<c r="T7655">
        <v>1.8509</v>
      </c>
      <c r="U7655">
        <v>1.8504</v>
      </c>
      <c r="V7655">
        <v>1.8494999999999999</v>
      </c>
      <c r="W7655">
        <v>1.8493999999999999</v>
      </c>
      <c r="X7655">
        <v>1.8484</v>
      </c>
      <c r="Y7655">
        <v>6.5133999999999999E-3</v>
      </c>
      <c r="Z7655">
        <v>0.26283000000000001</v>
      </c>
      <c r="AA7655">
        <v>-0.23768</v>
      </c>
      <c r="AB7655">
        <v>-1.7638000000000001E-2</v>
      </c>
      <c r="AC7655">
        <v>-0.15801999999999999</v>
      </c>
      <c r="AD7655">
        <v>0.81952000000000003</v>
      </c>
      <c r="AE7655">
        <v>-1.1623E-2</v>
      </c>
      <c r="AF7655">
        <v>-1.17E-2</v>
      </c>
      <c r="AG7655">
        <v>-1.1391E-2</v>
      </c>
      <c r="AH7655">
        <v>-1.1771999999999999E-2</v>
      </c>
      <c r="AI7655">
        <v>-1.1703E-2</v>
      </c>
      <c r="AJ7655">
        <v>-1.1701E-2</v>
      </c>
      <c r="AK7655">
        <v>-0.63599000000000006</v>
      </c>
      <c r="AL7655">
        <v>2.4051999999999998</v>
      </c>
      <c r="AM7655">
        <v>4.1180000000000003</v>
      </c>
      <c r="AN7655">
        <v>-0.63885000000000003</v>
      </c>
      <c r="AO7655">
        <v>2.5573999999999999</v>
      </c>
      <c r="AP7655">
        <v>3.5583</v>
      </c>
      <c r="AQ7655">
        <v>-1.4998</v>
      </c>
      <c r="AR7655">
        <v>-1.4998</v>
      </c>
      <c r="AS7655">
        <v>-1.4997</v>
      </c>
      <c r="AT7655">
        <v>-1.5</v>
      </c>
      <c r="AU7655">
        <v>-1.5</v>
      </c>
      <c r="AV7655">
        <v>-1.4999</v>
      </c>
    </row>
    <row r="7656" spans="1:48" x14ac:dyDescent="0.35">
      <c r="A7656">
        <v>3.5999999999999998E-6</v>
      </c>
      <c r="B7656">
        <v>-3.2700000000000002E-5</v>
      </c>
      <c r="C7656">
        <v>2.9899999999999998E-5</v>
      </c>
      <c r="D7656">
        <v>-6.99E-6</v>
      </c>
      <c r="E7656">
        <v>1.8300000000000001E-5</v>
      </c>
      <c r="F7656">
        <v>9.1799999999999995E-5</v>
      </c>
      <c r="G7656">
        <v>2.5329999999999998E-2</v>
      </c>
      <c r="H7656">
        <v>2.5363E-2</v>
      </c>
      <c r="I7656">
        <v>2.5333000000000001E-2</v>
      </c>
      <c r="J7656">
        <v>5.6716999999999997E-2</v>
      </c>
      <c r="K7656">
        <v>5.6697999999999998E-2</v>
      </c>
      <c r="L7656">
        <v>5.6606999999999998E-2</v>
      </c>
      <c r="M7656">
        <v>1.3845999999999999E-3</v>
      </c>
      <c r="N7656">
        <v>9.2843000000000005E-4</v>
      </c>
      <c r="O7656">
        <v>2.5129000000000002E-3</v>
      </c>
      <c r="P7656">
        <v>1.4518000000000001E-3</v>
      </c>
      <c r="Q7656">
        <v>9.6865000000000004E-4</v>
      </c>
      <c r="R7656">
        <v>2.3465999999999999E-3</v>
      </c>
      <c r="S7656">
        <v>2.0851000000000002</v>
      </c>
      <c r="T7656">
        <v>2.085</v>
      </c>
      <c r="U7656">
        <v>2.0848</v>
      </c>
      <c r="V7656">
        <v>2.0808</v>
      </c>
      <c r="W7656">
        <v>2.0808</v>
      </c>
      <c r="X7656">
        <v>2.0807000000000002</v>
      </c>
      <c r="Y7656">
        <v>-3.9960999999999998E-3</v>
      </c>
      <c r="Z7656">
        <v>-0.76278000000000001</v>
      </c>
      <c r="AA7656">
        <v>0.16450999999999999</v>
      </c>
      <c r="AB7656">
        <v>1.0372000000000001E-3</v>
      </c>
      <c r="AC7656">
        <v>1.1198999999999999</v>
      </c>
      <c r="AD7656">
        <v>1.0926</v>
      </c>
      <c r="AE7656">
        <v>3.2101999999999999E-3</v>
      </c>
      <c r="AF7656">
        <v>3.2441000000000002E-3</v>
      </c>
      <c r="AG7656">
        <v>3.3219999999999999E-3</v>
      </c>
      <c r="AH7656">
        <v>2.4759999999999999E-3</v>
      </c>
      <c r="AI7656">
        <v>2.4535E-3</v>
      </c>
      <c r="AJ7656">
        <v>2.3276E-3</v>
      </c>
      <c r="AK7656">
        <v>-0.83321000000000001</v>
      </c>
      <c r="AL7656">
        <v>9.8907000000000007</v>
      </c>
      <c r="AM7656">
        <v>9.7537000000000003</v>
      </c>
      <c r="AN7656">
        <v>-0.87458999999999998</v>
      </c>
      <c r="AO7656">
        <v>12.893000000000001</v>
      </c>
      <c r="AP7656">
        <v>13.837</v>
      </c>
      <c r="AQ7656">
        <v>-1.5015000000000001</v>
      </c>
      <c r="AR7656">
        <v>-1.5016</v>
      </c>
      <c r="AS7656">
        <v>-1.5014000000000001</v>
      </c>
      <c r="AT7656">
        <v>-1.4965999999999999</v>
      </c>
      <c r="AU7656">
        <v>-1.4966999999999999</v>
      </c>
      <c r="AV7656">
        <v>-1.4964</v>
      </c>
    </row>
    <row r="7657" spans="1:48" x14ac:dyDescent="0.35">
      <c r="A7657">
        <v>3.5999999999999998E-6</v>
      </c>
      <c r="B7657">
        <v>-2.8099999999999999E-5</v>
      </c>
      <c r="C7657">
        <v>-3.6343999999999998E-4</v>
      </c>
      <c r="D7657">
        <v>9.5300000000000002E-6</v>
      </c>
      <c r="E7657">
        <v>-8.1200000000000002E-6</v>
      </c>
      <c r="F7657">
        <v>2.4000000000000001E-5</v>
      </c>
      <c r="G7657">
        <v>-4.2605999999999998E-2</v>
      </c>
      <c r="H7657">
        <v>-4.2577999999999998E-2</v>
      </c>
      <c r="I7657">
        <v>-4.2215000000000003E-2</v>
      </c>
      <c r="J7657">
        <v>-9.8461E-3</v>
      </c>
      <c r="K7657">
        <v>-9.8379999999999995E-3</v>
      </c>
      <c r="L7657">
        <v>-9.8619999999999992E-3</v>
      </c>
      <c r="M7657">
        <v>2.9656999999999999E-3</v>
      </c>
      <c r="N7657">
        <v>1.7321999999999999E-3</v>
      </c>
      <c r="O7657">
        <v>5.7781000000000004E-3</v>
      </c>
      <c r="P7657">
        <v>2.8915999999999998E-3</v>
      </c>
      <c r="Q7657">
        <v>1.7516999999999999E-3</v>
      </c>
      <c r="R7657">
        <v>5.1586000000000002E-3</v>
      </c>
      <c r="S7657">
        <v>2.2725</v>
      </c>
      <c r="T7657">
        <v>2.2724000000000002</v>
      </c>
      <c r="U7657">
        <v>2.2713999999999999</v>
      </c>
      <c r="V7657">
        <v>2.2709999999999999</v>
      </c>
      <c r="W7657">
        <v>2.2707999999999999</v>
      </c>
      <c r="X7657">
        <v>2.2703000000000002</v>
      </c>
      <c r="Y7657">
        <v>-1.5155999999999999E-2</v>
      </c>
      <c r="Z7657">
        <v>-0.21776999999999999</v>
      </c>
      <c r="AA7657">
        <v>-0.75980000000000003</v>
      </c>
      <c r="AB7657">
        <v>-1.472E-2</v>
      </c>
      <c r="AC7657">
        <v>-4.3841999999999999E-2</v>
      </c>
      <c r="AD7657">
        <v>-0.25047000000000003</v>
      </c>
      <c r="AE7657">
        <v>-4.8176E-3</v>
      </c>
      <c r="AF7657">
        <v>-4.7805E-3</v>
      </c>
      <c r="AG7657">
        <v>-4.6216E-3</v>
      </c>
      <c r="AH7657">
        <v>1.5056999999999999E-2</v>
      </c>
      <c r="AI7657">
        <v>1.508E-2</v>
      </c>
      <c r="AJ7657">
        <v>1.5603000000000001E-2</v>
      </c>
      <c r="AK7657">
        <v>-0.47489999999999999</v>
      </c>
      <c r="AL7657">
        <v>1.3157000000000001</v>
      </c>
      <c r="AM7657">
        <v>8.3582999999999998</v>
      </c>
      <c r="AN7657">
        <v>-0.50995000000000001</v>
      </c>
      <c r="AO7657">
        <v>2.9285999999999999</v>
      </c>
      <c r="AP7657">
        <v>8.9609000000000005</v>
      </c>
      <c r="AQ7657">
        <v>-1.5042</v>
      </c>
      <c r="AR7657">
        <v>-1.5042</v>
      </c>
      <c r="AS7657">
        <v>-1.5043</v>
      </c>
      <c r="AT7657">
        <v>-1.4923</v>
      </c>
      <c r="AU7657">
        <v>-1.4923999999999999</v>
      </c>
      <c r="AV7657">
        <v>-1.4919</v>
      </c>
    </row>
    <row r="7658" spans="1:48" x14ac:dyDescent="0.35">
      <c r="A7658">
        <v>3.5999999999999998E-6</v>
      </c>
      <c r="B7658">
        <v>3.5800000000000003E-5</v>
      </c>
      <c r="C7658">
        <v>-6.58E-5</v>
      </c>
      <c r="D7658">
        <v>-8.1799999999999996E-6</v>
      </c>
      <c r="E7658">
        <v>5.6400000000000002E-5</v>
      </c>
      <c r="F7658">
        <v>-9.8900000000000005E-5</v>
      </c>
      <c r="G7658">
        <v>3.0401000000000001E-2</v>
      </c>
      <c r="H7658">
        <v>3.0366000000000001E-2</v>
      </c>
      <c r="I7658">
        <v>3.0432000000000001E-2</v>
      </c>
      <c r="J7658">
        <v>8.1352999999999995E-2</v>
      </c>
      <c r="K7658">
        <v>8.1296999999999994E-2</v>
      </c>
      <c r="L7658">
        <v>8.1395999999999996E-2</v>
      </c>
      <c r="M7658">
        <v>2.2626999999999999E-3</v>
      </c>
      <c r="N7658">
        <v>1.2305E-3</v>
      </c>
      <c r="O7658">
        <v>3.124E-3</v>
      </c>
      <c r="P7658">
        <v>2.1499000000000002E-3</v>
      </c>
      <c r="Q7658">
        <v>1.2982E-3</v>
      </c>
      <c r="R7658">
        <v>3.1346E-3</v>
      </c>
      <c r="S7658">
        <v>1.3268</v>
      </c>
      <c r="T7658">
        <v>1.3267</v>
      </c>
      <c r="U7658">
        <v>1.3262</v>
      </c>
      <c r="V7658">
        <v>1.3192999999999999</v>
      </c>
      <c r="W7658">
        <v>1.3191999999999999</v>
      </c>
      <c r="X7658">
        <v>1.3186</v>
      </c>
      <c r="Y7658">
        <v>-1.4324E-2</v>
      </c>
      <c r="Z7658">
        <v>1.474E-2</v>
      </c>
      <c r="AA7658">
        <v>-7.4774999999999994E-2</v>
      </c>
      <c r="AB7658">
        <v>-1.2456E-2</v>
      </c>
      <c r="AC7658">
        <v>6.3271999999999995E-2</v>
      </c>
      <c r="AD7658">
        <v>0.30496000000000001</v>
      </c>
      <c r="AE7658">
        <v>-1.1049E-2</v>
      </c>
      <c r="AF7658">
        <v>-1.1108E-2</v>
      </c>
      <c r="AG7658">
        <v>-1.0963000000000001E-2</v>
      </c>
      <c r="AH7658">
        <v>2.9335E-2</v>
      </c>
      <c r="AI7658">
        <v>2.9236000000000002E-2</v>
      </c>
      <c r="AJ7658">
        <v>2.9249000000000001E-2</v>
      </c>
      <c r="AK7658">
        <v>-0.71708000000000005</v>
      </c>
      <c r="AL7658">
        <v>0.94664000000000004</v>
      </c>
      <c r="AM7658">
        <v>4.1860999999999997</v>
      </c>
      <c r="AN7658">
        <v>-0.66876000000000002</v>
      </c>
      <c r="AO7658">
        <v>0.70823000000000003</v>
      </c>
      <c r="AP7658">
        <v>4.3144</v>
      </c>
      <c r="AQ7658">
        <v>-1.502</v>
      </c>
      <c r="AR7658">
        <v>-1.5021</v>
      </c>
      <c r="AS7658">
        <v>-1.5022</v>
      </c>
      <c r="AT7658">
        <v>-1.4955000000000001</v>
      </c>
      <c r="AU7658">
        <v>-1.4956</v>
      </c>
      <c r="AV7658">
        <v>-1.4957</v>
      </c>
    </row>
    <row r="7659" spans="1:48" x14ac:dyDescent="0.35">
      <c r="A7659">
        <v>3.5999999999999998E-6</v>
      </c>
      <c r="B7659">
        <v>-2.21E-6</v>
      </c>
      <c r="C7659">
        <v>4.2792999999999998E-4</v>
      </c>
      <c r="D7659">
        <v>7.7600000000000002E-6</v>
      </c>
      <c r="E7659">
        <v>-2.69E-5</v>
      </c>
      <c r="F7659">
        <v>1.6745E-4</v>
      </c>
      <c r="G7659">
        <v>-2.3428999999999998E-2</v>
      </c>
      <c r="H7659">
        <v>-2.3427E-2</v>
      </c>
      <c r="I7659">
        <v>-2.3855000000000001E-2</v>
      </c>
      <c r="J7659">
        <v>-3.8774999999999997E-2</v>
      </c>
      <c r="K7659">
        <v>-3.8747999999999998E-2</v>
      </c>
      <c r="L7659">
        <v>-3.8914999999999998E-2</v>
      </c>
      <c r="M7659">
        <v>2.6064E-3</v>
      </c>
      <c r="N7659">
        <v>1.3793E-3</v>
      </c>
      <c r="O7659">
        <v>5.5233000000000001E-3</v>
      </c>
      <c r="P7659">
        <v>2.5647000000000001E-3</v>
      </c>
      <c r="Q7659">
        <v>1.4316000000000001E-3</v>
      </c>
      <c r="R7659">
        <v>6.0044E-3</v>
      </c>
      <c r="S7659">
        <v>1.8545</v>
      </c>
      <c r="T7659">
        <v>1.8545</v>
      </c>
      <c r="U7659">
        <v>1.8532999999999999</v>
      </c>
      <c r="V7659">
        <v>1.8483000000000001</v>
      </c>
      <c r="W7659">
        <v>1.8482000000000001</v>
      </c>
      <c r="X7659">
        <v>1.847</v>
      </c>
      <c r="Y7659">
        <v>1.5295E-2</v>
      </c>
      <c r="Z7659">
        <v>-2.5046999999999999E-3</v>
      </c>
      <c r="AA7659">
        <v>0.65937000000000001</v>
      </c>
      <c r="AB7659">
        <v>-2.4074999999999999E-2</v>
      </c>
      <c r="AC7659">
        <v>-9.0901999999999997E-2</v>
      </c>
      <c r="AD7659">
        <v>-2.1406000000000001E-2</v>
      </c>
      <c r="AE7659">
        <v>-1.5351E-2</v>
      </c>
      <c r="AF7659">
        <v>-1.5365E-2</v>
      </c>
      <c r="AG7659">
        <v>-1.5240999999999999E-2</v>
      </c>
      <c r="AH7659">
        <v>-8.7314000000000003E-3</v>
      </c>
      <c r="AI7659">
        <v>-8.6817999999999999E-3</v>
      </c>
      <c r="AJ7659">
        <v>-8.7013999999999998E-3</v>
      </c>
      <c r="AK7659">
        <v>-0.64437</v>
      </c>
      <c r="AL7659">
        <v>0.60616999999999999</v>
      </c>
      <c r="AM7659">
        <v>7.0776000000000003</v>
      </c>
      <c r="AN7659">
        <v>-0.66508999999999996</v>
      </c>
      <c r="AO7659">
        <v>0.40106000000000003</v>
      </c>
      <c r="AP7659">
        <v>7.7390999999999996</v>
      </c>
      <c r="AQ7659">
        <v>-1.4976</v>
      </c>
      <c r="AR7659">
        <v>-1.4975000000000001</v>
      </c>
      <c r="AS7659">
        <v>-1.4972000000000001</v>
      </c>
      <c r="AT7659">
        <v>-1.5008999999999999</v>
      </c>
      <c r="AU7659">
        <v>-1.5009999999999999</v>
      </c>
      <c r="AV7659">
        <v>-1.5007999999999999</v>
      </c>
    </row>
    <row r="7660" spans="1:48" x14ac:dyDescent="0.35">
      <c r="A7660">
        <v>3.5999999999999998E-6</v>
      </c>
      <c r="B7660">
        <v>2.6100000000000001E-5</v>
      </c>
      <c r="C7660">
        <v>1.0755999999999999E-4</v>
      </c>
      <c r="D7660">
        <v>-7.9100000000000003E-7</v>
      </c>
      <c r="E7660">
        <v>3.8300000000000003E-5</v>
      </c>
      <c r="F7660">
        <v>1.6082999999999999E-4</v>
      </c>
      <c r="G7660">
        <v>3.3191999999999999E-2</v>
      </c>
      <c r="H7660">
        <v>3.3166000000000001E-2</v>
      </c>
      <c r="I7660">
        <v>3.3058999999999998E-2</v>
      </c>
      <c r="J7660">
        <v>-3.8408999999999999E-2</v>
      </c>
      <c r="K7660">
        <v>-3.8448000000000003E-2</v>
      </c>
      <c r="L7660">
        <v>-3.8608999999999997E-2</v>
      </c>
      <c r="M7660">
        <v>2.5577E-3</v>
      </c>
      <c r="N7660">
        <v>1.4725000000000001E-3</v>
      </c>
      <c r="O7660">
        <v>4.8624000000000002E-3</v>
      </c>
      <c r="P7660">
        <v>2.5531999999999998E-3</v>
      </c>
      <c r="Q7660">
        <v>1.3588999999999999E-3</v>
      </c>
      <c r="R7660">
        <v>3.5423E-3</v>
      </c>
      <c r="S7660">
        <v>1.7847999999999999</v>
      </c>
      <c r="T7660">
        <v>1.7847</v>
      </c>
      <c r="U7660">
        <v>1.7837000000000001</v>
      </c>
      <c r="V7660">
        <v>1.7774000000000001</v>
      </c>
      <c r="W7660">
        <v>1.7773000000000001</v>
      </c>
      <c r="X7660">
        <v>1.7766</v>
      </c>
      <c r="Y7660">
        <v>-2.5968000000000001E-2</v>
      </c>
      <c r="Z7660">
        <v>-5.3181000000000001E-3</v>
      </c>
      <c r="AA7660">
        <v>1.55</v>
      </c>
      <c r="AB7660">
        <v>-1.1144E-3</v>
      </c>
      <c r="AC7660">
        <v>7.8953999999999996E-2</v>
      </c>
      <c r="AD7660">
        <v>9.2574000000000004E-2</v>
      </c>
      <c r="AE7660">
        <v>1.4827E-2</v>
      </c>
      <c r="AF7660">
        <v>1.4798E-2</v>
      </c>
      <c r="AG7660">
        <v>1.5198E-2</v>
      </c>
      <c r="AH7660">
        <v>-6.7077E-4</v>
      </c>
      <c r="AI7660">
        <v>-7.1403000000000005E-4</v>
      </c>
      <c r="AJ7660">
        <v>-1.2055E-3</v>
      </c>
      <c r="AK7660">
        <v>-0.66829000000000005</v>
      </c>
      <c r="AL7660">
        <v>1.5184</v>
      </c>
      <c r="AM7660">
        <v>9.8452000000000002</v>
      </c>
      <c r="AN7660">
        <v>-0.63607000000000002</v>
      </c>
      <c r="AO7660">
        <v>1.6187</v>
      </c>
      <c r="AP7660">
        <v>5.1913999999999998</v>
      </c>
      <c r="AQ7660">
        <v>-1.4978</v>
      </c>
      <c r="AR7660">
        <v>-1.4978</v>
      </c>
      <c r="AS7660">
        <v>-1.4973000000000001</v>
      </c>
      <c r="AT7660">
        <v>-1.5019</v>
      </c>
      <c r="AU7660">
        <v>-1.502</v>
      </c>
      <c r="AV7660">
        <v>-1.5021</v>
      </c>
    </row>
    <row r="7661" spans="1:48" x14ac:dyDescent="0.35">
      <c r="A7661">
        <v>3.5999999999999998E-6</v>
      </c>
      <c r="B7661">
        <v>3.65E-5</v>
      </c>
      <c r="C7661">
        <v>-1.0234999999999999E-4</v>
      </c>
      <c r="D7661">
        <v>2.96E-6</v>
      </c>
      <c r="E7661">
        <v>-7.0700000000000001E-6</v>
      </c>
      <c r="F7661">
        <v>2.4700000000000001E-5</v>
      </c>
      <c r="G7661">
        <v>1.2044E-3</v>
      </c>
      <c r="H7661">
        <v>1.1678999999999999E-3</v>
      </c>
      <c r="I7661">
        <v>1.2703E-3</v>
      </c>
      <c r="J7661">
        <v>2.3406E-3</v>
      </c>
      <c r="K7661">
        <v>2.3476E-3</v>
      </c>
      <c r="L7661">
        <v>2.323E-3</v>
      </c>
      <c r="M7661">
        <v>2.1722999999999998E-3</v>
      </c>
      <c r="N7661">
        <v>1.1643000000000001E-3</v>
      </c>
      <c r="O7661">
        <v>2.8400999999999999E-3</v>
      </c>
      <c r="P7661">
        <v>2.2282999999999999E-3</v>
      </c>
      <c r="Q7661">
        <v>1.2248999999999999E-3</v>
      </c>
      <c r="R7661">
        <v>3.4167999999999998E-3</v>
      </c>
      <c r="S7661">
        <v>1.2850999999999999</v>
      </c>
      <c r="T7661">
        <v>1.2850999999999999</v>
      </c>
      <c r="U7661">
        <v>1.2846</v>
      </c>
      <c r="V7661">
        <v>1.2856000000000001</v>
      </c>
      <c r="W7661">
        <v>1.2855000000000001</v>
      </c>
      <c r="X7661">
        <v>1.2847</v>
      </c>
      <c r="Y7661">
        <v>-9.0875999999999995E-3</v>
      </c>
      <c r="Z7661">
        <v>-3.0751000000000001E-2</v>
      </c>
      <c r="AA7661">
        <v>0.20641000000000001</v>
      </c>
      <c r="AB7661">
        <v>-1.8776000000000001E-2</v>
      </c>
      <c r="AC7661">
        <v>-0.13816000000000001</v>
      </c>
      <c r="AD7661">
        <v>-7.6000999999999999E-2</v>
      </c>
      <c r="AE7661">
        <v>-3.7132000000000002E-4</v>
      </c>
      <c r="AF7661">
        <v>-4.0730999999999997E-4</v>
      </c>
      <c r="AG7661">
        <v>-5.3143000000000005E-4</v>
      </c>
      <c r="AH7661">
        <v>-3.9389999999999998E-3</v>
      </c>
      <c r="AI7661">
        <v>-3.9091000000000004E-3</v>
      </c>
      <c r="AJ7661">
        <v>-3.5674999999999999E-3</v>
      </c>
      <c r="AK7661">
        <v>-0.72794000000000003</v>
      </c>
      <c r="AL7661">
        <v>0.32146999999999998</v>
      </c>
      <c r="AM7661">
        <v>9.2911000000000001</v>
      </c>
      <c r="AN7661">
        <v>-0.71177000000000001</v>
      </c>
      <c r="AO7661">
        <v>1.3489</v>
      </c>
      <c r="AP7661">
        <v>2.8498999999999999</v>
      </c>
      <c r="AQ7661">
        <v>-1.5068999999999999</v>
      </c>
      <c r="AR7661">
        <v>-1.5068999999999999</v>
      </c>
      <c r="AS7661">
        <v>-1.5067999999999999</v>
      </c>
      <c r="AT7661">
        <v>-1.4979</v>
      </c>
      <c r="AU7661">
        <v>-1.498</v>
      </c>
      <c r="AV7661">
        <v>-1.4979</v>
      </c>
    </row>
    <row r="7662" spans="1:48" x14ac:dyDescent="0.35">
      <c r="A7662">
        <v>3.5999999999999998E-6</v>
      </c>
      <c r="B7662">
        <v>7.7300000000000005E-7</v>
      </c>
      <c r="C7662">
        <v>-1.4100000000000001E-5</v>
      </c>
      <c r="D7662">
        <v>1.8199999999999999E-6</v>
      </c>
      <c r="E7662">
        <v>-8.0699999999999996E-7</v>
      </c>
      <c r="F7662">
        <v>-1.1199999999999999E-5</v>
      </c>
      <c r="G7662">
        <v>5.5999E-2</v>
      </c>
      <c r="H7662">
        <v>5.5999E-2</v>
      </c>
      <c r="I7662">
        <v>5.6013E-2</v>
      </c>
      <c r="J7662">
        <v>0.11141</v>
      </c>
      <c r="K7662">
        <v>0.11141</v>
      </c>
      <c r="L7662">
        <v>0.11142000000000001</v>
      </c>
      <c r="M7662">
        <v>7.6365000000000005E-4</v>
      </c>
      <c r="N7662">
        <v>2.3910000000000001E-4</v>
      </c>
      <c r="O7662">
        <v>6.6609999999999998E-4</v>
      </c>
      <c r="P7662">
        <v>7.5387000000000002E-4</v>
      </c>
      <c r="Q7662">
        <v>2.7168E-4</v>
      </c>
      <c r="R7662">
        <v>6.6197999999999995E-4</v>
      </c>
      <c r="S7662">
        <v>0.84967999999999999</v>
      </c>
      <c r="T7662">
        <v>0.84967999999999999</v>
      </c>
      <c r="U7662">
        <v>0.84967000000000004</v>
      </c>
      <c r="V7662">
        <v>0.85004999999999997</v>
      </c>
      <c r="W7662">
        <v>0.85004999999999997</v>
      </c>
      <c r="X7662">
        <v>0.85001000000000004</v>
      </c>
      <c r="Y7662">
        <v>-1.6678000000000001E-3</v>
      </c>
      <c r="Z7662">
        <v>8.7297E-2</v>
      </c>
      <c r="AA7662">
        <v>-0.22108</v>
      </c>
      <c r="AB7662">
        <v>-3.9643999999999999E-3</v>
      </c>
      <c r="AC7662">
        <v>-0.44505</v>
      </c>
      <c r="AD7662">
        <v>-0.60019999999999996</v>
      </c>
      <c r="AE7662">
        <v>8.6715000000000004E-3</v>
      </c>
      <c r="AF7662">
        <v>8.6747999999999999E-3</v>
      </c>
      <c r="AG7662">
        <v>8.6776000000000006E-3</v>
      </c>
      <c r="AH7662">
        <v>-1.1509999999999999E-3</v>
      </c>
      <c r="AI7662">
        <v>-1.155E-3</v>
      </c>
      <c r="AJ7662">
        <v>-1.1715E-3</v>
      </c>
      <c r="AK7662">
        <v>-0.61426000000000003</v>
      </c>
      <c r="AL7662">
        <v>4.5427</v>
      </c>
      <c r="AM7662">
        <v>4.8659999999999997</v>
      </c>
      <c r="AN7662">
        <v>-0.65702000000000005</v>
      </c>
      <c r="AO7662">
        <v>5.2031000000000001</v>
      </c>
      <c r="AP7662">
        <v>6.9652000000000003</v>
      </c>
      <c r="AQ7662">
        <v>-1.4981</v>
      </c>
      <c r="AR7662">
        <v>-1.4981</v>
      </c>
      <c r="AS7662">
        <v>-1.4981</v>
      </c>
      <c r="AT7662">
        <v>-1.4943</v>
      </c>
      <c r="AU7662">
        <v>-1.4943</v>
      </c>
      <c r="AV7662">
        <v>-1.4943</v>
      </c>
    </row>
    <row r="7663" spans="1:48" x14ac:dyDescent="0.35">
      <c r="A7663">
        <v>3.5999999999999998E-6</v>
      </c>
      <c r="B7663">
        <v>-8.0699999999999996E-5</v>
      </c>
      <c r="C7663">
        <v>1.2042E-4</v>
      </c>
      <c r="D7663">
        <v>-8.6799999999999999E-6</v>
      </c>
      <c r="E7663">
        <v>3.8500000000000001E-5</v>
      </c>
      <c r="F7663">
        <v>4.8300000000000003E-6</v>
      </c>
      <c r="G7663">
        <v>1.8550000000000001E-2</v>
      </c>
      <c r="H7663">
        <v>1.8631000000000002E-2</v>
      </c>
      <c r="I7663">
        <v>1.8511E-2</v>
      </c>
      <c r="J7663">
        <v>6.0254000000000002E-2</v>
      </c>
      <c r="K7663">
        <v>6.0215999999999999E-2</v>
      </c>
      <c r="L7663">
        <v>6.0211000000000001E-2</v>
      </c>
      <c r="M7663">
        <v>2.6527E-3</v>
      </c>
      <c r="N7663">
        <v>1.5703E-3</v>
      </c>
      <c r="O7663">
        <v>3.8091000000000002E-3</v>
      </c>
      <c r="P7663">
        <v>2.6262E-3</v>
      </c>
      <c r="Q7663">
        <v>1.6308E-3</v>
      </c>
      <c r="R7663">
        <v>7.4723999999999997E-3</v>
      </c>
      <c r="S7663">
        <v>1.8822000000000001</v>
      </c>
      <c r="T7663">
        <v>1.8821000000000001</v>
      </c>
      <c r="U7663">
        <v>1.8815</v>
      </c>
      <c r="V7663">
        <v>1.8834</v>
      </c>
      <c r="W7663">
        <v>1.8833</v>
      </c>
      <c r="X7663">
        <v>1.8826000000000001</v>
      </c>
      <c r="Y7663">
        <v>-2.6798E-3</v>
      </c>
      <c r="Z7663">
        <v>-1.1074999999999999</v>
      </c>
      <c r="AA7663">
        <v>0.49297999999999997</v>
      </c>
      <c r="AB7663">
        <v>1.1364000000000001E-3</v>
      </c>
      <c r="AC7663">
        <v>0.43758000000000002</v>
      </c>
      <c r="AD7663">
        <v>0.36513000000000001</v>
      </c>
      <c r="AE7663">
        <v>3.0871000000000002E-3</v>
      </c>
      <c r="AF7663">
        <v>3.2049999999999999E-3</v>
      </c>
      <c r="AG7663">
        <v>2.9832000000000001E-3</v>
      </c>
      <c r="AH7663">
        <v>9.3129000000000007E-3</v>
      </c>
      <c r="AI7663">
        <v>9.2285000000000006E-3</v>
      </c>
      <c r="AJ7663">
        <v>9.4246E-3</v>
      </c>
      <c r="AK7663">
        <v>-0.63468000000000002</v>
      </c>
      <c r="AL7663">
        <v>6.0031999999999996</v>
      </c>
      <c r="AM7663">
        <v>5.9166999999999996</v>
      </c>
      <c r="AN7663">
        <v>-0.62729000000000001</v>
      </c>
      <c r="AO7663">
        <v>2.734</v>
      </c>
      <c r="AP7663">
        <v>9.0146999999999995</v>
      </c>
      <c r="AQ7663">
        <v>-1.5024</v>
      </c>
      <c r="AR7663">
        <v>-1.5024</v>
      </c>
      <c r="AS7663">
        <v>-1.5024999999999999</v>
      </c>
      <c r="AT7663">
        <v>-1.4981</v>
      </c>
      <c r="AU7663">
        <v>-1.4982</v>
      </c>
      <c r="AV7663">
        <v>-1.4971000000000001</v>
      </c>
    </row>
    <row r="7664" spans="1:48" x14ac:dyDescent="0.35">
      <c r="A7664">
        <v>3.6100000000000002E-6</v>
      </c>
      <c r="B7664">
        <v>3.93E-5</v>
      </c>
      <c r="C7664">
        <v>6.8999999999999997E-5</v>
      </c>
      <c r="D7664">
        <v>-1.6399999999999999E-5</v>
      </c>
      <c r="E7664">
        <v>1.1828999999999999E-4</v>
      </c>
      <c r="F7664">
        <v>1.0964E-4</v>
      </c>
      <c r="G7664">
        <v>1.4597000000000001E-2</v>
      </c>
      <c r="H7664">
        <v>1.4557E-2</v>
      </c>
      <c r="I7664">
        <v>1.4487999999999999E-2</v>
      </c>
      <c r="J7664">
        <v>-3.1133999999999998E-2</v>
      </c>
      <c r="K7664">
        <v>-3.1252000000000002E-2</v>
      </c>
      <c r="L7664">
        <v>-3.1362000000000001E-2</v>
      </c>
      <c r="M7664">
        <v>2.5788E-3</v>
      </c>
      <c r="N7664">
        <v>1.4911E-3</v>
      </c>
      <c r="O7664">
        <v>3.7935E-3</v>
      </c>
      <c r="P7664">
        <v>2.5382999999999998E-3</v>
      </c>
      <c r="Q7664">
        <v>1.6378E-3</v>
      </c>
      <c r="R7664">
        <v>4.2884000000000004E-3</v>
      </c>
      <c r="S7664">
        <v>1.7757000000000001</v>
      </c>
      <c r="T7664">
        <v>1.7756000000000001</v>
      </c>
      <c r="U7664">
        <v>1.7750999999999999</v>
      </c>
      <c r="V7664">
        <v>1.7799</v>
      </c>
      <c r="W7664">
        <v>1.7797000000000001</v>
      </c>
      <c r="X7664">
        <v>1.7788999999999999</v>
      </c>
      <c r="Y7664">
        <v>-5.6705999999999996E-3</v>
      </c>
      <c r="Z7664">
        <v>0.30231000000000002</v>
      </c>
      <c r="AA7664">
        <v>1.8301999999999999E-2</v>
      </c>
      <c r="AB7664">
        <v>-7.5408000000000003E-3</v>
      </c>
      <c r="AC7664">
        <v>1.3217000000000001</v>
      </c>
      <c r="AD7664">
        <v>0.62178</v>
      </c>
      <c r="AE7664">
        <v>-4.8434000000000003E-3</v>
      </c>
      <c r="AF7664">
        <v>-4.8735999999999996E-3</v>
      </c>
      <c r="AG7664">
        <v>-4.8732000000000003E-3</v>
      </c>
      <c r="AH7664">
        <v>9.6662999999999992E-3</v>
      </c>
      <c r="AI7664">
        <v>9.5136999999999999E-3</v>
      </c>
      <c r="AJ7664">
        <v>9.3749999999999997E-3</v>
      </c>
      <c r="AK7664">
        <v>-0.63770000000000004</v>
      </c>
      <c r="AL7664">
        <v>1.6366000000000001</v>
      </c>
      <c r="AM7664">
        <v>7.0719000000000003</v>
      </c>
      <c r="AN7664">
        <v>-0.64853000000000005</v>
      </c>
      <c r="AO7664">
        <v>6.8989000000000003</v>
      </c>
      <c r="AP7664">
        <v>4.1650999999999998</v>
      </c>
      <c r="AQ7664">
        <v>-1.5053000000000001</v>
      </c>
      <c r="AR7664">
        <v>-1.5054000000000001</v>
      </c>
      <c r="AS7664">
        <v>-1.5054000000000001</v>
      </c>
      <c r="AT7664">
        <v>-1.4953000000000001</v>
      </c>
      <c r="AU7664">
        <v>-1.4955000000000001</v>
      </c>
      <c r="AV7664">
        <v>-1.4950000000000001</v>
      </c>
    </row>
    <row r="7665" spans="1:48" x14ac:dyDescent="0.35">
      <c r="A7665">
        <v>3.6100000000000002E-6</v>
      </c>
      <c r="B7665">
        <v>2.1399999999999998E-5</v>
      </c>
      <c r="C7665">
        <v>-3.704E-4</v>
      </c>
      <c r="D7665">
        <v>1.1E-5</v>
      </c>
      <c r="E7665">
        <v>2.09E-5</v>
      </c>
      <c r="F7665">
        <v>-5.0800000000000002E-5</v>
      </c>
      <c r="G7665">
        <v>1.6452999999999999E-2</v>
      </c>
      <c r="H7665">
        <v>1.6431000000000001E-2</v>
      </c>
      <c r="I7665">
        <v>1.6802000000000001E-2</v>
      </c>
      <c r="J7665">
        <v>-3.814E-2</v>
      </c>
      <c r="K7665">
        <v>-3.8161E-2</v>
      </c>
      <c r="L7665">
        <v>-3.8109999999999998E-2</v>
      </c>
      <c r="M7665">
        <v>2.2529999999999998E-3</v>
      </c>
      <c r="N7665">
        <v>1.1669E-3</v>
      </c>
      <c r="O7665">
        <v>5.1951000000000002E-3</v>
      </c>
      <c r="P7665">
        <v>2.1752999999999998E-3</v>
      </c>
      <c r="Q7665">
        <v>1.1952E-3</v>
      </c>
      <c r="R7665">
        <v>2.7542999999999999E-3</v>
      </c>
      <c r="S7665">
        <v>1.2991999999999999</v>
      </c>
      <c r="T7665">
        <v>1.2990999999999999</v>
      </c>
      <c r="U7665">
        <v>1.2979000000000001</v>
      </c>
      <c r="V7665">
        <v>1.3038000000000001</v>
      </c>
      <c r="W7665">
        <v>1.3037000000000001</v>
      </c>
      <c r="X7665">
        <v>1.3031999999999999</v>
      </c>
      <c r="Y7665">
        <v>-1.9043999999999998E-2</v>
      </c>
      <c r="Z7665">
        <v>-3.2521000000000001E-2</v>
      </c>
      <c r="AA7665">
        <v>-0.60014999999999996</v>
      </c>
      <c r="AB7665">
        <v>-5.3514000000000001E-3</v>
      </c>
      <c r="AC7665">
        <v>3.2555000000000001E-3</v>
      </c>
      <c r="AD7665">
        <v>0.34143000000000001</v>
      </c>
      <c r="AE7665">
        <v>-4.3274999999999997E-3</v>
      </c>
      <c r="AF7665">
        <v>-4.3007000000000002E-3</v>
      </c>
      <c r="AG7665">
        <v>-4.2356E-3</v>
      </c>
      <c r="AH7665">
        <v>9.6191000000000002E-3</v>
      </c>
      <c r="AI7665">
        <v>9.6132000000000006E-3</v>
      </c>
      <c r="AJ7665">
        <v>9.4041000000000003E-3</v>
      </c>
      <c r="AK7665">
        <v>-0.68867999999999996</v>
      </c>
      <c r="AL7665">
        <v>0.31091999999999997</v>
      </c>
      <c r="AM7665">
        <v>3.0748000000000002</v>
      </c>
      <c r="AN7665">
        <v>-0.70740999999999998</v>
      </c>
      <c r="AO7665">
        <v>1.4320999999999999</v>
      </c>
      <c r="AP7665">
        <v>4.5263</v>
      </c>
      <c r="AQ7665">
        <v>-1.5038</v>
      </c>
      <c r="AR7665">
        <v>-1.5038</v>
      </c>
      <c r="AS7665">
        <v>-1.5034000000000001</v>
      </c>
      <c r="AT7665">
        <v>-1.4914000000000001</v>
      </c>
      <c r="AU7665">
        <v>-1.4916</v>
      </c>
      <c r="AV7665">
        <v>-1.4915</v>
      </c>
    </row>
    <row r="7666" spans="1:48" x14ac:dyDescent="0.35">
      <c r="A7666">
        <v>3.6100000000000002E-6</v>
      </c>
      <c r="B7666">
        <v>-5.3399999999999997E-6</v>
      </c>
      <c r="C7666">
        <v>-1.17E-5</v>
      </c>
      <c r="D7666">
        <v>5.3399999999999997E-6</v>
      </c>
      <c r="E7666">
        <v>-3.8299999999999998E-6</v>
      </c>
      <c r="F7666">
        <v>-6.4999999999999996E-6</v>
      </c>
      <c r="G7666">
        <v>2.6970000000000001E-2</v>
      </c>
      <c r="H7666">
        <v>2.6974999999999999E-2</v>
      </c>
      <c r="I7666">
        <v>2.6987000000000001E-2</v>
      </c>
      <c r="J7666">
        <v>2.3005999999999999E-2</v>
      </c>
      <c r="K7666">
        <v>2.3009999999999999E-2</v>
      </c>
      <c r="L7666">
        <v>2.3016000000000002E-2</v>
      </c>
      <c r="M7666">
        <v>7.9354000000000002E-4</v>
      </c>
      <c r="N7666">
        <v>2.6378000000000003E-4</v>
      </c>
      <c r="O7666">
        <v>5.7691000000000003E-4</v>
      </c>
      <c r="P7666">
        <v>7.8715000000000002E-4</v>
      </c>
      <c r="Q7666">
        <v>2.274E-4</v>
      </c>
      <c r="R7666">
        <v>5.4009999999999996E-4</v>
      </c>
      <c r="S7666">
        <v>1.3684000000000001</v>
      </c>
      <c r="T7666">
        <v>1.3684000000000001</v>
      </c>
      <c r="U7666">
        <v>1.3684000000000001</v>
      </c>
      <c r="V7666">
        <v>1.3681000000000001</v>
      </c>
      <c r="W7666">
        <v>1.3681000000000001</v>
      </c>
      <c r="X7666">
        <v>1.3681000000000001</v>
      </c>
      <c r="Y7666">
        <v>-7.0407999999999998E-3</v>
      </c>
      <c r="Z7666">
        <v>-1.0642</v>
      </c>
      <c r="AA7666">
        <v>-1.1192</v>
      </c>
      <c r="AB7666">
        <v>-8.1606999999999999E-3</v>
      </c>
      <c r="AC7666">
        <v>-3.0277999999999999E-2</v>
      </c>
      <c r="AD7666">
        <v>3.1049E-2</v>
      </c>
      <c r="AE7666">
        <v>6.2532999999999998E-3</v>
      </c>
      <c r="AF7666">
        <v>6.2575E-3</v>
      </c>
      <c r="AG7666">
        <v>6.2814999999999998E-3</v>
      </c>
      <c r="AH7666">
        <v>-2.3343999999999999E-3</v>
      </c>
      <c r="AI7666">
        <v>-2.3354999999999999E-3</v>
      </c>
      <c r="AJ7666">
        <v>-2.3484000000000001E-3</v>
      </c>
      <c r="AK7666">
        <v>-0.58423999999999998</v>
      </c>
      <c r="AL7666">
        <v>9.1306999999999992</v>
      </c>
      <c r="AM7666">
        <v>9.3285</v>
      </c>
      <c r="AN7666">
        <v>-0.49974000000000002</v>
      </c>
      <c r="AO7666">
        <v>1.4861</v>
      </c>
      <c r="AP7666">
        <v>5.5141</v>
      </c>
      <c r="AQ7666">
        <v>-1.4975000000000001</v>
      </c>
      <c r="AR7666">
        <v>-1.4974000000000001</v>
      </c>
      <c r="AS7666">
        <v>-1.4974000000000001</v>
      </c>
      <c r="AT7666">
        <v>-1.4977</v>
      </c>
      <c r="AU7666">
        <v>-1.4977</v>
      </c>
      <c r="AV7666">
        <v>-1.4977</v>
      </c>
    </row>
    <row r="7667" spans="1:48" x14ac:dyDescent="0.35">
      <c r="A7667">
        <v>3.6100000000000002E-6</v>
      </c>
      <c r="B7667">
        <v>3.0199999999999999E-6</v>
      </c>
      <c r="C7667">
        <v>1.7399999999999999E-5</v>
      </c>
      <c r="D7667">
        <v>3.98E-6</v>
      </c>
      <c r="E7667">
        <v>-1.1799999999999999E-6</v>
      </c>
      <c r="F7667">
        <v>-2.6999999999999999E-5</v>
      </c>
      <c r="G7667">
        <v>-6.6785000000000004E-3</v>
      </c>
      <c r="H7667">
        <v>-6.6814999999999999E-3</v>
      </c>
      <c r="I7667">
        <v>-6.6988999999999998E-3</v>
      </c>
      <c r="J7667">
        <v>1.6635E-2</v>
      </c>
      <c r="K7667">
        <v>1.6636000000000001E-2</v>
      </c>
      <c r="L7667">
        <v>1.6663000000000001E-2</v>
      </c>
      <c r="M7667">
        <v>7.6544999999999998E-4</v>
      </c>
      <c r="N7667">
        <v>2.3440000000000001E-4</v>
      </c>
      <c r="O7667">
        <v>5.3459000000000004E-4</v>
      </c>
      <c r="P7667">
        <v>7.7070000000000003E-4</v>
      </c>
      <c r="Q7667">
        <v>2.2678999999999999E-4</v>
      </c>
      <c r="R7667">
        <v>6.9003999999999995E-4</v>
      </c>
      <c r="S7667">
        <v>0.92083999999999999</v>
      </c>
      <c r="T7667">
        <v>0.92083000000000004</v>
      </c>
      <c r="U7667">
        <v>0.92081999999999997</v>
      </c>
      <c r="V7667">
        <v>0.92274</v>
      </c>
      <c r="W7667">
        <v>0.92274</v>
      </c>
      <c r="X7667">
        <v>0.92274</v>
      </c>
      <c r="Y7667">
        <v>-2.6833E-3</v>
      </c>
      <c r="Z7667">
        <v>8.5445999999999994E-2</v>
      </c>
      <c r="AA7667">
        <v>0.35608000000000001</v>
      </c>
      <c r="AB7667">
        <v>-4.5339999999999998E-3</v>
      </c>
      <c r="AC7667">
        <v>-3.6638000000000003E-4</v>
      </c>
      <c r="AD7667">
        <v>1.3689E-2</v>
      </c>
      <c r="AE7667">
        <v>5.2903000000000004E-3</v>
      </c>
      <c r="AF7667">
        <v>5.2795000000000003E-3</v>
      </c>
      <c r="AG7667">
        <v>5.2502E-3</v>
      </c>
      <c r="AH7667">
        <v>6.1753999999999997E-4</v>
      </c>
      <c r="AI7667">
        <v>6.2399999999999999E-4</v>
      </c>
      <c r="AJ7667">
        <v>6.2372000000000003E-4</v>
      </c>
      <c r="AK7667">
        <v>-0.66669</v>
      </c>
      <c r="AL7667">
        <v>2.9872999999999998</v>
      </c>
      <c r="AM7667">
        <v>4.8409000000000004</v>
      </c>
      <c r="AN7667">
        <v>-0.62228000000000006</v>
      </c>
      <c r="AO7667">
        <v>2.7494000000000001</v>
      </c>
      <c r="AP7667">
        <v>8.2857000000000003</v>
      </c>
      <c r="AQ7667">
        <v>-1.4973000000000001</v>
      </c>
      <c r="AR7667">
        <v>-1.4973000000000001</v>
      </c>
      <c r="AS7667">
        <v>-1.4973000000000001</v>
      </c>
      <c r="AT7667">
        <v>-1.4986999999999999</v>
      </c>
      <c r="AU7667">
        <v>-1.4986999999999999</v>
      </c>
      <c r="AV7667">
        <v>-1.4986999999999999</v>
      </c>
    </row>
    <row r="7668" spans="1:48" x14ac:dyDescent="0.35">
      <c r="A7668">
        <v>3.6100000000000002E-6</v>
      </c>
      <c r="B7668">
        <v>3.2899999999999998E-6</v>
      </c>
      <c r="C7668">
        <v>1.3456000000000001E-4</v>
      </c>
      <c r="D7668">
        <v>3.8199999999999998E-6</v>
      </c>
      <c r="E7668">
        <v>1.8699999999999999E-7</v>
      </c>
      <c r="F7668">
        <v>1.6103999999999999E-4</v>
      </c>
      <c r="G7668">
        <v>-2.2738999999999999E-2</v>
      </c>
      <c r="H7668">
        <v>-2.2742999999999999E-2</v>
      </c>
      <c r="I7668">
        <v>-2.2877000000000002E-2</v>
      </c>
      <c r="J7668">
        <v>-2.3411000000000001E-2</v>
      </c>
      <c r="K7668">
        <v>-2.3411999999999999E-2</v>
      </c>
      <c r="L7668">
        <v>-2.3573E-2</v>
      </c>
      <c r="M7668">
        <v>2.1933999999999999E-3</v>
      </c>
      <c r="N7668">
        <v>1.1527E-3</v>
      </c>
      <c r="O7668">
        <v>2.9949E-3</v>
      </c>
      <c r="P7668">
        <v>2.2011000000000001E-3</v>
      </c>
      <c r="Q7668">
        <v>1.3488E-3</v>
      </c>
      <c r="R7668">
        <v>4.8919000000000002E-3</v>
      </c>
      <c r="S7668">
        <v>1.2869999999999999</v>
      </c>
      <c r="T7668">
        <v>1.2868999999999999</v>
      </c>
      <c r="U7668">
        <v>1.2864</v>
      </c>
      <c r="V7668">
        <v>1.2914000000000001</v>
      </c>
      <c r="W7668">
        <v>1.2912999999999999</v>
      </c>
      <c r="X7668">
        <v>1.2903</v>
      </c>
      <c r="Y7668">
        <v>-2.3795E-2</v>
      </c>
      <c r="Z7668">
        <v>9.4136999999999998E-2</v>
      </c>
      <c r="AA7668">
        <v>1.6504999999999999E-2</v>
      </c>
      <c r="AB7668">
        <v>-7.2550000000000002E-3</v>
      </c>
      <c r="AC7668">
        <v>-0.38500000000000001</v>
      </c>
      <c r="AD7668">
        <v>0.48126000000000002</v>
      </c>
      <c r="AE7668">
        <v>-1.0364E-3</v>
      </c>
      <c r="AF7668">
        <v>-1.0041E-3</v>
      </c>
      <c r="AG7668">
        <v>-7.4224000000000002E-4</v>
      </c>
      <c r="AH7668">
        <v>2.9704999999999998E-4</v>
      </c>
      <c r="AI7668">
        <v>2.6001000000000003E-4</v>
      </c>
      <c r="AJ7668">
        <v>3.8500000000000001E-5</v>
      </c>
      <c r="AK7668">
        <v>-0.73550000000000004</v>
      </c>
      <c r="AL7668">
        <v>1.3375999999999999</v>
      </c>
      <c r="AM7668">
        <v>2.4782000000000002</v>
      </c>
      <c r="AN7668">
        <v>-0.69425000000000003</v>
      </c>
      <c r="AO7668">
        <v>2.2959999999999998</v>
      </c>
      <c r="AP7668">
        <v>6.7129000000000003</v>
      </c>
      <c r="AQ7668">
        <v>-1.5093000000000001</v>
      </c>
      <c r="AR7668">
        <v>-1.5094000000000001</v>
      </c>
      <c r="AS7668">
        <v>-1.5094000000000001</v>
      </c>
      <c r="AT7668">
        <v>-1.4968999999999999</v>
      </c>
      <c r="AU7668">
        <v>-1.4968999999999999</v>
      </c>
      <c r="AV7668">
        <v>-1.4966999999999999</v>
      </c>
    </row>
    <row r="7669" spans="1:48" x14ac:dyDescent="0.35">
      <c r="A7669">
        <v>3.6100000000000002E-6</v>
      </c>
      <c r="B7669">
        <v>4.6199999999999998E-5</v>
      </c>
      <c r="C7669">
        <v>5.8300000000000001E-5</v>
      </c>
      <c r="D7669">
        <v>-1.4E-5</v>
      </c>
      <c r="E7669">
        <v>2.4600000000000002E-5</v>
      </c>
      <c r="F7669">
        <v>-2.1299999999999999E-5</v>
      </c>
      <c r="G7669">
        <v>1.8748999999999998E-2</v>
      </c>
      <c r="H7669">
        <v>1.8702E-2</v>
      </c>
      <c r="I7669">
        <v>1.8644000000000001E-2</v>
      </c>
      <c r="J7669">
        <v>-1.9375E-2</v>
      </c>
      <c r="K7669">
        <v>-1.9399E-2</v>
      </c>
      <c r="L7669">
        <v>-1.9377999999999999E-2</v>
      </c>
      <c r="M7669">
        <v>1.2595E-3</v>
      </c>
      <c r="N7669">
        <v>8.4413000000000001E-4</v>
      </c>
      <c r="O7669">
        <v>2.6714E-3</v>
      </c>
      <c r="P7669">
        <v>1.2522E-3</v>
      </c>
      <c r="Q7669">
        <v>9.8730999999999992E-4</v>
      </c>
      <c r="R7669">
        <v>2.0333E-3</v>
      </c>
      <c r="S7669">
        <v>1.6211</v>
      </c>
      <c r="T7669">
        <v>1.621</v>
      </c>
      <c r="U7669">
        <v>1.6208</v>
      </c>
      <c r="V7669">
        <v>1.6186</v>
      </c>
      <c r="W7669">
        <v>1.6187</v>
      </c>
      <c r="X7669">
        <v>1.6183000000000001</v>
      </c>
      <c r="Y7669">
        <v>-1.0784999999999999E-2</v>
      </c>
      <c r="Z7669">
        <v>8.2011000000000001E-2</v>
      </c>
      <c r="AA7669">
        <v>0.92327000000000004</v>
      </c>
      <c r="AB7669">
        <v>1.7749000000000001E-2</v>
      </c>
      <c r="AC7669">
        <v>3.8824999999999998E-2</v>
      </c>
      <c r="AD7669">
        <v>0.19979</v>
      </c>
      <c r="AE7669">
        <v>3.7311000000000002E-3</v>
      </c>
      <c r="AF7669">
        <v>3.6879E-3</v>
      </c>
      <c r="AG7669">
        <v>3.6600000000000001E-3</v>
      </c>
      <c r="AH7669">
        <v>4.0118999999999997E-3</v>
      </c>
      <c r="AI7669">
        <v>3.9750999999999996E-3</v>
      </c>
      <c r="AJ7669">
        <v>4.0486999999999997E-3</v>
      </c>
      <c r="AK7669">
        <v>-0.81472999999999995</v>
      </c>
      <c r="AL7669">
        <v>9.1036000000000001</v>
      </c>
      <c r="AM7669">
        <v>23.405000000000001</v>
      </c>
      <c r="AN7669">
        <v>-0.77007999999999999</v>
      </c>
      <c r="AO7669">
        <v>18.934999999999999</v>
      </c>
      <c r="AP7669">
        <v>4.0580999999999996</v>
      </c>
      <c r="AQ7669">
        <v>-1.4986999999999999</v>
      </c>
      <c r="AR7669">
        <v>-1.4986999999999999</v>
      </c>
      <c r="AS7669">
        <v>-1.4985999999999999</v>
      </c>
      <c r="AT7669">
        <v>-1.4983</v>
      </c>
      <c r="AU7669">
        <v>-1.4982</v>
      </c>
      <c r="AV7669">
        <v>-1.4981</v>
      </c>
    </row>
    <row r="7670" spans="1:48" x14ac:dyDescent="0.35">
      <c r="A7670">
        <v>3.6100000000000002E-6</v>
      </c>
      <c r="B7670">
        <v>1.17E-5</v>
      </c>
      <c r="C7670">
        <v>2.5599999999999999E-5</v>
      </c>
      <c r="D7670">
        <v>-1.0499999999999999E-6</v>
      </c>
      <c r="E7670">
        <v>-9.8600000000000005E-6</v>
      </c>
      <c r="F7670">
        <v>1.7399999999999999E-5</v>
      </c>
      <c r="G7670">
        <v>1.4690999999999999E-2</v>
      </c>
      <c r="H7670">
        <v>1.4678999999999999E-2</v>
      </c>
      <c r="I7670">
        <v>1.4652999999999999E-2</v>
      </c>
      <c r="J7670">
        <v>4.6413000000000003E-2</v>
      </c>
      <c r="K7670">
        <v>4.6422999999999999E-2</v>
      </c>
      <c r="L7670">
        <v>4.6406000000000003E-2</v>
      </c>
      <c r="M7670">
        <v>1.2129E-3</v>
      </c>
      <c r="N7670">
        <v>7.4231000000000004E-4</v>
      </c>
      <c r="O7670">
        <v>1.3600000000000001E-3</v>
      </c>
      <c r="P7670">
        <v>1.2917E-3</v>
      </c>
      <c r="Q7670">
        <v>6.8818000000000004E-4</v>
      </c>
      <c r="R7670">
        <v>1.2392E-3</v>
      </c>
      <c r="S7670">
        <v>1.6412</v>
      </c>
      <c r="T7670">
        <v>1.6411</v>
      </c>
      <c r="U7670">
        <v>1.641</v>
      </c>
      <c r="V7670">
        <v>1.6409</v>
      </c>
      <c r="W7670">
        <v>1.6409</v>
      </c>
      <c r="X7670">
        <v>1.6407</v>
      </c>
      <c r="Y7670">
        <v>-2.3927E-4</v>
      </c>
      <c r="Z7670">
        <v>0.60479000000000005</v>
      </c>
      <c r="AA7670">
        <v>3.6448000000000001E-2</v>
      </c>
      <c r="AB7670">
        <v>1.3533999999999999E-2</v>
      </c>
      <c r="AC7670">
        <v>-0.10285999999999999</v>
      </c>
      <c r="AD7670">
        <v>-0.13369</v>
      </c>
      <c r="AE7670">
        <v>4.8383999999999996E-3</v>
      </c>
      <c r="AF7670">
        <v>4.8024000000000001E-3</v>
      </c>
      <c r="AG7670">
        <v>4.8145999999999996E-3</v>
      </c>
      <c r="AH7670">
        <v>2.65E-5</v>
      </c>
      <c r="AI7670">
        <v>2.83E-5</v>
      </c>
      <c r="AJ7670">
        <v>4.8699999999999998E-5</v>
      </c>
      <c r="AK7670">
        <v>-0.78813999999999995</v>
      </c>
      <c r="AL7670">
        <v>9.3552</v>
      </c>
      <c r="AM7670">
        <v>9.9006000000000007</v>
      </c>
      <c r="AN7670">
        <v>-0.79932999999999998</v>
      </c>
      <c r="AO7670">
        <v>5.3601999999999999</v>
      </c>
      <c r="AP7670">
        <v>5.2504999999999997</v>
      </c>
      <c r="AQ7670">
        <v>-1.5003</v>
      </c>
      <c r="AR7670">
        <v>-1.5004</v>
      </c>
      <c r="AS7670">
        <v>-1.5004</v>
      </c>
      <c r="AT7670">
        <v>-1.4984</v>
      </c>
      <c r="AU7670">
        <v>-1.4984</v>
      </c>
      <c r="AV7670">
        <v>-1.4983</v>
      </c>
    </row>
    <row r="7671" spans="1:48" x14ac:dyDescent="0.35">
      <c r="A7671">
        <v>3.6100000000000002E-6</v>
      </c>
      <c r="B7671">
        <v>2.3099999999999999E-6</v>
      </c>
      <c r="C7671">
        <v>-5.3299999999999998E-6</v>
      </c>
      <c r="D7671">
        <v>5.6300000000000003E-6</v>
      </c>
      <c r="E7671">
        <v>3.8600000000000003E-6</v>
      </c>
      <c r="F7671">
        <v>-2.4000000000000001E-5</v>
      </c>
      <c r="G7671">
        <v>2.7097E-2</v>
      </c>
      <c r="H7671">
        <v>2.7095000000000001E-2</v>
      </c>
      <c r="I7671">
        <v>2.7099999999999999E-2</v>
      </c>
      <c r="J7671">
        <v>5.1839000000000003E-2</v>
      </c>
      <c r="K7671">
        <v>5.1834999999999999E-2</v>
      </c>
      <c r="L7671">
        <v>5.1859000000000002E-2</v>
      </c>
      <c r="M7671">
        <v>8.1625000000000003E-4</v>
      </c>
      <c r="N7671">
        <v>4.1639999999999998E-4</v>
      </c>
      <c r="O7671">
        <v>8.8323999999999998E-4</v>
      </c>
      <c r="P7671">
        <v>8.2419000000000004E-4</v>
      </c>
      <c r="Q7671">
        <v>2.5904999999999998E-4</v>
      </c>
      <c r="R7671">
        <v>4.9910999999999998E-4</v>
      </c>
      <c r="S7671">
        <v>1.8553999999999999</v>
      </c>
      <c r="T7671">
        <v>1.8553999999999999</v>
      </c>
      <c r="U7671">
        <v>1.8553999999999999</v>
      </c>
      <c r="V7671">
        <v>1.8525</v>
      </c>
      <c r="W7671">
        <v>1.8525</v>
      </c>
      <c r="X7671">
        <v>1.8525</v>
      </c>
      <c r="Y7671">
        <v>-3.2320000000000001E-3</v>
      </c>
      <c r="Z7671">
        <v>0.53785000000000005</v>
      </c>
      <c r="AA7671">
        <v>-0.99250000000000005</v>
      </c>
      <c r="AB7671">
        <v>-1.1632999999999999E-2</v>
      </c>
      <c r="AC7671">
        <v>0.39679999999999999</v>
      </c>
      <c r="AD7671">
        <v>-0.46747</v>
      </c>
      <c r="AE7671">
        <v>3.2382000000000001E-3</v>
      </c>
      <c r="AF7671">
        <v>3.2385000000000001E-3</v>
      </c>
      <c r="AG7671">
        <v>3.2967999999999999E-3</v>
      </c>
      <c r="AH7671">
        <v>1.5579000000000001E-3</v>
      </c>
      <c r="AI7671">
        <v>1.5514999999999999E-3</v>
      </c>
      <c r="AJ7671">
        <v>1.5413E-3</v>
      </c>
      <c r="AK7671">
        <v>-0.51168000000000002</v>
      </c>
      <c r="AL7671">
        <v>44.465000000000003</v>
      </c>
      <c r="AM7671">
        <v>20.602</v>
      </c>
      <c r="AN7671">
        <v>-0.45832000000000001</v>
      </c>
      <c r="AO7671">
        <v>3.7919999999999998</v>
      </c>
      <c r="AP7671">
        <v>5.3079000000000001</v>
      </c>
      <c r="AQ7671">
        <v>-1.4996</v>
      </c>
      <c r="AR7671">
        <v>-1.4996</v>
      </c>
      <c r="AS7671">
        <v>-1.4996</v>
      </c>
      <c r="AT7671">
        <v>-1.4994000000000001</v>
      </c>
      <c r="AU7671">
        <v>-1.4994000000000001</v>
      </c>
      <c r="AV7671">
        <v>-1.4994000000000001</v>
      </c>
    </row>
    <row r="7672" spans="1:48" x14ac:dyDescent="0.35">
      <c r="A7672">
        <v>3.6100000000000002E-6</v>
      </c>
      <c r="B7672">
        <v>1.7099999999999999E-5</v>
      </c>
      <c r="C7672">
        <v>-4.5300000000000003E-5</v>
      </c>
      <c r="D7672">
        <v>-6.5799999999999997E-6</v>
      </c>
      <c r="E7672">
        <v>1.2500000000000001E-5</v>
      </c>
      <c r="F7672">
        <v>6.7399999999999998E-5</v>
      </c>
      <c r="G7672">
        <v>2.6047000000000001E-2</v>
      </c>
      <c r="H7672">
        <v>2.6030000000000001E-2</v>
      </c>
      <c r="I7672">
        <v>2.6075000000000001E-2</v>
      </c>
      <c r="J7672">
        <v>-3.3982999999999999E-2</v>
      </c>
      <c r="K7672">
        <v>-3.3995999999999998E-2</v>
      </c>
      <c r="L7672">
        <v>-3.4063000000000003E-2</v>
      </c>
      <c r="M7672">
        <v>2.5049E-3</v>
      </c>
      <c r="N7672">
        <v>1.4170999999999999E-3</v>
      </c>
      <c r="O7672">
        <v>3.7060999999999999E-3</v>
      </c>
      <c r="P7672">
        <v>2.5864999999999998E-3</v>
      </c>
      <c r="Q7672">
        <v>1.5510999999999999E-3</v>
      </c>
      <c r="R7672">
        <v>5.2529999999999999E-3</v>
      </c>
      <c r="S7672">
        <v>1.7807999999999999</v>
      </c>
      <c r="T7672">
        <v>1.7806999999999999</v>
      </c>
      <c r="U7672">
        <v>1.7799</v>
      </c>
      <c r="V7672">
        <v>1.7738</v>
      </c>
      <c r="W7672">
        <v>1.7737000000000001</v>
      </c>
      <c r="X7672">
        <v>1.7732000000000001</v>
      </c>
      <c r="Y7672">
        <v>-2.7185999999999998E-2</v>
      </c>
      <c r="Z7672">
        <v>0.12570000000000001</v>
      </c>
      <c r="AA7672">
        <v>-2.2655000000000002E-2</v>
      </c>
      <c r="AB7672">
        <v>-1.8474999999999998E-2</v>
      </c>
      <c r="AC7672">
        <v>-6.6209000000000004E-2</v>
      </c>
      <c r="AD7672">
        <v>0.36903999999999998</v>
      </c>
      <c r="AE7672">
        <v>1.1559E-2</v>
      </c>
      <c r="AF7672">
        <v>1.1551000000000001E-2</v>
      </c>
      <c r="AG7672">
        <v>1.1417E-2</v>
      </c>
      <c r="AH7672">
        <v>1.0259000000000001E-2</v>
      </c>
      <c r="AI7672">
        <v>1.0265E-2</v>
      </c>
      <c r="AJ7672">
        <v>1.0126E-2</v>
      </c>
      <c r="AK7672">
        <v>-0.65698999999999996</v>
      </c>
      <c r="AL7672">
        <v>0.81850999999999996</v>
      </c>
      <c r="AM7672">
        <v>3.8975</v>
      </c>
      <c r="AN7672">
        <v>-0.62617</v>
      </c>
      <c r="AO7672">
        <v>3.2593999999999999</v>
      </c>
      <c r="AP7672">
        <v>6.6395</v>
      </c>
      <c r="AQ7672">
        <v>-1.5028999999999999</v>
      </c>
      <c r="AR7672">
        <v>-1.5028999999999999</v>
      </c>
      <c r="AS7672">
        <v>-1.5027999999999999</v>
      </c>
      <c r="AT7672">
        <v>-1.4982</v>
      </c>
      <c r="AU7672">
        <v>-1.4983</v>
      </c>
      <c r="AV7672">
        <v>-1.498</v>
      </c>
    </row>
    <row r="7673" spans="1:48" x14ac:dyDescent="0.35">
      <c r="A7673">
        <v>3.6100000000000002E-6</v>
      </c>
      <c r="B7673">
        <v>1.47E-5</v>
      </c>
      <c r="C7673">
        <v>1.6900000000000001E-5</v>
      </c>
      <c r="D7673">
        <v>3.7899999999999999E-7</v>
      </c>
      <c r="E7673">
        <v>-1.42E-5</v>
      </c>
      <c r="F7673">
        <v>-3.5200000000000002E-5</v>
      </c>
      <c r="G7673">
        <v>1.5138E-2</v>
      </c>
      <c r="H7673">
        <v>1.5122999999999999E-2</v>
      </c>
      <c r="I7673">
        <v>1.5106E-2</v>
      </c>
      <c r="J7673">
        <v>4.3947E-2</v>
      </c>
      <c r="K7673">
        <v>4.3962000000000001E-2</v>
      </c>
      <c r="L7673">
        <v>4.3997000000000001E-2</v>
      </c>
      <c r="M7673">
        <v>1.2166E-3</v>
      </c>
      <c r="N7673">
        <v>8.9497000000000003E-4</v>
      </c>
      <c r="O7673">
        <v>1.9610000000000001E-3</v>
      </c>
      <c r="P7673">
        <v>1.2623999999999999E-3</v>
      </c>
      <c r="Q7673">
        <v>6.4537000000000004E-4</v>
      </c>
      <c r="R7673">
        <v>3.222E-3</v>
      </c>
      <c r="S7673">
        <v>1.6408</v>
      </c>
      <c r="T7673">
        <v>1.6408</v>
      </c>
      <c r="U7673">
        <v>1.6406000000000001</v>
      </c>
      <c r="V7673">
        <v>1.6426000000000001</v>
      </c>
      <c r="W7673">
        <v>1.6426000000000001</v>
      </c>
      <c r="X7673">
        <v>1.6426000000000001</v>
      </c>
      <c r="Y7673">
        <v>7.1407999999999997E-4</v>
      </c>
      <c r="Z7673">
        <v>0.87236999999999998</v>
      </c>
      <c r="AA7673">
        <v>1.9520999999999999</v>
      </c>
      <c r="AB7673">
        <v>2.7038000000000001E-3</v>
      </c>
      <c r="AC7673">
        <v>-8.1202999999999997E-2</v>
      </c>
      <c r="AD7673">
        <v>-0.87173999999999996</v>
      </c>
      <c r="AE7673">
        <v>2.7831000000000002E-3</v>
      </c>
      <c r="AF7673">
        <v>2.748E-3</v>
      </c>
      <c r="AG7673">
        <v>2.7606000000000002E-3</v>
      </c>
      <c r="AH7673">
        <v>3.7572E-3</v>
      </c>
      <c r="AI7673">
        <v>3.7693000000000002E-3</v>
      </c>
      <c r="AJ7673">
        <v>3.9550999999999996E-3</v>
      </c>
      <c r="AK7673">
        <v>-0.75480999999999998</v>
      </c>
      <c r="AL7673">
        <v>31.094999999999999</v>
      </c>
      <c r="AM7673">
        <v>15.773999999999999</v>
      </c>
      <c r="AN7673">
        <v>-0.79205000000000003</v>
      </c>
      <c r="AO7673">
        <v>7.3456999999999999</v>
      </c>
      <c r="AP7673">
        <v>33.411000000000001</v>
      </c>
      <c r="AQ7673">
        <v>-1.5005999999999999</v>
      </c>
      <c r="AR7673">
        <v>-1.5005999999999999</v>
      </c>
      <c r="AS7673">
        <v>-1.5004</v>
      </c>
      <c r="AT7673">
        <v>-1.4975000000000001</v>
      </c>
      <c r="AU7673">
        <v>-1.4975000000000001</v>
      </c>
      <c r="AV7673">
        <v>-1.4974000000000001</v>
      </c>
    </row>
    <row r="7674" spans="1:48" x14ac:dyDescent="0.35">
      <c r="A7674">
        <v>3.6100000000000002E-6</v>
      </c>
      <c r="B7674">
        <v>2.87E-5</v>
      </c>
      <c r="C7674">
        <v>-4.3992E-4</v>
      </c>
      <c r="D7674">
        <v>-6.2899999999999999E-6</v>
      </c>
      <c r="E7674">
        <v>4.0800000000000002E-5</v>
      </c>
      <c r="F7674">
        <v>-4.5599999999999997E-5</v>
      </c>
      <c r="G7674">
        <v>2.4448000000000001E-2</v>
      </c>
      <c r="H7674">
        <v>2.4419E-2</v>
      </c>
      <c r="I7674">
        <v>2.4858999999999999E-2</v>
      </c>
      <c r="J7674">
        <v>8.2532999999999999E-3</v>
      </c>
      <c r="K7674">
        <v>8.2124999999999993E-3</v>
      </c>
      <c r="L7674">
        <v>8.2579999999999997E-3</v>
      </c>
      <c r="M7674">
        <v>2.2813999999999998E-3</v>
      </c>
      <c r="N7674">
        <v>1.2286E-3</v>
      </c>
      <c r="O7674">
        <v>4.4746999999999999E-3</v>
      </c>
      <c r="P7674">
        <v>2.2523E-3</v>
      </c>
      <c r="Q7674">
        <v>1.2861999999999999E-3</v>
      </c>
      <c r="R7674">
        <v>3.0693999999999999E-3</v>
      </c>
      <c r="S7674">
        <v>1.3861000000000001</v>
      </c>
      <c r="T7674">
        <v>1.3861000000000001</v>
      </c>
      <c r="U7674">
        <v>1.3855</v>
      </c>
      <c r="V7674">
        <v>1.3918999999999999</v>
      </c>
      <c r="W7674">
        <v>1.3918999999999999</v>
      </c>
      <c r="X7674">
        <v>1.3914</v>
      </c>
      <c r="Y7674">
        <v>1.7788999999999999E-2</v>
      </c>
      <c r="Z7674">
        <v>0.15340999999999999</v>
      </c>
      <c r="AA7674">
        <v>-0.70487</v>
      </c>
      <c r="AB7674">
        <v>1.0484E-2</v>
      </c>
      <c r="AC7674">
        <v>0.33940999999999999</v>
      </c>
      <c r="AD7674">
        <v>4.8149999999999998E-2</v>
      </c>
      <c r="AE7674">
        <v>-7.3841999999999996E-3</v>
      </c>
      <c r="AF7674">
        <v>-7.4358000000000002E-3</v>
      </c>
      <c r="AG7674">
        <v>-7.0886999999999999E-3</v>
      </c>
      <c r="AH7674">
        <v>1.0147E-2</v>
      </c>
      <c r="AI7674">
        <v>1.0059E-2</v>
      </c>
      <c r="AJ7674">
        <v>1.0264000000000001E-2</v>
      </c>
      <c r="AK7674">
        <v>-0.70798000000000005</v>
      </c>
      <c r="AL7674">
        <v>1.2238</v>
      </c>
      <c r="AM7674">
        <v>3.42</v>
      </c>
      <c r="AN7674">
        <v>-0.68393000000000004</v>
      </c>
      <c r="AO7674">
        <v>1.2391000000000001</v>
      </c>
      <c r="AP7674">
        <v>5.6486000000000001</v>
      </c>
      <c r="AQ7674">
        <v>-1.5058</v>
      </c>
      <c r="AR7674">
        <v>-1.5058</v>
      </c>
      <c r="AS7674">
        <v>-1.5058</v>
      </c>
      <c r="AT7674">
        <v>-1.4973000000000001</v>
      </c>
      <c r="AU7674">
        <v>-1.4973000000000001</v>
      </c>
      <c r="AV7674">
        <v>-1.4975000000000001</v>
      </c>
    </row>
    <row r="7675" spans="1:48" x14ac:dyDescent="0.35">
      <c r="A7675">
        <v>3.6100000000000002E-6</v>
      </c>
      <c r="B7675">
        <v>2.5299999999999998E-5</v>
      </c>
      <c r="C7675">
        <v>1.3238E-4</v>
      </c>
      <c r="D7675">
        <v>2.3999999999999999E-6</v>
      </c>
      <c r="E7675">
        <v>3.54E-5</v>
      </c>
      <c r="F7675">
        <v>3.18E-5</v>
      </c>
      <c r="G7675">
        <v>-2.5270000000000001E-2</v>
      </c>
      <c r="H7675">
        <v>-2.5295000000000002E-2</v>
      </c>
      <c r="I7675">
        <v>-2.5427999999999999E-2</v>
      </c>
      <c r="J7675">
        <v>-4.0058000000000003E-2</v>
      </c>
      <c r="K7675">
        <v>-4.0092999999999997E-2</v>
      </c>
      <c r="L7675">
        <v>-4.0125000000000001E-2</v>
      </c>
      <c r="M7675">
        <v>1.4134E-3</v>
      </c>
      <c r="N7675">
        <v>8.4232000000000003E-4</v>
      </c>
      <c r="O7675">
        <v>2.4307999999999999E-3</v>
      </c>
      <c r="P7675">
        <v>1.4048999999999999E-3</v>
      </c>
      <c r="Q7675">
        <v>8.1369999999999999E-4</v>
      </c>
      <c r="R7675">
        <v>1.7753000000000001E-3</v>
      </c>
      <c r="S7675">
        <v>2.1234999999999999</v>
      </c>
      <c r="T7675">
        <v>2.1234000000000002</v>
      </c>
      <c r="U7675">
        <v>2.1232000000000002</v>
      </c>
      <c r="V7675">
        <v>2.121</v>
      </c>
      <c r="W7675">
        <v>2.1208999999999998</v>
      </c>
      <c r="X7675">
        <v>2.1206</v>
      </c>
      <c r="Y7675">
        <v>-1.1410999999999999E-2</v>
      </c>
      <c r="Z7675">
        <v>0.36035</v>
      </c>
      <c r="AA7675">
        <v>0.92366999999999999</v>
      </c>
      <c r="AB7675">
        <v>1.0664999999999999E-2</v>
      </c>
      <c r="AC7675">
        <v>0.14205999999999999</v>
      </c>
      <c r="AD7675">
        <v>0.42996000000000001</v>
      </c>
      <c r="AE7675">
        <v>-2.6307000000000001E-3</v>
      </c>
      <c r="AF7675">
        <v>-2.6581999999999999E-3</v>
      </c>
      <c r="AG7675">
        <v>-2.689E-3</v>
      </c>
      <c r="AH7675">
        <v>-2.5893999999999999E-3</v>
      </c>
      <c r="AI7675">
        <v>-2.6088999999999999E-3</v>
      </c>
      <c r="AJ7675">
        <v>-2.6254E-3</v>
      </c>
      <c r="AK7675">
        <v>-0.82835000000000003</v>
      </c>
      <c r="AL7675">
        <v>7.6215000000000002</v>
      </c>
      <c r="AM7675">
        <v>8.1088000000000005</v>
      </c>
      <c r="AN7675">
        <v>-0.77644999999999997</v>
      </c>
      <c r="AO7675">
        <v>10.359</v>
      </c>
      <c r="AP7675">
        <v>7.3021000000000003</v>
      </c>
      <c r="AQ7675">
        <v>-1.5006999999999999</v>
      </c>
      <c r="AR7675">
        <v>-1.5006999999999999</v>
      </c>
      <c r="AS7675">
        <v>-1.5004999999999999</v>
      </c>
      <c r="AT7675">
        <v>-1.4996</v>
      </c>
      <c r="AU7675">
        <v>-1.4996</v>
      </c>
      <c r="AV7675">
        <v>-1.4998</v>
      </c>
    </row>
    <row r="7676" spans="1:48" x14ac:dyDescent="0.35">
      <c r="A7676">
        <v>3.6100000000000002E-6</v>
      </c>
      <c r="B7676">
        <v>9.0400000000000002E-5</v>
      </c>
      <c r="C7676">
        <v>8.4599999999999996E-5</v>
      </c>
      <c r="D7676">
        <v>4.5400000000000002E-7</v>
      </c>
      <c r="E7676">
        <v>2.5999999999999998E-5</v>
      </c>
      <c r="F7676">
        <v>3.4581999999999999E-4</v>
      </c>
      <c r="G7676">
        <v>-7.6705999999999996E-2</v>
      </c>
      <c r="H7676">
        <v>-7.6796000000000003E-2</v>
      </c>
      <c r="I7676">
        <v>-7.6881000000000005E-2</v>
      </c>
      <c r="J7676">
        <v>-0.18065000000000001</v>
      </c>
      <c r="K7676">
        <v>-0.18067</v>
      </c>
      <c r="L7676">
        <v>-0.18101999999999999</v>
      </c>
      <c r="M7676">
        <v>2.9267E-3</v>
      </c>
      <c r="N7676">
        <v>1.9455E-3</v>
      </c>
      <c r="O7676">
        <v>4.6946999999999996E-3</v>
      </c>
      <c r="P7676">
        <v>2.9461000000000001E-3</v>
      </c>
      <c r="Q7676">
        <v>1.6566E-3</v>
      </c>
      <c r="R7676">
        <v>6.1567000000000002E-3</v>
      </c>
      <c r="S7676">
        <v>2.2961999999999998</v>
      </c>
      <c r="T7676">
        <v>2.2959999999999998</v>
      </c>
      <c r="U7676">
        <v>2.2951000000000001</v>
      </c>
      <c r="V7676">
        <v>2.2936999999999999</v>
      </c>
      <c r="W7676">
        <v>2.2936999999999999</v>
      </c>
      <c r="X7676">
        <v>2.2927</v>
      </c>
      <c r="Y7676">
        <v>-4.8058999999999998E-4</v>
      </c>
      <c r="Z7676">
        <v>0.74063999999999997</v>
      </c>
      <c r="AA7676">
        <v>4.2706000000000001E-2</v>
      </c>
      <c r="AB7676">
        <v>8.7212000000000001E-3</v>
      </c>
      <c r="AC7676">
        <v>-5.1866000000000002E-2</v>
      </c>
      <c r="AD7676">
        <v>-0.19161</v>
      </c>
      <c r="AE7676">
        <v>-7.6204000000000003E-3</v>
      </c>
      <c r="AF7676">
        <v>-7.7387000000000003E-3</v>
      </c>
      <c r="AG7676">
        <v>-7.6366000000000003E-3</v>
      </c>
      <c r="AH7676">
        <v>-5.9899999999999997E-3</v>
      </c>
      <c r="AI7676">
        <v>-6.0470000000000003E-3</v>
      </c>
      <c r="AJ7676">
        <v>-6.7868E-3</v>
      </c>
      <c r="AK7676">
        <v>-0.42253000000000002</v>
      </c>
      <c r="AL7676">
        <v>5.4733000000000001</v>
      </c>
      <c r="AM7676">
        <v>4.6569000000000003</v>
      </c>
      <c r="AN7676">
        <v>-0.48633999999999999</v>
      </c>
      <c r="AO7676">
        <v>1.4677</v>
      </c>
      <c r="AP7676">
        <v>5.7541000000000002</v>
      </c>
      <c r="AQ7676">
        <v>-1.5067999999999999</v>
      </c>
      <c r="AR7676">
        <v>-1.5068999999999999</v>
      </c>
      <c r="AS7676">
        <v>-1.5069999999999999</v>
      </c>
      <c r="AT7676">
        <v>-1.4990000000000001</v>
      </c>
      <c r="AU7676">
        <v>-1.4988999999999999</v>
      </c>
      <c r="AV7676">
        <v>-1.4992000000000001</v>
      </c>
    </row>
    <row r="7677" spans="1:48" x14ac:dyDescent="0.35">
      <c r="A7677">
        <v>3.6100000000000002E-6</v>
      </c>
      <c r="B7677">
        <v>-8.2700000000000004E-6</v>
      </c>
      <c r="C7677">
        <v>1.9700000000000001E-5</v>
      </c>
      <c r="D7677">
        <v>4.7099999999999998E-6</v>
      </c>
      <c r="E7677">
        <v>-6.5200000000000003E-6</v>
      </c>
      <c r="F7677">
        <v>2.09E-5</v>
      </c>
      <c r="G7677">
        <v>2.2875E-2</v>
      </c>
      <c r="H7677">
        <v>2.2884000000000002E-2</v>
      </c>
      <c r="I7677">
        <v>2.2863999999999999E-2</v>
      </c>
      <c r="J7677">
        <v>4.1762000000000001E-2</v>
      </c>
      <c r="K7677">
        <v>4.1768E-2</v>
      </c>
      <c r="L7677">
        <v>4.1746999999999999E-2</v>
      </c>
      <c r="M7677">
        <v>8.1298000000000004E-4</v>
      </c>
      <c r="N7677">
        <v>2.853E-4</v>
      </c>
      <c r="O7677">
        <v>8.4049999999999999E-4</v>
      </c>
      <c r="P7677">
        <v>8.2112000000000005E-4</v>
      </c>
      <c r="Q7677">
        <v>2.8446999999999999E-4</v>
      </c>
      <c r="R7677">
        <v>7.94E-4</v>
      </c>
      <c r="S7677">
        <v>1.7959000000000001</v>
      </c>
      <c r="T7677">
        <v>1.7959000000000001</v>
      </c>
      <c r="U7677">
        <v>1.7959000000000001</v>
      </c>
      <c r="V7677">
        <v>1.7922</v>
      </c>
      <c r="W7677">
        <v>1.7922</v>
      </c>
      <c r="X7677">
        <v>1.7922</v>
      </c>
      <c r="Y7677">
        <v>-3.7731000000000002E-3</v>
      </c>
      <c r="Z7677">
        <v>-0.62785000000000002</v>
      </c>
      <c r="AA7677">
        <v>-0.66202000000000005</v>
      </c>
      <c r="AB7677">
        <v>-1.4304000000000001E-2</v>
      </c>
      <c r="AC7677">
        <v>-9.9740999999999996E-2</v>
      </c>
      <c r="AD7677">
        <v>0.53100999999999998</v>
      </c>
      <c r="AE7677">
        <v>2.7690000000000002E-3</v>
      </c>
      <c r="AF7677">
        <v>2.7831000000000002E-3</v>
      </c>
      <c r="AG7677">
        <v>2.7707999999999999E-3</v>
      </c>
      <c r="AH7677">
        <v>2.2108000000000002E-3</v>
      </c>
      <c r="AI7677">
        <v>2.2125000000000001E-3</v>
      </c>
      <c r="AJ7677">
        <v>2.2122000000000001E-3</v>
      </c>
      <c r="AK7677">
        <v>-0.51121000000000005</v>
      </c>
      <c r="AL7677">
        <v>5.2781000000000002</v>
      </c>
      <c r="AM7677">
        <v>26.381</v>
      </c>
      <c r="AN7677">
        <v>-0.49864999999999998</v>
      </c>
      <c r="AO7677">
        <v>4.8955000000000002</v>
      </c>
      <c r="AP7677">
        <v>9.3803000000000001</v>
      </c>
      <c r="AQ7677">
        <v>-1.4982</v>
      </c>
      <c r="AR7677">
        <v>-1.4982</v>
      </c>
      <c r="AS7677">
        <v>-1.4982</v>
      </c>
      <c r="AT7677">
        <v>-1.498</v>
      </c>
      <c r="AU7677">
        <v>-1.498</v>
      </c>
      <c r="AV7677">
        <v>-1.498</v>
      </c>
    </row>
    <row r="7678" spans="1:48" x14ac:dyDescent="0.35">
      <c r="A7678">
        <v>3.6100000000000002E-6</v>
      </c>
      <c r="B7678">
        <v>1.42E-6</v>
      </c>
      <c r="C7678">
        <v>3.0800000000000003E-5</v>
      </c>
      <c r="D7678">
        <v>-1.7600000000000001E-6</v>
      </c>
      <c r="E7678">
        <v>-1.6199999999999999E-6</v>
      </c>
      <c r="F7678">
        <v>-1.24E-5</v>
      </c>
      <c r="G7678">
        <v>9.3586999999999993E-3</v>
      </c>
      <c r="H7678">
        <v>9.3571999999999995E-3</v>
      </c>
      <c r="I7678">
        <v>9.3264000000000003E-3</v>
      </c>
      <c r="J7678">
        <v>-1.5640000000000001E-2</v>
      </c>
      <c r="K7678">
        <v>-1.5637999999999999E-2</v>
      </c>
      <c r="L7678">
        <v>-1.5626000000000001E-2</v>
      </c>
      <c r="M7678">
        <v>7.9675999999999998E-4</v>
      </c>
      <c r="N7678">
        <v>2.6329000000000001E-4</v>
      </c>
      <c r="O7678">
        <v>5.8089000000000003E-4</v>
      </c>
      <c r="P7678">
        <v>8.0648999999999998E-4</v>
      </c>
      <c r="Q7678">
        <v>2.5866000000000002E-4</v>
      </c>
      <c r="R7678">
        <v>5.1471000000000004E-4</v>
      </c>
      <c r="S7678">
        <v>1.484</v>
      </c>
      <c r="T7678">
        <v>1.4839</v>
      </c>
      <c r="U7678">
        <v>1.4839</v>
      </c>
      <c r="V7678">
        <v>1.4832000000000001</v>
      </c>
      <c r="W7678">
        <v>1.4832000000000001</v>
      </c>
      <c r="X7678">
        <v>1.4831000000000001</v>
      </c>
      <c r="Y7678">
        <v>-9.6156000000000002E-3</v>
      </c>
      <c r="Z7678">
        <v>-1.9870000000000001E-3</v>
      </c>
      <c r="AA7678">
        <v>0.37995000000000001</v>
      </c>
      <c r="AB7678">
        <v>-1.5213E-3</v>
      </c>
      <c r="AC7678">
        <v>-0.23161999999999999</v>
      </c>
      <c r="AD7678">
        <v>-0.12526999999999999</v>
      </c>
      <c r="AE7678">
        <v>5.3499000000000003E-3</v>
      </c>
      <c r="AF7678">
        <v>5.3477999999999998E-3</v>
      </c>
      <c r="AG7678">
        <v>5.3707E-3</v>
      </c>
      <c r="AH7678">
        <v>-4.1146000000000004E-3</v>
      </c>
      <c r="AI7678">
        <v>-4.1124999999999998E-3</v>
      </c>
      <c r="AJ7678">
        <v>-4.1091000000000001E-3</v>
      </c>
      <c r="AK7678">
        <v>-0.54805000000000004</v>
      </c>
      <c r="AL7678">
        <v>6.4122000000000003</v>
      </c>
      <c r="AM7678">
        <v>5.3371000000000004</v>
      </c>
      <c r="AN7678">
        <v>-0.53188999999999997</v>
      </c>
      <c r="AO7678">
        <v>4.6051000000000002</v>
      </c>
      <c r="AP7678">
        <v>6.9739000000000004</v>
      </c>
      <c r="AQ7678">
        <v>-1.4984999999999999</v>
      </c>
      <c r="AR7678">
        <v>-1.4984999999999999</v>
      </c>
      <c r="AS7678">
        <v>-1.4985999999999999</v>
      </c>
      <c r="AT7678">
        <v>-1.4958</v>
      </c>
      <c r="AU7678">
        <v>-1.4958</v>
      </c>
      <c r="AV7678">
        <v>-1.4958</v>
      </c>
    </row>
    <row r="7679" spans="1:48" x14ac:dyDescent="0.35">
      <c r="A7679">
        <v>3.6100000000000002E-6</v>
      </c>
      <c r="B7679">
        <v>6.4099999999999998E-7</v>
      </c>
      <c r="C7679">
        <v>-4.5800000000000002E-6</v>
      </c>
      <c r="D7679">
        <v>2.0899999999999999E-6</v>
      </c>
      <c r="E7679">
        <v>-9.1699999999999997E-7</v>
      </c>
      <c r="F7679">
        <v>1.56E-5</v>
      </c>
      <c r="G7679">
        <v>3.4917999999999998E-2</v>
      </c>
      <c r="H7679">
        <v>3.4917999999999998E-2</v>
      </c>
      <c r="I7679">
        <v>3.4922000000000002E-2</v>
      </c>
      <c r="J7679">
        <v>1.3242E-2</v>
      </c>
      <c r="K7679">
        <v>1.3243E-2</v>
      </c>
      <c r="L7679">
        <v>1.3228E-2</v>
      </c>
      <c r="M7679">
        <v>7.6526000000000003E-4</v>
      </c>
      <c r="N7679">
        <v>2.6927E-4</v>
      </c>
      <c r="O7679">
        <v>6.2472000000000005E-4</v>
      </c>
      <c r="P7679">
        <v>7.7074000000000001E-4</v>
      </c>
      <c r="Q7679">
        <v>2.3169E-4</v>
      </c>
      <c r="R7679">
        <v>6.7040999999999997E-4</v>
      </c>
      <c r="S7679">
        <v>0.95843</v>
      </c>
      <c r="T7679">
        <v>0.95843</v>
      </c>
      <c r="U7679">
        <v>0.95843</v>
      </c>
      <c r="V7679">
        <v>0.96031999999999995</v>
      </c>
      <c r="W7679">
        <v>0.96031999999999995</v>
      </c>
      <c r="X7679">
        <v>0.96028000000000002</v>
      </c>
      <c r="Y7679">
        <v>-4.0160999999999999E-3</v>
      </c>
      <c r="Z7679">
        <v>-0.72441</v>
      </c>
      <c r="AA7679">
        <v>-0.52042999999999995</v>
      </c>
      <c r="AB7679">
        <v>-5.1631999999999997E-3</v>
      </c>
      <c r="AC7679">
        <v>-0.41155999999999998</v>
      </c>
      <c r="AD7679">
        <v>0.17366000000000001</v>
      </c>
      <c r="AE7679">
        <v>7.8662999999999997E-3</v>
      </c>
      <c r="AF7679">
        <v>7.8706000000000002E-3</v>
      </c>
      <c r="AG7679">
        <v>7.9469999999999992E-3</v>
      </c>
      <c r="AH7679">
        <v>-4.4903E-3</v>
      </c>
      <c r="AI7679">
        <v>-4.4903E-3</v>
      </c>
      <c r="AJ7679">
        <v>-4.4774999999999997E-3</v>
      </c>
      <c r="AK7679">
        <v>-0.64710000000000001</v>
      </c>
      <c r="AL7679">
        <v>22.283999999999999</v>
      </c>
      <c r="AM7679">
        <v>4.4660000000000002</v>
      </c>
      <c r="AN7679">
        <v>-0.61812999999999996</v>
      </c>
      <c r="AO7679">
        <v>8.6778999999999993</v>
      </c>
      <c r="AP7679">
        <v>6.5472000000000001</v>
      </c>
      <c r="AQ7679">
        <v>-1.4971000000000001</v>
      </c>
      <c r="AR7679">
        <v>-1.4971000000000001</v>
      </c>
      <c r="AS7679">
        <v>-1.4971000000000001</v>
      </c>
      <c r="AT7679">
        <v>-1.4963</v>
      </c>
      <c r="AU7679">
        <v>-1.4962</v>
      </c>
      <c r="AV7679">
        <v>-1.4963</v>
      </c>
    </row>
    <row r="7680" spans="1:48" x14ac:dyDescent="0.35">
      <c r="A7680">
        <v>3.6100000000000002E-6</v>
      </c>
      <c r="B7680">
        <v>-3.4800000000000001E-6</v>
      </c>
      <c r="C7680">
        <v>-4.5299999999999998E-6</v>
      </c>
      <c r="D7680">
        <v>-1.6500000000000001E-7</v>
      </c>
      <c r="E7680">
        <v>-1.19E-5</v>
      </c>
      <c r="F7680">
        <v>-9.3300000000000005E-6</v>
      </c>
      <c r="G7680">
        <v>2.8604999999999998E-2</v>
      </c>
      <c r="H7680">
        <v>2.8608000000000001E-2</v>
      </c>
      <c r="I7680">
        <v>2.8613E-2</v>
      </c>
      <c r="J7680">
        <v>-1.4220999999999999E-3</v>
      </c>
      <c r="K7680">
        <v>-1.4101999999999999E-3</v>
      </c>
      <c r="L7680">
        <v>-1.4009000000000001E-3</v>
      </c>
      <c r="M7680">
        <v>7.6557999999999997E-4</v>
      </c>
      <c r="N7680">
        <v>2.2541E-4</v>
      </c>
      <c r="O7680">
        <v>4.2255E-4</v>
      </c>
      <c r="P7680">
        <v>7.7039999999999997E-4</v>
      </c>
      <c r="Q7680">
        <v>2.9682999999999999E-4</v>
      </c>
      <c r="R7680">
        <v>6.2330000000000003E-4</v>
      </c>
      <c r="S7680">
        <v>1.0302</v>
      </c>
      <c r="T7680">
        <v>1.0302</v>
      </c>
      <c r="U7680">
        <v>1.0302</v>
      </c>
      <c r="V7680">
        <v>1.0283</v>
      </c>
      <c r="W7680">
        <v>1.0283</v>
      </c>
      <c r="X7680">
        <v>1.0283</v>
      </c>
      <c r="Y7680">
        <v>-8.4858999999999993E-3</v>
      </c>
      <c r="Z7680">
        <v>-0.12472999999999999</v>
      </c>
      <c r="AA7680">
        <v>4.4963000000000003E-2</v>
      </c>
      <c r="AB7680">
        <v>-3.0179E-3</v>
      </c>
      <c r="AC7680">
        <v>-2.9670000000000001</v>
      </c>
      <c r="AD7680">
        <v>-0.88958999999999999</v>
      </c>
      <c r="AE7680">
        <v>1.823E-3</v>
      </c>
      <c r="AF7680">
        <v>1.8220000000000001E-3</v>
      </c>
      <c r="AG7680">
        <v>1.8381000000000001E-3</v>
      </c>
      <c r="AH7680">
        <v>-9.5133999999999995E-4</v>
      </c>
      <c r="AI7680">
        <v>-9.2643999999999995E-4</v>
      </c>
      <c r="AJ7680">
        <v>-8.6304000000000003E-4</v>
      </c>
      <c r="AK7680">
        <v>-0.63173000000000001</v>
      </c>
      <c r="AL7680">
        <v>4.1193</v>
      </c>
      <c r="AM7680">
        <v>3.9022999999999999</v>
      </c>
      <c r="AN7680">
        <v>-0.57586999999999999</v>
      </c>
      <c r="AO7680">
        <v>31.053999999999998</v>
      </c>
      <c r="AP7680">
        <v>32.149000000000001</v>
      </c>
      <c r="AQ7680">
        <v>-1.4983</v>
      </c>
      <c r="AR7680">
        <v>-1.4983</v>
      </c>
      <c r="AS7680">
        <v>-1.4982</v>
      </c>
      <c r="AT7680">
        <v>-1.4972000000000001</v>
      </c>
      <c r="AU7680">
        <v>-1.4972000000000001</v>
      </c>
      <c r="AV7680">
        <v>-1.4971000000000001</v>
      </c>
    </row>
    <row r="7681" spans="1:48" x14ac:dyDescent="0.35">
      <c r="A7681">
        <v>3.6100000000000002E-6</v>
      </c>
      <c r="B7681">
        <v>-5.3100000000000003E-5</v>
      </c>
      <c r="C7681">
        <v>7.8899999999999993E-5</v>
      </c>
      <c r="D7681">
        <v>-1.4E-5</v>
      </c>
      <c r="E7681">
        <v>-4.5800000000000002E-5</v>
      </c>
      <c r="F7681">
        <v>-4.0800000000000002E-5</v>
      </c>
      <c r="G7681">
        <v>2.5520000000000001E-2</v>
      </c>
      <c r="H7681">
        <v>2.5572999999999999E-2</v>
      </c>
      <c r="I7681">
        <v>2.5493999999999999E-2</v>
      </c>
      <c r="J7681">
        <v>5.9107E-2</v>
      </c>
      <c r="K7681">
        <v>5.9152999999999997E-2</v>
      </c>
      <c r="L7681">
        <v>5.9193999999999997E-2</v>
      </c>
      <c r="M7681">
        <v>2.2786999999999998E-3</v>
      </c>
      <c r="N7681">
        <v>1.6337999999999999E-3</v>
      </c>
      <c r="O7681">
        <v>2.8281999999999999E-3</v>
      </c>
      <c r="P7681">
        <v>2.2339E-3</v>
      </c>
      <c r="Q7681">
        <v>1.1807E-3</v>
      </c>
      <c r="R7681">
        <v>1.9989999999999999E-3</v>
      </c>
      <c r="S7681">
        <v>1.3673999999999999</v>
      </c>
      <c r="T7681">
        <v>1.3673999999999999</v>
      </c>
      <c r="U7681">
        <v>1.3671</v>
      </c>
      <c r="V7681">
        <v>1.3707</v>
      </c>
      <c r="W7681">
        <v>1.3707</v>
      </c>
      <c r="X7681">
        <v>1.3704000000000001</v>
      </c>
      <c r="Y7681">
        <v>2.4343E-2</v>
      </c>
      <c r="Z7681">
        <v>1.1500999999999999</v>
      </c>
      <c r="AA7681">
        <v>0.60011999999999999</v>
      </c>
      <c r="AB7681">
        <v>1.3752E-2</v>
      </c>
      <c r="AC7681">
        <v>-0.16692000000000001</v>
      </c>
      <c r="AD7681">
        <v>-0.44413000000000002</v>
      </c>
      <c r="AE7681">
        <v>2.9535999999999998E-3</v>
      </c>
      <c r="AF7681">
        <v>2.9921000000000001E-3</v>
      </c>
      <c r="AG7681">
        <v>2.9115E-3</v>
      </c>
      <c r="AH7681">
        <v>8.2671999999999997E-4</v>
      </c>
      <c r="AI7681">
        <v>8.8310000000000005E-4</v>
      </c>
      <c r="AJ7681">
        <v>7.5020999999999996E-4</v>
      </c>
      <c r="AK7681">
        <v>-0.63251000000000002</v>
      </c>
      <c r="AL7681">
        <v>10.672000000000001</v>
      </c>
      <c r="AM7681">
        <v>4.5578000000000003</v>
      </c>
      <c r="AN7681">
        <v>-0.68428999999999995</v>
      </c>
      <c r="AO7681">
        <v>0.97553999999999996</v>
      </c>
      <c r="AP7681">
        <v>2.0758999999999999</v>
      </c>
      <c r="AQ7681">
        <v>-1.5021</v>
      </c>
      <c r="AR7681">
        <v>-1.5021</v>
      </c>
      <c r="AS7681">
        <v>-1.5015000000000001</v>
      </c>
      <c r="AT7681">
        <v>-1.4898</v>
      </c>
      <c r="AU7681">
        <v>-1.4899</v>
      </c>
      <c r="AV7681">
        <v>-1.4897</v>
      </c>
    </row>
    <row r="7682" spans="1:48" x14ac:dyDescent="0.35">
      <c r="A7682">
        <v>3.6200000000000001E-6</v>
      </c>
      <c r="B7682">
        <v>1.0900000000000001E-5</v>
      </c>
      <c r="C7682">
        <v>-7.0299999999999996E-6</v>
      </c>
      <c r="D7682">
        <v>3.6600000000000001E-6</v>
      </c>
      <c r="E7682">
        <v>-4.2400000000000001E-6</v>
      </c>
      <c r="F7682">
        <v>3.4799999999999999E-7</v>
      </c>
      <c r="G7682">
        <v>1.8142999999999999E-2</v>
      </c>
      <c r="H7682">
        <v>1.8131999999999999E-2</v>
      </c>
      <c r="I7682">
        <v>1.8138999999999999E-2</v>
      </c>
      <c r="J7682">
        <v>4.3198E-2</v>
      </c>
      <c r="K7682">
        <v>4.3201999999999997E-2</v>
      </c>
      <c r="L7682">
        <v>4.3201999999999997E-2</v>
      </c>
      <c r="M7682">
        <v>7.7037999999999998E-4</v>
      </c>
      <c r="N7682">
        <v>2.7476999999999997E-4</v>
      </c>
      <c r="O7682">
        <v>4.4852E-4</v>
      </c>
      <c r="P7682">
        <v>7.8427E-4</v>
      </c>
      <c r="Q7682">
        <v>2.3379999999999999E-4</v>
      </c>
      <c r="R7682">
        <v>8.2461999999999998E-4</v>
      </c>
      <c r="S7682">
        <v>0.99236999999999997</v>
      </c>
      <c r="T7682">
        <v>0.99238000000000004</v>
      </c>
      <c r="U7682">
        <v>0.99236999999999997</v>
      </c>
      <c r="V7682">
        <v>0.99516000000000004</v>
      </c>
      <c r="W7682">
        <v>0.99516000000000004</v>
      </c>
      <c r="X7682">
        <v>0.99511000000000005</v>
      </c>
      <c r="Y7682">
        <v>-1.1792E-2</v>
      </c>
      <c r="Z7682">
        <v>3.5135999999999998</v>
      </c>
      <c r="AA7682">
        <v>0.15440000000000001</v>
      </c>
      <c r="AB7682">
        <v>-7.5469999999999999E-3</v>
      </c>
      <c r="AC7682">
        <v>-0.52285000000000004</v>
      </c>
      <c r="AD7682">
        <v>0.32812999999999998</v>
      </c>
      <c r="AE7682">
        <v>6.4795E-3</v>
      </c>
      <c r="AF7682">
        <v>6.4603000000000004E-3</v>
      </c>
      <c r="AG7682">
        <v>6.4580999999999996E-3</v>
      </c>
      <c r="AH7682">
        <v>-1.7416E-4</v>
      </c>
      <c r="AI7682">
        <v>-1.8031000000000001E-4</v>
      </c>
      <c r="AJ7682">
        <v>-1.482E-4</v>
      </c>
      <c r="AK7682">
        <v>-0.67691999999999997</v>
      </c>
      <c r="AL7682">
        <v>39.274999999999999</v>
      </c>
      <c r="AM7682">
        <v>3.4624999999999999</v>
      </c>
      <c r="AN7682">
        <v>-0.62788999999999995</v>
      </c>
      <c r="AO7682">
        <v>6.7831000000000001</v>
      </c>
      <c r="AP7682">
        <v>18.355</v>
      </c>
      <c r="AQ7682">
        <v>-1.4976</v>
      </c>
      <c r="AR7682">
        <v>-1.4976</v>
      </c>
      <c r="AS7682">
        <v>-1.4976</v>
      </c>
      <c r="AT7682">
        <v>-1.4952000000000001</v>
      </c>
      <c r="AU7682">
        <v>-1.4952000000000001</v>
      </c>
      <c r="AV7682">
        <v>-1.4953000000000001</v>
      </c>
    </row>
    <row r="7683" spans="1:48" x14ac:dyDescent="0.35">
      <c r="A7683">
        <v>3.6200000000000001E-6</v>
      </c>
      <c r="B7683">
        <v>-1.2099999999999999E-5</v>
      </c>
      <c r="C7683">
        <v>2.65E-5</v>
      </c>
      <c r="D7683">
        <v>-3.9500000000000003E-6</v>
      </c>
      <c r="E7683">
        <v>4.6600000000000001E-5</v>
      </c>
      <c r="F7683">
        <v>-7.2263000000000004E-4</v>
      </c>
      <c r="G7683">
        <v>1.0829E-2</v>
      </c>
      <c r="H7683">
        <v>1.0841E-2</v>
      </c>
      <c r="I7683">
        <v>1.0814000000000001E-2</v>
      </c>
      <c r="J7683">
        <v>-3.4969E-2</v>
      </c>
      <c r="K7683">
        <v>-3.5014999999999998E-2</v>
      </c>
      <c r="L7683">
        <v>-3.4292999999999997E-2</v>
      </c>
      <c r="M7683">
        <v>2.2840999999999998E-3</v>
      </c>
      <c r="N7683">
        <v>1.3507E-3</v>
      </c>
      <c r="O7683">
        <v>4.3280999999999997E-3</v>
      </c>
      <c r="P7683">
        <v>2.3132999999999999E-3</v>
      </c>
      <c r="Q7683">
        <v>1.3058E-3</v>
      </c>
      <c r="R7683">
        <v>5.5361000000000004E-3</v>
      </c>
      <c r="S7683">
        <v>1.4187000000000001</v>
      </c>
      <c r="T7683">
        <v>1.4186000000000001</v>
      </c>
      <c r="U7683">
        <v>1.4180999999999999</v>
      </c>
      <c r="V7683">
        <v>1.4228000000000001</v>
      </c>
      <c r="W7683">
        <v>1.4227000000000001</v>
      </c>
      <c r="X7683">
        <v>1.423</v>
      </c>
      <c r="Y7683">
        <v>-1.4460000000000001E-2</v>
      </c>
      <c r="Z7683">
        <v>-0.17541999999999999</v>
      </c>
      <c r="AA7683">
        <v>-0.73668</v>
      </c>
      <c r="AB7683">
        <v>-1.0678E-2</v>
      </c>
      <c r="AC7683">
        <v>2.6509999999999999E-2</v>
      </c>
      <c r="AD7683">
        <v>-4.1669999999999998</v>
      </c>
      <c r="AE7683">
        <v>7.8943999999999993E-3</v>
      </c>
      <c r="AF7683">
        <v>7.9346E-3</v>
      </c>
      <c r="AG7683">
        <v>8.5772000000000001E-3</v>
      </c>
      <c r="AH7683">
        <v>5.5813E-3</v>
      </c>
      <c r="AI7683">
        <v>5.5399000000000004E-3</v>
      </c>
      <c r="AJ7683">
        <v>6.5455000000000001E-3</v>
      </c>
      <c r="AK7683">
        <v>-0.72652000000000005</v>
      </c>
      <c r="AL7683">
        <v>1.8108</v>
      </c>
      <c r="AM7683">
        <v>5.8619000000000003</v>
      </c>
      <c r="AN7683">
        <v>-0.69193000000000005</v>
      </c>
      <c r="AO7683">
        <v>0.55978000000000006</v>
      </c>
      <c r="AP7683">
        <v>28.359000000000002</v>
      </c>
      <c r="AQ7683">
        <v>-1.5057</v>
      </c>
      <c r="AR7683">
        <v>-1.5058</v>
      </c>
      <c r="AS7683">
        <v>-1.5051000000000001</v>
      </c>
      <c r="AT7683">
        <v>-1.5008999999999999</v>
      </c>
      <c r="AU7683">
        <v>-1.5009999999999999</v>
      </c>
      <c r="AV7683">
        <v>-1.5</v>
      </c>
    </row>
    <row r="7684" spans="1:48" x14ac:dyDescent="0.35">
      <c r="A7684">
        <v>3.6200000000000001E-6</v>
      </c>
      <c r="B7684">
        <v>-1.7600000000000001E-6</v>
      </c>
      <c r="C7684">
        <v>-1.36E-5</v>
      </c>
      <c r="D7684">
        <v>-3.2500000000000001E-7</v>
      </c>
      <c r="E7684">
        <v>-5.2000000000000002E-6</v>
      </c>
      <c r="F7684">
        <v>-3.8699999999999999E-5</v>
      </c>
      <c r="G7684">
        <v>3.5535999999999998E-2</v>
      </c>
      <c r="H7684">
        <v>3.5538E-2</v>
      </c>
      <c r="I7684">
        <v>3.5550999999999999E-2</v>
      </c>
      <c r="J7684">
        <v>1.3978000000000001E-2</v>
      </c>
      <c r="K7684">
        <v>1.3983000000000001E-2</v>
      </c>
      <c r="L7684">
        <v>1.4022E-2</v>
      </c>
      <c r="M7684">
        <v>7.6557000000000003E-4</v>
      </c>
      <c r="N7684">
        <v>2.0782E-4</v>
      </c>
      <c r="O7684">
        <v>4.4734000000000001E-4</v>
      </c>
      <c r="P7684">
        <v>7.6847000000000005E-4</v>
      </c>
      <c r="Q7684">
        <v>2.7632999999999998E-4</v>
      </c>
      <c r="R7684">
        <v>6.4570999999999997E-4</v>
      </c>
      <c r="S7684">
        <v>0.96784000000000003</v>
      </c>
      <c r="T7684">
        <v>0.96784999999999999</v>
      </c>
      <c r="U7684">
        <v>0.96784000000000003</v>
      </c>
      <c r="V7684">
        <v>0.96826000000000001</v>
      </c>
      <c r="W7684">
        <v>0.96826000000000001</v>
      </c>
      <c r="X7684">
        <v>0.96823999999999999</v>
      </c>
      <c r="Y7684">
        <v>-7.6800000000000002E-3</v>
      </c>
      <c r="Z7684">
        <v>-0.25173000000000001</v>
      </c>
      <c r="AA7684">
        <v>-0.96253</v>
      </c>
      <c r="AB7684">
        <v>-3.0883999999999998E-3</v>
      </c>
      <c r="AC7684">
        <v>-0.81186999999999998</v>
      </c>
      <c r="AD7684">
        <v>-0.34782000000000002</v>
      </c>
      <c r="AE7684">
        <v>4.9893999999999997E-3</v>
      </c>
      <c r="AF7684">
        <v>4.9851000000000001E-3</v>
      </c>
      <c r="AG7684">
        <v>4.9806E-3</v>
      </c>
      <c r="AH7684">
        <v>-1.6613999999999999E-3</v>
      </c>
      <c r="AI7684">
        <v>-1.6562E-3</v>
      </c>
      <c r="AJ7684">
        <v>-1.7251E-3</v>
      </c>
      <c r="AK7684">
        <v>-0.64249999999999996</v>
      </c>
      <c r="AL7684">
        <v>4.0140000000000002</v>
      </c>
      <c r="AM7684">
        <v>8.7415000000000003</v>
      </c>
      <c r="AN7684">
        <v>-0.57609999999999995</v>
      </c>
      <c r="AO7684">
        <v>10.205</v>
      </c>
      <c r="AP7684">
        <v>11.81</v>
      </c>
      <c r="AQ7684">
        <v>-1.5004</v>
      </c>
      <c r="AR7684">
        <v>-1.5004</v>
      </c>
      <c r="AS7684">
        <v>-1.5004</v>
      </c>
      <c r="AT7684">
        <v>-1.4967999999999999</v>
      </c>
      <c r="AU7684">
        <v>-1.4967999999999999</v>
      </c>
      <c r="AV7684">
        <v>-1.4967999999999999</v>
      </c>
    </row>
    <row r="7685" spans="1:48" x14ac:dyDescent="0.35">
      <c r="A7685">
        <v>3.6200000000000001E-6</v>
      </c>
      <c r="B7685">
        <v>1.8499999999999999E-5</v>
      </c>
      <c r="C7685">
        <v>-2.1800000000000001E-5</v>
      </c>
      <c r="D7685">
        <v>-2.2800000000000002E-6</v>
      </c>
      <c r="E7685">
        <v>-1.5800000000000001E-5</v>
      </c>
      <c r="F7685">
        <v>8.3399999999999994E-5</v>
      </c>
      <c r="G7685">
        <v>1.2135E-2</v>
      </c>
      <c r="H7685">
        <v>1.2116E-2</v>
      </c>
      <c r="I7685">
        <v>1.2137999999999999E-2</v>
      </c>
      <c r="J7685">
        <v>1.2274E-2</v>
      </c>
      <c r="K7685">
        <v>1.2290000000000001E-2</v>
      </c>
      <c r="L7685">
        <v>1.2206E-2</v>
      </c>
      <c r="M7685">
        <v>2.5006E-3</v>
      </c>
      <c r="N7685">
        <v>1.2886E-3</v>
      </c>
      <c r="O7685">
        <v>3.5517000000000001E-3</v>
      </c>
      <c r="P7685">
        <v>2.5030999999999999E-3</v>
      </c>
      <c r="Q7685">
        <v>1.4237E-3</v>
      </c>
      <c r="R7685">
        <v>4.9395999999999997E-3</v>
      </c>
      <c r="S7685">
        <v>1.7107000000000001</v>
      </c>
      <c r="T7685">
        <v>1.7105999999999999</v>
      </c>
      <c r="U7685">
        <v>1.7099</v>
      </c>
      <c r="V7685">
        <v>1.706</v>
      </c>
      <c r="W7685">
        <v>1.7059</v>
      </c>
      <c r="X7685">
        <v>1.7051000000000001</v>
      </c>
      <c r="Y7685">
        <v>-7.9780000000000007E-3</v>
      </c>
      <c r="Z7685">
        <v>6.1605E-2</v>
      </c>
      <c r="AA7685">
        <v>-5.4301000000000002E-2</v>
      </c>
      <c r="AB7685">
        <v>-8.3207999999999997E-3</v>
      </c>
      <c r="AC7685">
        <v>-0.24593000000000001</v>
      </c>
      <c r="AD7685">
        <v>7.3427000000000006E-2</v>
      </c>
      <c r="AE7685">
        <v>1.5564E-2</v>
      </c>
      <c r="AF7685">
        <v>1.5549E-2</v>
      </c>
      <c r="AG7685">
        <v>1.5022000000000001E-2</v>
      </c>
      <c r="AH7685">
        <v>9.7210000000000005E-3</v>
      </c>
      <c r="AI7685">
        <v>9.7497999999999994E-3</v>
      </c>
      <c r="AJ7685">
        <v>9.7158000000000001E-3</v>
      </c>
      <c r="AK7685">
        <v>-0.66266999999999998</v>
      </c>
      <c r="AL7685">
        <v>-4.5494E-2</v>
      </c>
      <c r="AM7685">
        <v>4.8132999999999999</v>
      </c>
      <c r="AN7685">
        <v>-0.67059000000000002</v>
      </c>
      <c r="AO7685">
        <v>2.4157000000000002</v>
      </c>
      <c r="AP7685">
        <v>6.7595999999999998</v>
      </c>
      <c r="AQ7685">
        <v>-1.4991000000000001</v>
      </c>
      <c r="AR7685">
        <v>-1.4992000000000001</v>
      </c>
      <c r="AS7685">
        <v>-1.4992000000000001</v>
      </c>
      <c r="AT7685">
        <v>-1.502</v>
      </c>
      <c r="AU7685">
        <v>-1.502</v>
      </c>
      <c r="AV7685">
        <v>-1.5016</v>
      </c>
    </row>
    <row r="7686" spans="1:48" x14ac:dyDescent="0.35">
      <c r="A7686">
        <v>3.6200000000000001E-6</v>
      </c>
      <c r="B7686">
        <v>-3.1900000000000003E-5</v>
      </c>
      <c r="C7686">
        <v>-3.6399999999999997E-5</v>
      </c>
      <c r="D7686">
        <v>8.1799999999999996E-6</v>
      </c>
      <c r="E7686">
        <v>4.0500000000000002E-5</v>
      </c>
      <c r="F7686">
        <v>5.0646999999999997E-4</v>
      </c>
      <c r="G7686">
        <v>-1.5545E-2</v>
      </c>
      <c r="H7686">
        <v>-1.5513000000000001E-2</v>
      </c>
      <c r="I7686">
        <v>-1.5476E-2</v>
      </c>
      <c r="J7686">
        <v>-3.4821999999999999E-2</v>
      </c>
      <c r="K7686">
        <v>-3.4861999999999997E-2</v>
      </c>
      <c r="L7686">
        <v>-3.5368999999999998E-2</v>
      </c>
      <c r="M7686">
        <v>2.6338999999999998E-3</v>
      </c>
      <c r="N7686">
        <v>1.5099E-3</v>
      </c>
      <c r="O7686">
        <v>4.1656000000000002E-3</v>
      </c>
      <c r="P7686">
        <v>2.601E-3</v>
      </c>
      <c r="Q7686">
        <v>1.5386E-3</v>
      </c>
      <c r="R7686">
        <v>5.7993999999999997E-3</v>
      </c>
      <c r="S7686">
        <v>1.8466</v>
      </c>
      <c r="T7686">
        <v>1.8465</v>
      </c>
      <c r="U7686">
        <v>1.8460000000000001</v>
      </c>
      <c r="V7686">
        <v>1.8507</v>
      </c>
      <c r="W7686">
        <v>1.8506</v>
      </c>
      <c r="X7686">
        <v>1.8496999999999999</v>
      </c>
      <c r="Y7686">
        <v>-2.4795000000000001E-2</v>
      </c>
      <c r="Z7686">
        <v>-0.31518000000000002</v>
      </c>
      <c r="AA7686">
        <v>-0.46061000000000002</v>
      </c>
      <c r="AB7686">
        <v>-1.5625000000000001E-3</v>
      </c>
      <c r="AC7686">
        <v>0.33338000000000001</v>
      </c>
      <c r="AD7686">
        <v>-0.22561999999999999</v>
      </c>
      <c r="AE7686">
        <v>5.1568999999999999E-3</v>
      </c>
      <c r="AF7686">
        <v>5.1872000000000003E-3</v>
      </c>
      <c r="AG7686">
        <v>5.7111999999999996E-3</v>
      </c>
      <c r="AH7686">
        <v>-1.6827000000000002E-2</v>
      </c>
      <c r="AI7686">
        <v>-1.6875000000000001E-2</v>
      </c>
      <c r="AJ7686">
        <v>-1.6254000000000001E-2</v>
      </c>
      <c r="AK7686">
        <v>-0.63002999999999998</v>
      </c>
      <c r="AL7686">
        <v>2.7021999999999999</v>
      </c>
      <c r="AM7686">
        <v>7.8593999999999999</v>
      </c>
      <c r="AN7686">
        <v>-0.67305999999999999</v>
      </c>
      <c r="AO7686">
        <v>1.8368</v>
      </c>
      <c r="AP7686">
        <v>4.9089999999999998</v>
      </c>
      <c r="AQ7686">
        <v>-1.5032000000000001</v>
      </c>
      <c r="AR7686">
        <v>-1.5032000000000001</v>
      </c>
      <c r="AS7686">
        <v>-1.5029999999999999</v>
      </c>
      <c r="AT7686">
        <v>-1.4908999999999999</v>
      </c>
      <c r="AU7686">
        <v>-1.4910000000000001</v>
      </c>
      <c r="AV7686">
        <v>-1.4907999999999999</v>
      </c>
    </row>
    <row r="7687" spans="1:48" x14ac:dyDescent="0.35">
      <c r="A7687">
        <v>3.6200000000000001E-6</v>
      </c>
      <c r="B7687">
        <v>3.4300000000000002E-6</v>
      </c>
      <c r="C7687">
        <v>1.24E-5</v>
      </c>
      <c r="D7687">
        <v>4.1999999999999996E-6</v>
      </c>
      <c r="E7687">
        <v>-1.5799999999999999E-6</v>
      </c>
      <c r="F7687">
        <v>9.7100000000000002E-6</v>
      </c>
      <c r="G7687">
        <v>2.3078999999999999E-2</v>
      </c>
      <c r="H7687">
        <v>2.3075999999999999E-2</v>
      </c>
      <c r="I7687">
        <v>2.3063E-2</v>
      </c>
      <c r="J7687">
        <v>2.4583000000000001E-2</v>
      </c>
      <c r="K7687">
        <v>2.4584000000000002E-2</v>
      </c>
      <c r="L7687">
        <v>2.4575E-2</v>
      </c>
      <c r="M7687">
        <v>7.5991999999999997E-4</v>
      </c>
      <c r="N7687">
        <v>2.2808E-4</v>
      </c>
      <c r="O7687">
        <v>6.0625999999999996E-4</v>
      </c>
      <c r="P7687">
        <v>7.7800999999999999E-4</v>
      </c>
      <c r="Q7687">
        <v>2.3690000000000001E-4</v>
      </c>
      <c r="R7687">
        <v>5.0124999999999996E-4</v>
      </c>
      <c r="S7687">
        <v>0.95379000000000003</v>
      </c>
      <c r="T7687">
        <v>0.95379000000000003</v>
      </c>
      <c r="U7687">
        <v>0.95376000000000005</v>
      </c>
      <c r="V7687">
        <v>0.95369000000000004</v>
      </c>
      <c r="W7687">
        <v>0.95367999999999997</v>
      </c>
      <c r="X7687">
        <v>0.95367999999999997</v>
      </c>
      <c r="Y7687">
        <v>-6.6905999999999997E-3</v>
      </c>
      <c r="Z7687">
        <v>0.10688</v>
      </c>
      <c r="AA7687">
        <v>1.2873000000000001</v>
      </c>
      <c r="AB7687">
        <v>-1.4759E-2</v>
      </c>
      <c r="AC7687">
        <v>-0.71672000000000002</v>
      </c>
      <c r="AD7687">
        <v>0.30819999999999997</v>
      </c>
      <c r="AE7687">
        <v>5.9043000000000003E-3</v>
      </c>
      <c r="AF7687">
        <v>5.8941000000000002E-3</v>
      </c>
      <c r="AG7687">
        <v>5.8913000000000004E-3</v>
      </c>
      <c r="AH7687">
        <v>4.3306999999999998E-3</v>
      </c>
      <c r="AI7687">
        <v>4.3467999999999996E-3</v>
      </c>
      <c r="AJ7687">
        <v>4.3549000000000001E-3</v>
      </c>
      <c r="AK7687">
        <v>-0.63114999999999999</v>
      </c>
      <c r="AL7687">
        <v>5.8838999999999997</v>
      </c>
      <c r="AM7687">
        <v>21.422999999999998</v>
      </c>
      <c r="AN7687">
        <v>-0.54912000000000005</v>
      </c>
      <c r="AO7687">
        <v>10.653</v>
      </c>
      <c r="AP7687">
        <v>3.6381999999999999</v>
      </c>
      <c r="AQ7687">
        <v>-1.4984</v>
      </c>
      <c r="AR7687">
        <v>-1.4984</v>
      </c>
      <c r="AS7687">
        <v>-1.4984</v>
      </c>
      <c r="AT7687">
        <v>-1.4985999999999999</v>
      </c>
      <c r="AU7687">
        <v>-1.4985999999999999</v>
      </c>
      <c r="AV7687">
        <v>-1.4985999999999999</v>
      </c>
    </row>
    <row r="7688" spans="1:48" x14ac:dyDescent="0.35">
      <c r="A7688">
        <v>3.6200000000000001E-6</v>
      </c>
      <c r="B7688">
        <v>-3.9100000000000002E-5</v>
      </c>
      <c r="C7688">
        <v>9.3999999999999994E-5</v>
      </c>
      <c r="D7688">
        <v>-4.7500000000000003E-6</v>
      </c>
      <c r="E7688">
        <v>-4.3399999999999998E-5</v>
      </c>
      <c r="F7688">
        <v>-1.0505000000000001E-4</v>
      </c>
      <c r="G7688">
        <v>1.4926999999999999E-2</v>
      </c>
      <c r="H7688">
        <v>1.4966999999999999E-2</v>
      </c>
      <c r="I7688">
        <v>1.4873000000000001E-2</v>
      </c>
      <c r="J7688">
        <v>4.4470000000000003E-2</v>
      </c>
      <c r="K7688">
        <v>4.4513999999999998E-2</v>
      </c>
      <c r="L7688">
        <v>4.4618999999999999E-2</v>
      </c>
      <c r="M7688">
        <v>2.2491E-3</v>
      </c>
      <c r="N7688">
        <v>1.2607E-3</v>
      </c>
      <c r="O7688">
        <v>3.1714E-3</v>
      </c>
      <c r="P7688">
        <v>2.2991000000000001E-3</v>
      </c>
      <c r="Q7688">
        <v>1.3554999999999999E-3</v>
      </c>
      <c r="R7688">
        <v>3.3720999999999998E-3</v>
      </c>
      <c r="S7688">
        <v>1.3879999999999999</v>
      </c>
      <c r="T7688">
        <v>1.3878999999999999</v>
      </c>
      <c r="U7688">
        <v>1.3874</v>
      </c>
      <c r="V7688">
        <v>1.3908</v>
      </c>
      <c r="W7688">
        <v>1.3906000000000001</v>
      </c>
      <c r="X7688">
        <v>1.3897999999999999</v>
      </c>
      <c r="Y7688">
        <v>3.6708000000000001E-3</v>
      </c>
      <c r="Z7688">
        <v>-0.18298</v>
      </c>
      <c r="AA7688">
        <v>0.51459999999999995</v>
      </c>
      <c r="AB7688">
        <v>2.7355999999999998E-2</v>
      </c>
      <c r="AC7688">
        <v>-2.9012E-2</v>
      </c>
      <c r="AD7688">
        <v>-1.2126E-2</v>
      </c>
      <c r="AE7688">
        <v>3.9525000000000003E-3</v>
      </c>
      <c r="AF7688">
        <v>4.0099000000000003E-3</v>
      </c>
      <c r="AG7688">
        <v>4.0239000000000004E-3</v>
      </c>
      <c r="AH7688">
        <v>1.2669E-2</v>
      </c>
      <c r="AI7688">
        <v>1.2713E-2</v>
      </c>
      <c r="AJ7688">
        <v>1.3036000000000001E-2</v>
      </c>
      <c r="AK7688">
        <v>-0.69055</v>
      </c>
      <c r="AL7688">
        <v>1.5919000000000001</v>
      </c>
      <c r="AM7688">
        <v>5.1619000000000002</v>
      </c>
      <c r="AN7688">
        <v>-0.71616000000000002</v>
      </c>
      <c r="AO7688">
        <v>1.9120999999999999</v>
      </c>
      <c r="AP7688">
        <v>3.0605000000000002</v>
      </c>
      <c r="AQ7688">
        <v>-1.5042</v>
      </c>
      <c r="AR7688">
        <v>-1.5043</v>
      </c>
      <c r="AS7688">
        <v>-1.5038</v>
      </c>
      <c r="AT7688">
        <v>-1.4970000000000001</v>
      </c>
      <c r="AU7688">
        <v>-1.4972000000000001</v>
      </c>
      <c r="AV7688">
        <v>-1.4973000000000001</v>
      </c>
    </row>
    <row r="7689" spans="1:48" x14ac:dyDescent="0.35">
      <c r="A7689">
        <v>3.6200000000000001E-6</v>
      </c>
      <c r="B7689">
        <v>7.0300000000000001E-5</v>
      </c>
      <c r="C7689">
        <v>4.1100000000000003E-5</v>
      </c>
      <c r="D7689">
        <v>-1.6899999999999999E-6</v>
      </c>
      <c r="E7689">
        <v>1.63E-5</v>
      </c>
      <c r="F7689">
        <v>-5.41E-5</v>
      </c>
      <c r="G7689">
        <v>4.8843999999999999E-2</v>
      </c>
      <c r="H7689">
        <v>4.8773999999999998E-2</v>
      </c>
      <c r="I7689">
        <v>4.8732999999999999E-2</v>
      </c>
      <c r="J7689">
        <v>7.1044999999999997E-2</v>
      </c>
      <c r="K7689">
        <v>7.1028999999999995E-2</v>
      </c>
      <c r="L7689">
        <v>7.1082999999999993E-2</v>
      </c>
      <c r="M7689">
        <v>2.1898999999999998E-3</v>
      </c>
      <c r="N7689">
        <v>1.1293E-3</v>
      </c>
      <c r="O7689">
        <v>2.4153999999999998E-3</v>
      </c>
      <c r="P7689">
        <v>2.1446999999999998E-3</v>
      </c>
      <c r="Q7689">
        <v>1.1293E-3</v>
      </c>
      <c r="R7689">
        <v>2.6698E-3</v>
      </c>
      <c r="S7689">
        <v>1.2447999999999999</v>
      </c>
      <c r="T7689">
        <v>1.2446999999999999</v>
      </c>
      <c r="U7689">
        <v>1.244</v>
      </c>
      <c r="V7689">
        <v>1.2473000000000001</v>
      </c>
      <c r="W7689">
        <v>1.2473000000000001</v>
      </c>
      <c r="X7689">
        <v>1.2468999999999999</v>
      </c>
      <c r="Y7689">
        <v>-2.0909000000000001E-2</v>
      </c>
      <c r="Z7689">
        <v>0.27678999999999998</v>
      </c>
      <c r="AA7689">
        <v>0.20404</v>
      </c>
      <c r="AB7689">
        <v>-2.1715999999999999E-2</v>
      </c>
      <c r="AC7689">
        <v>2.0004999999999998E-2</v>
      </c>
      <c r="AD7689">
        <v>-1.1339999999999999E-2</v>
      </c>
      <c r="AE7689">
        <v>-1.6136000000000001E-2</v>
      </c>
      <c r="AF7689">
        <v>-1.6253E-2</v>
      </c>
      <c r="AG7689">
        <v>-1.6367E-2</v>
      </c>
      <c r="AH7689">
        <v>2.6054999999999998E-2</v>
      </c>
      <c r="AI7689">
        <v>2.6030000000000001E-2</v>
      </c>
      <c r="AJ7689">
        <v>2.581E-2</v>
      </c>
      <c r="AK7689">
        <v>-0.69608000000000003</v>
      </c>
      <c r="AL7689">
        <v>0.21523</v>
      </c>
      <c r="AM7689">
        <v>3.8940999999999999</v>
      </c>
      <c r="AN7689">
        <v>-0.72180999999999995</v>
      </c>
      <c r="AO7689">
        <v>-0.2049</v>
      </c>
      <c r="AP7689">
        <v>3.1229</v>
      </c>
      <c r="AQ7689">
        <v>-1.5001</v>
      </c>
      <c r="AR7689">
        <v>-1.5002</v>
      </c>
      <c r="AS7689">
        <v>-1.5004999999999999</v>
      </c>
      <c r="AT7689">
        <v>-1.5007999999999999</v>
      </c>
      <c r="AU7689">
        <v>-1.5008999999999999</v>
      </c>
      <c r="AV7689">
        <v>-1.5005999999999999</v>
      </c>
    </row>
    <row r="7690" spans="1:48" x14ac:dyDescent="0.35">
      <c r="A7690">
        <v>3.6200000000000001E-6</v>
      </c>
      <c r="B7690">
        <v>-1.4646E-4</v>
      </c>
      <c r="C7690">
        <v>2.2116E-4</v>
      </c>
      <c r="D7690">
        <v>1.3499999999999999E-5</v>
      </c>
      <c r="E7690">
        <v>-1.3699999999999999E-5</v>
      </c>
      <c r="F7690">
        <v>3.9885000000000002E-4</v>
      </c>
      <c r="G7690">
        <v>8.4504999999999997E-3</v>
      </c>
      <c r="H7690">
        <v>8.5970000000000005E-3</v>
      </c>
      <c r="I7690">
        <v>8.3757999999999992E-3</v>
      </c>
      <c r="J7690">
        <v>-2.6488999999999999E-2</v>
      </c>
      <c r="K7690">
        <v>-2.6476E-2</v>
      </c>
      <c r="L7690">
        <v>-2.6875E-2</v>
      </c>
      <c r="M7690">
        <v>2.9017000000000001E-3</v>
      </c>
      <c r="N7690">
        <v>2.3525E-3</v>
      </c>
      <c r="O7690">
        <v>4.849E-3</v>
      </c>
      <c r="P7690">
        <v>2.8936999999999999E-3</v>
      </c>
      <c r="Q7690">
        <v>2.1692E-3</v>
      </c>
      <c r="R7690">
        <v>7.6606E-3</v>
      </c>
      <c r="S7690">
        <v>2.262</v>
      </c>
      <c r="T7690">
        <v>2.2616999999999998</v>
      </c>
      <c r="U7690">
        <v>2.2606999999999999</v>
      </c>
      <c r="V7690">
        <v>2.2528000000000001</v>
      </c>
      <c r="W7690">
        <v>2.2526000000000002</v>
      </c>
      <c r="X7690">
        <v>2.2513000000000001</v>
      </c>
      <c r="Y7690">
        <v>2.5672E-3</v>
      </c>
      <c r="Z7690">
        <v>-2.5716999999999999</v>
      </c>
      <c r="AA7690">
        <v>0.45047999999999999</v>
      </c>
      <c r="AB7690">
        <v>-2.1658E-2</v>
      </c>
      <c r="AC7690">
        <v>-0.18681</v>
      </c>
      <c r="AD7690">
        <v>1.7944</v>
      </c>
      <c r="AE7690">
        <v>-7.5437999999999998E-3</v>
      </c>
      <c r="AF7690">
        <v>-7.365E-3</v>
      </c>
      <c r="AG7690">
        <v>-7.5858000000000002E-3</v>
      </c>
      <c r="AH7690">
        <v>-5.1891999999999997E-3</v>
      </c>
      <c r="AI7690">
        <v>-5.1621000000000002E-3</v>
      </c>
      <c r="AJ7690">
        <v>-5.2687999999999997E-3</v>
      </c>
      <c r="AK7690">
        <v>-0.53786</v>
      </c>
      <c r="AL7690">
        <v>21.47</v>
      </c>
      <c r="AM7690">
        <v>6.0925000000000002</v>
      </c>
      <c r="AN7690">
        <v>-0.50573000000000001</v>
      </c>
      <c r="AO7690">
        <v>6.5685000000000002</v>
      </c>
      <c r="AP7690">
        <v>14.635</v>
      </c>
      <c r="AQ7690">
        <v>-1.4970000000000001</v>
      </c>
      <c r="AR7690">
        <v>-1.4971000000000001</v>
      </c>
      <c r="AS7690">
        <v>-1.4972000000000001</v>
      </c>
      <c r="AT7690">
        <v>-1.5007999999999999</v>
      </c>
      <c r="AU7690">
        <v>-1.5007999999999999</v>
      </c>
      <c r="AV7690">
        <v>-1.5001</v>
      </c>
    </row>
    <row r="7691" spans="1:48" x14ac:dyDescent="0.35">
      <c r="A7691">
        <v>3.6200000000000001E-6</v>
      </c>
      <c r="B7691">
        <v>-3.1900000000000003E-5</v>
      </c>
      <c r="C7691">
        <v>-2.3661999999999999E-4</v>
      </c>
      <c r="D7691">
        <v>-8.5900000000000008E-6</v>
      </c>
      <c r="E7691">
        <v>2.9099999999999999E-5</v>
      </c>
      <c r="F7691">
        <v>2.1486000000000001E-4</v>
      </c>
      <c r="G7691">
        <v>4.9762000000000001E-2</v>
      </c>
      <c r="H7691">
        <v>4.9793999999999998E-2</v>
      </c>
      <c r="I7691">
        <v>5.0030999999999999E-2</v>
      </c>
      <c r="J7691">
        <v>9.3076000000000006E-2</v>
      </c>
      <c r="K7691">
        <v>9.3047000000000005E-2</v>
      </c>
      <c r="L7691">
        <v>9.2831999999999998E-2</v>
      </c>
      <c r="M7691">
        <v>2.8478000000000002E-3</v>
      </c>
      <c r="N7691">
        <v>1.7228E-3</v>
      </c>
      <c r="O7691">
        <v>4.9604999999999996E-3</v>
      </c>
      <c r="P7691">
        <v>2.8473999999999999E-3</v>
      </c>
      <c r="Q7691">
        <v>1.4928000000000001E-3</v>
      </c>
      <c r="R7691">
        <v>3.3917999999999999E-3</v>
      </c>
      <c r="S7691">
        <v>2.1972</v>
      </c>
      <c r="T7691">
        <v>2.1972</v>
      </c>
      <c r="U7691">
        <v>2.1966000000000001</v>
      </c>
      <c r="V7691">
        <v>2.2019000000000002</v>
      </c>
      <c r="W7691">
        <v>2.2018</v>
      </c>
      <c r="X7691">
        <v>2.2016</v>
      </c>
      <c r="Y7691">
        <v>-3.4973999999999999E-3</v>
      </c>
      <c r="Z7691">
        <v>-4.9875000000000003E-2</v>
      </c>
      <c r="AA7691">
        <v>-1.0036</v>
      </c>
      <c r="AB7691">
        <v>-2.4864000000000002E-3</v>
      </c>
      <c r="AC7691">
        <v>3.2238999999999997E-2</v>
      </c>
      <c r="AD7691">
        <v>4.8455999999999999E-2</v>
      </c>
      <c r="AE7691">
        <v>1.2192E-2</v>
      </c>
      <c r="AF7691">
        <v>1.2246E-2</v>
      </c>
      <c r="AG7691">
        <v>1.2161999999999999E-2</v>
      </c>
      <c r="AH7691">
        <v>2.0167000000000002E-3</v>
      </c>
      <c r="AI7691">
        <v>2.0027999999999999E-3</v>
      </c>
      <c r="AJ7691">
        <v>1.9794000000000001E-3</v>
      </c>
      <c r="AK7691">
        <v>-0.46892</v>
      </c>
      <c r="AL7691">
        <v>1.5682</v>
      </c>
      <c r="AM7691">
        <v>7.4273999999999996</v>
      </c>
      <c r="AN7691">
        <v>-0.54635999999999996</v>
      </c>
      <c r="AO7691">
        <v>0.21754000000000001</v>
      </c>
      <c r="AP7691">
        <v>2.6198999999999999</v>
      </c>
      <c r="AQ7691">
        <v>-1.5056</v>
      </c>
      <c r="AR7691">
        <v>-1.5056</v>
      </c>
      <c r="AS7691">
        <v>-1.5054000000000001</v>
      </c>
      <c r="AT7691">
        <v>-1.4973000000000001</v>
      </c>
      <c r="AU7691">
        <v>-1.4973000000000001</v>
      </c>
      <c r="AV7691">
        <v>-1.4972000000000001</v>
      </c>
    </row>
    <row r="7692" spans="1:48" x14ac:dyDescent="0.35">
      <c r="A7692">
        <v>3.6200000000000001E-6</v>
      </c>
      <c r="B7692">
        <v>-8.5199999999999997E-6</v>
      </c>
      <c r="C7692">
        <v>6.9300000000000004E-5</v>
      </c>
      <c r="D7692">
        <v>1.7399999999999999E-5</v>
      </c>
      <c r="E7692">
        <v>9.7800000000000006E-5</v>
      </c>
      <c r="F7692">
        <v>-4.1077000000000003E-4</v>
      </c>
      <c r="G7692">
        <v>1.1697000000000001E-2</v>
      </c>
      <c r="H7692">
        <v>1.1705999999999999E-2</v>
      </c>
      <c r="I7692">
        <v>1.1637E-2</v>
      </c>
      <c r="J7692">
        <v>-2.7875E-2</v>
      </c>
      <c r="K7692">
        <v>-2.7973000000000001E-2</v>
      </c>
      <c r="L7692">
        <v>-2.7562E-2</v>
      </c>
      <c r="M7692">
        <v>2.8844999999999999E-3</v>
      </c>
      <c r="N7692">
        <v>1.6469E-3</v>
      </c>
      <c r="O7692">
        <v>3.8733999999999999E-3</v>
      </c>
      <c r="P7692">
        <v>2.8896E-3</v>
      </c>
      <c r="Q7692">
        <v>1.7032E-3</v>
      </c>
      <c r="R7692">
        <v>4.7917999999999997E-3</v>
      </c>
      <c r="S7692">
        <v>2.2568999999999999</v>
      </c>
      <c r="T7692">
        <v>2.2566999999999999</v>
      </c>
      <c r="U7692">
        <v>2.2563</v>
      </c>
      <c r="V7692">
        <v>2.2490000000000001</v>
      </c>
      <c r="W7692">
        <v>2.2488999999999999</v>
      </c>
      <c r="X7692">
        <v>2.2477</v>
      </c>
      <c r="Y7692">
        <v>3.7272E-3</v>
      </c>
      <c r="Z7692">
        <v>-0.13478999999999999</v>
      </c>
      <c r="AA7692">
        <v>-2.2606999999999999E-2</v>
      </c>
      <c r="AB7692">
        <v>-2.3664000000000001E-2</v>
      </c>
      <c r="AC7692">
        <v>0.32895999999999997</v>
      </c>
      <c r="AD7692">
        <v>-0.22517999999999999</v>
      </c>
      <c r="AE7692">
        <v>-1.372E-2</v>
      </c>
      <c r="AF7692">
        <v>-1.3676000000000001E-2</v>
      </c>
      <c r="AG7692">
        <v>-1.3708E-2</v>
      </c>
      <c r="AH7692">
        <v>-6.0238000000000002E-3</v>
      </c>
      <c r="AI7692">
        <v>-6.0872000000000001E-3</v>
      </c>
      <c r="AJ7692">
        <v>-5.7434000000000001E-3</v>
      </c>
      <c r="AK7692">
        <v>-0.52978000000000003</v>
      </c>
      <c r="AL7692">
        <v>1.5310999999999999</v>
      </c>
      <c r="AM7692">
        <v>2.645</v>
      </c>
      <c r="AN7692">
        <v>-0.55932000000000004</v>
      </c>
      <c r="AO7692">
        <v>1.1349</v>
      </c>
      <c r="AP7692">
        <v>2.0638000000000001</v>
      </c>
      <c r="AQ7692">
        <v>-1.4956</v>
      </c>
      <c r="AR7692">
        <v>-1.4956</v>
      </c>
      <c r="AS7692">
        <v>-1.4954000000000001</v>
      </c>
      <c r="AT7692">
        <v>-1.5033000000000001</v>
      </c>
      <c r="AU7692">
        <v>-1.5033000000000001</v>
      </c>
      <c r="AV7692">
        <v>-1.5035000000000001</v>
      </c>
    </row>
    <row r="7693" spans="1:48" x14ac:dyDescent="0.35">
      <c r="A7693">
        <v>3.6200000000000001E-6</v>
      </c>
      <c r="B7693">
        <v>5.0200000000000002E-6</v>
      </c>
      <c r="C7693">
        <v>2.4400000000000001E-7</v>
      </c>
      <c r="D7693">
        <v>3.54E-6</v>
      </c>
      <c r="E7693">
        <v>-1.99E-6</v>
      </c>
      <c r="F7693">
        <v>-8.4500000000000004E-6</v>
      </c>
      <c r="G7693">
        <v>4.8462999999999999E-2</v>
      </c>
      <c r="H7693">
        <v>4.8458000000000001E-2</v>
      </c>
      <c r="I7693">
        <v>4.8458000000000001E-2</v>
      </c>
      <c r="J7693">
        <v>0.11448999999999999</v>
      </c>
      <c r="K7693">
        <v>0.11448999999999999</v>
      </c>
      <c r="L7693">
        <v>0.1145</v>
      </c>
      <c r="M7693">
        <v>7.6592999999999995E-4</v>
      </c>
      <c r="N7693">
        <v>2.2944999999999999E-4</v>
      </c>
      <c r="O7693">
        <v>5.1424000000000001E-4</v>
      </c>
      <c r="P7693">
        <v>7.5652E-4</v>
      </c>
      <c r="Q7693">
        <v>2.7272E-4</v>
      </c>
      <c r="R7693">
        <v>7.8302999999999999E-4</v>
      </c>
      <c r="S7693">
        <v>0.87955000000000005</v>
      </c>
      <c r="T7693">
        <v>0.87955000000000005</v>
      </c>
      <c r="U7693">
        <v>0.87953999999999999</v>
      </c>
      <c r="V7693">
        <v>0.88056999999999996</v>
      </c>
      <c r="W7693">
        <v>0.88056999999999996</v>
      </c>
      <c r="X7693">
        <v>0.88055000000000005</v>
      </c>
      <c r="Y7693">
        <v>1.0433E-3</v>
      </c>
      <c r="Z7693">
        <v>0.23960000000000001</v>
      </c>
      <c r="AA7693">
        <v>-5.5523999999999997E-2</v>
      </c>
      <c r="AB7693">
        <v>-6.0102999999999997E-3</v>
      </c>
      <c r="AC7693">
        <v>0.26134000000000002</v>
      </c>
      <c r="AD7693">
        <v>-0.69713000000000003</v>
      </c>
      <c r="AE7693">
        <v>1.1462E-2</v>
      </c>
      <c r="AF7693">
        <v>1.1461000000000001E-2</v>
      </c>
      <c r="AG7693">
        <v>1.142E-2</v>
      </c>
      <c r="AH7693">
        <v>1.9500999999999999E-4</v>
      </c>
      <c r="AI7693">
        <v>2.0049999999999999E-4</v>
      </c>
      <c r="AJ7693">
        <v>1.3234999999999999E-4</v>
      </c>
      <c r="AK7693">
        <v>-0.64578000000000002</v>
      </c>
      <c r="AL7693">
        <v>2.7355999999999998</v>
      </c>
      <c r="AM7693">
        <v>4.3578000000000001</v>
      </c>
      <c r="AN7693">
        <v>-0.61773</v>
      </c>
      <c r="AO7693">
        <v>8.3914000000000009</v>
      </c>
      <c r="AP7693">
        <v>12.778</v>
      </c>
      <c r="AQ7693">
        <v>-1.4963</v>
      </c>
      <c r="AR7693">
        <v>-1.4963</v>
      </c>
      <c r="AS7693">
        <v>-1.4963</v>
      </c>
      <c r="AT7693">
        <v>-1.4956</v>
      </c>
      <c r="AU7693">
        <v>-1.4956</v>
      </c>
      <c r="AV7693">
        <v>-1.4956</v>
      </c>
    </row>
    <row r="7694" spans="1:48" x14ac:dyDescent="0.35">
      <c r="A7694">
        <v>3.6200000000000001E-6</v>
      </c>
      <c r="B7694">
        <v>-4.8400000000000002E-6</v>
      </c>
      <c r="C7694">
        <v>-2.8742999999999998E-4</v>
      </c>
      <c r="D7694">
        <v>-2.05E-5</v>
      </c>
      <c r="E7694">
        <v>-6.7899999999999997E-5</v>
      </c>
      <c r="F7694">
        <v>8.6899999999999998E-5</v>
      </c>
      <c r="G7694">
        <v>1.4557E-2</v>
      </c>
      <c r="H7694">
        <v>1.4562E-2</v>
      </c>
      <c r="I7694">
        <v>1.4848999999999999E-2</v>
      </c>
      <c r="J7694">
        <v>-2.4836E-2</v>
      </c>
      <c r="K7694">
        <v>-2.4767999999999998E-2</v>
      </c>
      <c r="L7694">
        <v>-2.4854999999999999E-2</v>
      </c>
      <c r="M7694">
        <v>2.6334000000000002E-3</v>
      </c>
      <c r="N7694">
        <v>1.3931E-3</v>
      </c>
      <c r="O7694">
        <v>3.5766000000000001E-3</v>
      </c>
      <c r="P7694">
        <v>2.5869999999999999E-3</v>
      </c>
      <c r="Q7694">
        <v>1.6172000000000001E-3</v>
      </c>
      <c r="R7694">
        <v>4.3436000000000004E-3</v>
      </c>
      <c r="S7694">
        <v>1.8767</v>
      </c>
      <c r="T7694">
        <v>1.8766</v>
      </c>
      <c r="U7694">
        <v>1.8757999999999999</v>
      </c>
      <c r="V7694">
        <v>1.8691</v>
      </c>
      <c r="W7694">
        <v>1.869</v>
      </c>
      <c r="X7694">
        <v>1.8685</v>
      </c>
      <c r="Y7694">
        <v>9.0276000000000002E-3</v>
      </c>
      <c r="Z7694">
        <v>0.13059999999999999</v>
      </c>
      <c r="AA7694">
        <v>0.10759000000000001</v>
      </c>
      <c r="AB7694">
        <v>3.4442E-2</v>
      </c>
      <c r="AC7694">
        <v>-0.53547</v>
      </c>
      <c r="AD7694">
        <v>0.22453999999999999</v>
      </c>
      <c r="AE7694">
        <v>1.0244E-2</v>
      </c>
      <c r="AF7694">
        <v>1.0213E-2</v>
      </c>
      <c r="AG7694">
        <v>1.0278000000000001E-2</v>
      </c>
      <c r="AH7694">
        <v>2.7507E-3</v>
      </c>
      <c r="AI7694">
        <v>2.8708000000000002E-3</v>
      </c>
      <c r="AJ7694">
        <v>2.9320000000000001E-3</v>
      </c>
      <c r="AK7694">
        <v>-0.63807999999999998</v>
      </c>
      <c r="AL7694">
        <v>2.0996999999999999</v>
      </c>
      <c r="AM7694">
        <v>3.6836000000000002</v>
      </c>
      <c r="AN7694">
        <v>-0.65251000000000003</v>
      </c>
      <c r="AO7694">
        <v>4.4977</v>
      </c>
      <c r="AP7694">
        <v>3.8262</v>
      </c>
      <c r="AQ7694">
        <v>-1.4964</v>
      </c>
      <c r="AR7694">
        <v>-1.4964</v>
      </c>
      <c r="AS7694">
        <v>-1.4961</v>
      </c>
      <c r="AT7694">
        <v>-1.5008999999999999</v>
      </c>
      <c r="AU7694">
        <v>-1.5008999999999999</v>
      </c>
      <c r="AV7694">
        <v>-1.5007999999999999</v>
      </c>
    </row>
    <row r="7695" spans="1:48" x14ac:dyDescent="0.35">
      <c r="A7695">
        <v>3.6200000000000001E-6</v>
      </c>
      <c r="B7695">
        <v>1.2217E-4</v>
      </c>
      <c r="C7695">
        <v>-6.6000000000000005E-5</v>
      </c>
      <c r="D7695">
        <v>1.3499999999999999E-5</v>
      </c>
      <c r="E7695">
        <v>-9.8499999999999995E-5</v>
      </c>
      <c r="F7695">
        <v>-5.9232999999999996E-4</v>
      </c>
      <c r="G7695">
        <v>3.8475000000000002E-2</v>
      </c>
      <c r="H7695">
        <v>3.8351999999999997E-2</v>
      </c>
      <c r="I7695">
        <v>3.8418000000000001E-2</v>
      </c>
      <c r="J7695">
        <v>9.6502000000000004E-2</v>
      </c>
      <c r="K7695">
        <v>9.6601000000000006E-2</v>
      </c>
      <c r="L7695">
        <v>9.7193000000000002E-2</v>
      </c>
      <c r="M7695">
        <v>2.8425999999999998E-3</v>
      </c>
      <c r="N7695">
        <v>1.8511000000000001E-3</v>
      </c>
      <c r="O7695">
        <v>3.7147999999999999E-3</v>
      </c>
      <c r="P7695">
        <v>2.8595999999999999E-3</v>
      </c>
      <c r="Q7695">
        <v>1.9239999999999999E-3</v>
      </c>
      <c r="R7695">
        <v>6.6436999999999998E-3</v>
      </c>
      <c r="S7695">
        <v>2.2021000000000002</v>
      </c>
      <c r="T7695">
        <v>2.2019000000000002</v>
      </c>
      <c r="U7695">
        <v>2.2010999999999998</v>
      </c>
      <c r="V7695">
        <v>2.1898</v>
      </c>
      <c r="W7695">
        <v>2.1896</v>
      </c>
      <c r="X7695">
        <v>2.1882000000000001</v>
      </c>
      <c r="Y7695">
        <v>8.0052999999999999E-3</v>
      </c>
      <c r="Z7695">
        <v>0.68554000000000004</v>
      </c>
      <c r="AA7695">
        <v>-0.27766999999999997</v>
      </c>
      <c r="AB7695">
        <v>-2.5593999999999999E-2</v>
      </c>
      <c r="AC7695">
        <v>-1.3513999999999999</v>
      </c>
      <c r="AD7695">
        <v>-1.4730000000000001</v>
      </c>
      <c r="AE7695">
        <v>-5.3528999999999998E-3</v>
      </c>
      <c r="AF7695">
        <v>-5.4736000000000003E-3</v>
      </c>
      <c r="AG7695">
        <v>-5.3842999999999999E-3</v>
      </c>
      <c r="AH7695">
        <v>6.6467999999999996E-3</v>
      </c>
      <c r="AI7695">
        <v>6.7796000000000002E-3</v>
      </c>
      <c r="AJ7695">
        <v>6.9040000000000004E-3</v>
      </c>
      <c r="AK7695">
        <v>-0.54808999999999997</v>
      </c>
      <c r="AL7695">
        <v>3.097</v>
      </c>
      <c r="AM7695">
        <v>3.1600999999999999</v>
      </c>
      <c r="AN7695">
        <v>-0.55510999999999999</v>
      </c>
      <c r="AO7695">
        <v>8.0213000000000001</v>
      </c>
      <c r="AP7695">
        <v>9.2515999999999998</v>
      </c>
      <c r="AQ7695">
        <v>-1.4970000000000001</v>
      </c>
      <c r="AR7695">
        <v>-1.4970000000000001</v>
      </c>
      <c r="AS7695">
        <v>-1.4968999999999999</v>
      </c>
      <c r="AT7695">
        <v>-1.5024</v>
      </c>
      <c r="AU7695">
        <v>-1.5024999999999999</v>
      </c>
      <c r="AV7695">
        <v>-1.5022</v>
      </c>
    </row>
    <row r="7696" spans="1:48" x14ac:dyDescent="0.35">
      <c r="A7696">
        <v>3.6200000000000001E-6</v>
      </c>
      <c r="B7696">
        <v>4.4199999999999997E-5</v>
      </c>
      <c r="C7696">
        <v>-2.3938E-4</v>
      </c>
      <c r="D7696">
        <v>1.1600000000000001E-5</v>
      </c>
      <c r="E7696">
        <v>5.8699999999999995E-7</v>
      </c>
      <c r="F7696">
        <v>-1.7499999999999998E-5</v>
      </c>
      <c r="G7696">
        <v>1.5409000000000001E-2</v>
      </c>
      <c r="H7696">
        <v>1.5363999999999999E-2</v>
      </c>
      <c r="I7696">
        <v>1.5604E-2</v>
      </c>
      <c r="J7696">
        <v>-2.0395E-2</v>
      </c>
      <c r="K7696">
        <v>-2.0396000000000001E-2</v>
      </c>
      <c r="L7696">
        <v>-2.0378E-2</v>
      </c>
      <c r="M7696">
        <v>3.0333000000000001E-3</v>
      </c>
      <c r="N7696">
        <v>2.7263999999999999E-3</v>
      </c>
      <c r="O7696">
        <v>5.2989999999999999E-3</v>
      </c>
      <c r="P7696">
        <v>2.8704999999999998E-3</v>
      </c>
      <c r="Q7696">
        <v>1.8374000000000001E-3</v>
      </c>
      <c r="R7696">
        <v>5.1525E-3</v>
      </c>
      <c r="S7696">
        <v>2.218</v>
      </c>
      <c r="T7696">
        <v>2.2178</v>
      </c>
      <c r="U7696">
        <v>2.2166000000000001</v>
      </c>
      <c r="V7696">
        <v>2.2235999999999998</v>
      </c>
      <c r="W7696">
        <v>2.2235</v>
      </c>
      <c r="X7696">
        <v>2.2225999999999999</v>
      </c>
      <c r="Y7696">
        <v>-6.6959999999999997E-3</v>
      </c>
      <c r="Z7696">
        <v>0.52968000000000004</v>
      </c>
      <c r="AA7696">
        <v>-0.29222999999999999</v>
      </c>
      <c r="AB7696">
        <v>-1.6589E-2</v>
      </c>
      <c r="AC7696">
        <v>5.9133999999999999E-2</v>
      </c>
      <c r="AD7696">
        <v>-0.29821999999999999</v>
      </c>
      <c r="AE7696">
        <v>-1.9331000000000001E-3</v>
      </c>
      <c r="AF7696">
        <v>-1.9700999999999998E-3</v>
      </c>
      <c r="AG7696">
        <v>-1.8435999999999999E-3</v>
      </c>
      <c r="AH7696">
        <v>1.1436999999999999E-2</v>
      </c>
      <c r="AI7696">
        <v>1.1433E-2</v>
      </c>
      <c r="AJ7696">
        <v>1.0898E-2</v>
      </c>
      <c r="AK7696">
        <v>-0.48959999999999998</v>
      </c>
      <c r="AL7696">
        <v>11.891</v>
      </c>
      <c r="AM7696">
        <v>3.8973</v>
      </c>
      <c r="AN7696">
        <v>-0.56350999999999996</v>
      </c>
      <c r="AO7696">
        <v>1.8785000000000001</v>
      </c>
      <c r="AP7696">
        <v>3.1015999999999999</v>
      </c>
      <c r="AQ7696">
        <v>-1.5045999999999999</v>
      </c>
      <c r="AR7696">
        <v>-1.5047999999999999</v>
      </c>
      <c r="AS7696">
        <v>-1.5048999999999999</v>
      </c>
      <c r="AT7696">
        <v>-1.4964999999999999</v>
      </c>
      <c r="AU7696">
        <v>-1.4965999999999999</v>
      </c>
      <c r="AV7696">
        <v>-1.4962</v>
      </c>
    </row>
    <row r="7697" spans="1:48" x14ac:dyDescent="0.35">
      <c r="A7697">
        <v>3.6200000000000001E-6</v>
      </c>
      <c r="B7697">
        <v>-1.6200000000000001E-5</v>
      </c>
      <c r="C7697">
        <v>1.1114E-4</v>
      </c>
      <c r="D7697">
        <v>-1.24E-5</v>
      </c>
      <c r="E7697">
        <v>-4.07E-6</v>
      </c>
      <c r="F7697">
        <v>3.1645000000000002E-4</v>
      </c>
      <c r="G7697">
        <v>2.9121999999999999E-2</v>
      </c>
      <c r="H7697">
        <v>2.9139000000000002E-2</v>
      </c>
      <c r="I7697">
        <v>2.9027000000000001E-2</v>
      </c>
      <c r="J7697">
        <v>0.10697</v>
      </c>
      <c r="K7697">
        <v>0.10698000000000001</v>
      </c>
      <c r="L7697">
        <v>0.10666</v>
      </c>
      <c r="M7697">
        <v>2.4956000000000002E-3</v>
      </c>
      <c r="N7697">
        <v>1.4605E-3</v>
      </c>
      <c r="O7697">
        <v>6.4373E-3</v>
      </c>
      <c r="P7697">
        <v>2.4945000000000002E-3</v>
      </c>
      <c r="Q7697">
        <v>1.3228000000000001E-3</v>
      </c>
      <c r="R7697">
        <v>4.9880000000000002E-3</v>
      </c>
      <c r="S7697">
        <v>1.7156</v>
      </c>
      <c r="T7697">
        <v>1.7155</v>
      </c>
      <c r="U7697">
        <v>1.7151000000000001</v>
      </c>
      <c r="V7697">
        <v>1.716</v>
      </c>
      <c r="W7697">
        <v>1.7159</v>
      </c>
      <c r="X7697">
        <v>1.7155</v>
      </c>
      <c r="Y7697">
        <v>-1.0749E-2</v>
      </c>
      <c r="Z7697">
        <v>-3.5769000000000002E-2</v>
      </c>
      <c r="AA7697">
        <v>-0.81528999999999996</v>
      </c>
      <c r="AB7697">
        <v>-2.2529999999999998E-3</v>
      </c>
      <c r="AC7697">
        <v>5.3940000000000002E-2</v>
      </c>
      <c r="AD7697">
        <v>0.33875</v>
      </c>
      <c r="AE7697">
        <v>-6.4847000000000004E-3</v>
      </c>
      <c r="AF7697">
        <v>-6.4714999999999998E-3</v>
      </c>
      <c r="AG7697">
        <v>-6.5580999999999999E-3</v>
      </c>
      <c r="AH7697">
        <v>2.1225000000000001E-2</v>
      </c>
      <c r="AI7697">
        <v>2.1221E-2</v>
      </c>
      <c r="AJ7697">
        <v>2.1769E-2</v>
      </c>
      <c r="AK7697">
        <v>-0.61480999999999997</v>
      </c>
      <c r="AL7697">
        <v>1.1872</v>
      </c>
      <c r="AM7697">
        <v>9.6678999999999995</v>
      </c>
      <c r="AN7697">
        <v>-0.64954999999999996</v>
      </c>
      <c r="AO7697">
        <v>0.92835000000000001</v>
      </c>
      <c r="AP7697">
        <v>5.3314000000000004</v>
      </c>
      <c r="AQ7697">
        <v>-1.5017</v>
      </c>
      <c r="AR7697">
        <v>-1.5018</v>
      </c>
      <c r="AS7697">
        <v>-1.5003</v>
      </c>
      <c r="AT7697">
        <v>-1.4924999999999999</v>
      </c>
      <c r="AU7697">
        <v>-1.4924999999999999</v>
      </c>
      <c r="AV7697">
        <v>-1.4922</v>
      </c>
    </row>
    <row r="7698" spans="1:48" x14ac:dyDescent="0.35">
      <c r="A7698">
        <v>3.6200000000000001E-6</v>
      </c>
      <c r="B7698">
        <v>7.6399999999999997E-6</v>
      </c>
      <c r="C7698">
        <v>-2.2819E-4</v>
      </c>
      <c r="D7698">
        <v>9.5899999999999997E-6</v>
      </c>
      <c r="E7698">
        <v>-8.5499999999999995E-6</v>
      </c>
      <c r="F7698">
        <v>1.2609000000000001E-4</v>
      </c>
      <c r="G7698">
        <v>3.0860000000000002E-3</v>
      </c>
      <c r="H7698">
        <v>3.0783E-3</v>
      </c>
      <c r="I7698">
        <v>3.3065E-3</v>
      </c>
      <c r="J7698">
        <v>-2.6422999999999999E-2</v>
      </c>
      <c r="K7698">
        <v>-2.6414E-2</v>
      </c>
      <c r="L7698">
        <v>-2.6540000000000001E-2</v>
      </c>
      <c r="M7698">
        <v>2.6013E-3</v>
      </c>
      <c r="N7698">
        <v>1.7440000000000001E-3</v>
      </c>
      <c r="O7698">
        <v>6.4650000000000003E-3</v>
      </c>
      <c r="P7698">
        <v>2.6327E-3</v>
      </c>
      <c r="Q7698">
        <v>1.5834E-3</v>
      </c>
      <c r="R7698">
        <v>4.1151E-3</v>
      </c>
      <c r="S7698">
        <v>1.8874</v>
      </c>
      <c r="T7698">
        <v>1.8872</v>
      </c>
      <c r="U7698">
        <v>1.8855</v>
      </c>
      <c r="V7698">
        <v>1.88</v>
      </c>
      <c r="W7698">
        <v>1.8798999999999999</v>
      </c>
      <c r="X7698">
        <v>1.8794</v>
      </c>
      <c r="Y7698">
        <v>-7.6581000000000002E-3</v>
      </c>
      <c r="Z7698">
        <v>-0.26716000000000001</v>
      </c>
      <c r="AA7698">
        <v>-0.33030999999999999</v>
      </c>
      <c r="AB7698">
        <v>-2.9780999999999998E-2</v>
      </c>
      <c r="AC7698">
        <v>-5.1922999999999997E-2</v>
      </c>
      <c r="AD7698">
        <v>-0.46755999999999998</v>
      </c>
      <c r="AE7698">
        <v>-1.0284E-2</v>
      </c>
      <c r="AF7698">
        <v>-1.0258E-2</v>
      </c>
      <c r="AG7698">
        <v>-9.9279999999999993E-3</v>
      </c>
      <c r="AH7698">
        <v>-5.1076999999999997E-3</v>
      </c>
      <c r="AI7698">
        <v>-5.0504E-3</v>
      </c>
      <c r="AJ7698">
        <v>-4.8431999999999998E-3</v>
      </c>
      <c r="AK7698">
        <v>-0.66439000000000004</v>
      </c>
      <c r="AL7698">
        <v>5.0578000000000003</v>
      </c>
      <c r="AM7698">
        <v>3.9087999999999998</v>
      </c>
      <c r="AN7698">
        <v>-0.62700999999999996</v>
      </c>
      <c r="AO7698">
        <v>4.3105000000000002</v>
      </c>
      <c r="AP7698">
        <v>8.2638999999999996</v>
      </c>
      <c r="AQ7698">
        <v>-1.4988999999999999</v>
      </c>
      <c r="AR7698">
        <v>-1.4990000000000001</v>
      </c>
      <c r="AS7698">
        <v>-1.4995000000000001</v>
      </c>
      <c r="AT7698">
        <v>-1.502</v>
      </c>
      <c r="AU7698">
        <v>-1.502</v>
      </c>
      <c r="AV7698">
        <v>-1.5019</v>
      </c>
    </row>
    <row r="7699" spans="1:48" x14ac:dyDescent="0.35">
      <c r="A7699">
        <v>3.6200000000000001E-6</v>
      </c>
      <c r="B7699">
        <v>1.6326000000000001E-4</v>
      </c>
      <c r="C7699">
        <v>3.2733000000000003E-4</v>
      </c>
      <c r="D7699">
        <v>8.5099999999999998E-6</v>
      </c>
      <c r="E7699">
        <v>-4.3000000000000003E-6</v>
      </c>
      <c r="F7699">
        <v>2.2205E-4</v>
      </c>
      <c r="G7699">
        <v>1.6562E-2</v>
      </c>
      <c r="H7699">
        <v>1.6399E-2</v>
      </c>
      <c r="I7699">
        <v>1.6071999999999999E-2</v>
      </c>
      <c r="J7699">
        <v>5.9855000000000004E-3</v>
      </c>
      <c r="K7699">
        <v>5.9898E-3</v>
      </c>
      <c r="L7699">
        <v>5.7676999999999997E-3</v>
      </c>
      <c r="M7699">
        <v>2.8701999999999998E-3</v>
      </c>
      <c r="N7699">
        <v>2.2152999999999999E-3</v>
      </c>
      <c r="O7699">
        <v>3.7905999999999999E-3</v>
      </c>
      <c r="P7699">
        <v>2.7698000000000002E-3</v>
      </c>
      <c r="Q7699">
        <v>1.7784000000000001E-3</v>
      </c>
      <c r="R7699">
        <v>5.4752000000000004E-3</v>
      </c>
      <c r="S7699">
        <v>2.1059999999999999</v>
      </c>
      <c r="T7699">
        <v>2.1057999999999999</v>
      </c>
      <c r="U7699">
        <v>2.105</v>
      </c>
      <c r="V7699">
        <v>2.1086</v>
      </c>
      <c r="W7699">
        <v>2.1084000000000001</v>
      </c>
      <c r="X7699">
        <v>2.1078999999999999</v>
      </c>
      <c r="Y7699">
        <v>-4.1954999999999996E-3</v>
      </c>
      <c r="Z7699">
        <v>3.2673999999999999</v>
      </c>
      <c r="AA7699">
        <v>1.4572000000000001</v>
      </c>
      <c r="AB7699">
        <v>-5.8417E-3</v>
      </c>
      <c r="AC7699">
        <v>-0.11651</v>
      </c>
      <c r="AD7699">
        <v>-0.30184</v>
      </c>
      <c r="AE7699">
        <v>1.294E-2</v>
      </c>
      <c r="AF7699">
        <v>1.2760000000000001E-2</v>
      </c>
      <c r="AG7699">
        <v>1.2406E-2</v>
      </c>
      <c r="AH7699">
        <v>-4.1107000000000001E-3</v>
      </c>
      <c r="AI7699">
        <v>-4.0907000000000001E-3</v>
      </c>
      <c r="AJ7699">
        <v>-4.0267999999999997E-3</v>
      </c>
      <c r="AK7699">
        <v>-0.51517000000000002</v>
      </c>
      <c r="AL7699">
        <v>25.991</v>
      </c>
      <c r="AM7699">
        <v>6.9923999999999999</v>
      </c>
      <c r="AN7699">
        <v>-0.60879000000000005</v>
      </c>
      <c r="AO7699">
        <v>5.0198</v>
      </c>
      <c r="AP7699">
        <v>5.2797999999999998</v>
      </c>
      <c r="AQ7699">
        <v>-1.5028999999999999</v>
      </c>
      <c r="AR7699">
        <v>-1.5031000000000001</v>
      </c>
      <c r="AS7699">
        <v>-1.5028999999999999</v>
      </c>
      <c r="AT7699">
        <v>-1.4934000000000001</v>
      </c>
      <c r="AU7699">
        <v>-1.4934000000000001</v>
      </c>
      <c r="AV7699">
        <v>-1.4930000000000001</v>
      </c>
    </row>
    <row r="7700" spans="1:48" x14ac:dyDescent="0.35">
      <c r="A7700">
        <v>3.6200000000000001E-6</v>
      </c>
      <c r="B7700">
        <v>-7.2799999999999998E-6</v>
      </c>
      <c r="C7700">
        <v>-1.6200000000000001E-5</v>
      </c>
      <c r="D7700">
        <v>-1.0100000000000001E-6</v>
      </c>
      <c r="E7700">
        <v>-1.9599999999999999E-6</v>
      </c>
      <c r="F7700">
        <v>-4.7500000000000003E-6</v>
      </c>
      <c r="G7700">
        <v>5.5306000000000001E-2</v>
      </c>
      <c r="H7700">
        <v>5.5313000000000001E-2</v>
      </c>
      <c r="I7700">
        <v>5.5329000000000003E-2</v>
      </c>
      <c r="J7700">
        <v>0.10735</v>
      </c>
      <c r="K7700">
        <v>0.10735</v>
      </c>
      <c r="L7700">
        <v>0.10735</v>
      </c>
      <c r="M7700">
        <v>7.7669999999999996E-4</v>
      </c>
      <c r="N7700">
        <v>2.6332999999999999E-4</v>
      </c>
      <c r="O7700">
        <v>5.0162999999999998E-4</v>
      </c>
      <c r="P7700">
        <v>7.7689000000000002E-4</v>
      </c>
      <c r="Q7700">
        <v>2.4567000000000002E-4</v>
      </c>
      <c r="R7700">
        <v>5.509E-4</v>
      </c>
      <c r="S7700">
        <v>1.2806999999999999</v>
      </c>
      <c r="T7700">
        <v>1.2806999999999999</v>
      </c>
      <c r="U7700">
        <v>1.2806999999999999</v>
      </c>
      <c r="V7700">
        <v>1.2794000000000001</v>
      </c>
      <c r="W7700">
        <v>1.2794000000000001</v>
      </c>
      <c r="X7700">
        <v>1.2794000000000001</v>
      </c>
      <c r="Y7700">
        <v>-3.6943000000000002E-3</v>
      </c>
      <c r="Z7700">
        <v>-7.7899999999999997E-2</v>
      </c>
      <c r="AA7700">
        <v>-0.52661999999999998</v>
      </c>
      <c r="AB7700">
        <v>-2.2999000000000001E-3</v>
      </c>
      <c r="AC7700">
        <v>0.21495</v>
      </c>
      <c r="AD7700">
        <v>-0.25757000000000002</v>
      </c>
      <c r="AE7700">
        <v>3.1207000000000001E-3</v>
      </c>
      <c r="AF7700">
        <v>3.1120000000000002E-3</v>
      </c>
      <c r="AG7700">
        <v>3.1264000000000001E-3</v>
      </c>
      <c r="AH7700">
        <v>-4.7886000000000001E-4</v>
      </c>
      <c r="AI7700">
        <v>-4.8111999999999997E-4</v>
      </c>
      <c r="AJ7700">
        <v>-4.8886999999999997E-4</v>
      </c>
      <c r="AK7700">
        <v>-0.55342000000000002</v>
      </c>
      <c r="AL7700">
        <v>2.4996999999999998</v>
      </c>
      <c r="AM7700">
        <v>6.1238000000000001</v>
      </c>
      <c r="AN7700">
        <v>-0.60184000000000004</v>
      </c>
      <c r="AO7700">
        <v>5.0335000000000001</v>
      </c>
      <c r="AP7700">
        <v>8.5274999999999999</v>
      </c>
      <c r="AQ7700">
        <v>-1.4972000000000001</v>
      </c>
      <c r="AR7700">
        <v>-1.4972000000000001</v>
      </c>
      <c r="AS7700">
        <v>-1.4972000000000001</v>
      </c>
      <c r="AT7700">
        <v>-1.4965999999999999</v>
      </c>
      <c r="AU7700">
        <v>-1.4965999999999999</v>
      </c>
      <c r="AV7700">
        <v>-1.4964999999999999</v>
      </c>
    </row>
    <row r="7701" spans="1:48" x14ac:dyDescent="0.35">
      <c r="A7701">
        <v>3.6200000000000001E-6</v>
      </c>
      <c r="B7701">
        <v>3.0699999999999998E-6</v>
      </c>
      <c r="C7701">
        <v>-4.0599999999999998E-5</v>
      </c>
      <c r="D7701">
        <v>-8.7399999999999993E-6</v>
      </c>
      <c r="E7701">
        <v>-1.77E-5</v>
      </c>
      <c r="F7701">
        <v>2.7699999999999999E-5</v>
      </c>
      <c r="G7701">
        <v>2.9208999999999999E-2</v>
      </c>
      <c r="H7701">
        <v>2.9205999999999999E-2</v>
      </c>
      <c r="I7701">
        <v>2.9246000000000001E-2</v>
      </c>
      <c r="J7701">
        <v>1.5209E-2</v>
      </c>
      <c r="K7701">
        <v>1.5226E-2</v>
      </c>
      <c r="L7701">
        <v>1.5199000000000001E-2</v>
      </c>
      <c r="M7701">
        <v>2.2325999999999999E-3</v>
      </c>
      <c r="N7701">
        <v>1.1811E-3</v>
      </c>
      <c r="O7701">
        <v>3.5950000000000001E-3</v>
      </c>
      <c r="P7701">
        <v>2.2128999999999998E-3</v>
      </c>
      <c r="Q7701">
        <v>1.2756E-3</v>
      </c>
      <c r="R7701">
        <v>2.4632999999999999E-3</v>
      </c>
      <c r="S7701">
        <v>1.3384</v>
      </c>
      <c r="T7701">
        <v>1.3383</v>
      </c>
      <c r="U7701">
        <v>1.3375999999999999</v>
      </c>
      <c r="V7701">
        <v>1.3333999999999999</v>
      </c>
      <c r="W7701">
        <v>1.3333999999999999</v>
      </c>
      <c r="X7701">
        <v>1.3328</v>
      </c>
      <c r="Y7701">
        <v>5.0068999999999999E-3</v>
      </c>
      <c r="Z7701">
        <v>0.17821999999999999</v>
      </c>
      <c r="AA7701">
        <v>-7.3154999999999998E-2</v>
      </c>
      <c r="AB7701">
        <v>1.6750000000000001E-2</v>
      </c>
      <c r="AC7701">
        <v>0.14102999999999999</v>
      </c>
      <c r="AD7701">
        <v>0.15487000000000001</v>
      </c>
      <c r="AE7701">
        <v>9.9401000000000003E-3</v>
      </c>
      <c r="AF7701">
        <v>9.9036000000000003E-3</v>
      </c>
      <c r="AG7701">
        <v>9.7967999999999996E-3</v>
      </c>
      <c r="AH7701">
        <v>8.3424999999999992E-3</v>
      </c>
      <c r="AI7701">
        <v>8.3540000000000003E-3</v>
      </c>
      <c r="AJ7701">
        <v>8.2479000000000007E-3</v>
      </c>
      <c r="AK7701">
        <v>-0.70742000000000005</v>
      </c>
      <c r="AL7701">
        <v>0.67262999999999995</v>
      </c>
      <c r="AM7701">
        <v>3.4055</v>
      </c>
      <c r="AN7701">
        <v>-0.67849999999999999</v>
      </c>
      <c r="AO7701">
        <v>2.2225000000000001</v>
      </c>
      <c r="AP7701">
        <v>4.9763999999999999</v>
      </c>
      <c r="AQ7701">
        <v>-1.4984999999999999</v>
      </c>
      <c r="AR7701">
        <v>-1.4984999999999999</v>
      </c>
      <c r="AS7701">
        <v>-1.4987999999999999</v>
      </c>
      <c r="AT7701">
        <v>-1.5024</v>
      </c>
      <c r="AU7701">
        <v>-1.5024</v>
      </c>
      <c r="AV7701">
        <v>-1.5025999999999999</v>
      </c>
    </row>
    <row r="7702" spans="1:48" x14ac:dyDescent="0.35">
      <c r="A7702">
        <v>3.6200000000000001E-6</v>
      </c>
      <c r="B7702">
        <v>8.4800000000000001E-6</v>
      </c>
      <c r="C7702">
        <v>1.0673E-4</v>
      </c>
      <c r="D7702">
        <v>1.0900000000000001E-5</v>
      </c>
      <c r="E7702">
        <v>-1.4E-5</v>
      </c>
      <c r="F7702">
        <v>7.3899999999999994E-5</v>
      </c>
      <c r="G7702">
        <v>5.9161999999999999E-3</v>
      </c>
      <c r="H7702">
        <v>5.9077000000000001E-3</v>
      </c>
      <c r="I7702">
        <v>5.8009999999999997E-3</v>
      </c>
      <c r="J7702">
        <v>-2.3281E-2</v>
      </c>
      <c r="K7702">
        <v>-2.3266999999999999E-2</v>
      </c>
      <c r="L7702">
        <v>-2.3341000000000001E-2</v>
      </c>
      <c r="M7702">
        <v>2.9042E-3</v>
      </c>
      <c r="N7702">
        <v>1.6058999999999999E-3</v>
      </c>
      <c r="O7702">
        <v>3.8882999999999999E-3</v>
      </c>
      <c r="P7702">
        <v>2.8792000000000002E-3</v>
      </c>
      <c r="Q7702">
        <v>1.6659000000000001E-3</v>
      </c>
      <c r="R7702">
        <v>3.0996999999999999E-3</v>
      </c>
      <c r="S7702">
        <v>2.2528000000000001</v>
      </c>
      <c r="T7702">
        <v>2.2526999999999999</v>
      </c>
      <c r="U7702">
        <v>2.2519999999999998</v>
      </c>
      <c r="V7702">
        <v>2.2471000000000001</v>
      </c>
      <c r="W7702">
        <v>2.2469999999999999</v>
      </c>
      <c r="X7702">
        <v>2.2467000000000001</v>
      </c>
      <c r="Y7702">
        <v>-3.2299E-3</v>
      </c>
      <c r="Z7702">
        <v>-1.7798000000000001E-2</v>
      </c>
      <c r="AA7702">
        <v>-0.15487000000000001</v>
      </c>
      <c r="AB7702">
        <v>-3.8764E-2</v>
      </c>
      <c r="AC7702">
        <v>-0.16861999999999999</v>
      </c>
      <c r="AD7702">
        <v>0.30443999999999999</v>
      </c>
      <c r="AE7702">
        <v>-9.0603999999999997E-3</v>
      </c>
      <c r="AF7702">
        <v>-9.0612000000000002E-3</v>
      </c>
      <c r="AG7702">
        <v>-9.1059000000000001E-3</v>
      </c>
      <c r="AH7702">
        <v>5.1247999999999997E-3</v>
      </c>
      <c r="AI7702">
        <v>5.1414E-3</v>
      </c>
      <c r="AJ7702">
        <v>5.3425E-3</v>
      </c>
      <c r="AK7702">
        <v>-0.54132000000000002</v>
      </c>
      <c r="AL7702">
        <v>1.0869</v>
      </c>
      <c r="AM7702">
        <v>5.9287000000000001</v>
      </c>
      <c r="AN7702">
        <v>-0.55893999999999999</v>
      </c>
      <c r="AO7702">
        <v>1.4518</v>
      </c>
      <c r="AP7702">
        <v>1.6731</v>
      </c>
      <c r="AQ7702">
        <v>-1.4986999999999999</v>
      </c>
      <c r="AR7702">
        <v>-1.4986999999999999</v>
      </c>
      <c r="AS7702">
        <v>-1.4988999999999999</v>
      </c>
      <c r="AT7702">
        <v>-1.4977</v>
      </c>
      <c r="AU7702">
        <v>-1.4977</v>
      </c>
      <c r="AV7702">
        <v>-1.4975000000000001</v>
      </c>
    </row>
    <row r="7703" spans="1:48" x14ac:dyDescent="0.35">
      <c r="A7703">
        <v>3.6200000000000001E-6</v>
      </c>
      <c r="B7703">
        <v>1.0900000000000001E-5</v>
      </c>
      <c r="C7703">
        <v>4.2299999999999998E-5</v>
      </c>
      <c r="D7703">
        <v>8.9900000000000003E-6</v>
      </c>
      <c r="E7703">
        <v>2.58E-5</v>
      </c>
      <c r="F7703">
        <v>-3.5899999999999998E-5</v>
      </c>
      <c r="G7703">
        <v>9.1409000000000004E-3</v>
      </c>
      <c r="H7703">
        <v>9.1301000000000004E-3</v>
      </c>
      <c r="I7703">
        <v>9.0878E-3</v>
      </c>
      <c r="J7703">
        <v>-3.3688000000000003E-2</v>
      </c>
      <c r="K7703">
        <v>-3.3714000000000001E-2</v>
      </c>
      <c r="L7703">
        <v>-3.3678E-2</v>
      </c>
      <c r="M7703">
        <v>2.3261000000000002E-3</v>
      </c>
      <c r="N7703">
        <v>1.2585000000000001E-3</v>
      </c>
      <c r="O7703">
        <v>3.4808E-3</v>
      </c>
      <c r="P7703">
        <v>2.2964000000000001E-3</v>
      </c>
      <c r="Q7703">
        <v>1.2463000000000001E-3</v>
      </c>
      <c r="R7703">
        <v>3.2198000000000001E-3</v>
      </c>
      <c r="S7703">
        <v>1.4353</v>
      </c>
      <c r="T7703">
        <v>1.4352</v>
      </c>
      <c r="U7703">
        <v>1.4346000000000001</v>
      </c>
      <c r="V7703">
        <v>1.4382999999999999</v>
      </c>
      <c r="W7703">
        <v>1.4382999999999999</v>
      </c>
      <c r="X7703">
        <v>1.4379</v>
      </c>
      <c r="Y7703">
        <v>-1.29E-2</v>
      </c>
      <c r="Z7703">
        <v>-0.34390999999999999</v>
      </c>
      <c r="AA7703">
        <v>0.43514999999999998</v>
      </c>
      <c r="AB7703">
        <v>4.7682000000000002E-3</v>
      </c>
      <c r="AC7703">
        <v>0.15609000000000001</v>
      </c>
      <c r="AD7703">
        <v>0.10079</v>
      </c>
      <c r="AE7703">
        <v>7.7475E-3</v>
      </c>
      <c r="AF7703">
        <v>7.7600000000000004E-3</v>
      </c>
      <c r="AG7703">
        <v>7.8358000000000004E-3</v>
      </c>
      <c r="AH7703">
        <v>-1.4884E-2</v>
      </c>
      <c r="AI7703">
        <v>-1.4914E-2</v>
      </c>
      <c r="AJ7703">
        <v>-1.4782E-2</v>
      </c>
      <c r="AK7703">
        <v>-0.69999</v>
      </c>
      <c r="AL7703">
        <v>3.5287000000000002</v>
      </c>
      <c r="AM7703">
        <v>8.0991</v>
      </c>
      <c r="AN7703">
        <v>-0.71279999999999999</v>
      </c>
      <c r="AO7703">
        <v>0.89446999999999999</v>
      </c>
      <c r="AP7703">
        <v>7.6223000000000001</v>
      </c>
      <c r="AQ7703">
        <v>-1.5053000000000001</v>
      </c>
      <c r="AR7703">
        <v>-1.5053000000000001</v>
      </c>
      <c r="AS7703">
        <v>-1.5055000000000001</v>
      </c>
      <c r="AT7703">
        <v>-1.4914000000000001</v>
      </c>
      <c r="AU7703">
        <v>-1.4914000000000001</v>
      </c>
      <c r="AV7703">
        <v>-1.4912000000000001</v>
      </c>
    </row>
    <row r="7704" spans="1:48" x14ac:dyDescent="0.35">
      <c r="A7704">
        <v>3.63E-6</v>
      </c>
      <c r="B7704">
        <v>1.04E-5</v>
      </c>
      <c r="C7704">
        <v>-1.4588000000000001E-4</v>
      </c>
      <c r="D7704">
        <v>3.1300000000000001E-6</v>
      </c>
      <c r="E7704">
        <v>-2.0699999999999998E-5</v>
      </c>
      <c r="F7704">
        <v>2.2900000000000001E-5</v>
      </c>
      <c r="G7704">
        <v>1.9640000000000001E-2</v>
      </c>
      <c r="H7704">
        <v>1.9630000000000002E-2</v>
      </c>
      <c r="I7704">
        <v>1.9775000000000001E-2</v>
      </c>
      <c r="J7704">
        <v>4.5705000000000003E-2</v>
      </c>
      <c r="K7704">
        <v>4.5726000000000003E-2</v>
      </c>
      <c r="L7704">
        <v>4.5703000000000001E-2</v>
      </c>
      <c r="M7704">
        <v>1.0964E-3</v>
      </c>
      <c r="N7704">
        <v>6.4738000000000003E-4</v>
      </c>
      <c r="O7704">
        <v>1.2838000000000001E-3</v>
      </c>
      <c r="P7704">
        <v>1.1459E-3</v>
      </c>
      <c r="Q7704">
        <v>6.4743000000000005E-4</v>
      </c>
      <c r="R7704">
        <v>1.3225999999999999E-3</v>
      </c>
      <c r="S7704">
        <v>1.1704000000000001</v>
      </c>
      <c r="T7704">
        <v>1.1702999999999999</v>
      </c>
      <c r="U7704">
        <v>1.1701999999999999</v>
      </c>
      <c r="V7704">
        <v>1.1698</v>
      </c>
      <c r="W7704">
        <v>1.1697</v>
      </c>
      <c r="X7704">
        <v>1.1695</v>
      </c>
      <c r="Y7704">
        <v>5.0572000000000004E-3</v>
      </c>
      <c r="Z7704">
        <v>0.14865</v>
      </c>
      <c r="AA7704">
        <v>-0.54518999999999995</v>
      </c>
      <c r="AB7704">
        <v>5.2139999999999999E-4</v>
      </c>
      <c r="AC7704">
        <v>-0.40587000000000001</v>
      </c>
      <c r="AD7704">
        <v>0.47450999999999999</v>
      </c>
      <c r="AE7704">
        <v>6.3949000000000002E-3</v>
      </c>
      <c r="AF7704">
        <v>6.3636999999999999E-3</v>
      </c>
      <c r="AG7704">
        <v>6.4913999999999996E-3</v>
      </c>
      <c r="AH7704">
        <v>4.7109999999999999E-3</v>
      </c>
      <c r="AI7704">
        <v>4.7580000000000001E-3</v>
      </c>
      <c r="AJ7704">
        <v>4.5558999999999999E-3</v>
      </c>
      <c r="AK7704">
        <v>-0.6603</v>
      </c>
      <c r="AL7704">
        <v>10.736000000000001</v>
      </c>
      <c r="AM7704">
        <v>7.7295999999999996</v>
      </c>
      <c r="AN7704">
        <v>-0.70860000000000001</v>
      </c>
      <c r="AO7704">
        <v>19.108000000000001</v>
      </c>
      <c r="AP7704">
        <v>7.5928000000000004</v>
      </c>
      <c r="AQ7704">
        <v>-1.4998</v>
      </c>
      <c r="AR7704">
        <v>-1.4998</v>
      </c>
      <c r="AS7704">
        <v>-1.4998</v>
      </c>
      <c r="AT7704">
        <v>-1.4961</v>
      </c>
      <c r="AU7704">
        <v>-1.4962</v>
      </c>
      <c r="AV7704">
        <v>-1.4964</v>
      </c>
    </row>
    <row r="7705" spans="1:48" x14ac:dyDescent="0.35">
      <c r="A7705">
        <v>3.63E-6</v>
      </c>
      <c r="B7705">
        <v>-5.3100000000000003E-5</v>
      </c>
      <c r="C7705">
        <v>1.9749000000000001E-4</v>
      </c>
      <c r="D7705">
        <v>4.8799999999999999E-6</v>
      </c>
      <c r="E7705">
        <v>1.3113999999999999E-4</v>
      </c>
      <c r="F7705">
        <v>-2.7364000000000002E-4</v>
      </c>
      <c r="G7705">
        <v>1.4624E-2</v>
      </c>
      <c r="H7705">
        <v>1.4677000000000001E-2</v>
      </c>
      <c r="I7705">
        <v>1.4479000000000001E-2</v>
      </c>
      <c r="J7705">
        <v>-3.2106999999999997E-2</v>
      </c>
      <c r="K7705">
        <v>-3.2238000000000003E-2</v>
      </c>
      <c r="L7705">
        <v>-3.1965E-2</v>
      </c>
      <c r="M7705">
        <v>2.5755000000000001E-3</v>
      </c>
      <c r="N7705">
        <v>1.4361000000000001E-3</v>
      </c>
      <c r="O7705">
        <v>5.8278999999999996E-3</v>
      </c>
      <c r="P7705">
        <v>2.5428999999999998E-3</v>
      </c>
      <c r="Q7705">
        <v>2.1938000000000001E-3</v>
      </c>
      <c r="R7705">
        <v>8.6011000000000004E-3</v>
      </c>
      <c r="S7705">
        <v>1.7779</v>
      </c>
      <c r="T7705">
        <v>1.7777000000000001</v>
      </c>
      <c r="U7705">
        <v>1.7769999999999999</v>
      </c>
      <c r="V7705">
        <v>1.7816000000000001</v>
      </c>
      <c r="W7705">
        <v>1.7813000000000001</v>
      </c>
      <c r="X7705">
        <v>1.7797000000000001</v>
      </c>
      <c r="Y7705">
        <v>-8.2194E-3</v>
      </c>
      <c r="Z7705">
        <v>-0.36151</v>
      </c>
      <c r="AA7705">
        <v>1.3395999999999999</v>
      </c>
      <c r="AB7705">
        <v>-2.4648E-2</v>
      </c>
      <c r="AC7705">
        <v>3.5520999999999998</v>
      </c>
      <c r="AD7705">
        <v>-6.4185999999999993E-2</v>
      </c>
      <c r="AE7705">
        <v>-3.4948000000000002E-3</v>
      </c>
      <c r="AF7705">
        <v>-3.3676000000000001E-3</v>
      </c>
      <c r="AG7705">
        <v>-3.3498E-3</v>
      </c>
      <c r="AH7705">
        <v>1.2749999999999999E-2</v>
      </c>
      <c r="AI7705">
        <v>1.2551E-2</v>
      </c>
      <c r="AJ7705">
        <v>1.2881999999999999E-2</v>
      </c>
      <c r="AK7705">
        <v>-0.62241000000000002</v>
      </c>
      <c r="AL7705">
        <v>0.96067000000000002</v>
      </c>
      <c r="AM7705">
        <v>8.3841000000000001</v>
      </c>
      <c r="AN7705">
        <v>-0.62495000000000001</v>
      </c>
      <c r="AO7705">
        <v>27.007999999999999</v>
      </c>
      <c r="AP7705">
        <v>3.31</v>
      </c>
      <c r="AQ7705">
        <v>-1.5028999999999999</v>
      </c>
      <c r="AR7705">
        <v>-1.5029999999999999</v>
      </c>
      <c r="AS7705">
        <v>-1.5025999999999999</v>
      </c>
      <c r="AT7705">
        <v>-1.4910000000000001</v>
      </c>
      <c r="AU7705">
        <v>-1.4912000000000001</v>
      </c>
      <c r="AV7705">
        <v>-1.4910000000000001</v>
      </c>
    </row>
    <row r="7706" spans="1:48" x14ac:dyDescent="0.35">
      <c r="A7706">
        <v>3.63E-6</v>
      </c>
      <c r="B7706">
        <v>6.9599999999999998E-5</v>
      </c>
      <c r="C7706">
        <v>-2.0356000000000001E-4</v>
      </c>
      <c r="D7706">
        <v>5.3800000000000002E-6</v>
      </c>
      <c r="E7706">
        <v>1.4100000000000001E-5</v>
      </c>
      <c r="F7706">
        <v>-1.3229E-4</v>
      </c>
      <c r="G7706">
        <v>4.6240000000000003E-2</v>
      </c>
      <c r="H7706">
        <v>4.6170000000000003E-2</v>
      </c>
      <c r="I7706">
        <v>4.6373999999999999E-2</v>
      </c>
      <c r="J7706">
        <v>7.0191000000000003E-2</v>
      </c>
      <c r="K7706">
        <v>7.0177000000000003E-2</v>
      </c>
      <c r="L7706">
        <v>7.0308999999999996E-2</v>
      </c>
      <c r="M7706">
        <v>2.2282999999999999E-3</v>
      </c>
      <c r="N7706">
        <v>1.1592E-3</v>
      </c>
      <c r="O7706">
        <v>3.271E-3</v>
      </c>
      <c r="P7706">
        <v>2.1392E-3</v>
      </c>
      <c r="Q7706">
        <v>1.1573E-3</v>
      </c>
      <c r="R7706">
        <v>2.2450999999999999E-3</v>
      </c>
      <c r="S7706">
        <v>1.248</v>
      </c>
      <c r="T7706">
        <v>1.2479</v>
      </c>
      <c r="U7706">
        <v>1.2475000000000001</v>
      </c>
      <c r="V7706">
        <v>1.2467999999999999</v>
      </c>
      <c r="W7706">
        <v>1.2466999999999999</v>
      </c>
      <c r="X7706">
        <v>1.2465999999999999</v>
      </c>
      <c r="Y7706">
        <v>-9.4260999999999998E-3</v>
      </c>
      <c r="Z7706">
        <v>0.34634999999999999</v>
      </c>
      <c r="AA7706">
        <v>-0.32135000000000002</v>
      </c>
      <c r="AB7706">
        <v>-1.481E-2</v>
      </c>
      <c r="AC7706">
        <v>-0.11346000000000001</v>
      </c>
      <c r="AD7706">
        <v>0.36520999999999998</v>
      </c>
      <c r="AE7706">
        <v>-1.2730999999999999E-2</v>
      </c>
      <c r="AF7706">
        <v>-1.2860999999999999E-2</v>
      </c>
      <c r="AG7706">
        <v>-1.2578000000000001E-2</v>
      </c>
      <c r="AH7706">
        <v>3.3729000000000002E-2</v>
      </c>
      <c r="AI7706">
        <v>3.3714000000000001E-2</v>
      </c>
      <c r="AJ7706">
        <v>3.3888000000000001E-2</v>
      </c>
      <c r="AK7706">
        <v>-0.72674000000000005</v>
      </c>
      <c r="AL7706">
        <v>2.3189000000000002</v>
      </c>
      <c r="AM7706">
        <v>4.0557999999999996</v>
      </c>
      <c r="AN7706">
        <v>-0.70809999999999995</v>
      </c>
      <c r="AO7706">
        <v>0.63949</v>
      </c>
      <c r="AP7706">
        <v>11.493</v>
      </c>
      <c r="AQ7706">
        <v>-1.4999</v>
      </c>
      <c r="AR7706">
        <v>-1.4999</v>
      </c>
      <c r="AS7706">
        <v>-1.5001</v>
      </c>
      <c r="AT7706">
        <v>-1.4948999999999999</v>
      </c>
      <c r="AU7706">
        <v>-1.4950000000000001</v>
      </c>
      <c r="AV7706">
        <v>-1.4950000000000001</v>
      </c>
    </row>
    <row r="7707" spans="1:48" x14ac:dyDescent="0.35">
      <c r="A7707">
        <v>3.63E-6</v>
      </c>
      <c r="B7707">
        <v>7.4000000000000003E-6</v>
      </c>
      <c r="C7707">
        <v>5.2900000000000002E-6</v>
      </c>
      <c r="D7707">
        <v>8.6799999999999996E-8</v>
      </c>
      <c r="E7707">
        <v>-3.4100000000000002E-5</v>
      </c>
      <c r="F7707">
        <v>-1.3642999999999999E-4</v>
      </c>
      <c r="G7707">
        <v>3.1836000000000003E-2</v>
      </c>
      <c r="H7707">
        <v>3.1828000000000002E-2</v>
      </c>
      <c r="I7707">
        <v>3.1822999999999997E-2</v>
      </c>
      <c r="J7707">
        <v>5.3740000000000003E-2</v>
      </c>
      <c r="K7707">
        <v>5.3775000000000003E-2</v>
      </c>
      <c r="L7707">
        <v>5.3911000000000001E-2</v>
      </c>
      <c r="M7707">
        <v>1.389E-3</v>
      </c>
      <c r="N7707">
        <v>7.0215999999999996E-4</v>
      </c>
      <c r="O7707">
        <v>1.645E-3</v>
      </c>
      <c r="P7707">
        <v>1.4346999999999999E-3</v>
      </c>
      <c r="Q7707">
        <v>1.4978000000000001E-3</v>
      </c>
      <c r="R7707">
        <v>2.7081000000000002E-3</v>
      </c>
      <c r="S7707">
        <v>2.0937999999999999</v>
      </c>
      <c r="T7707">
        <v>2.0937999999999999</v>
      </c>
      <c r="U7707">
        <v>2.0937000000000001</v>
      </c>
      <c r="V7707">
        <v>2.0924</v>
      </c>
      <c r="W7707">
        <v>2.0922999999999998</v>
      </c>
      <c r="X7707">
        <v>2.0920999999999998</v>
      </c>
      <c r="Y7707">
        <v>7.1809999999999999E-3</v>
      </c>
      <c r="Z7707">
        <v>1.0222999999999999E-2</v>
      </c>
      <c r="AA7707">
        <v>-0.20344000000000001</v>
      </c>
      <c r="AB7707">
        <v>1.9574000000000002E-3</v>
      </c>
      <c r="AC7707">
        <v>-0.41587000000000002</v>
      </c>
      <c r="AD7707">
        <v>-1.2843</v>
      </c>
      <c r="AE7707">
        <v>2.9551999999999998E-3</v>
      </c>
      <c r="AF7707">
        <v>2.9464000000000001E-3</v>
      </c>
      <c r="AG7707">
        <v>2.9248E-3</v>
      </c>
      <c r="AH7707">
        <v>3.9756000000000001E-3</v>
      </c>
      <c r="AI7707">
        <v>4.0355E-3</v>
      </c>
      <c r="AJ7707">
        <v>4.091E-3</v>
      </c>
      <c r="AK7707">
        <v>-0.82543999999999995</v>
      </c>
      <c r="AL7707">
        <v>1.6988000000000001</v>
      </c>
      <c r="AM7707">
        <v>5.6256000000000004</v>
      </c>
      <c r="AN7707">
        <v>-0.83701999999999999</v>
      </c>
      <c r="AO7707">
        <v>32.884</v>
      </c>
      <c r="AP7707">
        <v>13.433999999999999</v>
      </c>
      <c r="AQ7707">
        <v>-1.5018</v>
      </c>
      <c r="AR7707">
        <v>-1.5018</v>
      </c>
      <c r="AS7707">
        <v>-1.5018</v>
      </c>
      <c r="AT7707">
        <v>-1.4990000000000001</v>
      </c>
      <c r="AU7707">
        <v>-1.4990000000000001</v>
      </c>
      <c r="AV7707">
        <v>-1.4987999999999999</v>
      </c>
    </row>
    <row r="7708" spans="1:48" x14ac:dyDescent="0.35">
      <c r="A7708">
        <v>3.63E-6</v>
      </c>
      <c r="B7708">
        <v>1.1199999999999999E-5</v>
      </c>
      <c r="C7708">
        <v>9.0299999999999999E-6</v>
      </c>
      <c r="D7708">
        <v>-4.1799999999999998E-6</v>
      </c>
      <c r="E7708">
        <v>8.4800000000000001E-6</v>
      </c>
      <c r="F7708">
        <v>1.0351E-4</v>
      </c>
      <c r="G7708">
        <v>3.1886999999999999E-2</v>
      </c>
      <c r="H7708">
        <v>3.1876000000000002E-2</v>
      </c>
      <c r="I7708">
        <v>3.1866999999999999E-2</v>
      </c>
      <c r="J7708">
        <v>-3.3216000000000002E-2</v>
      </c>
      <c r="K7708">
        <v>-3.3223999999999997E-2</v>
      </c>
      <c r="L7708">
        <v>-3.3328000000000003E-2</v>
      </c>
      <c r="M7708">
        <v>1.2183000000000001E-3</v>
      </c>
      <c r="N7708">
        <v>7.1235999999999999E-4</v>
      </c>
      <c r="O7708">
        <v>1.2757999999999999E-3</v>
      </c>
      <c r="P7708">
        <v>1.2083E-3</v>
      </c>
      <c r="Q7708">
        <v>6.8406000000000001E-4</v>
      </c>
      <c r="R7708">
        <v>1.5502999999999999E-3</v>
      </c>
      <c r="S7708">
        <v>1.5783</v>
      </c>
      <c r="T7708">
        <v>1.5782</v>
      </c>
      <c r="U7708">
        <v>1.5781000000000001</v>
      </c>
      <c r="V7708">
        <v>1.5792999999999999</v>
      </c>
      <c r="W7708">
        <v>1.5791999999999999</v>
      </c>
      <c r="X7708">
        <v>1.5790999999999999</v>
      </c>
      <c r="Y7708">
        <v>-2.1242000000000001E-3</v>
      </c>
      <c r="Z7708">
        <v>0.21228</v>
      </c>
      <c r="AA7708">
        <v>0.28847</v>
      </c>
      <c r="AB7708">
        <v>2.8019E-3</v>
      </c>
      <c r="AC7708">
        <v>-3.9990999999999999E-2</v>
      </c>
      <c r="AD7708">
        <v>2.0423</v>
      </c>
      <c r="AE7708">
        <v>1.8556000000000001E-4</v>
      </c>
      <c r="AF7708">
        <v>1.6096E-4</v>
      </c>
      <c r="AG7708">
        <v>8.6100000000000006E-5</v>
      </c>
      <c r="AH7708">
        <v>5.3375999999999999E-4</v>
      </c>
      <c r="AI7708">
        <v>5.1678E-4</v>
      </c>
      <c r="AJ7708">
        <v>4.5911999999999998E-4</v>
      </c>
      <c r="AK7708">
        <v>-0.74365000000000003</v>
      </c>
      <c r="AL7708">
        <v>8.7703000000000007</v>
      </c>
      <c r="AM7708">
        <v>4.2706</v>
      </c>
      <c r="AN7708">
        <v>-0.77686999999999995</v>
      </c>
      <c r="AO7708">
        <v>3.4641999999999999</v>
      </c>
      <c r="AP7708">
        <v>19.681000000000001</v>
      </c>
      <c r="AQ7708">
        <v>-1.4996</v>
      </c>
      <c r="AR7708">
        <v>-1.4997</v>
      </c>
      <c r="AS7708">
        <v>-1.4996</v>
      </c>
      <c r="AT7708">
        <v>-1.4994000000000001</v>
      </c>
      <c r="AU7708">
        <v>-1.4994000000000001</v>
      </c>
      <c r="AV7708">
        <v>-1.4994000000000001</v>
      </c>
    </row>
    <row r="7709" spans="1:48" x14ac:dyDescent="0.35">
      <c r="A7709">
        <v>3.63E-6</v>
      </c>
      <c r="B7709">
        <v>-7.79E-6</v>
      </c>
      <c r="C7709">
        <v>3.1099999999999997E-5</v>
      </c>
      <c r="D7709">
        <v>-1.56E-5</v>
      </c>
      <c r="E7709">
        <v>-5.9899999999999999E-5</v>
      </c>
      <c r="F7709">
        <v>5.6200000000000004E-6</v>
      </c>
      <c r="G7709">
        <v>-6.6897999999999999E-2</v>
      </c>
      <c r="H7709">
        <v>-6.6891000000000006E-2</v>
      </c>
      <c r="I7709">
        <v>-6.6921999999999995E-2</v>
      </c>
      <c r="J7709">
        <v>-0.18783</v>
      </c>
      <c r="K7709">
        <v>-0.18776999999999999</v>
      </c>
      <c r="L7709">
        <v>-0.18778</v>
      </c>
      <c r="M7709">
        <v>2.9267E-3</v>
      </c>
      <c r="N7709">
        <v>2.0010000000000002E-3</v>
      </c>
      <c r="O7709">
        <v>4.516E-3</v>
      </c>
      <c r="P7709">
        <v>2.9421E-3</v>
      </c>
      <c r="Q7709">
        <v>1.8944000000000001E-3</v>
      </c>
      <c r="R7709">
        <v>4.6191000000000001E-3</v>
      </c>
      <c r="S7709">
        <v>2.3028</v>
      </c>
      <c r="T7709">
        <v>2.3026</v>
      </c>
      <c r="U7709">
        <v>2.3018999999999998</v>
      </c>
      <c r="V7709">
        <v>2.2871999999999999</v>
      </c>
      <c r="W7709">
        <v>2.2869999999999999</v>
      </c>
      <c r="X7709">
        <v>2.2865000000000002</v>
      </c>
      <c r="Y7709">
        <v>1.291E-2</v>
      </c>
      <c r="Z7709">
        <v>1.4938E-2</v>
      </c>
      <c r="AA7709">
        <v>0.14702999999999999</v>
      </c>
      <c r="AB7709">
        <v>1.5330999999999999E-2</v>
      </c>
      <c r="AC7709">
        <v>-0.29875000000000002</v>
      </c>
      <c r="AD7709">
        <v>0.151</v>
      </c>
      <c r="AE7709">
        <v>1.0756E-2</v>
      </c>
      <c r="AF7709">
        <v>1.073E-2</v>
      </c>
      <c r="AG7709">
        <v>1.0776000000000001E-2</v>
      </c>
      <c r="AH7709">
        <v>-5.548E-3</v>
      </c>
      <c r="AI7709">
        <v>-5.4673999999999999E-3</v>
      </c>
      <c r="AJ7709">
        <v>-4.7910000000000001E-3</v>
      </c>
      <c r="AK7709">
        <v>-0.49243999999999999</v>
      </c>
      <c r="AL7709">
        <v>3.2465999999999999</v>
      </c>
      <c r="AM7709">
        <v>5.2477999999999998</v>
      </c>
      <c r="AN7709">
        <v>-0.49036999999999997</v>
      </c>
      <c r="AO7709">
        <v>3.9990000000000001</v>
      </c>
      <c r="AP7709">
        <v>7.4269999999999996</v>
      </c>
      <c r="AQ7709">
        <v>-1.4959</v>
      </c>
      <c r="AR7709">
        <v>-1.496</v>
      </c>
      <c r="AS7709">
        <v>-1.4957</v>
      </c>
      <c r="AT7709">
        <v>-1.5019</v>
      </c>
      <c r="AU7709">
        <v>-1.502</v>
      </c>
      <c r="AV7709">
        <v>-1.5022</v>
      </c>
    </row>
    <row r="7710" spans="1:48" x14ac:dyDescent="0.35">
      <c r="A7710">
        <v>3.63E-6</v>
      </c>
      <c r="B7710">
        <v>4.4400000000000002E-5</v>
      </c>
      <c r="C7710">
        <v>1.6540000000000001E-4</v>
      </c>
      <c r="D7710">
        <v>-1.1399999999999999E-5</v>
      </c>
      <c r="E7710">
        <v>4.8000000000000001E-5</v>
      </c>
      <c r="F7710">
        <v>-1.3411E-4</v>
      </c>
      <c r="G7710">
        <v>-3.2539999999999999E-2</v>
      </c>
      <c r="H7710">
        <v>-3.2584000000000002E-2</v>
      </c>
      <c r="I7710">
        <v>-3.2750000000000001E-2</v>
      </c>
      <c r="J7710">
        <v>-3.9649999999999998E-2</v>
      </c>
      <c r="K7710">
        <v>-3.9698999999999998E-2</v>
      </c>
      <c r="L7710">
        <v>-3.9564000000000002E-2</v>
      </c>
      <c r="M7710">
        <v>2.1817999999999998E-3</v>
      </c>
      <c r="N7710">
        <v>1.2876000000000001E-3</v>
      </c>
      <c r="O7710">
        <v>3.0003999999999999E-3</v>
      </c>
      <c r="P7710">
        <v>2.2342E-3</v>
      </c>
      <c r="Q7710">
        <v>1.1544999999999999E-3</v>
      </c>
      <c r="R7710">
        <v>3.9058999999999999E-3</v>
      </c>
      <c r="S7710">
        <v>1.3796999999999999</v>
      </c>
      <c r="T7710">
        <v>1.3795999999999999</v>
      </c>
      <c r="U7710">
        <v>1.3792</v>
      </c>
      <c r="V7710">
        <v>1.3802000000000001</v>
      </c>
      <c r="W7710">
        <v>1.3802000000000001</v>
      </c>
      <c r="X7710">
        <v>1.3794</v>
      </c>
      <c r="Y7710">
        <v>-7.0661999999999999E-3</v>
      </c>
      <c r="Z7710">
        <v>2.6325999999999999E-2</v>
      </c>
      <c r="AA7710">
        <v>0.47051999999999999</v>
      </c>
      <c r="AB7710">
        <v>-1.9051999999999999E-2</v>
      </c>
      <c r="AC7710">
        <v>0.12948999999999999</v>
      </c>
      <c r="AD7710">
        <v>-5.0139999999999997E-2</v>
      </c>
      <c r="AE7710">
        <v>1.4876E-2</v>
      </c>
      <c r="AF7710">
        <v>1.4853999999999999E-2</v>
      </c>
      <c r="AG7710">
        <v>1.4922E-2</v>
      </c>
      <c r="AH7710">
        <v>-3.4719E-3</v>
      </c>
      <c r="AI7710">
        <v>-3.5260000000000001E-3</v>
      </c>
      <c r="AJ7710">
        <v>-3.3346000000000001E-3</v>
      </c>
      <c r="AK7710">
        <v>-0.73370999999999997</v>
      </c>
      <c r="AL7710">
        <v>-0.24685000000000001</v>
      </c>
      <c r="AM7710">
        <v>4.3284000000000002</v>
      </c>
      <c r="AN7710">
        <v>-0.71348</v>
      </c>
      <c r="AO7710">
        <v>0.19522999999999999</v>
      </c>
      <c r="AP7710">
        <v>13.654</v>
      </c>
      <c r="AQ7710">
        <v>-1.4991000000000001</v>
      </c>
      <c r="AR7710">
        <v>-1.4991000000000001</v>
      </c>
      <c r="AS7710">
        <v>-1.4985999999999999</v>
      </c>
      <c r="AT7710">
        <v>-1.5035000000000001</v>
      </c>
      <c r="AU7710">
        <v>-1.5035000000000001</v>
      </c>
      <c r="AV7710">
        <v>-1.5034000000000001</v>
      </c>
    </row>
    <row r="7711" spans="1:48" x14ac:dyDescent="0.35">
      <c r="A7711">
        <v>3.63E-6</v>
      </c>
      <c r="B7711">
        <v>6.6400000000000002E-7</v>
      </c>
      <c r="C7711">
        <v>-5.6999999999999996E-6</v>
      </c>
      <c r="D7711">
        <v>2.7599999999999998E-6</v>
      </c>
      <c r="E7711">
        <v>-5.1499999999999998E-6</v>
      </c>
      <c r="F7711">
        <v>7.9000000000000006E-6</v>
      </c>
      <c r="G7711">
        <v>1.0933E-3</v>
      </c>
      <c r="H7711">
        <v>1.0927000000000001E-3</v>
      </c>
      <c r="I7711">
        <v>1.0984E-3</v>
      </c>
      <c r="J7711">
        <v>-5.1751999999999999E-2</v>
      </c>
      <c r="K7711">
        <v>-5.1747000000000001E-2</v>
      </c>
      <c r="L7711">
        <v>-5.1755000000000002E-2</v>
      </c>
      <c r="M7711">
        <v>7.7313999999999996E-4</v>
      </c>
      <c r="N7711">
        <v>2.4899999999999998E-4</v>
      </c>
      <c r="O7711">
        <v>4.7020999999999999E-4</v>
      </c>
      <c r="P7711">
        <v>7.8653000000000002E-4</v>
      </c>
      <c r="Q7711">
        <v>2.5138E-4</v>
      </c>
      <c r="R7711">
        <v>7.1374999999999997E-4</v>
      </c>
      <c r="S7711">
        <v>1.0488999999999999</v>
      </c>
      <c r="T7711">
        <v>1.0488999999999999</v>
      </c>
      <c r="U7711">
        <v>1.0488999999999999</v>
      </c>
      <c r="V7711">
        <v>1.0489999999999999</v>
      </c>
      <c r="W7711">
        <v>1.0489999999999999</v>
      </c>
      <c r="X7711">
        <v>1.0488999999999999</v>
      </c>
      <c r="Y7711">
        <v>-1.031E-2</v>
      </c>
      <c r="Z7711">
        <v>0.30769000000000002</v>
      </c>
      <c r="AA7711">
        <v>-0.26086999999999999</v>
      </c>
      <c r="AB7711">
        <v>-8.7775000000000006E-3</v>
      </c>
      <c r="AC7711">
        <v>-0.46411000000000002</v>
      </c>
      <c r="AD7711">
        <v>-2.6676999999999999E-2</v>
      </c>
      <c r="AE7711">
        <v>-1.5129E-3</v>
      </c>
      <c r="AF7711">
        <v>-1.5206E-3</v>
      </c>
      <c r="AG7711">
        <v>-1.4729999999999999E-3</v>
      </c>
      <c r="AH7711">
        <v>1.5541999999999999E-3</v>
      </c>
      <c r="AI7711">
        <v>1.5742E-3</v>
      </c>
      <c r="AJ7711">
        <v>1.4882999999999999E-3</v>
      </c>
      <c r="AK7711">
        <v>-0.60158</v>
      </c>
      <c r="AL7711">
        <v>11</v>
      </c>
      <c r="AM7711">
        <v>4.1534000000000004</v>
      </c>
      <c r="AN7711">
        <v>-0.60584000000000005</v>
      </c>
      <c r="AO7711">
        <v>6.3823999999999996</v>
      </c>
      <c r="AP7711">
        <v>6.1360000000000001</v>
      </c>
      <c r="AQ7711">
        <v>-1.4987999999999999</v>
      </c>
      <c r="AR7711">
        <v>-1.4987999999999999</v>
      </c>
      <c r="AS7711">
        <v>-1.4987999999999999</v>
      </c>
      <c r="AT7711">
        <v>-1.4988999999999999</v>
      </c>
      <c r="AU7711">
        <v>-1.4988999999999999</v>
      </c>
      <c r="AV7711">
        <v>-1.4988999999999999</v>
      </c>
    </row>
    <row r="7712" spans="1:48" x14ac:dyDescent="0.35">
      <c r="A7712">
        <v>3.63E-6</v>
      </c>
      <c r="B7712">
        <v>5.2099999999999999E-5</v>
      </c>
      <c r="C7712">
        <v>5.7800000000000002E-5</v>
      </c>
      <c r="D7712">
        <v>-3.7099999999999997E-7</v>
      </c>
      <c r="E7712">
        <v>-3.4900000000000001E-5</v>
      </c>
      <c r="F7712">
        <v>-2.0309000000000001E-4</v>
      </c>
      <c r="G7712">
        <v>-2.009E-2</v>
      </c>
      <c r="H7712">
        <v>-2.0142E-2</v>
      </c>
      <c r="I7712">
        <v>-2.0199999999999999E-2</v>
      </c>
      <c r="J7712">
        <v>-2.2494E-2</v>
      </c>
      <c r="K7712">
        <v>-2.2459E-2</v>
      </c>
      <c r="L7712">
        <v>-2.2256000000000001E-2</v>
      </c>
      <c r="M7712">
        <v>2.15E-3</v>
      </c>
      <c r="N7712">
        <v>1.1865000000000001E-3</v>
      </c>
      <c r="O7712">
        <v>2.9085999999999999E-3</v>
      </c>
      <c r="P7712">
        <v>2.1527999999999999E-3</v>
      </c>
      <c r="Q7712">
        <v>1.1831999999999999E-3</v>
      </c>
      <c r="R7712">
        <v>3.1316999999999998E-3</v>
      </c>
      <c r="S7712">
        <v>1.2888999999999999</v>
      </c>
      <c r="T7712">
        <v>1.2887999999999999</v>
      </c>
      <c r="U7712">
        <v>1.2883</v>
      </c>
      <c r="V7712">
        <v>1.2892999999999999</v>
      </c>
      <c r="W7712">
        <v>1.2891999999999999</v>
      </c>
      <c r="X7712">
        <v>1.2886</v>
      </c>
      <c r="Y7712">
        <v>-1.5270000000000001E-2</v>
      </c>
      <c r="Z7712">
        <v>9.4908999999999993E-2</v>
      </c>
      <c r="AA7712">
        <v>7.7711000000000002E-2</v>
      </c>
      <c r="AB7712">
        <v>-9.9278000000000005E-3</v>
      </c>
      <c r="AC7712">
        <v>-0.26687</v>
      </c>
      <c r="AD7712">
        <v>-0.13880999999999999</v>
      </c>
      <c r="AE7712">
        <v>1.359E-2</v>
      </c>
      <c r="AF7712">
        <v>1.3502999999999999E-2</v>
      </c>
      <c r="AG7712">
        <v>1.3457999999999999E-2</v>
      </c>
      <c r="AH7712">
        <v>-3.0812000000000001E-3</v>
      </c>
      <c r="AI7712">
        <v>-2.9819E-3</v>
      </c>
      <c r="AJ7712">
        <v>-3.0044999999999998E-3</v>
      </c>
      <c r="AK7712">
        <v>-0.71660000000000001</v>
      </c>
      <c r="AL7712">
        <v>0.49354999999999999</v>
      </c>
      <c r="AM7712">
        <v>3.4117999999999999</v>
      </c>
      <c r="AN7712">
        <v>-0.72814000000000001</v>
      </c>
      <c r="AO7712">
        <v>0.47516999999999998</v>
      </c>
      <c r="AP7712">
        <v>2.4251999999999998</v>
      </c>
      <c r="AQ7712">
        <v>-1.4939</v>
      </c>
      <c r="AR7712">
        <v>-1.4939</v>
      </c>
      <c r="AS7712">
        <v>-1.4935</v>
      </c>
      <c r="AT7712">
        <v>-1.5064</v>
      </c>
      <c r="AU7712">
        <v>-1.5065</v>
      </c>
      <c r="AV7712">
        <v>-1.5064</v>
      </c>
    </row>
    <row r="7713" spans="1:48" x14ac:dyDescent="0.35">
      <c r="A7713">
        <v>3.6399999999999999E-6</v>
      </c>
      <c r="B7713">
        <v>5.3000000000000001E-5</v>
      </c>
      <c r="C7713">
        <v>-1.1239E-4</v>
      </c>
      <c r="D7713">
        <v>2.0999999999999998E-6</v>
      </c>
      <c r="E7713">
        <v>2.4300000000000001E-5</v>
      </c>
      <c r="F7713">
        <v>-4.0299999999999997E-5</v>
      </c>
      <c r="G7713">
        <v>2.3614E-3</v>
      </c>
      <c r="H7713">
        <v>2.3083999999999999E-3</v>
      </c>
      <c r="I7713">
        <v>2.4207E-3</v>
      </c>
      <c r="J7713">
        <v>3.7323999999999999E-3</v>
      </c>
      <c r="K7713">
        <v>3.7081000000000002E-3</v>
      </c>
      <c r="L7713">
        <v>3.7483999999999998E-3</v>
      </c>
      <c r="M7713">
        <v>2.1776999999999999E-3</v>
      </c>
      <c r="N7713">
        <v>1.3001E-3</v>
      </c>
      <c r="O7713">
        <v>3.3746000000000002E-3</v>
      </c>
      <c r="P7713">
        <v>2.1970000000000002E-3</v>
      </c>
      <c r="Q7713">
        <v>1.1766000000000001E-3</v>
      </c>
      <c r="R7713">
        <v>2.7514000000000002E-3</v>
      </c>
      <c r="S7713">
        <v>1.2813000000000001</v>
      </c>
      <c r="T7713">
        <v>1.2813000000000001</v>
      </c>
      <c r="U7713">
        <v>1.2805</v>
      </c>
      <c r="V7713">
        <v>1.2901</v>
      </c>
      <c r="W7713">
        <v>1.29</v>
      </c>
      <c r="X7713">
        <v>1.2894000000000001</v>
      </c>
      <c r="Y7713">
        <v>-2.2168E-2</v>
      </c>
      <c r="Z7713">
        <v>0.68815999999999999</v>
      </c>
      <c r="AA7713">
        <v>-0.81577</v>
      </c>
      <c r="AB7713">
        <v>-1.1119E-2</v>
      </c>
      <c r="AC7713">
        <v>0.21990999999999999</v>
      </c>
      <c r="AD7713">
        <v>0.11652999999999999</v>
      </c>
      <c r="AE7713">
        <v>8.6356999999999996E-3</v>
      </c>
      <c r="AF7713">
        <v>8.4883000000000007E-3</v>
      </c>
      <c r="AG7713">
        <v>8.9423000000000002E-3</v>
      </c>
      <c r="AH7713">
        <v>-7.5014000000000001E-3</v>
      </c>
      <c r="AI7713">
        <v>-7.5342999999999999E-3</v>
      </c>
      <c r="AJ7713">
        <v>-7.2519000000000004E-3</v>
      </c>
      <c r="AK7713">
        <v>-0.68035000000000001</v>
      </c>
      <c r="AL7713">
        <v>3.9087999999999998</v>
      </c>
      <c r="AM7713">
        <v>4.0498000000000003</v>
      </c>
      <c r="AN7713">
        <v>-0.72645000000000004</v>
      </c>
      <c r="AO7713">
        <v>0.86155999999999999</v>
      </c>
      <c r="AP7713">
        <v>1.9249000000000001</v>
      </c>
      <c r="AQ7713">
        <v>-1.5043</v>
      </c>
      <c r="AR7713">
        <v>-1.5043</v>
      </c>
      <c r="AS7713">
        <v>-1.5044</v>
      </c>
      <c r="AT7713">
        <v>-1.4943</v>
      </c>
      <c r="AU7713">
        <v>-1.4944</v>
      </c>
      <c r="AV7713">
        <v>-1.4944</v>
      </c>
    </row>
    <row r="7714" spans="1:48" x14ac:dyDescent="0.35">
      <c r="A7714">
        <v>3.6399999999999999E-6</v>
      </c>
      <c r="B7714">
        <v>-1.2899999999999999E-6</v>
      </c>
      <c r="C7714">
        <v>-1.2799999999999999E-5</v>
      </c>
      <c r="D7714">
        <v>2.9000000000000002E-6</v>
      </c>
      <c r="E7714">
        <v>-1.4100000000000001E-5</v>
      </c>
      <c r="F7714">
        <v>-1.59E-5</v>
      </c>
      <c r="G7714">
        <v>1.6617E-2</v>
      </c>
      <c r="H7714">
        <v>1.6618000000000001E-2</v>
      </c>
      <c r="I7714">
        <v>1.6631E-2</v>
      </c>
      <c r="J7714">
        <v>4.2383999999999998E-2</v>
      </c>
      <c r="K7714">
        <v>4.2397999999999998E-2</v>
      </c>
      <c r="L7714">
        <v>4.2414E-2</v>
      </c>
      <c r="M7714">
        <v>8.0570999999999995E-4</v>
      </c>
      <c r="N7714">
        <v>2.6927E-4</v>
      </c>
      <c r="O7714">
        <v>5.7317999999999996E-4</v>
      </c>
      <c r="P7714">
        <v>8.2038E-4</v>
      </c>
      <c r="Q7714">
        <v>3.9071E-4</v>
      </c>
      <c r="R7714">
        <v>7.6802000000000001E-4</v>
      </c>
      <c r="S7714">
        <v>1.7823</v>
      </c>
      <c r="T7714">
        <v>1.7823</v>
      </c>
      <c r="U7714">
        <v>1.7823</v>
      </c>
      <c r="V7714">
        <v>1.7799</v>
      </c>
      <c r="W7714">
        <v>1.7798</v>
      </c>
      <c r="X7714">
        <v>1.7798</v>
      </c>
      <c r="Y7714">
        <v>-5.9351999999999999E-3</v>
      </c>
      <c r="Z7714">
        <v>-9.3682000000000001E-2</v>
      </c>
      <c r="AA7714">
        <v>-1.0685</v>
      </c>
      <c r="AB7714">
        <v>-6.4067000000000004E-3</v>
      </c>
      <c r="AC7714">
        <v>-2.2033999999999998</v>
      </c>
      <c r="AD7714">
        <v>-0.74077000000000004</v>
      </c>
      <c r="AE7714">
        <v>3.6511999999999998E-3</v>
      </c>
      <c r="AF7714">
        <v>3.6484E-3</v>
      </c>
      <c r="AG7714">
        <v>3.6323000000000002E-3</v>
      </c>
      <c r="AH7714">
        <v>8.4119999999999996E-4</v>
      </c>
      <c r="AI7714">
        <v>8.6240999999999998E-4</v>
      </c>
      <c r="AJ7714">
        <v>8.8431999999999996E-4</v>
      </c>
      <c r="AK7714">
        <v>-0.50221000000000005</v>
      </c>
      <c r="AL7714">
        <v>2.3479999999999999</v>
      </c>
      <c r="AM7714">
        <v>15.601000000000001</v>
      </c>
      <c r="AN7714">
        <v>-0.47221999999999997</v>
      </c>
      <c r="AO7714">
        <v>31.597000000000001</v>
      </c>
      <c r="AP7714">
        <v>14.218999999999999</v>
      </c>
      <c r="AQ7714">
        <v>-1.4979</v>
      </c>
      <c r="AR7714">
        <v>-1.4979</v>
      </c>
      <c r="AS7714">
        <v>-1.4978</v>
      </c>
      <c r="AT7714">
        <v>-1.4991000000000001</v>
      </c>
      <c r="AU7714">
        <v>-1.4991000000000001</v>
      </c>
      <c r="AV7714">
        <v>-1.4991000000000001</v>
      </c>
    </row>
    <row r="7715" spans="1:48" x14ac:dyDescent="0.35">
      <c r="A7715">
        <v>3.6399999999999999E-6</v>
      </c>
      <c r="B7715">
        <v>-1.0100000000000001E-6</v>
      </c>
      <c r="C7715">
        <v>1.2799999999999999E-5</v>
      </c>
      <c r="D7715">
        <v>2.6199999999999999E-6</v>
      </c>
      <c r="E7715">
        <v>-3.4400000000000001E-6</v>
      </c>
      <c r="F7715">
        <v>-3.4999999999999999E-6</v>
      </c>
      <c r="G7715">
        <v>1.5653E-2</v>
      </c>
      <c r="H7715">
        <v>1.5654000000000001E-2</v>
      </c>
      <c r="I7715">
        <v>1.5640999999999999E-2</v>
      </c>
      <c r="J7715">
        <v>4.4732000000000001E-2</v>
      </c>
      <c r="K7715">
        <v>4.4735999999999998E-2</v>
      </c>
      <c r="L7715">
        <v>4.4739000000000001E-2</v>
      </c>
      <c r="M7715">
        <v>7.6966999999999997E-4</v>
      </c>
      <c r="N7715">
        <v>2.2906000000000001E-4</v>
      </c>
      <c r="O7715">
        <v>5.3989999999999995E-4</v>
      </c>
      <c r="P7715">
        <v>7.8156999999999999E-4</v>
      </c>
      <c r="Q7715">
        <v>2.6076000000000002E-4</v>
      </c>
      <c r="R7715">
        <v>5.5248999999999999E-4</v>
      </c>
      <c r="S7715">
        <v>0.99824000000000002</v>
      </c>
      <c r="T7715">
        <v>0.99824000000000002</v>
      </c>
      <c r="U7715">
        <v>0.99822999999999995</v>
      </c>
      <c r="V7715">
        <v>0.99990999999999997</v>
      </c>
      <c r="W7715">
        <v>0.99990999999999997</v>
      </c>
      <c r="X7715">
        <v>0.99990000000000001</v>
      </c>
      <c r="Y7715">
        <v>-1.5108E-2</v>
      </c>
      <c r="Z7715">
        <v>-6.4320000000000002E-2</v>
      </c>
      <c r="AA7715">
        <v>0.30221999999999999</v>
      </c>
      <c r="AB7715">
        <v>-3.0048000000000002E-3</v>
      </c>
      <c r="AC7715">
        <v>-0.34143000000000001</v>
      </c>
      <c r="AD7715">
        <v>-3.6252E-2</v>
      </c>
      <c r="AE7715">
        <v>3.0910999999999998E-3</v>
      </c>
      <c r="AF7715">
        <v>3.0785999999999999E-3</v>
      </c>
      <c r="AG7715">
        <v>3.0696999999999999E-3</v>
      </c>
      <c r="AH7715">
        <v>1.0648999999999999E-3</v>
      </c>
      <c r="AI7715">
        <v>1.0581E-3</v>
      </c>
      <c r="AJ7715">
        <v>1.0564999999999999E-3</v>
      </c>
      <c r="AK7715">
        <v>-0.62768999999999997</v>
      </c>
      <c r="AL7715">
        <v>3.173</v>
      </c>
      <c r="AM7715">
        <v>7.0106000000000002</v>
      </c>
      <c r="AN7715">
        <v>-0.61831999999999998</v>
      </c>
      <c r="AO7715">
        <v>11.705</v>
      </c>
      <c r="AP7715">
        <v>3.9258000000000002</v>
      </c>
      <c r="AQ7715">
        <v>-1.4970000000000001</v>
      </c>
      <c r="AR7715">
        <v>-1.4970000000000001</v>
      </c>
      <c r="AS7715">
        <v>-1.4970000000000001</v>
      </c>
      <c r="AT7715">
        <v>-1.4970000000000001</v>
      </c>
      <c r="AU7715">
        <v>-1.4970000000000001</v>
      </c>
      <c r="AV7715">
        <v>-1.4970000000000001</v>
      </c>
    </row>
    <row r="7716" spans="1:48" x14ac:dyDescent="0.35">
      <c r="A7716">
        <v>3.6399999999999999E-6</v>
      </c>
      <c r="B7716">
        <v>-2.5400000000000001E-5</v>
      </c>
      <c r="C7716">
        <v>2.7699999999999999E-5</v>
      </c>
      <c r="D7716">
        <v>-1.02E-6</v>
      </c>
      <c r="E7716">
        <v>5.8100000000000003E-5</v>
      </c>
      <c r="F7716">
        <v>-8.0500000000000005E-5</v>
      </c>
      <c r="G7716">
        <v>-9.7788999999999992E-4</v>
      </c>
      <c r="H7716">
        <v>-9.525E-4</v>
      </c>
      <c r="I7716">
        <v>-9.8018999999999992E-4</v>
      </c>
      <c r="J7716">
        <v>9.2887999999999998E-3</v>
      </c>
      <c r="K7716">
        <v>9.2306999999999997E-3</v>
      </c>
      <c r="L7716">
        <v>9.3112000000000004E-3</v>
      </c>
      <c r="M7716">
        <v>2.4941E-3</v>
      </c>
      <c r="N7716">
        <v>1.5087E-3</v>
      </c>
      <c r="O7716">
        <v>4.5725999999999996E-3</v>
      </c>
      <c r="P7716">
        <v>2.4897999999999999E-3</v>
      </c>
      <c r="Q7716">
        <v>1.4201999999999999E-3</v>
      </c>
      <c r="R7716">
        <v>4.1714999999999999E-3</v>
      </c>
      <c r="S7716">
        <v>1.7108000000000001</v>
      </c>
      <c r="T7716">
        <v>1.7108000000000001</v>
      </c>
      <c r="U7716">
        <v>1.7097</v>
      </c>
      <c r="V7716">
        <v>1.7085999999999999</v>
      </c>
      <c r="W7716">
        <v>1.7085999999999999</v>
      </c>
      <c r="X7716">
        <v>1.7082999999999999</v>
      </c>
      <c r="Y7716">
        <v>-3.2493999999999999E-3</v>
      </c>
      <c r="Z7716">
        <v>-0.12095</v>
      </c>
      <c r="AA7716">
        <v>-0.51214000000000004</v>
      </c>
      <c r="AB7716">
        <v>-3.8192999999999998E-2</v>
      </c>
      <c r="AC7716">
        <v>0.24776000000000001</v>
      </c>
      <c r="AD7716">
        <v>-0.60209999999999997</v>
      </c>
      <c r="AE7716">
        <v>-6.633E-3</v>
      </c>
      <c r="AF7716">
        <v>-6.5504999999999999E-3</v>
      </c>
      <c r="AG7716">
        <v>-6.6030000000000004E-3</v>
      </c>
      <c r="AH7716">
        <v>1.2942E-2</v>
      </c>
      <c r="AI7716">
        <v>1.285E-2</v>
      </c>
      <c r="AJ7716">
        <v>1.3126000000000001E-2</v>
      </c>
      <c r="AK7716">
        <v>-0.71038999999999997</v>
      </c>
      <c r="AL7716">
        <v>2.4416000000000002</v>
      </c>
      <c r="AM7716">
        <v>9.7388999999999992</v>
      </c>
      <c r="AN7716">
        <v>-0.65254999999999996</v>
      </c>
      <c r="AO7716">
        <v>1.6471</v>
      </c>
      <c r="AP7716">
        <v>5.0141</v>
      </c>
      <c r="AQ7716">
        <v>-1.5007999999999999</v>
      </c>
      <c r="AR7716">
        <v>-1.5006999999999999</v>
      </c>
      <c r="AS7716">
        <v>-1.5012000000000001</v>
      </c>
      <c r="AT7716">
        <v>-1.4964</v>
      </c>
      <c r="AU7716">
        <v>-1.4964</v>
      </c>
      <c r="AV7716">
        <v>-1.4959</v>
      </c>
    </row>
    <row r="7717" spans="1:48" x14ac:dyDescent="0.35">
      <c r="A7717">
        <v>3.6399999999999999E-6</v>
      </c>
      <c r="B7717">
        <v>-9.0699999999999996E-5</v>
      </c>
      <c r="C7717">
        <v>2.5216000000000003E-4</v>
      </c>
      <c r="D7717">
        <v>3.7100000000000001E-6</v>
      </c>
      <c r="E7717">
        <v>4.1600000000000002E-5</v>
      </c>
      <c r="F7717">
        <v>4.7347999999999997E-4</v>
      </c>
      <c r="G7717">
        <v>2.8479000000000001E-2</v>
      </c>
      <c r="H7717">
        <v>2.8570000000000002E-2</v>
      </c>
      <c r="I7717">
        <v>2.8317999999999999E-2</v>
      </c>
      <c r="J7717">
        <v>-2.6082000000000001E-2</v>
      </c>
      <c r="K7717">
        <v>-2.6124000000000001E-2</v>
      </c>
      <c r="L7717">
        <v>-2.6596999999999999E-2</v>
      </c>
      <c r="M7717">
        <v>2.9228000000000001E-3</v>
      </c>
      <c r="N7717">
        <v>1.9426000000000001E-3</v>
      </c>
      <c r="O7717">
        <v>4.4684E-3</v>
      </c>
      <c r="P7717">
        <v>2.9082999999999999E-3</v>
      </c>
      <c r="Q7717">
        <v>1.7757999999999999E-3</v>
      </c>
      <c r="R7717">
        <v>9.8955999999999992E-3</v>
      </c>
      <c r="S7717">
        <v>2.2496</v>
      </c>
      <c r="T7717">
        <v>2.2494000000000001</v>
      </c>
      <c r="U7717">
        <v>2.2486999999999999</v>
      </c>
      <c r="V7717">
        <v>2.2544</v>
      </c>
      <c r="W7717">
        <v>2.2543000000000002</v>
      </c>
      <c r="X7717">
        <v>2.2524999999999999</v>
      </c>
      <c r="Y7717">
        <v>-1.106E-2</v>
      </c>
      <c r="Z7717">
        <v>-0.60645000000000004</v>
      </c>
      <c r="AA7717">
        <v>0.2442</v>
      </c>
      <c r="AB7717">
        <v>-3.258E-3</v>
      </c>
      <c r="AC7717">
        <v>-0.26627000000000001</v>
      </c>
      <c r="AD7717">
        <v>-0.56122000000000005</v>
      </c>
      <c r="AE7717">
        <v>1.2001E-2</v>
      </c>
      <c r="AF7717">
        <v>1.2123999999999999E-2</v>
      </c>
      <c r="AG7717">
        <v>1.1951E-2</v>
      </c>
      <c r="AH7717">
        <v>-9.9635999999999995E-3</v>
      </c>
      <c r="AI7717">
        <v>-9.9755E-3</v>
      </c>
      <c r="AJ7717">
        <v>-9.9250999999999992E-3</v>
      </c>
      <c r="AK7717">
        <v>-0.51688000000000001</v>
      </c>
      <c r="AL7717">
        <v>3.5918000000000001</v>
      </c>
      <c r="AM7717">
        <v>2.492</v>
      </c>
      <c r="AN7717">
        <v>-0.58255000000000001</v>
      </c>
      <c r="AO7717">
        <v>4.9325999999999999</v>
      </c>
      <c r="AP7717">
        <v>5.4928999999999997</v>
      </c>
      <c r="AQ7717">
        <v>-1.5056</v>
      </c>
      <c r="AR7717">
        <v>-1.5056</v>
      </c>
      <c r="AS7717">
        <v>-1.5052000000000001</v>
      </c>
      <c r="AT7717">
        <v>-1.4943</v>
      </c>
      <c r="AU7717">
        <v>-1.4943</v>
      </c>
      <c r="AV7717">
        <v>-1.4944999999999999</v>
      </c>
    </row>
    <row r="7718" spans="1:48" x14ac:dyDescent="0.35">
      <c r="A7718">
        <v>3.6399999999999999E-6</v>
      </c>
      <c r="B7718">
        <v>-4.2200000000000003E-5</v>
      </c>
      <c r="C7718">
        <v>-1.2E-5</v>
      </c>
      <c r="D7718">
        <v>-1.0699999999999999E-5</v>
      </c>
      <c r="E7718">
        <v>-5.1599999999999997E-6</v>
      </c>
      <c r="F7718">
        <v>1.0446E-4</v>
      </c>
      <c r="G7718">
        <v>4.7134000000000004E-3</v>
      </c>
      <c r="H7718">
        <v>4.7555999999999996E-3</v>
      </c>
      <c r="I7718">
        <v>4.7676000000000003E-3</v>
      </c>
      <c r="J7718">
        <v>-4.2509999999999999E-2</v>
      </c>
      <c r="K7718">
        <v>-4.2505000000000001E-2</v>
      </c>
      <c r="L7718">
        <v>-4.2610000000000002E-2</v>
      </c>
      <c r="M7718">
        <v>2.2997E-3</v>
      </c>
      <c r="N7718">
        <v>1.1467000000000001E-3</v>
      </c>
      <c r="O7718">
        <v>2.1841999999999999E-3</v>
      </c>
      <c r="P7718">
        <v>2.2190000000000001E-3</v>
      </c>
      <c r="Q7718">
        <v>1.5016000000000001E-3</v>
      </c>
      <c r="R7718">
        <v>4.2440999999999998E-3</v>
      </c>
      <c r="S7718">
        <v>1.4032</v>
      </c>
      <c r="T7718">
        <v>1.4032</v>
      </c>
      <c r="U7718">
        <v>1.4029</v>
      </c>
      <c r="V7718">
        <v>1.4061999999999999</v>
      </c>
      <c r="W7718">
        <v>1.4060999999999999</v>
      </c>
      <c r="X7718">
        <v>1.4053</v>
      </c>
      <c r="Y7718">
        <v>2.0215E-2</v>
      </c>
      <c r="Z7718">
        <v>-3.4530999999999999E-2</v>
      </c>
      <c r="AA7718">
        <v>0.41160000000000002</v>
      </c>
      <c r="AB7718">
        <v>1.7923999999999999E-2</v>
      </c>
      <c r="AC7718">
        <v>0.11713</v>
      </c>
      <c r="AD7718">
        <v>0.91459999999999997</v>
      </c>
      <c r="AE7718">
        <v>8.5260000000000006E-3</v>
      </c>
      <c r="AF7718">
        <v>8.5868000000000003E-3</v>
      </c>
      <c r="AG7718">
        <v>8.6390000000000008E-3</v>
      </c>
      <c r="AH7718">
        <v>-1.4428E-2</v>
      </c>
      <c r="AI7718">
        <v>-1.4455000000000001E-2</v>
      </c>
      <c r="AJ7718">
        <v>-1.4515E-2</v>
      </c>
      <c r="AK7718">
        <v>-0.69420000000000004</v>
      </c>
      <c r="AL7718">
        <v>-7.7424999999999994E-2</v>
      </c>
      <c r="AM7718">
        <v>2.3243999999999998</v>
      </c>
      <c r="AN7718">
        <v>-0.71682999999999997</v>
      </c>
      <c r="AO7718">
        <v>3.7429999999999999</v>
      </c>
      <c r="AP7718">
        <v>9.2574000000000005</v>
      </c>
      <c r="AQ7718">
        <v>-1.5024</v>
      </c>
      <c r="AR7718">
        <v>-1.5024999999999999</v>
      </c>
      <c r="AS7718">
        <v>-1.5022</v>
      </c>
      <c r="AT7718">
        <v>-1.4923</v>
      </c>
      <c r="AU7718">
        <v>-1.4923999999999999</v>
      </c>
      <c r="AV7718">
        <v>-1.492</v>
      </c>
    </row>
    <row r="7719" spans="1:48" x14ac:dyDescent="0.35">
      <c r="A7719">
        <v>3.6399999999999999E-6</v>
      </c>
      <c r="B7719">
        <v>4.6999999999999997E-5</v>
      </c>
      <c r="C7719">
        <v>-7.6130000000000002E-4</v>
      </c>
      <c r="D7719">
        <v>8.2500000000000006E-6</v>
      </c>
      <c r="E7719">
        <v>2.1999999999999999E-5</v>
      </c>
      <c r="F7719">
        <v>3.9064999999999998E-4</v>
      </c>
      <c r="G7719">
        <v>7.6373999999999995E-4</v>
      </c>
      <c r="H7719">
        <v>7.1672999999999995E-4</v>
      </c>
      <c r="I7719">
        <v>1.4779999999999999E-3</v>
      </c>
      <c r="J7719">
        <v>-2.2304000000000001E-2</v>
      </c>
      <c r="K7719">
        <v>-2.2325999999999999E-2</v>
      </c>
      <c r="L7719">
        <v>-2.2716E-2</v>
      </c>
      <c r="M7719">
        <v>2.5945999999999999E-3</v>
      </c>
      <c r="N7719">
        <v>1.5878999999999999E-3</v>
      </c>
      <c r="O7719">
        <v>6.7701999999999997E-3</v>
      </c>
      <c r="P7719">
        <v>2.5696999999999998E-3</v>
      </c>
      <c r="Q7719">
        <v>1.6896999999999999E-3</v>
      </c>
      <c r="R7719">
        <v>4.5459999999999997E-3</v>
      </c>
      <c r="S7719">
        <v>1.8842000000000001</v>
      </c>
      <c r="T7719">
        <v>1.8841000000000001</v>
      </c>
      <c r="U7719">
        <v>1.8828</v>
      </c>
      <c r="V7719">
        <v>1.8784000000000001</v>
      </c>
      <c r="W7719">
        <v>1.8783000000000001</v>
      </c>
      <c r="X7719">
        <v>1.8774</v>
      </c>
      <c r="Y7719">
        <v>3.1814E-3</v>
      </c>
      <c r="Z7719">
        <v>0.34066000000000002</v>
      </c>
      <c r="AA7719">
        <v>-1.5183</v>
      </c>
      <c r="AB7719">
        <v>-2.0011000000000001E-2</v>
      </c>
      <c r="AC7719">
        <v>0.10852000000000001</v>
      </c>
      <c r="AD7719">
        <v>0.45918999999999999</v>
      </c>
      <c r="AE7719">
        <v>-1.0201999999999999E-2</v>
      </c>
      <c r="AF7719">
        <v>-1.0231000000000001E-2</v>
      </c>
      <c r="AG7719">
        <v>-1.0168999999999999E-2</v>
      </c>
      <c r="AH7719">
        <v>-5.4469000000000002E-3</v>
      </c>
      <c r="AI7719">
        <v>-5.4469000000000002E-3</v>
      </c>
      <c r="AJ7719">
        <v>-5.4000999999999997E-3</v>
      </c>
      <c r="AK7719">
        <v>-0.67723999999999995</v>
      </c>
      <c r="AL7719">
        <v>1.6003000000000001</v>
      </c>
      <c r="AM7719">
        <v>12.407</v>
      </c>
      <c r="AN7719">
        <v>-0.62736999999999998</v>
      </c>
      <c r="AO7719">
        <v>6.5339999999999998</v>
      </c>
      <c r="AP7719">
        <v>2.2843</v>
      </c>
      <c r="AQ7719">
        <v>-1.498</v>
      </c>
      <c r="AR7719">
        <v>-1.4981</v>
      </c>
      <c r="AS7719">
        <v>-1.4974000000000001</v>
      </c>
      <c r="AT7719">
        <v>-1.5021</v>
      </c>
      <c r="AU7719">
        <v>-1.5021</v>
      </c>
      <c r="AV7719">
        <v>-1.5018</v>
      </c>
    </row>
    <row r="7720" spans="1:48" x14ac:dyDescent="0.35">
      <c r="A7720">
        <v>3.6399999999999999E-6</v>
      </c>
      <c r="B7720">
        <v>7.0999999999999998E-6</v>
      </c>
      <c r="C7720">
        <v>7.5299999999999999E-6</v>
      </c>
      <c r="D7720">
        <v>2.8600000000000001E-6</v>
      </c>
      <c r="E7720">
        <v>-9.38E-6</v>
      </c>
      <c r="F7720">
        <v>-6.2700000000000001E-6</v>
      </c>
      <c r="G7720">
        <v>5.8557999999999999E-2</v>
      </c>
      <c r="H7720">
        <v>5.8549999999999998E-2</v>
      </c>
      <c r="I7720">
        <v>5.8542999999999998E-2</v>
      </c>
      <c r="J7720">
        <v>0.1124</v>
      </c>
      <c r="K7720">
        <v>0.11241</v>
      </c>
      <c r="L7720">
        <v>0.11242000000000001</v>
      </c>
      <c r="M7720">
        <v>7.6349999999999996E-4</v>
      </c>
      <c r="N7720">
        <v>2.1596000000000001E-4</v>
      </c>
      <c r="O7720">
        <v>5.5763000000000004E-4</v>
      </c>
      <c r="P7720">
        <v>7.5695000000000005E-4</v>
      </c>
      <c r="Q7720">
        <v>2.5472E-4</v>
      </c>
      <c r="R7720">
        <v>6.3940000000000004E-4</v>
      </c>
      <c r="S7720">
        <v>0.86273999999999995</v>
      </c>
      <c r="T7720">
        <v>0.86273999999999995</v>
      </c>
      <c r="U7720">
        <v>0.86273999999999995</v>
      </c>
      <c r="V7720">
        <v>0.86431999999999998</v>
      </c>
      <c r="W7720">
        <v>0.86431999999999998</v>
      </c>
      <c r="X7720">
        <v>0.86431999999999998</v>
      </c>
      <c r="Y7720">
        <v>-5.0022E-3</v>
      </c>
      <c r="Z7720">
        <v>0.33611999999999997</v>
      </c>
      <c r="AA7720">
        <v>0.13089000000000001</v>
      </c>
      <c r="AB7720">
        <v>-8.8006999999999998E-3</v>
      </c>
      <c r="AC7720">
        <v>-0.54144000000000003</v>
      </c>
      <c r="AD7720">
        <v>-0.22264999999999999</v>
      </c>
      <c r="AE7720">
        <v>1.1209999999999999E-2</v>
      </c>
      <c r="AF7720">
        <v>1.1218000000000001E-2</v>
      </c>
      <c r="AG7720">
        <v>1.1294999999999999E-2</v>
      </c>
      <c r="AH7720">
        <v>-1.9586E-3</v>
      </c>
      <c r="AI7720">
        <v>-1.9548E-3</v>
      </c>
      <c r="AJ7720">
        <v>-1.9484999999999999E-3</v>
      </c>
      <c r="AK7720">
        <v>-0.63739000000000001</v>
      </c>
      <c r="AL7720">
        <v>2.4278</v>
      </c>
      <c r="AM7720">
        <v>3.7014</v>
      </c>
      <c r="AN7720">
        <v>-0.62344999999999995</v>
      </c>
      <c r="AO7720">
        <v>7.6887999999999996</v>
      </c>
      <c r="AP7720">
        <v>5.0552999999999999</v>
      </c>
      <c r="AQ7720">
        <v>-1.4948999999999999</v>
      </c>
      <c r="AR7720">
        <v>-1.4948999999999999</v>
      </c>
      <c r="AS7720">
        <v>-1.4948999999999999</v>
      </c>
      <c r="AT7720">
        <v>-1.4979</v>
      </c>
      <c r="AU7720">
        <v>-1.4979</v>
      </c>
      <c r="AV7720">
        <v>-1.4979</v>
      </c>
    </row>
    <row r="7721" spans="1:48" x14ac:dyDescent="0.35">
      <c r="A7721">
        <v>3.6399999999999999E-6</v>
      </c>
      <c r="B7721">
        <v>-5.3300000000000001E-5</v>
      </c>
      <c r="C7721">
        <v>7.9099999999999998E-5</v>
      </c>
      <c r="D7721">
        <v>1.66E-5</v>
      </c>
      <c r="E7721">
        <v>-1.59E-5</v>
      </c>
      <c r="F7721">
        <v>-1.0808E-4</v>
      </c>
      <c r="G7721">
        <v>2.4240999999999999E-2</v>
      </c>
      <c r="H7721">
        <v>2.4294E-2</v>
      </c>
      <c r="I7721">
        <v>2.4215E-2</v>
      </c>
      <c r="J7721">
        <v>1.7604999999999999E-2</v>
      </c>
      <c r="K7721">
        <v>1.7621000000000001E-2</v>
      </c>
      <c r="L7721">
        <v>1.7729000000000002E-2</v>
      </c>
      <c r="M7721">
        <v>2.3961E-3</v>
      </c>
      <c r="N7721">
        <v>1.2818E-3</v>
      </c>
      <c r="O7721">
        <v>7.1124999999999999E-3</v>
      </c>
      <c r="P7721">
        <v>2.3479E-3</v>
      </c>
      <c r="Q7721">
        <v>1.2811999999999999E-3</v>
      </c>
      <c r="R7721">
        <v>3.2837999999999999E-3</v>
      </c>
      <c r="S7721">
        <v>1.4915</v>
      </c>
      <c r="T7721">
        <v>1.4914000000000001</v>
      </c>
      <c r="U7721">
        <v>1.4905999999999999</v>
      </c>
      <c r="V7721">
        <v>1.4978</v>
      </c>
      <c r="W7721">
        <v>1.4977</v>
      </c>
      <c r="X7721">
        <v>1.4971000000000001</v>
      </c>
      <c r="Y7721">
        <v>1.8182999999999999E-3</v>
      </c>
      <c r="Z7721">
        <v>-0.12789</v>
      </c>
      <c r="AA7721">
        <v>0.36896000000000001</v>
      </c>
      <c r="AB7721">
        <v>1.9334E-2</v>
      </c>
      <c r="AC7721">
        <v>-1.5169E-2</v>
      </c>
      <c r="AD7721">
        <v>-0.49397999999999997</v>
      </c>
      <c r="AE7721">
        <v>-4.1225999999999997E-3</v>
      </c>
      <c r="AF7721">
        <v>-4.0783E-3</v>
      </c>
      <c r="AG7721">
        <v>-4.6696000000000003E-3</v>
      </c>
      <c r="AH7721">
        <v>1.0331E-2</v>
      </c>
      <c r="AI7721">
        <v>1.0351000000000001E-2</v>
      </c>
      <c r="AJ7721">
        <v>1.0580000000000001E-2</v>
      </c>
      <c r="AK7721">
        <v>-0.69016999999999995</v>
      </c>
      <c r="AL7721">
        <v>2.2603</v>
      </c>
      <c r="AM7721">
        <v>5.1064999999999996</v>
      </c>
      <c r="AN7721">
        <v>-0.66852</v>
      </c>
      <c r="AO7721">
        <v>1.2644</v>
      </c>
      <c r="AP7721">
        <v>4.7796000000000003</v>
      </c>
      <c r="AQ7721">
        <v>-1.4983</v>
      </c>
      <c r="AR7721">
        <v>-1.4984</v>
      </c>
      <c r="AS7721">
        <v>-1.4971000000000001</v>
      </c>
      <c r="AT7721">
        <v>-1.4935</v>
      </c>
      <c r="AU7721">
        <v>-1.4936</v>
      </c>
      <c r="AV7721">
        <v>-1.4935</v>
      </c>
    </row>
    <row r="7722" spans="1:48" x14ac:dyDescent="0.35">
      <c r="A7722">
        <v>3.6399999999999999E-6</v>
      </c>
      <c r="B7722">
        <v>7.0900000000000002E-5</v>
      </c>
      <c r="C7722">
        <v>3.9700000000000003E-5</v>
      </c>
      <c r="D7722">
        <v>1.9400000000000001E-6</v>
      </c>
      <c r="E7722">
        <v>-1.1000000000000001E-6</v>
      </c>
      <c r="F7722">
        <v>4.2850000000000001E-4</v>
      </c>
      <c r="G7722">
        <v>-3.3047E-2</v>
      </c>
      <c r="H7722">
        <v>-3.3118000000000002E-2</v>
      </c>
      <c r="I7722">
        <v>-3.3158E-2</v>
      </c>
      <c r="J7722">
        <v>-3.1525999999999998E-2</v>
      </c>
      <c r="K7722">
        <v>-3.1524999999999997E-2</v>
      </c>
      <c r="L7722">
        <v>-3.1954000000000003E-2</v>
      </c>
      <c r="M7722">
        <v>2.9088999999999999E-3</v>
      </c>
      <c r="N7722">
        <v>1.6980999999999999E-3</v>
      </c>
      <c r="O7722">
        <v>6.4914999999999999E-3</v>
      </c>
      <c r="P7722">
        <v>2.9283E-3</v>
      </c>
      <c r="Q7722">
        <v>1.9096E-3</v>
      </c>
      <c r="R7722">
        <v>5.4406999999999997E-3</v>
      </c>
      <c r="S7722">
        <v>2.2646999999999999</v>
      </c>
      <c r="T7722">
        <v>2.2646999999999999</v>
      </c>
      <c r="U7722">
        <v>2.2631000000000001</v>
      </c>
      <c r="V7722">
        <v>2.2538</v>
      </c>
      <c r="W7722">
        <v>2.2536</v>
      </c>
      <c r="X7722">
        <v>2.2524000000000002</v>
      </c>
      <c r="Y7722">
        <v>-6.4226999999999999E-3</v>
      </c>
      <c r="Z7722">
        <v>0.49486999999999998</v>
      </c>
      <c r="AA7722">
        <v>-8.8168999999999997E-2</v>
      </c>
      <c r="AB7722">
        <v>-8.6551000000000006E-3</v>
      </c>
      <c r="AC7722">
        <v>-0.18051</v>
      </c>
      <c r="AD7722">
        <v>0.32323000000000002</v>
      </c>
      <c r="AE7722">
        <v>-7.0594000000000004E-3</v>
      </c>
      <c r="AF7722">
        <v>-7.1196999999999996E-3</v>
      </c>
      <c r="AG7722">
        <v>-6.7631999999999996E-3</v>
      </c>
      <c r="AH7722">
        <v>-4.3274999999999997E-3</v>
      </c>
      <c r="AI7722">
        <v>-4.2427999999999997E-3</v>
      </c>
      <c r="AJ7722">
        <v>-4.5037999999999996E-3</v>
      </c>
      <c r="AK7722">
        <v>-0.54501999999999995</v>
      </c>
      <c r="AL7722">
        <v>2.3704000000000001</v>
      </c>
      <c r="AM7722">
        <v>5.4602000000000004</v>
      </c>
      <c r="AN7722">
        <v>-0.50924999999999998</v>
      </c>
      <c r="AO7722">
        <v>2.5687000000000002</v>
      </c>
      <c r="AP7722">
        <v>6.9581</v>
      </c>
      <c r="AQ7722">
        <v>-1.4991000000000001</v>
      </c>
      <c r="AR7722">
        <v>-1.4990000000000001</v>
      </c>
      <c r="AS7722">
        <v>-1.4988999999999999</v>
      </c>
      <c r="AT7722">
        <v>-1.5004999999999999</v>
      </c>
      <c r="AU7722">
        <v>-1.5004999999999999</v>
      </c>
      <c r="AV7722">
        <v>-1.5002</v>
      </c>
    </row>
    <row r="7723" spans="1:48" x14ac:dyDescent="0.35">
      <c r="A7723">
        <v>3.6399999999999999E-6</v>
      </c>
      <c r="B7723">
        <v>-2.3300000000000001E-6</v>
      </c>
      <c r="C7723">
        <v>1.59E-5</v>
      </c>
      <c r="D7723">
        <v>2.74E-6</v>
      </c>
      <c r="E7723">
        <v>4.16E-6</v>
      </c>
      <c r="F7723">
        <v>-1.8499999999999999E-5</v>
      </c>
      <c r="G7723">
        <v>4.6190000000000002E-2</v>
      </c>
      <c r="H7723">
        <v>4.6191999999999997E-2</v>
      </c>
      <c r="I7723">
        <v>4.6176000000000002E-2</v>
      </c>
      <c r="J7723">
        <v>2.2544999999999999E-2</v>
      </c>
      <c r="K7723">
        <v>2.2540999999999999E-2</v>
      </c>
      <c r="L7723">
        <v>2.2558999999999999E-2</v>
      </c>
      <c r="M7723">
        <v>8.1446000000000003E-4</v>
      </c>
      <c r="N7723">
        <v>2.8798000000000002E-4</v>
      </c>
      <c r="O7723">
        <v>6.3225E-4</v>
      </c>
      <c r="P7723">
        <v>8.118E-4</v>
      </c>
      <c r="Q7723">
        <v>2.9175000000000002E-4</v>
      </c>
      <c r="R7723">
        <v>5.6004999999999998E-4</v>
      </c>
      <c r="S7723">
        <v>1.8532999999999999</v>
      </c>
      <c r="T7723">
        <v>1.8532999999999999</v>
      </c>
      <c r="U7723">
        <v>1.8532</v>
      </c>
      <c r="V7723">
        <v>1.8501000000000001</v>
      </c>
      <c r="W7723">
        <v>1.8501000000000001</v>
      </c>
      <c r="X7723">
        <v>1.8501000000000001</v>
      </c>
      <c r="Y7723">
        <v>-6.9306000000000003E-3</v>
      </c>
      <c r="Z7723">
        <v>-5.9115000000000001E-2</v>
      </c>
      <c r="AA7723">
        <v>3.8837999999999998E-2</v>
      </c>
      <c r="AB7723">
        <v>-8.3256000000000007E-3</v>
      </c>
      <c r="AC7723">
        <v>1.0105</v>
      </c>
      <c r="AD7723">
        <v>-0.44158999999999998</v>
      </c>
      <c r="AE7723">
        <v>5.3001000000000003E-4</v>
      </c>
      <c r="AF7723">
        <v>5.2961000000000002E-4</v>
      </c>
      <c r="AG7723">
        <v>5.5478999999999999E-4</v>
      </c>
      <c r="AH7723">
        <v>1.2195000000000001E-3</v>
      </c>
      <c r="AI7723">
        <v>1.2118000000000001E-3</v>
      </c>
      <c r="AJ7723">
        <v>1.2292E-3</v>
      </c>
      <c r="AK7723">
        <v>-0.50394000000000005</v>
      </c>
      <c r="AL7723">
        <v>6.7565999999999997</v>
      </c>
      <c r="AM7723">
        <v>8.1356999999999999</v>
      </c>
      <c r="AN7723">
        <v>-0.43845000000000001</v>
      </c>
      <c r="AO7723">
        <v>11.013999999999999</v>
      </c>
      <c r="AP7723">
        <v>7.0730000000000004</v>
      </c>
      <c r="AQ7723">
        <v>-1.4984</v>
      </c>
      <c r="AR7723">
        <v>-1.4984</v>
      </c>
      <c r="AS7723">
        <v>-1.4984</v>
      </c>
      <c r="AT7723">
        <v>-1.4984</v>
      </c>
      <c r="AU7723">
        <v>-1.4983</v>
      </c>
      <c r="AV7723">
        <v>-1.4983</v>
      </c>
    </row>
    <row r="7724" spans="1:48" x14ac:dyDescent="0.35">
      <c r="A7724">
        <v>3.6399999999999999E-6</v>
      </c>
      <c r="B7724">
        <v>-1.1E-5</v>
      </c>
      <c r="C7724">
        <v>-8.42E-5</v>
      </c>
      <c r="D7724">
        <v>4.1400000000000002E-6</v>
      </c>
      <c r="E7724">
        <v>9.91E-6</v>
      </c>
      <c r="F7724">
        <v>-1.8300000000000001E-5</v>
      </c>
      <c r="G7724">
        <v>6.1698999999999999E-3</v>
      </c>
      <c r="H7724">
        <v>6.1808999999999996E-3</v>
      </c>
      <c r="I7724">
        <v>6.2649999999999997E-3</v>
      </c>
      <c r="J7724">
        <v>-3.2536000000000002E-2</v>
      </c>
      <c r="K7724">
        <v>-3.2544999999999998E-2</v>
      </c>
      <c r="L7724">
        <v>-3.2527E-2</v>
      </c>
      <c r="M7724">
        <v>1.1543E-3</v>
      </c>
      <c r="N7724">
        <v>5.3764999999999998E-4</v>
      </c>
      <c r="O7724">
        <v>1.3196E-3</v>
      </c>
      <c r="P7724">
        <v>1.1069999999999999E-3</v>
      </c>
      <c r="Q7724">
        <v>6.1368999999999996E-4</v>
      </c>
      <c r="R7724">
        <v>1.3479E-3</v>
      </c>
      <c r="S7724">
        <v>1.238</v>
      </c>
      <c r="T7724">
        <v>1.2379</v>
      </c>
      <c r="U7724">
        <v>1.2377</v>
      </c>
      <c r="V7724">
        <v>1.2357</v>
      </c>
      <c r="W7724">
        <v>1.2357</v>
      </c>
      <c r="X7724">
        <v>1.2355</v>
      </c>
      <c r="Y7724">
        <v>1.8615000000000001E-3</v>
      </c>
      <c r="Z7724">
        <v>0.11193</v>
      </c>
      <c r="AA7724">
        <v>-1.6248</v>
      </c>
      <c r="AB7724">
        <v>2.3042000000000002E-3</v>
      </c>
      <c r="AC7724">
        <v>0.93747000000000003</v>
      </c>
      <c r="AD7724">
        <v>-0.30837999999999999</v>
      </c>
      <c r="AE7724">
        <v>5.0419000000000002E-3</v>
      </c>
      <c r="AF7724">
        <v>5.0483000000000004E-3</v>
      </c>
      <c r="AG7724">
        <v>5.2651E-3</v>
      </c>
      <c r="AH7724">
        <v>8.0245000000000002E-4</v>
      </c>
      <c r="AI7724">
        <v>7.6029999999999999E-4</v>
      </c>
      <c r="AJ7724">
        <v>8.0437E-4</v>
      </c>
      <c r="AK7724">
        <v>-0.70399</v>
      </c>
      <c r="AL7724">
        <v>2.6132</v>
      </c>
      <c r="AM7724">
        <v>9.0059000000000005</v>
      </c>
      <c r="AN7724">
        <v>-0.69364999999999999</v>
      </c>
      <c r="AO7724">
        <v>12.108000000000001</v>
      </c>
      <c r="AP7724">
        <v>12.228</v>
      </c>
      <c r="AQ7724">
        <v>-1.5004</v>
      </c>
      <c r="AR7724">
        <v>-1.5004</v>
      </c>
      <c r="AS7724">
        <v>-1.5006999999999999</v>
      </c>
      <c r="AT7724">
        <v>-1.4988999999999999</v>
      </c>
      <c r="AU7724">
        <v>-1.4988999999999999</v>
      </c>
      <c r="AV7724">
        <v>-1.4988999999999999</v>
      </c>
    </row>
    <row r="7725" spans="1:48" x14ac:dyDescent="0.35">
      <c r="A7725">
        <v>3.6399999999999999E-6</v>
      </c>
      <c r="B7725">
        <v>2.7E-6</v>
      </c>
      <c r="C7725">
        <v>3.7314999999999999E-4</v>
      </c>
      <c r="D7725">
        <v>1.5400000000000001E-6</v>
      </c>
      <c r="E7725">
        <v>-3.3000000000000003E-5</v>
      </c>
      <c r="F7725">
        <v>-1.1565000000000001E-4</v>
      </c>
      <c r="G7725">
        <v>2.5909000000000001E-2</v>
      </c>
      <c r="H7725">
        <v>2.5905999999999998E-2</v>
      </c>
      <c r="I7725">
        <v>2.5533E-2</v>
      </c>
      <c r="J7725">
        <v>9.3711000000000003E-3</v>
      </c>
      <c r="K7725">
        <v>9.4041000000000003E-3</v>
      </c>
      <c r="L7725">
        <v>9.5198000000000001E-3</v>
      </c>
      <c r="M7725">
        <v>2.2642999999999999E-3</v>
      </c>
      <c r="N7725">
        <v>1.1733E-3</v>
      </c>
      <c r="O7725">
        <v>5.8167000000000002E-3</v>
      </c>
      <c r="P7725">
        <v>2.3048000000000001E-3</v>
      </c>
      <c r="Q7725">
        <v>1.2136E-3</v>
      </c>
      <c r="R7725">
        <v>2.6381E-3</v>
      </c>
      <c r="S7725">
        <v>1.3946000000000001</v>
      </c>
      <c r="T7725">
        <v>1.3946000000000001</v>
      </c>
      <c r="U7725">
        <v>1.3935</v>
      </c>
      <c r="V7725">
        <v>1.3938999999999999</v>
      </c>
      <c r="W7725">
        <v>1.3937999999999999</v>
      </c>
      <c r="X7725">
        <v>1.3933</v>
      </c>
      <c r="Y7725">
        <v>9.3095999999999995E-3</v>
      </c>
      <c r="Z7725">
        <v>-0.11182</v>
      </c>
      <c r="AA7725">
        <v>0.10256</v>
      </c>
      <c r="AB7725">
        <v>1.0292000000000001E-2</v>
      </c>
      <c r="AC7725">
        <v>-0.37295</v>
      </c>
      <c r="AD7725">
        <v>-0.38880999999999999</v>
      </c>
      <c r="AE7725">
        <v>4.0356999999999997E-3</v>
      </c>
      <c r="AF7725">
        <v>4.0157999999999999E-3</v>
      </c>
      <c r="AG7725">
        <v>3.4388999999999999E-3</v>
      </c>
      <c r="AH7725">
        <v>9.0816000000000004E-3</v>
      </c>
      <c r="AI7725">
        <v>9.1564000000000003E-3</v>
      </c>
      <c r="AJ7725">
        <v>9.0941000000000008E-3</v>
      </c>
      <c r="AK7725">
        <v>-0.69557999999999998</v>
      </c>
      <c r="AL7725">
        <v>0.59292999999999996</v>
      </c>
      <c r="AM7725">
        <v>3.5478000000000001</v>
      </c>
      <c r="AN7725">
        <v>-0.68749000000000005</v>
      </c>
      <c r="AO7725">
        <v>1.8086</v>
      </c>
      <c r="AP7725">
        <v>5.7282000000000002</v>
      </c>
      <c r="AQ7725">
        <v>-1.5028999999999999</v>
      </c>
      <c r="AR7725">
        <v>-1.5028999999999999</v>
      </c>
      <c r="AS7725">
        <v>-1.5026999999999999</v>
      </c>
      <c r="AT7725">
        <v>-1.4999</v>
      </c>
      <c r="AU7725">
        <v>-1.4999</v>
      </c>
      <c r="AV7725">
        <v>-1.4997</v>
      </c>
    </row>
    <row r="7726" spans="1:48" x14ac:dyDescent="0.35">
      <c r="A7726">
        <v>3.6399999999999999E-6</v>
      </c>
      <c r="B7726">
        <v>-1.84E-5</v>
      </c>
      <c r="C7726">
        <v>3.0199999999999999E-5</v>
      </c>
      <c r="D7726">
        <v>1.03E-5</v>
      </c>
      <c r="E7726">
        <v>8.6200000000000005E-6</v>
      </c>
      <c r="F7726">
        <v>3.2414999999999999E-4</v>
      </c>
      <c r="G7726">
        <v>-1.0623E-2</v>
      </c>
      <c r="H7726">
        <v>-1.0605E-2</v>
      </c>
      <c r="I7726">
        <v>-1.0635E-2</v>
      </c>
      <c r="J7726">
        <v>-3.7636999999999997E-2</v>
      </c>
      <c r="K7726">
        <v>-3.7644999999999998E-2</v>
      </c>
      <c r="L7726">
        <v>-3.7969000000000003E-2</v>
      </c>
      <c r="M7726">
        <v>2.9588000000000001E-3</v>
      </c>
      <c r="N7726">
        <v>1.6459999999999999E-3</v>
      </c>
      <c r="O7726">
        <v>6.2440000000000004E-3</v>
      </c>
      <c r="P7726">
        <v>2.9355000000000002E-3</v>
      </c>
      <c r="Q7726">
        <v>1.8881E-3</v>
      </c>
      <c r="R7726">
        <v>5.4456000000000001E-3</v>
      </c>
      <c r="S7726">
        <v>2.2957999999999998</v>
      </c>
      <c r="T7726">
        <v>2.2957999999999998</v>
      </c>
      <c r="U7726">
        <v>2.2947000000000002</v>
      </c>
      <c r="V7726">
        <v>2.3008999999999999</v>
      </c>
      <c r="W7726">
        <v>2.3007</v>
      </c>
      <c r="X7726">
        <v>2.2995000000000001</v>
      </c>
      <c r="Y7726">
        <v>-1.4568999999999999E-3</v>
      </c>
      <c r="Z7726">
        <v>-0.12168</v>
      </c>
      <c r="AA7726">
        <v>0.72340000000000004</v>
      </c>
      <c r="AB7726">
        <v>-9.6387E-3</v>
      </c>
      <c r="AC7726">
        <v>0.13900999999999999</v>
      </c>
      <c r="AD7726">
        <v>0.65166999999999997</v>
      </c>
      <c r="AE7726">
        <v>1.0023000000000001E-2</v>
      </c>
      <c r="AF7726">
        <v>1.0057999999999999E-2</v>
      </c>
      <c r="AG7726">
        <v>8.9618000000000007E-3</v>
      </c>
      <c r="AH7726">
        <v>-1.5240999999999999E-2</v>
      </c>
      <c r="AI7726">
        <v>-1.5240999999999999E-2</v>
      </c>
      <c r="AJ7726">
        <v>-1.5848000000000001E-2</v>
      </c>
      <c r="AK7726">
        <v>-0.51415</v>
      </c>
      <c r="AL7726">
        <v>1.1685000000000001</v>
      </c>
      <c r="AM7726">
        <v>5.6231999999999998</v>
      </c>
      <c r="AN7726">
        <v>-0.56759999999999999</v>
      </c>
      <c r="AO7726">
        <v>2.6259999999999999</v>
      </c>
      <c r="AP7726">
        <v>7.1757</v>
      </c>
      <c r="AQ7726">
        <v>-1.5029999999999999</v>
      </c>
      <c r="AR7726">
        <v>-1.5029999999999999</v>
      </c>
      <c r="AS7726">
        <v>-1.5031000000000001</v>
      </c>
      <c r="AT7726">
        <v>-1.4923</v>
      </c>
      <c r="AU7726">
        <v>-1.4923999999999999</v>
      </c>
      <c r="AV7726">
        <v>-1.4925999999999999</v>
      </c>
    </row>
    <row r="7727" spans="1:48" x14ac:dyDescent="0.35">
      <c r="A7727">
        <v>3.6399999999999999E-6</v>
      </c>
      <c r="B7727">
        <v>-1.5400000000000002E-5</v>
      </c>
      <c r="C7727">
        <v>-4.3135999999999999E-4</v>
      </c>
      <c r="D7727">
        <v>-2.7700000000000002E-6</v>
      </c>
      <c r="E7727">
        <v>-3.6000000000000001E-5</v>
      </c>
      <c r="F7727">
        <v>-1.9660000000000001E-4</v>
      </c>
      <c r="G7727">
        <v>-6.1269999999999996E-3</v>
      </c>
      <c r="H7727">
        <v>-6.1116E-3</v>
      </c>
      <c r="I7727">
        <v>-5.6801999999999998E-3</v>
      </c>
      <c r="J7727">
        <v>-3.2696999999999997E-2</v>
      </c>
      <c r="K7727">
        <v>-3.2661000000000003E-2</v>
      </c>
      <c r="L7727">
        <v>-3.2465000000000001E-2</v>
      </c>
      <c r="M7727">
        <v>2.9277999999999999E-3</v>
      </c>
      <c r="N7727">
        <v>1.678E-3</v>
      </c>
      <c r="O7727">
        <v>5.4936999999999998E-3</v>
      </c>
      <c r="P7727">
        <v>2.9053999999999998E-3</v>
      </c>
      <c r="Q7727">
        <v>1.8247000000000001E-3</v>
      </c>
      <c r="R7727">
        <v>3.5309999999999999E-3</v>
      </c>
      <c r="S7727">
        <v>2.3050999999999999</v>
      </c>
      <c r="T7727">
        <v>2.3050999999999999</v>
      </c>
      <c r="U7727">
        <v>2.3043</v>
      </c>
      <c r="V7727">
        <v>2.3028</v>
      </c>
      <c r="W7727">
        <v>2.3027000000000002</v>
      </c>
      <c r="X7727">
        <v>2.3022999999999998</v>
      </c>
      <c r="Y7727">
        <v>-1.6647999999999999E-3</v>
      </c>
      <c r="Z7727">
        <v>-0.16277</v>
      </c>
      <c r="AA7727">
        <v>-1.1798999999999999</v>
      </c>
      <c r="AB7727">
        <v>3.4272999999999999E-3</v>
      </c>
      <c r="AC7727">
        <v>-0.26062000000000002</v>
      </c>
      <c r="AD7727">
        <v>-0.94576000000000005</v>
      </c>
      <c r="AE7727">
        <v>1.2354E-2</v>
      </c>
      <c r="AF7727">
        <v>1.2403000000000001E-2</v>
      </c>
      <c r="AG7727">
        <v>1.2454E-2</v>
      </c>
      <c r="AH7727">
        <v>-1.4645999999999999E-2</v>
      </c>
      <c r="AI7727">
        <v>-1.4581999999999999E-2</v>
      </c>
      <c r="AJ7727">
        <v>-1.4541999999999999E-2</v>
      </c>
      <c r="AK7727">
        <v>-0.50904000000000005</v>
      </c>
      <c r="AL7727">
        <v>1.2837000000000001</v>
      </c>
      <c r="AM7727">
        <v>8.2818000000000005</v>
      </c>
      <c r="AN7727">
        <v>-0.53166999999999998</v>
      </c>
      <c r="AO7727">
        <v>2.6522000000000001</v>
      </c>
      <c r="AP7727">
        <v>5.7773000000000003</v>
      </c>
      <c r="AQ7727">
        <v>-1.5027999999999999</v>
      </c>
      <c r="AR7727">
        <v>-1.5026999999999999</v>
      </c>
      <c r="AS7727">
        <v>-1.5022</v>
      </c>
      <c r="AT7727">
        <v>-1.4945999999999999</v>
      </c>
      <c r="AU7727">
        <v>-1.4945999999999999</v>
      </c>
      <c r="AV7727">
        <v>-1.4944999999999999</v>
      </c>
    </row>
    <row r="7728" spans="1:48" x14ac:dyDescent="0.35">
      <c r="A7728">
        <v>3.6399999999999999E-6</v>
      </c>
      <c r="B7728">
        <v>-2.4499999999999998E-6</v>
      </c>
      <c r="C7728">
        <v>2.2099999999999998E-5</v>
      </c>
      <c r="D7728">
        <v>2.7300000000000001E-6</v>
      </c>
      <c r="E7728">
        <v>8.7499999999999992E-6</v>
      </c>
      <c r="F7728">
        <v>-5.2299999999999997E-5</v>
      </c>
      <c r="G7728">
        <v>2.1107000000000001E-2</v>
      </c>
      <c r="H7728">
        <v>2.1108999999999999E-2</v>
      </c>
      <c r="I7728">
        <v>2.1087000000000002E-2</v>
      </c>
      <c r="J7728">
        <v>4.0989999999999999E-2</v>
      </c>
      <c r="K7728">
        <v>4.0980999999999997E-2</v>
      </c>
      <c r="L7728">
        <v>4.1034000000000001E-2</v>
      </c>
      <c r="M7728">
        <v>8.1497000000000004E-4</v>
      </c>
      <c r="N7728">
        <v>2.5065999999999999E-4</v>
      </c>
      <c r="O7728">
        <v>5.3899999999999998E-4</v>
      </c>
      <c r="P7728">
        <v>8.2238000000000005E-4</v>
      </c>
      <c r="Q7728">
        <v>3.9888E-4</v>
      </c>
      <c r="R7728">
        <v>6.7524999999999996E-4</v>
      </c>
      <c r="S7728">
        <v>1.8022</v>
      </c>
      <c r="T7728">
        <v>1.8022</v>
      </c>
      <c r="U7728">
        <v>1.8022</v>
      </c>
      <c r="V7728">
        <v>1.7990999999999999</v>
      </c>
      <c r="W7728">
        <v>1.7990999999999999</v>
      </c>
      <c r="X7728">
        <v>1.7989999999999999</v>
      </c>
      <c r="Y7728">
        <v>-4.2426E-3</v>
      </c>
      <c r="Z7728">
        <v>-0.16189000000000001</v>
      </c>
      <c r="AA7728">
        <v>0.52554999999999996</v>
      </c>
      <c r="AB7728">
        <v>-8.9224999999999999E-3</v>
      </c>
      <c r="AC7728">
        <v>0.52961000000000003</v>
      </c>
      <c r="AD7728">
        <v>-0.80598000000000003</v>
      </c>
      <c r="AE7728">
        <v>4.6953000000000003E-3</v>
      </c>
      <c r="AF7728">
        <v>4.7010000000000003E-3</v>
      </c>
      <c r="AG7728">
        <v>4.6787E-3</v>
      </c>
      <c r="AH7728">
        <v>1.2569E-3</v>
      </c>
      <c r="AI7728">
        <v>1.2413000000000001E-3</v>
      </c>
      <c r="AJ7728">
        <v>1.2963E-3</v>
      </c>
      <c r="AK7728">
        <v>-0.52568999999999999</v>
      </c>
      <c r="AL7728">
        <v>3.6823000000000001</v>
      </c>
      <c r="AM7728">
        <v>9.1637000000000004</v>
      </c>
      <c r="AN7728">
        <v>-0.47215000000000001</v>
      </c>
      <c r="AO7728">
        <v>47.401000000000003</v>
      </c>
      <c r="AP7728">
        <v>7.3174999999999999</v>
      </c>
      <c r="AQ7728">
        <v>-1.4999</v>
      </c>
      <c r="AR7728">
        <v>-1.4999</v>
      </c>
      <c r="AS7728">
        <v>-1.4999</v>
      </c>
      <c r="AT7728">
        <v>-1.498</v>
      </c>
      <c r="AU7728">
        <v>-1.498</v>
      </c>
      <c r="AV7728">
        <v>-1.498</v>
      </c>
    </row>
    <row r="7729" spans="1:48" x14ac:dyDescent="0.35">
      <c r="A7729">
        <v>3.6399999999999999E-6</v>
      </c>
      <c r="B7729">
        <v>9.9399999999999997E-6</v>
      </c>
      <c r="C7729">
        <v>1.1600000000000001E-5</v>
      </c>
      <c r="D7729">
        <v>3.9600000000000002E-6</v>
      </c>
      <c r="E7729">
        <v>-1.5699999999999999E-5</v>
      </c>
      <c r="F7729">
        <v>-5.8799999999999999E-5</v>
      </c>
      <c r="G7729">
        <v>2.1063999999999999E-2</v>
      </c>
      <c r="H7729">
        <v>2.1054E-2</v>
      </c>
      <c r="I7729">
        <v>2.1042999999999999E-2</v>
      </c>
      <c r="J7729">
        <v>1.6846E-2</v>
      </c>
      <c r="K7729">
        <v>1.6861999999999999E-2</v>
      </c>
      <c r="L7729">
        <v>1.6920999999999999E-2</v>
      </c>
      <c r="M7729">
        <v>1.2075E-3</v>
      </c>
      <c r="N7729">
        <v>7.5925999999999999E-4</v>
      </c>
      <c r="O7729">
        <v>1.1988000000000001E-3</v>
      </c>
      <c r="P7729">
        <v>1.2467999999999999E-3</v>
      </c>
      <c r="Q7729">
        <v>7.9173999999999998E-4</v>
      </c>
      <c r="R7729">
        <v>1.3121000000000001E-3</v>
      </c>
      <c r="S7729">
        <v>1.5784</v>
      </c>
      <c r="T7729">
        <v>1.5784</v>
      </c>
      <c r="U7729">
        <v>1.5783</v>
      </c>
      <c r="V7729">
        <v>1.5765</v>
      </c>
      <c r="W7729">
        <v>1.5765</v>
      </c>
      <c r="X7729">
        <v>1.5764</v>
      </c>
      <c r="Y7729">
        <v>-6.4383000000000001E-3</v>
      </c>
      <c r="Z7729">
        <v>9.2078999999999994E-2</v>
      </c>
      <c r="AA7729">
        <v>0.15612999999999999</v>
      </c>
      <c r="AB7729">
        <v>-4.8677E-3</v>
      </c>
      <c r="AC7729">
        <v>-0.35093000000000002</v>
      </c>
      <c r="AD7729">
        <v>-0.31702000000000002</v>
      </c>
      <c r="AE7729">
        <v>3.3863000000000001E-3</v>
      </c>
      <c r="AF7729">
        <v>3.3557000000000001E-3</v>
      </c>
      <c r="AG7729">
        <v>3.3519000000000001E-3</v>
      </c>
      <c r="AH7729">
        <v>-1.0975E-3</v>
      </c>
      <c r="AI7729">
        <v>-1.0744000000000001E-3</v>
      </c>
      <c r="AJ7729">
        <v>-1.0777E-3</v>
      </c>
      <c r="AK7729">
        <v>-0.73336000000000001</v>
      </c>
      <c r="AL7729">
        <v>12.898999999999999</v>
      </c>
      <c r="AM7729">
        <v>7.9987000000000004</v>
      </c>
      <c r="AN7729">
        <v>-0.77754000000000001</v>
      </c>
      <c r="AO7729">
        <v>19.891999999999999</v>
      </c>
      <c r="AP7729">
        <v>4.1410999999999998</v>
      </c>
      <c r="AQ7729">
        <v>-1.4978</v>
      </c>
      <c r="AR7729">
        <v>-1.4978</v>
      </c>
      <c r="AS7729">
        <v>-1.4977</v>
      </c>
      <c r="AT7729">
        <v>-1.4965999999999999</v>
      </c>
      <c r="AU7729">
        <v>-1.4965999999999999</v>
      </c>
      <c r="AV7729">
        <v>-1.4964</v>
      </c>
    </row>
    <row r="7730" spans="1:48" x14ac:dyDescent="0.35">
      <c r="A7730">
        <v>3.6399999999999999E-6</v>
      </c>
      <c r="B7730">
        <v>5.8499999999999999E-6</v>
      </c>
      <c r="C7730">
        <v>-3.7100000000000001E-5</v>
      </c>
      <c r="D7730">
        <v>3.4999999999999999E-6</v>
      </c>
      <c r="E7730">
        <v>-5.9499999999999998E-6</v>
      </c>
      <c r="F7730">
        <v>-3.8099999999999998E-5</v>
      </c>
      <c r="G7730">
        <v>1.5521E-2</v>
      </c>
      <c r="H7730">
        <v>1.5516E-2</v>
      </c>
      <c r="I7730">
        <v>1.5553000000000001E-2</v>
      </c>
      <c r="J7730">
        <v>4.3324000000000001E-2</v>
      </c>
      <c r="K7730">
        <v>4.333E-2</v>
      </c>
      <c r="L7730">
        <v>4.3367999999999997E-2</v>
      </c>
      <c r="M7730">
        <v>1.2225000000000001E-3</v>
      </c>
      <c r="N7730">
        <v>9.0477000000000005E-4</v>
      </c>
      <c r="O7730">
        <v>1.3488E-3</v>
      </c>
      <c r="P7730">
        <v>1.2553E-3</v>
      </c>
      <c r="Q7730">
        <v>6.0110000000000003E-4</v>
      </c>
      <c r="R7730">
        <v>1.8979000000000001E-3</v>
      </c>
      <c r="S7730">
        <v>1.6423000000000001</v>
      </c>
      <c r="T7730">
        <v>1.6422000000000001</v>
      </c>
      <c r="U7730">
        <v>1.6422000000000001</v>
      </c>
      <c r="V7730">
        <v>1.6400999999999999</v>
      </c>
      <c r="W7730">
        <v>1.64</v>
      </c>
      <c r="X7730">
        <v>1.6397999999999999</v>
      </c>
      <c r="Y7730">
        <v>-5.2252000000000002E-3</v>
      </c>
      <c r="Z7730">
        <v>1.1289</v>
      </c>
      <c r="AA7730">
        <v>0.25341999999999998</v>
      </c>
      <c r="AB7730">
        <v>-7.5208999999999996E-3</v>
      </c>
      <c r="AC7730">
        <v>0.29671999999999998</v>
      </c>
      <c r="AD7730">
        <v>-0.43647999999999998</v>
      </c>
      <c r="AE7730">
        <v>2.6928999999999998E-3</v>
      </c>
      <c r="AF7730">
        <v>2.6600999999999999E-3</v>
      </c>
      <c r="AG7730">
        <v>2.6237000000000001E-3</v>
      </c>
      <c r="AH7730">
        <v>2.0845999999999998E-3</v>
      </c>
      <c r="AI7730">
        <v>2.0826E-3</v>
      </c>
      <c r="AJ7730">
        <v>2.2133000000000001E-3</v>
      </c>
      <c r="AK7730">
        <v>-0.74084000000000005</v>
      </c>
      <c r="AL7730">
        <v>30.1</v>
      </c>
      <c r="AM7730">
        <v>4.7606000000000002</v>
      </c>
      <c r="AN7730">
        <v>-0.75248999999999999</v>
      </c>
      <c r="AO7730">
        <v>5.0854999999999997</v>
      </c>
      <c r="AP7730">
        <v>7.8227000000000002</v>
      </c>
      <c r="AQ7730">
        <v>-1.5011000000000001</v>
      </c>
      <c r="AR7730">
        <v>-1.5012000000000001</v>
      </c>
      <c r="AS7730">
        <v>-1.5011000000000001</v>
      </c>
      <c r="AT7730">
        <v>-1.4964999999999999</v>
      </c>
      <c r="AU7730">
        <v>-1.4964999999999999</v>
      </c>
      <c r="AV7730">
        <v>-1.4964</v>
      </c>
    </row>
    <row r="7731" spans="1:48" x14ac:dyDescent="0.35">
      <c r="A7731">
        <v>3.6500000000000002E-6</v>
      </c>
      <c r="B7731">
        <v>1.0699999999999999E-5</v>
      </c>
      <c r="C7731">
        <v>-1.5783E-4</v>
      </c>
      <c r="D7731">
        <v>5.6699999999999999E-6</v>
      </c>
      <c r="E7731">
        <v>1.4E-5</v>
      </c>
      <c r="F7731">
        <v>6.2700000000000006E-5</v>
      </c>
      <c r="G7731">
        <v>4.6078000000000001E-2</v>
      </c>
      <c r="H7731">
        <v>4.6066999999999997E-2</v>
      </c>
      <c r="I7731">
        <v>4.6225000000000002E-2</v>
      </c>
      <c r="J7731">
        <v>0.1021</v>
      </c>
      <c r="K7731">
        <v>0.10209</v>
      </c>
      <c r="L7731">
        <v>0.10202</v>
      </c>
      <c r="M7731">
        <v>2.4835E-3</v>
      </c>
      <c r="N7731">
        <v>1.4714999999999999E-3</v>
      </c>
      <c r="O7731">
        <v>3.3717E-3</v>
      </c>
      <c r="P7731">
        <v>2.4949E-3</v>
      </c>
      <c r="Q7731">
        <v>1.2960000000000001E-3</v>
      </c>
      <c r="R7731">
        <v>3.6982E-3</v>
      </c>
      <c r="S7731">
        <v>1.7087000000000001</v>
      </c>
      <c r="T7731">
        <v>1.7087000000000001</v>
      </c>
      <c r="U7731">
        <v>1.708</v>
      </c>
      <c r="V7731">
        <v>1.7126999999999999</v>
      </c>
      <c r="W7731">
        <v>1.7125999999999999</v>
      </c>
      <c r="X7731">
        <v>1.712</v>
      </c>
      <c r="Y7731">
        <v>-9.7058000000000005E-3</v>
      </c>
      <c r="Z7731">
        <v>-5.8479000000000003E-2</v>
      </c>
      <c r="AA7731">
        <v>-1.3166</v>
      </c>
      <c r="AB7731">
        <v>-1.5049E-2</v>
      </c>
      <c r="AC7731">
        <v>-0.11984</v>
      </c>
      <c r="AD7731">
        <v>-7.4595999999999996E-2</v>
      </c>
      <c r="AE7731">
        <v>6.5658000000000001E-3</v>
      </c>
      <c r="AF7731">
        <v>6.5653999999999999E-3</v>
      </c>
      <c r="AG7731">
        <v>6.7277999999999999E-3</v>
      </c>
      <c r="AH7731">
        <v>-1.7470000000000001E-3</v>
      </c>
      <c r="AI7731">
        <v>-1.7274E-3</v>
      </c>
      <c r="AJ7731">
        <v>-1.735E-3</v>
      </c>
      <c r="AK7731">
        <v>-0.56850000000000001</v>
      </c>
      <c r="AL7731">
        <v>1.3994</v>
      </c>
      <c r="AM7731">
        <v>7.0018000000000002</v>
      </c>
      <c r="AN7731">
        <v>-0.64005000000000001</v>
      </c>
      <c r="AO7731">
        <v>0.84330000000000005</v>
      </c>
      <c r="AP7731">
        <v>3.3090000000000002</v>
      </c>
      <c r="AQ7731">
        <v>-1.5027999999999999</v>
      </c>
      <c r="AR7731">
        <v>-1.5026999999999999</v>
      </c>
      <c r="AS7731">
        <v>-1.5026999999999999</v>
      </c>
      <c r="AT7731">
        <v>-1.4932000000000001</v>
      </c>
      <c r="AU7731">
        <v>-1.4932000000000001</v>
      </c>
      <c r="AV7731">
        <v>-1.4932000000000001</v>
      </c>
    </row>
    <row r="7732" spans="1:48" x14ac:dyDescent="0.35">
      <c r="A7732">
        <v>3.6500000000000002E-6</v>
      </c>
      <c r="B7732">
        <v>-6.7800000000000001E-7</v>
      </c>
      <c r="C7732">
        <v>-2.6400000000000001E-5</v>
      </c>
      <c r="D7732">
        <v>3.5300000000000001E-6</v>
      </c>
      <c r="E7732">
        <v>1.0300000000000001E-6</v>
      </c>
      <c r="F7732">
        <v>-7.3699999999999997E-6</v>
      </c>
      <c r="G7732">
        <v>1.9397999999999999E-2</v>
      </c>
      <c r="H7732">
        <v>1.9399E-2</v>
      </c>
      <c r="I7732">
        <v>1.9425000000000001E-2</v>
      </c>
      <c r="J7732">
        <v>4.3584999999999999E-2</v>
      </c>
      <c r="K7732">
        <v>4.3583999999999998E-2</v>
      </c>
      <c r="L7732">
        <v>4.3590999999999998E-2</v>
      </c>
      <c r="M7732">
        <v>7.6917000000000001E-4</v>
      </c>
      <c r="N7732">
        <v>2.6018999999999999E-4</v>
      </c>
      <c r="O7732">
        <v>7.2201000000000003E-4</v>
      </c>
      <c r="P7732">
        <v>7.8266000000000002E-4</v>
      </c>
      <c r="Q7732">
        <v>2.3928E-4</v>
      </c>
      <c r="R7732">
        <v>6.3860000000000002E-4</v>
      </c>
      <c r="S7732">
        <v>0.99511000000000005</v>
      </c>
      <c r="T7732">
        <v>0.99509999999999998</v>
      </c>
      <c r="U7732">
        <v>0.99512</v>
      </c>
      <c r="V7732">
        <v>0.99553000000000003</v>
      </c>
      <c r="W7732">
        <v>0.99553000000000003</v>
      </c>
      <c r="X7732">
        <v>0.99553000000000003</v>
      </c>
      <c r="Y7732">
        <v>-3.9598000000000003E-3</v>
      </c>
      <c r="Z7732">
        <v>0.50217000000000001</v>
      </c>
      <c r="AA7732">
        <v>-0.89234999999999998</v>
      </c>
      <c r="AB7732">
        <v>-9.9708999999999996E-3</v>
      </c>
      <c r="AC7732">
        <v>0.11745</v>
      </c>
      <c r="AD7732">
        <v>-0.36216999999999999</v>
      </c>
      <c r="AE7732">
        <v>4.6642999999999997E-3</v>
      </c>
      <c r="AF7732">
        <v>4.6471000000000004E-3</v>
      </c>
      <c r="AG7732">
        <v>4.7139E-3</v>
      </c>
      <c r="AH7732">
        <v>-1.8825999999999999E-3</v>
      </c>
      <c r="AI7732">
        <v>-1.8904E-3</v>
      </c>
      <c r="AJ7732">
        <v>-1.9465000000000001E-3</v>
      </c>
      <c r="AK7732">
        <v>-0.62882000000000005</v>
      </c>
      <c r="AL7732">
        <v>6.5858999999999996</v>
      </c>
      <c r="AM7732">
        <v>15.196999999999999</v>
      </c>
      <c r="AN7732">
        <v>-0.64842999999999995</v>
      </c>
      <c r="AO7732">
        <v>4.2885999999999997</v>
      </c>
      <c r="AP7732">
        <v>6.7945000000000002</v>
      </c>
      <c r="AQ7732">
        <v>-1.4975000000000001</v>
      </c>
      <c r="AR7732">
        <v>-1.4975000000000001</v>
      </c>
      <c r="AS7732">
        <v>-1.4975000000000001</v>
      </c>
      <c r="AT7732">
        <v>-1.4967999999999999</v>
      </c>
      <c r="AU7732">
        <v>-1.4967999999999999</v>
      </c>
      <c r="AV7732">
        <v>-1.4967999999999999</v>
      </c>
    </row>
    <row r="7733" spans="1:48" x14ac:dyDescent="0.35">
      <c r="A7733">
        <v>3.6500000000000002E-6</v>
      </c>
      <c r="B7733">
        <v>2.9600000000000001E-5</v>
      </c>
      <c r="C7733">
        <v>-3.2632000000000001E-4</v>
      </c>
      <c r="D7733">
        <v>1.0900000000000001E-5</v>
      </c>
      <c r="E7733">
        <v>5.4700000000000001E-5</v>
      </c>
      <c r="F7733">
        <v>-6.0999999999999999E-5</v>
      </c>
      <c r="G7733">
        <v>-1.6152E-3</v>
      </c>
      <c r="H7733">
        <v>-1.6448000000000001E-3</v>
      </c>
      <c r="I7733">
        <v>-1.3185E-3</v>
      </c>
      <c r="J7733">
        <v>4.8863999999999999E-3</v>
      </c>
      <c r="K7733">
        <v>4.8317000000000004E-3</v>
      </c>
      <c r="L7733">
        <v>4.8926999999999998E-3</v>
      </c>
      <c r="M7733">
        <v>2.2344000000000001E-3</v>
      </c>
      <c r="N7733">
        <v>1.1502999999999999E-3</v>
      </c>
      <c r="O7733">
        <v>5.3496999999999998E-3</v>
      </c>
      <c r="P7733">
        <v>2.1340999999999999E-3</v>
      </c>
      <c r="Q7733">
        <v>1.1873000000000001E-3</v>
      </c>
      <c r="R7733">
        <v>2.1010999999999998E-3</v>
      </c>
      <c r="S7733">
        <v>1.2853000000000001</v>
      </c>
      <c r="T7733">
        <v>1.2853000000000001</v>
      </c>
      <c r="U7733">
        <v>1.2844</v>
      </c>
      <c r="V7733">
        <v>1.2862</v>
      </c>
      <c r="W7733">
        <v>1.2862</v>
      </c>
      <c r="X7733">
        <v>1.2858000000000001</v>
      </c>
      <c r="Y7733">
        <v>-1.9386E-2</v>
      </c>
      <c r="Z7733">
        <v>5.7105000000000003E-2</v>
      </c>
      <c r="AA7733">
        <v>-0.14853</v>
      </c>
      <c r="AB7733">
        <v>-2.1166000000000001E-2</v>
      </c>
      <c r="AC7733">
        <v>0.28184999999999999</v>
      </c>
      <c r="AD7733">
        <v>-5.0761000000000001E-2</v>
      </c>
      <c r="AE7733">
        <v>-6.3796E-3</v>
      </c>
      <c r="AF7733">
        <v>-6.4091E-3</v>
      </c>
      <c r="AG7733">
        <v>-5.7456E-3</v>
      </c>
      <c r="AH7733">
        <v>1.1668E-2</v>
      </c>
      <c r="AI7733">
        <v>1.1546000000000001E-2</v>
      </c>
      <c r="AJ7733">
        <v>1.1606999999999999E-2</v>
      </c>
      <c r="AK7733">
        <v>-0.69310000000000005</v>
      </c>
      <c r="AL7733">
        <v>0.86207</v>
      </c>
      <c r="AM7733">
        <v>5.9062999999999999</v>
      </c>
      <c r="AN7733">
        <v>-0.64970000000000006</v>
      </c>
      <c r="AO7733">
        <v>1.9023000000000001</v>
      </c>
      <c r="AP7733">
        <v>2.7597</v>
      </c>
      <c r="AQ7733">
        <v>-1.5023</v>
      </c>
      <c r="AR7733">
        <v>-1.5023</v>
      </c>
      <c r="AS7733">
        <v>-1.5019</v>
      </c>
      <c r="AT7733">
        <v>-1.4924999999999999</v>
      </c>
      <c r="AU7733">
        <v>-1.4924999999999999</v>
      </c>
      <c r="AV7733">
        <v>-1.4923</v>
      </c>
    </row>
    <row r="7734" spans="1:48" x14ac:dyDescent="0.35">
      <c r="A7734">
        <v>3.6500000000000002E-6</v>
      </c>
      <c r="B7734">
        <v>6.1600000000000007E-5</v>
      </c>
      <c r="C7734">
        <v>-1.0064999999999999E-4</v>
      </c>
      <c r="D7734">
        <v>-8.2900000000000002E-6</v>
      </c>
      <c r="E7734">
        <v>-2.0000000000000002E-5</v>
      </c>
      <c r="F7734">
        <v>-2.1071999999999999E-4</v>
      </c>
      <c r="G7734">
        <v>4.4781000000000001E-2</v>
      </c>
      <c r="H7734">
        <v>4.4720000000000003E-2</v>
      </c>
      <c r="I7734">
        <v>4.4819999999999999E-2</v>
      </c>
      <c r="J7734">
        <v>0.10364</v>
      </c>
      <c r="K7734">
        <v>0.10366</v>
      </c>
      <c r="L7734">
        <v>0.10387</v>
      </c>
      <c r="M7734">
        <v>1.392E-3</v>
      </c>
      <c r="N7734">
        <v>1.6042999999999999E-3</v>
      </c>
      <c r="O7734">
        <v>1.7802E-3</v>
      </c>
      <c r="P7734">
        <v>1.338E-3</v>
      </c>
      <c r="Q7734">
        <v>7.7015999999999999E-4</v>
      </c>
      <c r="R7734">
        <v>2.0192000000000001E-3</v>
      </c>
      <c r="S7734">
        <v>2.0021</v>
      </c>
      <c r="T7734">
        <v>2.0021</v>
      </c>
      <c r="U7734">
        <v>2.0021</v>
      </c>
      <c r="V7734">
        <v>1.9964999999999999</v>
      </c>
      <c r="W7734">
        <v>1.9964</v>
      </c>
      <c r="X7734">
        <v>1.9962</v>
      </c>
      <c r="Y7734">
        <v>3.1817999999999998E-3</v>
      </c>
      <c r="Z7734">
        <v>0.92537999999999998</v>
      </c>
      <c r="AA7734">
        <v>-0.47549000000000002</v>
      </c>
      <c r="AB7734">
        <v>-8.1743000000000007E-3</v>
      </c>
      <c r="AC7734">
        <v>-1.0294000000000001</v>
      </c>
      <c r="AD7734">
        <v>-1.9644999999999999</v>
      </c>
      <c r="AE7734">
        <v>5.2836000000000003E-3</v>
      </c>
      <c r="AF7734">
        <v>5.2106000000000001E-3</v>
      </c>
      <c r="AG7734">
        <v>5.3096000000000003E-3</v>
      </c>
      <c r="AH7734">
        <v>3.5777999999999999E-3</v>
      </c>
      <c r="AI7734">
        <v>3.6017000000000002E-3</v>
      </c>
      <c r="AJ7734">
        <v>3.8663999999999999E-3</v>
      </c>
      <c r="AK7734">
        <v>-0.83723999999999998</v>
      </c>
      <c r="AL7734">
        <v>31.965</v>
      </c>
      <c r="AM7734">
        <v>7.0384000000000002</v>
      </c>
      <c r="AN7734">
        <v>-0.78454999999999997</v>
      </c>
      <c r="AO7734">
        <v>7.4097999999999997</v>
      </c>
      <c r="AP7734">
        <v>15.252000000000001</v>
      </c>
      <c r="AQ7734">
        <v>-1.4996</v>
      </c>
      <c r="AR7734">
        <v>-1.4995000000000001</v>
      </c>
      <c r="AS7734">
        <v>-1.4992000000000001</v>
      </c>
      <c r="AT7734">
        <v>-1.4995000000000001</v>
      </c>
      <c r="AU7734">
        <v>-1.4995000000000001</v>
      </c>
      <c r="AV7734">
        <v>-1.4995000000000001</v>
      </c>
    </row>
    <row r="7735" spans="1:48" x14ac:dyDescent="0.35">
      <c r="A7735">
        <v>3.6500000000000002E-6</v>
      </c>
      <c r="B7735">
        <v>9.38E-6</v>
      </c>
      <c r="C7735">
        <v>8.1299999999999997E-5</v>
      </c>
      <c r="D7735">
        <v>-1.9700000000000001E-5</v>
      </c>
      <c r="E7735">
        <v>5.7599999999999997E-5</v>
      </c>
      <c r="F7735">
        <v>9.1000000000000003E-5</v>
      </c>
      <c r="G7735">
        <v>-2.3002999999999999E-2</v>
      </c>
      <c r="H7735">
        <v>-2.3012000000000001E-2</v>
      </c>
      <c r="I7735">
        <v>-2.3094E-2</v>
      </c>
      <c r="J7735">
        <v>-2.2686999999999999E-2</v>
      </c>
      <c r="K7735">
        <v>-2.2745000000000001E-2</v>
      </c>
      <c r="L7735">
        <v>-2.2835999999999999E-2</v>
      </c>
      <c r="M7735">
        <v>2.1649E-3</v>
      </c>
      <c r="N7735">
        <v>1.1244E-3</v>
      </c>
      <c r="O7735">
        <v>4.0274999999999998E-3</v>
      </c>
      <c r="P7735">
        <v>2.1435999999999998E-3</v>
      </c>
      <c r="Q7735">
        <v>1.2788999999999999E-3</v>
      </c>
      <c r="R7735">
        <v>2.7093E-3</v>
      </c>
      <c r="S7735">
        <v>1.2889999999999999</v>
      </c>
      <c r="T7735">
        <v>1.2889999999999999</v>
      </c>
      <c r="U7735">
        <v>1.2883</v>
      </c>
      <c r="V7735">
        <v>1.2897000000000001</v>
      </c>
      <c r="W7735">
        <v>1.2897000000000001</v>
      </c>
      <c r="X7735">
        <v>1.2892999999999999</v>
      </c>
      <c r="Y7735">
        <v>-1.2088E-2</v>
      </c>
      <c r="Z7735">
        <v>-0.12113</v>
      </c>
      <c r="AA7735">
        <v>0.16900999999999999</v>
      </c>
      <c r="AB7735">
        <v>-4.2862999999999998E-3</v>
      </c>
      <c r="AC7735">
        <v>0.63139999999999996</v>
      </c>
      <c r="AD7735">
        <v>-0.24326</v>
      </c>
      <c r="AE7735">
        <v>1.3132E-2</v>
      </c>
      <c r="AF7735">
        <v>1.3135000000000001E-2</v>
      </c>
      <c r="AG7735">
        <v>1.2798E-2</v>
      </c>
      <c r="AH7735">
        <v>-4.9410000000000003E-4</v>
      </c>
      <c r="AI7735">
        <v>-6.0753000000000001E-4</v>
      </c>
      <c r="AJ7735">
        <v>-5.5482999999999997E-4</v>
      </c>
      <c r="AK7735">
        <v>-0.69191999999999998</v>
      </c>
      <c r="AL7735">
        <v>1.1126</v>
      </c>
      <c r="AM7735">
        <v>3.5152999999999999</v>
      </c>
      <c r="AN7735">
        <v>-0.74009999999999998</v>
      </c>
      <c r="AO7735">
        <v>4.2937000000000003</v>
      </c>
      <c r="AP7735">
        <v>2.9116</v>
      </c>
      <c r="AQ7735">
        <v>-1.4993000000000001</v>
      </c>
      <c r="AR7735">
        <v>-1.4993000000000001</v>
      </c>
      <c r="AS7735">
        <v>-1.4990000000000001</v>
      </c>
      <c r="AT7735">
        <v>-1.5025999999999999</v>
      </c>
      <c r="AU7735">
        <v>-1.5025999999999999</v>
      </c>
      <c r="AV7735">
        <v>-1.5025999999999999</v>
      </c>
    </row>
    <row r="7736" spans="1:48" x14ac:dyDescent="0.35">
      <c r="A7736">
        <v>3.6500000000000002E-6</v>
      </c>
      <c r="B7736">
        <v>2.5199999999999999E-5</v>
      </c>
      <c r="C7736">
        <v>7.1108E-4</v>
      </c>
      <c r="D7736">
        <v>1.24E-5</v>
      </c>
      <c r="E7736">
        <v>1.0695E-4</v>
      </c>
      <c r="F7736">
        <v>-4.5954999999999998E-4</v>
      </c>
      <c r="G7736">
        <v>1.1122999999999999E-2</v>
      </c>
      <c r="H7736">
        <v>1.1096999999999999E-2</v>
      </c>
      <c r="I7736">
        <v>1.0385999999999999E-2</v>
      </c>
      <c r="J7736">
        <v>-2.8479000000000001E-2</v>
      </c>
      <c r="K7736">
        <v>-2.8584999999999999E-2</v>
      </c>
      <c r="L7736">
        <v>-2.8126000000000002E-2</v>
      </c>
      <c r="M7736">
        <v>2.8933000000000001E-3</v>
      </c>
      <c r="N7736">
        <v>1.7489000000000001E-3</v>
      </c>
      <c r="O7736">
        <v>4.7409000000000001E-3</v>
      </c>
      <c r="P7736">
        <v>2.8846000000000002E-3</v>
      </c>
      <c r="Q7736">
        <v>1.8579E-3</v>
      </c>
      <c r="R7736">
        <v>5.1427E-3</v>
      </c>
      <c r="S7736">
        <v>2.2593999999999999</v>
      </c>
      <c r="T7736">
        <v>2.2593000000000001</v>
      </c>
      <c r="U7736">
        <v>2.2584</v>
      </c>
      <c r="V7736">
        <v>2.2503000000000002</v>
      </c>
      <c r="W7736">
        <v>2.2502</v>
      </c>
      <c r="X7736">
        <v>2.2492000000000001</v>
      </c>
      <c r="Y7736">
        <v>5.5919999999999997E-3</v>
      </c>
      <c r="Z7736">
        <v>5.7736000000000003E-2</v>
      </c>
      <c r="AA7736">
        <v>1.0426</v>
      </c>
      <c r="AB7736">
        <v>-2.9224E-2</v>
      </c>
      <c r="AC7736">
        <v>0.47455000000000003</v>
      </c>
      <c r="AD7736">
        <v>-0.78969999999999996</v>
      </c>
      <c r="AE7736">
        <v>-1.2664E-2</v>
      </c>
      <c r="AF7736">
        <v>-1.2643E-2</v>
      </c>
      <c r="AG7736">
        <v>-1.2517E-2</v>
      </c>
      <c r="AH7736">
        <v>-5.0989E-3</v>
      </c>
      <c r="AI7736">
        <v>-5.1789999999999996E-3</v>
      </c>
      <c r="AJ7736">
        <v>-5.2316000000000003E-3</v>
      </c>
      <c r="AK7736">
        <v>-0.54588999999999999</v>
      </c>
      <c r="AL7736">
        <v>1.9496</v>
      </c>
      <c r="AM7736">
        <v>3.4129999999999998</v>
      </c>
      <c r="AN7736">
        <v>-0.54320999999999997</v>
      </c>
      <c r="AO7736">
        <v>2.6728000000000001</v>
      </c>
      <c r="AP7736">
        <v>3.2498</v>
      </c>
      <c r="AQ7736">
        <v>-1.4951000000000001</v>
      </c>
      <c r="AR7736">
        <v>-1.4952000000000001</v>
      </c>
      <c r="AS7736">
        <v>-1.4945999999999999</v>
      </c>
      <c r="AT7736">
        <v>-1.502</v>
      </c>
      <c r="AU7736">
        <v>-1.502</v>
      </c>
      <c r="AV7736">
        <v>-1.5015000000000001</v>
      </c>
    </row>
    <row r="7737" spans="1:48" x14ac:dyDescent="0.35">
      <c r="A7737">
        <v>3.6500000000000002E-6</v>
      </c>
      <c r="B7737">
        <v>4.8399999999999997E-5</v>
      </c>
      <c r="C7737">
        <v>2.26E-5</v>
      </c>
      <c r="D7737">
        <v>1.92E-7</v>
      </c>
      <c r="E7737">
        <v>-1.24E-6</v>
      </c>
      <c r="F7737">
        <v>9.2200000000000005E-5</v>
      </c>
      <c r="G7737">
        <v>-2.7269999999999999E-2</v>
      </c>
      <c r="H7737">
        <v>-2.7317999999999999E-2</v>
      </c>
      <c r="I7737">
        <v>-2.7341000000000001E-2</v>
      </c>
      <c r="J7737">
        <v>-9.3363000000000005E-3</v>
      </c>
      <c r="K7737">
        <v>-9.3351000000000007E-3</v>
      </c>
      <c r="L7737">
        <v>-9.4272999999999996E-3</v>
      </c>
      <c r="M7737">
        <v>2.2005000000000002E-3</v>
      </c>
      <c r="N7737">
        <v>1.2340999999999999E-3</v>
      </c>
      <c r="O7737">
        <v>2.6451000000000001E-3</v>
      </c>
      <c r="P7737">
        <v>2.2144999999999999E-3</v>
      </c>
      <c r="Q7737">
        <v>1.2719999999999999E-3</v>
      </c>
      <c r="R7737">
        <v>4.1453999999999996E-3</v>
      </c>
      <c r="S7737">
        <v>1.3375999999999999</v>
      </c>
      <c r="T7737">
        <v>1.3374999999999999</v>
      </c>
      <c r="U7737">
        <v>1.337</v>
      </c>
      <c r="V7737">
        <v>1.34</v>
      </c>
      <c r="W7737">
        <v>1.3399000000000001</v>
      </c>
      <c r="X7737">
        <v>1.339</v>
      </c>
      <c r="Y7737">
        <v>-5.3515000000000004E-3</v>
      </c>
      <c r="Z7737">
        <v>5.6797E-2</v>
      </c>
      <c r="AA7737">
        <v>-0.42986000000000002</v>
      </c>
      <c r="AB7737">
        <v>-1.5918999999999999E-2</v>
      </c>
      <c r="AC7737">
        <v>4.6086000000000002E-2</v>
      </c>
      <c r="AD7737">
        <v>0.95018999999999998</v>
      </c>
      <c r="AE7737">
        <v>-8.6409999999999994E-3</v>
      </c>
      <c r="AF7737">
        <v>-8.6943999999999997E-3</v>
      </c>
      <c r="AG7737">
        <v>-8.3508000000000002E-3</v>
      </c>
      <c r="AH7737">
        <v>5.0704000000000001E-3</v>
      </c>
      <c r="AI7737">
        <v>5.0683999999999998E-3</v>
      </c>
      <c r="AJ7737">
        <v>4.8663999999999999E-3</v>
      </c>
      <c r="AK7737">
        <v>-0.67654000000000003</v>
      </c>
      <c r="AL7737">
        <v>-0.27806999999999998</v>
      </c>
      <c r="AM7737">
        <v>2.8519000000000001</v>
      </c>
      <c r="AN7737">
        <v>-0.66569999999999996</v>
      </c>
      <c r="AO7737">
        <v>1.2619</v>
      </c>
      <c r="AP7737">
        <v>6.1599000000000004</v>
      </c>
      <c r="AQ7737">
        <v>-1.5082</v>
      </c>
      <c r="AR7737">
        <v>-1.5083</v>
      </c>
      <c r="AS7737">
        <v>-1.5081</v>
      </c>
      <c r="AT7737">
        <v>-1.4982</v>
      </c>
      <c r="AU7737">
        <v>-1.4983</v>
      </c>
      <c r="AV7737">
        <v>-1.4981</v>
      </c>
    </row>
    <row r="7738" spans="1:48" x14ac:dyDescent="0.35">
      <c r="A7738">
        <v>3.6500000000000002E-6</v>
      </c>
      <c r="B7738">
        <v>5.0800000000000002E-5</v>
      </c>
      <c r="C7738">
        <v>-1.2446000000000001E-4</v>
      </c>
      <c r="D7738">
        <v>-9.1500000000000005E-6</v>
      </c>
      <c r="E7738">
        <v>1.8E-5</v>
      </c>
      <c r="F7738">
        <v>1.1942000000000001E-4</v>
      </c>
      <c r="G7738">
        <v>-3.0662999999999999E-2</v>
      </c>
      <c r="H7738">
        <v>-3.0714000000000002E-2</v>
      </c>
      <c r="I7738">
        <v>-3.0589000000000002E-2</v>
      </c>
      <c r="J7738">
        <v>-3.2754999999999999E-2</v>
      </c>
      <c r="K7738">
        <v>-3.2772999999999997E-2</v>
      </c>
      <c r="L7738">
        <v>-3.2891999999999998E-2</v>
      </c>
      <c r="M7738">
        <v>1.3973E-3</v>
      </c>
      <c r="N7738">
        <v>1.1314000000000001E-3</v>
      </c>
      <c r="O7738">
        <v>2.1216999999999998E-3</v>
      </c>
      <c r="P7738">
        <v>1.4196E-3</v>
      </c>
      <c r="Q7738">
        <v>8.7051999999999995E-4</v>
      </c>
      <c r="R7738">
        <v>1.9191E-3</v>
      </c>
      <c r="S7738">
        <v>2.1248</v>
      </c>
      <c r="T7738">
        <v>2.1248</v>
      </c>
      <c r="U7738">
        <v>2.1246999999999998</v>
      </c>
      <c r="V7738">
        <v>2.1191</v>
      </c>
      <c r="W7738">
        <v>2.1191</v>
      </c>
      <c r="X7738">
        <v>2.1187999999999998</v>
      </c>
      <c r="Y7738">
        <v>4.1679999999999998E-3</v>
      </c>
      <c r="Z7738">
        <v>1.2822</v>
      </c>
      <c r="AA7738">
        <v>0.30249999999999999</v>
      </c>
      <c r="AB7738">
        <v>-9.4127000000000002E-4</v>
      </c>
      <c r="AC7738">
        <v>0.41437000000000002</v>
      </c>
      <c r="AD7738">
        <v>0.2782</v>
      </c>
      <c r="AE7738">
        <v>-4.4548999999999999E-4</v>
      </c>
      <c r="AF7738">
        <v>-4.8238000000000003E-4</v>
      </c>
      <c r="AG7738">
        <v>-3.5481E-4</v>
      </c>
      <c r="AH7738">
        <v>-4.0318999999999997E-3</v>
      </c>
      <c r="AI7738">
        <v>-4.0515000000000004E-3</v>
      </c>
      <c r="AJ7738">
        <v>-4.1320000000000003E-3</v>
      </c>
      <c r="AK7738">
        <v>-0.79747000000000001</v>
      </c>
      <c r="AL7738">
        <v>42.636000000000003</v>
      </c>
      <c r="AM7738">
        <v>5.4450000000000003</v>
      </c>
      <c r="AN7738">
        <v>-0.82169000000000003</v>
      </c>
      <c r="AO7738">
        <v>6.8849999999999998</v>
      </c>
      <c r="AP7738">
        <v>4.7066999999999997</v>
      </c>
      <c r="AQ7738">
        <v>-1.5024</v>
      </c>
      <c r="AR7738">
        <v>-1.5024</v>
      </c>
      <c r="AS7738">
        <v>-1.5023</v>
      </c>
      <c r="AT7738">
        <v>-1.4982</v>
      </c>
      <c r="AU7738">
        <v>-1.4982</v>
      </c>
      <c r="AV7738">
        <v>-1.4982</v>
      </c>
    </row>
    <row r="7739" spans="1:48" x14ac:dyDescent="0.35">
      <c r="A7739">
        <v>3.6500000000000002E-6</v>
      </c>
      <c r="B7739">
        <v>4.4400000000000002E-5</v>
      </c>
      <c r="C7739">
        <v>1.1226E-4</v>
      </c>
      <c r="D7739">
        <v>1.17E-7</v>
      </c>
      <c r="E7739">
        <v>8.9700000000000005E-6</v>
      </c>
      <c r="F7739">
        <v>-1.8301999999999999E-4</v>
      </c>
      <c r="G7739">
        <v>6.1257000000000004E-3</v>
      </c>
      <c r="H7739">
        <v>6.0813000000000004E-3</v>
      </c>
      <c r="I7739">
        <v>5.9690999999999998E-3</v>
      </c>
      <c r="J7739">
        <v>2.3344E-2</v>
      </c>
      <c r="K7739">
        <v>2.3335000000000002E-2</v>
      </c>
      <c r="L7739">
        <v>2.3518000000000001E-2</v>
      </c>
      <c r="M7739">
        <v>2.1921000000000002E-3</v>
      </c>
      <c r="N7739">
        <v>1.1222999999999999E-3</v>
      </c>
      <c r="O7739">
        <v>2.0471E-3</v>
      </c>
      <c r="P7739">
        <v>2.1335E-3</v>
      </c>
      <c r="Q7739">
        <v>1.2237000000000001E-3</v>
      </c>
      <c r="R7739">
        <v>3.8084999999999998E-3</v>
      </c>
      <c r="S7739">
        <v>1.2206999999999999</v>
      </c>
      <c r="T7739">
        <v>1.2205999999999999</v>
      </c>
      <c r="U7739">
        <v>1.2203999999999999</v>
      </c>
      <c r="V7739">
        <v>1.2274</v>
      </c>
      <c r="W7739">
        <v>1.2274</v>
      </c>
      <c r="X7739">
        <v>1.2266999999999999</v>
      </c>
      <c r="Y7739">
        <v>-1.3058999999999999E-2</v>
      </c>
      <c r="Z7739">
        <v>0.13686000000000001</v>
      </c>
      <c r="AA7739">
        <v>-0.17399999999999999</v>
      </c>
      <c r="AB7739">
        <v>-1.6965000000000001E-2</v>
      </c>
      <c r="AC7739">
        <v>-0.25982</v>
      </c>
      <c r="AD7739">
        <v>0.59721999999999997</v>
      </c>
      <c r="AE7739">
        <v>-5.3952999999999996E-3</v>
      </c>
      <c r="AF7739">
        <v>-5.4612999999999997E-3</v>
      </c>
      <c r="AG7739">
        <v>-5.4637000000000002E-3</v>
      </c>
      <c r="AH7739">
        <v>1.5228999999999999E-2</v>
      </c>
      <c r="AI7739">
        <v>1.5193999999999999E-2</v>
      </c>
      <c r="AJ7739">
        <v>1.4725E-2</v>
      </c>
      <c r="AK7739">
        <v>-0.69964000000000004</v>
      </c>
      <c r="AL7739">
        <v>1.9509000000000001</v>
      </c>
      <c r="AM7739">
        <v>1.5871</v>
      </c>
      <c r="AN7739">
        <v>-0.72245000000000004</v>
      </c>
      <c r="AO7739">
        <v>2.2469999999999999</v>
      </c>
      <c r="AP7739">
        <v>12.601000000000001</v>
      </c>
      <c r="AQ7739">
        <v>-1.5042</v>
      </c>
      <c r="AR7739">
        <v>-1.5042</v>
      </c>
      <c r="AS7739">
        <v>-1.5039</v>
      </c>
      <c r="AT7739">
        <v>-1.4937</v>
      </c>
      <c r="AU7739">
        <v>-1.4937</v>
      </c>
      <c r="AV7739">
        <v>-1.4937</v>
      </c>
    </row>
    <row r="7740" spans="1:48" x14ac:dyDescent="0.35">
      <c r="A7740">
        <v>3.6500000000000002E-6</v>
      </c>
      <c r="B7740">
        <v>3.5899999999999998E-5</v>
      </c>
      <c r="C7740">
        <v>-1.9127E-4</v>
      </c>
      <c r="D7740">
        <v>-1.38E-5</v>
      </c>
      <c r="E7740">
        <v>1.8300000000000001E-5</v>
      </c>
      <c r="F7740">
        <v>2.6452000000000002E-4</v>
      </c>
      <c r="G7740">
        <v>5.1582999999999997E-2</v>
      </c>
      <c r="H7740">
        <v>5.1547000000000003E-2</v>
      </c>
      <c r="I7740">
        <v>5.1739E-2</v>
      </c>
      <c r="J7740">
        <v>6.9499000000000005E-2</v>
      </c>
      <c r="K7740">
        <v>6.9481000000000001E-2</v>
      </c>
      <c r="L7740">
        <v>6.9216E-2</v>
      </c>
      <c r="M7740">
        <v>2.1716000000000001E-3</v>
      </c>
      <c r="N7740">
        <v>1.1651000000000001E-3</v>
      </c>
      <c r="O7740">
        <v>4.5992000000000003E-3</v>
      </c>
      <c r="P7740">
        <v>2.1641999999999998E-3</v>
      </c>
      <c r="Q7740">
        <v>1.1095E-3</v>
      </c>
      <c r="R7740">
        <v>2.7786E-3</v>
      </c>
      <c r="S7740">
        <v>1.2462</v>
      </c>
      <c r="T7740">
        <v>1.2461</v>
      </c>
      <c r="U7740">
        <v>1.2454000000000001</v>
      </c>
      <c r="V7740">
        <v>1.2453000000000001</v>
      </c>
      <c r="W7740">
        <v>1.2453000000000001</v>
      </c>
      <c r="X7740">
        <v>1.2446999999999999</v>
      </c>
      <c r="Y7740">
        <v>-3.0977000000000001E-2</v>
      </c>
      <c r="Z7740">
        <v>0.13186999999999999</v>
      </c>
      <c r="AA7740">
        <v>-0.36320000000000002</v>
      </c>
      <c r="AB7740">
        <v>-4.3943000000000003E-3</v>
      </c>
      <c r="AC7740">
        <v>1.6798E-2</v>
      </c>
      <c r="AD7740">
        <v>1.1297999999999999</v>
      </c>
      <c r="AE7740">
        <v>-1.4080000000000001E-2</v>
      </c>
      <c r="AF7740">
        <v>-1.4168E-2</v>
      </c>
      <c r="AG7740">
        <v>-1.5237000000000001E-2</v>
      </c>
      <c r="AH7740">
        <v>2.4299999999999999E-2</v>
      </c>
      <c r="AI7740">
        <v>2.4285999999999999E-2</v>
      </c>
      <c r="AJ7740">
        <v>2.3789000000000001E-2</v>
      </c>
      <c r="AK7740">
        <v>-0.75539999999999996</v>
      </c>
      <c r="AL7740">
        <v>0.76331000000000004</v>
      </c>
      <c r="AM7740">
        <v>2.5952999999999999</v>
      </c>
      <c r="AN7740">
        <v>-0.70982000000000001</v>
      </c>
      <c r="AO7740">
        <v>0.27090999999999998</v>
      </c>
      <c r="AP7740">
        <v>5.9252000000000002</v>
      </c>
      <c r="AQ7740">
        <v>-1.5061</v>
      </c>
      <c r="AR7740">
        <v>-1.5061</v>
      </c>
      <c r="AS7740">
        <v>-1.5058</v>
      </c>
      <c r="AT7740">
        <v>-1.5</v>
      </c>
      <c r="AU7740">
        <v>-1.5001</v>
      </c>
      <c r="AV7740">
        <v>-1.5001</v>
      </c>
    </row>
    <row r="7741" spans="1:48" x14ac:dyDescent="0.35">
      <c r="A7741">
        <v>3.6500000000000002E-6</v>
      </c>
      <c r="B7741">
        <v>-3.3899999999999997E-5</v>
      </c>
      <c r="C7741">
        <v>-2.76E-5</v>
      </c>
      <c r="D7741">
        <v>-8.4200000000000005E-7</v>
      </c>
      <c r="E7741">
        <v>-1.1800000000000001E-5</v>
      </c>
      <c r="F7741">
        <v>3.1199999999999999E-5</v>
      </c>
      <c r="G7741">
        <v>7.1380999999999997E-3</v>
      </c>
      <c r="H7741">
        <v>7.1719000000000001E-3</v>
      </c>
      <c r="I7741">
        <v>7.1995999999999996E-3</v>
      </c>
      <c r="J7741">
        <v>-3.0106000000000001E-2</v>
      </c>
      <c r="K7741">
        <v>-3.0093999999999999E-2</v>
      </c>
      <c r="L7741">
        <v>-3.0126E-2</v>
      </c>
      <c r="M7741">
        <v>1.1464999999999999E-3</v>
      </c>
      <c r="N7741">
        <v>5.8642999999999998E-4</v>
      </c>
      <c r="O7741">
        <v>8.9780999999999997E-4</v>
      </c>
      <c r="P7741">
        <v>1.1184000000000001E-3</v>
      </c>
      <c r="Q7741">
        <v>6.4632999999999997E-4</v>
      </c>
      <c r="R7741">
        <v>9.9982999999999995E-4</v>
      </c>
      <c r="S7741">
        <v>1.2355</v>
      </c>
      <c r="T7741">
        <v>1.2354000000000001</v>
      </c>
      <c r="U7741">
        <v>1.2353000000000001</v>
      </c>
      <c r="V7741">
        <v>1.2353000000000001</v>
      </c>
      <c r="W7741">
        <v>1.2353000000000001</v>
      </c>
      <c r="X7741">
        <v>1.2352000000000001</v>
      </c>
      <c r="Y7741">
        <v>6.6435000000000001E-3</v>
      </c>
      <c r="Z7741">
        <v>-1.1646000000000001</v>
      </c>
      <c r="AA7741">
        <v>1.8616000000000001E-2</v>
      </c>
      <c r="AB7741">
        <v>5.1384999999999998E-3</v>
      </c>
      <c r="AC7741">
        <v>-3.5369000000000002</v>
      </c>
      <c r="AD7741">
        <v>0.33382000000000001</v>
      </c>
      <c r="AE7741">
        <v>1.1892000000000001E-3</v>
      </c>
      <c r="AF7741">
        <v>1.2312E-3</v>
      </c>
      <c r="AG7741">
        <v>1.2214000000000001E-3</v>
      </c>
      <c r="AH7741">
        <v>-3.6457E-3</v>
      </c>
      <c r="AI7741">
        <v>-3.6330999999999998E-3</v>
      </c>
      <c r="AJ7741">
        <v>-3.6386000000000001E-3</v>
      </c>
      <c r="AK7741">
        <v>-0.68564999999999998</v>
      </c>
      <c r="AL7741">
        <v>6.9047000000000001</v>
      </c>
      <c r="AM7741">
        <v>4.2415000000000003</v>
      </c>
      <c r="AN7741">
        <v>-0.67183000000000004</v>
      </c>
      <c r="AO7741">
        <v>44.908999999999999</v>
      </c>
      <c r="AP7741">
        <v>5.7919</v>
      </c>
      <c r="AQ7741">
        <v>-1.4994000000000001</v>
      </c>
      <c r="AR7741">
        <v>-1.4994000000000001</v>
      </c>
      <c r="AS7741">
        <v>-1.4994000000000001</v>
      </c>
      <c r="AT7741">
        <v>-1.5004999999999999</v>
      </c>
      <c r="AU7741">
        <v>-1.5004999999999999</v>
      </c>
      <c r="AV7741">
        <v>-1.5004999999999999</v>
      </c>
    </row>
    <row r="7742" spans="1:48" x14ac:dyDescent="0.35">
      <c r="A7742">
        <v>3.6500000000000002E-6</v>
      </c>
      <c r="B7742">
        <v>-1.04E-5</v>
      </c>
      <c r="C7742">
        <v>1.1200000000000001E-6</v>
      </c>
      <c r="D7742">
        <v>8.4300000000000002E-7</v>
      </c>
      <c r="E7742">
        <v>-6.6499999999999999E-6</v>
      </c>
      <c r="F7742">
        <v>-6.2600000000000004E-5</v>
      </c>
      <c r="G7742">
        <v>2.0438000000000001E-2</v>
      </c>
      <c r="H7742">
        <v>2.0448000000000001E-2</v>
      </c>
      <c r="I7742">
        <v>2.0447E-2</v>
      </c>
      <c r="J7742">
        <v>4.7962999999999999E-2</v>
      </c>
      <c r="K7742">
        <v>4.7969999999999999E-2</v>
      </c>
      <c r="L7742">
        <v>4.8031999999999998E-2</v>
      </c>
      <c r="M7742">
        <v>1.1092000000000001E-3</v>
      </c>
      <c r="N7742">
        <v>4.9437999999999999E-4</v>
      </c>
      <c r="O7742">
        <v>9.4348999999999995E-4</v>
      </c>
      <c r="P7742">
        <v>1.1619E-3</v>
      </c>
      <c r="Q7742">
        <v>6.6346999999999999E-4</v>
      </c>
      <c r="R7742">
        <v>1.3518E-3</v>
      </c>
      <c r="S7742">
        <v>1.1872</v>
      </c>
      <c r="T7742">
        <v>1.1872</v>
      </c>
      <c r="U7742">
        <v>1.1871</v>
      </c>
      <c r="V7742">
        <v>1.1852</v>
      </c>
      <c r="W7742">
        <v>1.1852</v>
      </c>
      <c r="X7742">
        <v>1.1849000000000001</v>
      </c>
      <c r="Y7742">
        <v>-1.3481000000000001E-3</v>
      </c>
      <c r="Z7742">
        <v>-0.37215999999999999</v>
      </c>
      <c r="AA7742">
        <v>0.12058000000000001</v>
      </c>
      <c r="AB7742">
        <v>5.2671000000000003E-3</v>
      </c>
      <c r="AC7742">
        <v>-0.44872000000000001</v>
      </c>
      <c r="AD7742">
        <v>-1.5682</v>
      </c>
      <c r="AE7742">
        <v>4.6112999999999996E-3</v>
      </c>
      <c r="AF7742">
        <v>4.6404000000000003E-3</v>
      </c>
      <c r="AG7742">
        <v>4.6797999999999996E-3</v>
      </c>
      <c r="AH7742">
        <v>4.8498999999999999E-3</v>
      </c>
      <c r="AI7742">
        <v>4.8512E-3</v>
      </c>
      <c r="AJ7742">
        <v>5.1038999999999998E-3</v>
      </c>
      <c r="AK7742">
        <v>-0.66673000000000004</v>
      </c>
      <c r="AL7742">
        <v>3.4811999999999999</v>
      </c>
      <c r="AM7742">
        <v>11.364000000000001</v>
      </c>
      <c r="AN7742">
        <v>-0.70267000000000002</v>
      </c>
      <c r="AO7742">
        <v>10.242000000000001</v>
      </c>
      <c r="AP7742">
        <v>14.064</v>
      </c>
      <c r="AQ7742">
        <v>-1.4994000000000001</v>
      </c>
      <c r="AR7742">
        <v>-1.4994000000000001</v>
      </c>
      <c r="AS7742">
        <v>-1.4994000000000001</v>
      </c>
      <c r="AT7742">
        <v>-1.4975000000000001</v>
      </c>
      <c r="AU7742">
        <v>-1.4976</v>
      </c>
      <c r="AV7742">
        <v>-1.4977</v>
      </c>
    </row>
    <row r="7743" spans="1:48" x14ac:dyDescent="0.35">
      <c r="A7743">
        <v>3.6500000000000002E-6</v>
      </c>
      <c r="B7743">
        <v>-1.9300000000000002E-5</v>
      </c>
      <c r="C7743">
        <v>7.8700000000000002E-5</v>
      </c>
      <c r="D7743">
        <v>5.75E-6</v>
      </c>
      <c r="E7743">
        <v>4.3900000000000003E-5</v>
      </c>
      <c r="F7743">
        <v>2.0055999999999999E-4</v>
      </c>
      <c r="G7743">
        <v>-2.9887E-2</v>
      </c>
      <c r="H7743">
        <v>-2.9867999999999999E-2</v>
      </c>
      <c r="I7743">
        <v>-2.9946E-2</v>
      </c>
      <c r="J7743">
        <v>-2.2969E-2</v>
      </c>
      <c r="K7743">
        <v>-2.3012999999999999E-2</v>
      </c>
      <c r="L7743">
        <v>-2.3213999999999999E-2</v>
      </c>
      <c r="M7743">
        <v>2.6289E-3</v>
      </c>
      <c r="N7743">
        <v>1.575E-3</v>
      </c>
      <c r="O7743">
        <v>3.5869999999999999E-3</v>
      </c>
      <c r="P7743">
        <v>2.5482999999999999E-3</v>
      </c>
      <c r="Q7743">
        <v>1.5841E-3</v>
      </c>
      <c r="R7743">
        <v>3.6305999999999999E-3</v>
      </c>
      <c r="S7743">
        <v>1.8383</v>
      </c>
      <c r="T7743">
        <v>1.8381000000000001</v>
      </c>
      <c r="U7743">
        <v>1.8372999999999999</v>
      </c>
      <c r="V7743">
        <v>1.8460000000000001</v>
      </c>
      <c r="W7743">
        <v>1.8460000000000001</v>
      </c>
      <c r="X7743">
        <v>1.8452999999999999</v>
      </c>
      <c r="Y7743">
        <v>-1.8016999999999998E-2</v>
      </c>
      <c r="Z7743">
        <v>8.0464000000000004E-3</v>
      </c>
      <c r="AA7743">
        <v>0.11205</v>
      </c>
      <c r="AB7743">
        <v>-1.2215E-2</v>
      </c>
      <c r="AC7743">
        <v>0.12827</v>
      </c>
      <c r="AD7743">
        <v>0.20746000000000001</v>
      </c>
      <c r="AE7743">
        <v>-4.9680999999999996E-3</v>
      </c>
      <c r="AF7743">
        <v>-4.9061E-3</v>
      </c>
      <c r="AG7743">
        <v>-4.8929999999999998E-3</v>
      </c>
      <c r="AH7743">
        <v>2.0314999999999999E-3</v>
      </c>
      <c r="AI7743">
        <v>1.9949E-3</v>
      </c>
      <c r="AJ7743">
        <v>1.8568E-3</v>
      </c>
      <c r="AK7743">
        <v>-0.64434999999999998</v>
      </c>
      <c r="AL7743">
        <v>4.1111000000000004</v>
      </c>
      <c r="AM7743">
        <v>2.8384999999999998</v>
      </c>
      <c r="AN7743">
        <v>-0.59702</v>
      </c>
      <c r="AO7743">
        <v>4.4549000000000003</v>
      </c>
      <c r="AP7743">
        <v>5.3220999999999998</v>
      </c>
      <c r="AQ7743">
        <v>-1.5068999999999999</v>
      </c>
      <c r="AR7743">
        <v>-1.5069999999999999</v>
      </c>
      <c r="AS7743">
        <v>-1.5071000000000001</v>
      </c>
      <c r="AT7743">
        <v>-1.4988999999999999</v>
      </c>
      <c r="AU7743">
        <v>-1.4988999999999999</v>
      </c>
      <c r="AV7743">
        <v>-1.4988999999999999</v>
      </c>
    </row>
    <row r="7744" spans="1:48" x14ac:dyDescent="0.35">
      <c r="A7744">
        <v>3.6600000000000001E-6</v>
      </c>
      <c r="B7744">
        <v>-1.8700000000000001E-5</v>
      </c>
      <c r="C7744">
        <v>2.05E-5</v>
      </c>
      <c r="D7744">
        <v>6.0800000000000004E-7</v>
      </c>
      <c r="E7744">
        <v>-2.9499999999999999E-5</v>
      </c>
      <c r="F7744">
        <v>1.4667E-4</v>
      </c>
      <c r="G7744">
        <v>7.2643999999999999E-3</v>
      </c>
      <c r="H7744">
        <v>7.2832000000000001E-3</v>
      </c>
      <c r="I7744">
        <v>7.2627000000000004E-3</v>
      </c>
      <c r="J7744">
        <v>-3.3224999999999998E-2</v>
      </c>
      <c r="K7744">
        <v>-3.3195000000000002E-2</v>
      </c>
      <c r="L7744">
        <v>-3.3341999999999997E-2</v>
      </c>
      <c r="M7744">
        <v>1.1207999999999999E-3</v>
      </c>
      <c r="N7744">
        <v>6.6715000000000003E-4</v>
      </c>
      <c r="O7744">
        <v>9.2524999999999997E-4</v>
      </c>
      <c r="P7744">
        <v>1.1758000000000001E-3</v>
      </c>
      <c r="Q7744">
        <v>6.2887000000000001E-4</v>
      </c>
      <c r="R7744">
        <v>1.4858E-3</v>
      </c>
      <c r="S7744">
        <v>1.2434000000000001</v>
      </c>
      <c r="T7744">
        <v>1.2434000000000001</v>
      </c>
      <c r="U7744">
        <v>1.2433000000000001</v>
      </c>
      <c r="V7744">
        <v>1.2442</v>
      </c>
      <c r="W7744">
        <v>1.2442</v>
      </c>
      <c r="X7744">
        <v>1.2439</v>
      </c>
      <c r="Y7744">
        <v>5.9103999999999997E-3</v>
      </c>
      <c r="Z7744">
        <v>-0.77639000000000002</v>
      </c>
      <c r="AA7744">
        <v>0.34089000000000003</v>
      </c>
      <c r="AB7744">
        <v>6.9E-6</v>
      </c>
      <c r="AC7744">
        <v>-0.61226000000000003</v>
      </c>
      <c r="AD7744">
        <v>1.5689</v>
      </c>
      <c r="AE7744">
        <v>5.5874000000000002E-3</v>
      </c>
      <c r="AF7744">
        <v>5.5951000000000004E-3</v>
      </c>
      <c r="AG7744">
        <v>5.5586999999999998E-3</v>
      </c>
      <c r="AH7744">
        <v>-4.0026999999999997E-3</v>
      </c>
      <c r="AI7744">
        <v>-3.9578E-3</v>
      </c>
      <c r="AJ7744">
        <v>-4.1031000000000001E-3</v>
      </c>
      <c r="AK7744">
        <v>-0.69826999999999995</v>
      </c>
      <c r="AL7744">
        <v>25.771000000000001</v>
      </c>
      <c r="AM7744">
        <v>2.4779</v>
      </c>
      <c r="AN7744">
        <v>-0.73663000000000001</v>
      </c>
      <c r="AO7744">
        <v>7.2035</v>
      </c>
      <c r="AP7744">
        <v>9.6554000000000002</v>
      </c>
      <c r="AQ7744">
        <v>-1.4984999999999999</v>
      </c>
      <c r="AR7744">
        <v>-1.4984999999999999</v>
      </c>
      <c r="AS7744">
        <v>-1.4984999999999999</v>
      </c>
      <c r="AT7744">
        <v>-1.5004999999999999</v>
      </c>
      <c r="AU7744">
        <v>-1.5005999999999999</v>
      </c>
      <c r="AV7744">
        <v>-1.5006999999999999</v>
      </c>
    </row>
    <row r="7745" spans="1:48" x14ac:dyDescent="0.35">
      <c r="A7745">
        <v>3.6600000000000001E-6</v>
      </c>
      <c r="B7745">
        <v>4.87E-6</v>
      </c>
      <c r="C7745">
        <v>1.5400000000000002E-5</v>
      </c>
      <c r="D7745">
        <v>1.0499999999999999E-6</v>
      </c>
      <c r="E7745">
        <v>-9.8600000000000005E-6</v>
      </c>
      <c r="F7745">
        <v>-1.6399999999999999E-5</v>
      </c>
      <c r="G7745">
        <v>5.6174000000000002E-2</v>
      </c>
      <c r="H7745">
        <v>5.6168999999999997E-2</v>
      </c>
      <c r="I7745">
        <v>5.6154000000000003E-2</v>
      </c>
      <c r="J7745">
        <v>0.11119</v>
      </c>
      <c r="K7745">
        <v>0.11119999999999999</v>
      </c>
      <c r="L7745">
        <v>0.11121</v>
      </c>
      <c r="M7745">
        <v>7.8096000000000003E-4</v>
      </c>
      <c r="N7745">
        <v>3.2291999999999998E-4</v>
      </c>
      <c r="O7745">
        <v>5.5979999999999995E-4</v>
      </c>
      <c r="P7745">
        <v>7.8136000000000004E-4</v>
      </c>
      <c r="Q7745">
        <v>2.8601000000000001E-4</v>
      </c>
      <c r="R7745">
        <v>5.8693999999999999E-4</v>
      </c>
      <c r="S7745">
        <v>1.278</v>
      </c>
      <c r="T7745">
        <v>1.278</v>
      </c>
      <c r="U7745">
        <v>1.278</v>
      </c>
      <c r="V7745">
        <v>1.2794000000000001</v>
      </c>
      <c r="W7745">
        <v>1.2794000000000001</v>
      </c>
      <c r="X7745">
        <v>1.2794000000000001</v>
      </c>
      <c r="Y7745">
        <v>1.5192000000000001E-3</v>
      </c>
      <c r="Z7745">
        <v>1.2087000000000001</v>
      </c>
      <c r="AA7745">
        <v>3.6242999999999997E-2</v>
      </c>
      <c r="AB7745">
        <v>-6.8820999999999997E-4</v>
      </c>
      <c r="AC7745">
        <v>-2.2565</v>
      </c>
      <c r="AD7745">
        <v>-0.19334000000000001</v>
      </c>
      <c r="AE7745">
        <v>6.6820999999999998E-3</v>
      </c>
      <c r="AF7745">
        <v>6.6734000000000003E-3</v>
      </c>
      <c r="AG7745">
        <v>6.6242000000000002E-3</v>
      </c>
      <c r="AH7745">
        <v>-3.4331000000000001E-3</v>
      </c>
      <c r="AI7745">
        <v>-3.4134999999999999E-3</v>
      </c>
      <c r="AJ7745">
        <v>-3.4191999999999998E-3</v>
      </c>
      <c r="AK7745">
        <v>-0.57228000000000001</v>
      </c>
      <c r="AL7745">
        <v>21.177</v>
      </c>
      <c r="AM7745">
        <v>4.1661000000000001</v>
      </c>
      <c r="AN7745">
        <v>-0.58333000000000002</v>
      </c>
      <c r="AO7745">
        <v>24.498000000000001</v>
      </c>
      <c r="AP7745">
        <v>6.3589000000000002</v>
      </c>
      <c r="AQ7745">
        <v>-1.4956</v>
      </c>
      <c r="AR7745">
        <v>-1.4956</v>
      </c>
      <c r="AS7745">
        <v>-1.4956</v>
      </c>
      <c r="AT7745">
        <v>-1.4983</v>
      </c>
      <c r="AU7745">
        <v>-1.4983</v>
      </c>
      <c r="AV7745">
        <v>-1.4983</v>
      </c>
    </row>
    <row r="7746" spans="1:48" x14ac:dyDescent="0.35">
      <c r="A7746">
        <v>3.6600000000000001E-6</v>
      </c>
      <c r="B7746">
        <v>-2.7900000000000001E-5</v>
      </c>
      <c r="C7746">
        <v>-1.1362999999999999E-4</v>
      </c>
      <c r="D7746">
        <v>-4.4399999999999998E-6</v>
      </c>
      <c r="E7746">
        <v>-1.0834E-4</v>
      </c>
      <c r="F7746">
        <v>2.88E-6</v>
      </c>
      <c r="G7746">
        <v>1.7387E-2</v>
      </c>
      <c r="H7746">
        <v>1.7415E-2</v>
      </c>
      <c r="I7746">
        <v>1.7527999999999998E-2</v>
      </c>
      <c r="J7746">
        <v>5.8535000000000002E-3</v>
      </c>
      <c r="K7746">
        <v>5.9619E-3</v>
      </c>
      <c r="L7746">
        <v>5.9589999999999999E-3</v>
      </c>
      <c r="M7746">
        <v>2.2745999999999999E-3</v>
      </c>
      <c r="N7746">
        <v>1.2597000000000001E-3</v>
      </c>
      <c r="O7746">
        <v>4.1656999999999996E-3</v>
      </c>
      <c r="P7746">
        <v>2.2652000000000002E-3</v>
      </c>
      <c r="Q7746">
        <v>1.4622000000000001E-3</v>
      </c>
      <c r="R7746">
        <v>3.1402000000000001E-3</v>
      </c>
      <c r="S7746">
        <v>1.3585</v>
      </c>
      <c r="T7746">
        <v>1.3584000000000001</v>
      </c>
      <c r="U7746">
        <v>1.3574999999999999</v>
      </c>
      <c r="V7746">
        <v>1.3625</v>
      </c>
      <c r="W7746">
        <v>1.3624000000000001</v>
      </c>
      <c r="X7746">
        <v>1.3616999999999999</v>
      </c>
      <c r="Y7746">
        <v>1.2429000000000001E-2</v>
      </c>
      <c r="Z7746">
        <v>0.28927999999999998</v>
      </c>
      <c r="AA7746">
        <v>-1.1765000000000001</v>
      </c>
      <c r="AB7746">
        <v>2.496E-2</v>
      </c>
      <c r="AC7746">
        <v>-0.82226999999999995</v>
      </c>
      <c r="AD7746">
        <v>-0.17165</v>
      </c>
      <c r="AE7746">
        <v>9.1705999999999992E-3</v>
      </c>
      <c r="AF7746">
        <v>9.1836000000000001E-3</v>
      </c>
      <c r="AG7746">
        <v>9.5371999999999992E-3</v>
      </c>
      <c r="AH7746">
        <v>-2.1210000000000001E-3</v>
      </c>
      <c r="AI7746">
        <v>-1.9103E-3</v>
      </c>
      <c r="AJ7746">
        <v>-1.9166999999999999E-3</v>
      </c>
      <c r="AK7746">
        <v>-0.66707000000000005</v>
      </c>
      <c r="AL7746">
        <v>2.4634999999999998</v>
      </c>
      <c r="AM7746">
        <v>6.8798000000000004</v>
      </c>
      <c r="AN7746">
        <v>-0.73546</v>
      </c>
      <c r="AO7746">
        <v>5.0111999999999997</v>
      </c>
      <c r="AP7746">
        <v>3.625</v>
      </c>
      <c r="AQ7746">
        <v>-1.5037</v>
      </c>
      <c r="AR7746">
        <v>-1.5037</v>
      </c>
      <c r="AS7746">
        <v>-1.504</v>
      </c>
      <c r="AT7746">
        <v>-1.4943</v>
      </c>
      <c r="AU7746">
        <v>-1.4943</v>
      </c>
      <c r="AV7746">
        <v>-1.4942</v>
      </c>
    </row>
    <row r="7747" spans="1:48" x14ac:dyDescent="0.35">
      <c r="A7747">
        <v>3.6600000000000001E-6</v>
      </c>
      <c r="B7747">
        <v>8.1799999999999996E-6</v>
      </c>
      <c r="C7747">
        <v>3.4688999999999998E-4</v>
      </c>
      <c r="D7747">
        <v>-7.9799999999999998E-6</v>
      </c>
      <c r="E7747">
        <v>9.09E-5</v>
      </c>
      <c r="F7747">
        <v>2.4531999999999999E-4</v>
      </c>
      <c r="G7747">
        <v>-1.5095000000000001E-2</v>
      </c>
      <c r="H7747">
        <v>-1.5103999999999999E-2</v>
      </c>
      <c r="I7747">
        <v>-1.545E-2</v>
      </c>
      <c r="J7747">
        <v>-3.4169999999999999E-2</v>
      </c>
      <c r="K7747">
        <v>-3.4261E-2</v>
      </c>
      <c r="L7747">
        <v>-3.4507000000000003E-2</v>
      </c>
      <c r="M7747">
        <v>2.9450000000000001E-3</v>
      </c>
      <c r="N7747">
        <v>1.7214000000000001E-3</v>
      </c>
      <c r="O7747">
        <v>8.1355000000000004E-3</v>
      </c>
      <c r="P7747">
        <v>2.9226E-3</v>
      </c>
      <c r="Q7747">
        <v>2.3947999999999999E-3</v>
      </c>
      <c r="R7747">
        <v>6.3153000000000003E-3</v>
      </c>
      <c r="S7747">
        <v>2.2820999999999998</v>
      </c>
      <c r="T7747">
        <v>2.282</v>
      </c>
      <c r="U7747">
        <v>2.2808000000000002</v>
      </c>
      <c r="V7747">
        <v>2.2829999999999999</v>
      </c>
      <c r="W7747">
        <v>2.2829000000000002</v>
      </c>
      <c r="X7747">
        <v>2.2820999999999998</v>
      </c>
      <c r="Y7747">
        <v>-1.0588999999999999E-2</v>
      </c>
      <c r="Z7747">
        <v>-0.19893</v>
      </c>
      <c r="AA7747">
        <v>2.0382999999999998E-2</v>
      </c>
      <c r="AB7747">
        <v>-8.7609999999999997E-3</v>
      </c>
      <c r="AC7747">
        <v>0.65539000000000003</v>
      </c>
      <c r="AD7747">
        <v>1.2231000000000001</v>
      </c>
      <c r="AE7747">
        <v>9.7132E-3</v>
      </c>
      <c r="AF7747">
        <v>9.7588999999999992E-3</v>
      </c>
      <c r="AG7747">
        <v>9.8580999999999998E-3</v>
      </c>
      <c r="AH7747">
        <v>-1.4152E-2</v>
      </c>
      <c r="AI7747">
        <v>-1.4174000000000001E-2</v>
      </c>
      <c r="AJ7747">
        <v>-1.4767000000000001E-2</v>
      </c>
      <c r="AK7747">
        <v>-0.53805000000000003</v>
      </c>
      <c r="AL7747">
        <v>1.7457</v>
      </c>
      <c r="AM7747">
        <v>5.423</v>
      </c>
      <c r="AN7747">
        <v>-0.56403999999999999</v>
      </c>
      <c r="AO7747">
        <v>6.0788000000000002</v>
      </c>
      <c r="AP7747">
        <v>12.246</v>
      </c>
      <c r="AQ7747">
        <v>-1.5026999999999999</v>
      </c>
      <c r="AR7747">
        <v>-1.5026999999999999</v>
      </c>
      <c r="AS7747">
        <v>-1.5022</v>
      </c>
      <c r="AT7747">
        <v>-1.4917</v>
      </c>
      <c r="AU7747">
        <v>-1.4916</v>
      </c>
      <c r="AV7747">
        <v>-1.4916</v>
      </c>
    </row>
    <row r="7748" spans="1:48" x14ac:dyDescent="0.35">
      <c r="A7748">
        <v>3.6600000000000001E-6</v>
      </c>
      <c r="B7748">
        <v>5.8900000000000004E-6</v>
      </c>
      <c r="C7748">
        <v>2.72E-5</v>
      </c>
      <c r="D7748">
        <v>2.5900000000000002E-6</v>
      </c>
      <c r="E7748">
        <v>-8.6700000000000002E-7</v>
      </c>
      <c r="F7748">
        <v>-5.1999999999999997E-5</v>
      </c>
      <c r="G7748">
        <v>1.6059E-2</v>
      </c>
      <c r="H7748">
        <v>1.6053000000000001E-2</v>
      </c>
      <c r="I7748">
        <v>1.6025999999999999E-2</v>
      </c>
      <c r="J7748">
        <v>4.7711999999999997E-2</v>
      </c>
      <c r="K7748">
        <v>4.7712999999999998E-2</v>
      </c>
      <c r="L7748">
        <v>4.7765000000000002E-2</v>
      </c>
      <c r="M7748">
        <v>1.1355E-3</v>
      </c>
      <c r="N7748">
        <v>5.6528000000000004E-4</v>
      </c>
      <c r="O7748">
        <v>8.4334000000000004E-4</v>
      </c>
      <c r="P7748">
        <v>1.0941E-3</v>
      </c>
      <c r="Q7748">
        <v>6.4364000000000001E-4</v>
      </c>
      <c r="R7748">
        <v>3.4131999999999999E-3</v>
      </c>
      <c r="S7748">
        <v>1.1803999999999999</v>
      </c>
      <c r="T7748">
        <v>1.1803999999999999</v>
      </c>
      <c r="U7748">
        <v>1.1801999999999999</v>
      </c>
      <c r="V7748">
        <v>1.1793</v>
      </c>
      <c r="W7748">
        <v>1.1793</v>
      </c>
      <c r="X7748">
        <v>1.1788000000000001</v>
      </c>
      <c r="Y7748">
        <v>-1.2653E-4</v>
      </c>
      <c r="Z7748">
        <v>0.76712000000000002</v>
      </c>
      <c r="AA7748">
        <v>0.35024</v>
      </c>
      <c r="AB7748">
        <v>6.1993999999999999E-3</v>
      </c>
      <c r="AC7748">
        <v>-0.38284000000000001</v>
      </c>
      <c r="AD7748">
        <v>-1.8075000000000001</v>
      </c>
      <c r="AE7748">
        <v>4.2171999999999999E-3</v>
      </c>
      <c r="AF7748">
        <v>4.1958999999999998E-3</v>
      </c>
      <c r="AG7748">
        <v>4.2126999999999998E-3</v>
      </c>
      <c r="AH7748">
        <v>2.2257000000000002E-3</v>
      </c>
      <c r="AI7748">
        <v>2.2195000000000001E-3</v>
      </c>
      <c r="AJ7748">
        <v>2.6756000000000002E-3</v>
      </c>
      <c r="AK7748">
        <v>-0.69399</v>
      </c>
      <c r="AL7748">
        <v>13.884</v>
      </c>
      <c r="AM7748">
        <v>6.8079999999999998</v>
      </c>
      <c r="AN7748">
        <v>-0.65495000000000003</v>
      </c>
      <c r="AO7748">
        <v>12.731</v>
      </c>
      <c r="AP7748">
        <v>23.553999999999998</v>
      </c>
      <c r="AQ7748">
        <v>-1.4965999999999999</v>
      </c>
      <c r="AR7748">
        <v>-1.4965999999999999</v>
      </c>
      <c r="AS7748">
        <v>-1.4966999999999999</v>
      </c>
      <c r="AT7748">
        <v>-1.5004999999999999</v>
      </c>
      <c r="AU7748">
        <v>-1.5004999999999999</v>
      </c>
      <c r="AV7748">
        <v>-1.5006999999999999</v>
      </c>
    </row>
    <row r="7749" spans="1:48" x14ac:dyDescent="0.35">
      <c r="A7749">
        <v>3.6600000000000001E-6</v>
      </c>
      <c r="B7749">
        <v>-5.1999999999999997E-5</v>
      </c>
      <c r="C7749">
        <v>-1.5054000000000001E-4</v>
      </c>
      <c r="D7749">
        <v>-8.7499999999999992E-6</v>
      </c>
      <c r="E7749">
        <v>3.7200000000000003E-5</v>
      </c>
      <c r="F7749">
        <v>-1.9181999999999999E-4</v>
      </c>
      <c r="G7749">
        <v>3.5463000000000001E-2</v>
      </c>
      <c r="H7749">
        <v>3.5514999999999998E-2</v>
      </c>
      <c r="I7749">
        <v>3.5666000000000003E-2</v>
      </c>
      <c r="J7749">
        <v>1.4832E-2</v>
      </c>
      <c r="K7749">
        <v>1.4794E-2</v>
      </c>
      <c r="L7749">
        <v>1.4985999999999999E-2</v>
      </c>
      <c r="M7749">
        <v>2.3524000000000002E-3</v>
      </c>
      <c r="N7749">
        <v>1.3641E-3</v>
      </c>
      <c r="O7749">
        <v>2.7495000000000002E-3</v>
      </c>
      <c r="P7749">
        <v>2.3866999999999998E-3</v>
      </c>
      <c r="Q7749">
        <v>1.2731999999999999E-3</v>
      </c>
      <c r="R7749">
        <v>3.1840000000000002E-3</v>
      </c>
      <c r="S7749">
        <v>1.5298</v>
      </c>
      <c r="T7749">
        <v>1.5298</v>
      </c>
      <c r="U7749">
        <v>1.5294000000000001</v>
      </c>
      <c r="V7749">
        <v>1.5213000000000001</v>
      </c>
      <c r="W7749">
        <v>1.5212000000000001</v>
      </c>
      <c r="X7749">
        <v>1.5205</v>
      </c>
      <c r="Y7749">
        <v>2.8138E-3</v>
      </c>
      <c r="Z7749">
        <v>-0.31369000000000002</v>
      </c>
      <c r="AA7749">
        <v>-0.98758000000000001</v>
      </c>
      <c r="AB7749">
        <v>8.2614000000000003E-3</v>
      </c>
      <c r="AC7749">
        <v>0.63171999999999995</v>
      </c>
      <c r="AD7749">
        <v>0.27379999999999999</v>
      </c>
      <c r="AE7749">
        <v>9.7400000000000004E-3</v>
      </c>
      <c r="AF7749">
        <v>9.8201E-3</v>
      </c>
      <c r="AG7749">
        <v>9.9050000000000006E-3</v>
      </c>
      <c r="AH7749">
        <v>1.3157E-2</v>
      </c>
      <c r="AI7749">
        <v>1.3073E-2</v>
      </c>
      <c r="AJ7749">
        <v>1.3136E-2</v>
      </c>
      <c r="AK7749">
        <v>-0.68184999999999996</v>
      </c>
      <c r="AL7749">
        <v>2.8176000000000001</v>
      </c>
      <c r="AM7749">
        <v>7.8269000000000002</v>
      </c>
      <c r="AN7749">
        <v>-0.69338</v>
      </c>
      <c r="AO7749">
        <v>2.8193999999999999</v>
      </c>
      <c r="AP7749">
        <v>4.1794000000000002</v>
      </c>
      <c r="AQ7749">
        <v>-1.4994000000000001</v>
      </c>
      <c r="AR7749">
        <v>-1.4995000000000001</v>
      </c>
      <c r="AS7749">
        <v>-1.4995000000000001</v>
      </c>
      <c r="AT7749">
        <v>-1.4995000000000001</v>
      </c>
      <c r="AU7749">
        <v>-1.4996</v>
      </c>
      <c r="AV7749">
        <v>-1.4993000000000001</v>
      </c>
    </row>
    <row r="7750" spans="1:48" x14ac:dyDescent="0.35">
      <c r="A7750">
        <v>3.6600000000000001E-6</v>
      </c>
      <c r="B7750">
        <v>2.0400000000000001E-5</v>
      </c>
      <c r="C7750">
        <v>2.2861999999999999E-4</v>
      </c>
      <c r="D7750">
        <v>-1.4899999999999999E-6</v>
      </c>
      <c r="E7750">
        <v>3.5500000000000002E-5</v>
      </c>
      <c r="F7750">
        <v>-1.127E-4</v>
      </c>
      <c r="G7750">
        <v>5.5174000000000004E-3</v>
      </c>
      <c r="H7750">
        <v>5.4970000000000001E-3</v>
      </c>
      <c r="I7750">
        <v>5.2684000000000003E-3</v>
      </c>
      <c r="J7750">
        <v>2.1481E-2</v>
      </c>
      <c r="K7750">
        <v>2.1444999999999999E-2</v>
      </c>
      <c r="L7750">
        <v>2.1558000000000001E-2</v>
      </c>
      <c r="M7750">
        <v>2.1725999999999998E-3</v>
      </c>
      <c r="N7750">
        <v>1.1722E-3</v>
      </c>
      <c r="O7750">
        <v>2.9399999999999999E-3</v>
      </c>
      <c r="P7750">
        <v>2.1477000000000002E-3</v>
      </c>
      <c r="Q7750">
        <v>1.1432E-3</v>
      </c>
      <c r="R7750">
        <v>2.578E-3</v>
      </c>
      <c r="S7750">
        <v>1.2174</v>
      </c>
      <c r="T7750">
        <v>1.2173</v>
      </c>
      <c r="U7750">
        <v>1.2166999999999999</v>
      </c>
      <c r="V7750">
        <v>1.2254</v>
      </c>
      <c r="W7750">
        <v>1.2254</v>
      </c>
      <c r="X7750">
        <v>1.2251000000000001</v>
      </c>
      <c r="Y7750">
        <v>-1.9724999999999999E-2</v>
      </c>
      <c r="Z7750">
        <v>-0.23082</v>
      </c>
      <c r="AA7750">
        <v>0.60304000000000002</v>
      </c>
      <c r="AB7750">
        <v>-1.2944000000000001E-2</v>
      </c>
      <c r="AC7750">
        <v>0.40478999999999998</v>
      </c>
      <c r="AD7750">
        <v>-0.18484999999999999</v>
      </c>
      <c r="AE7750">
        <v>-8.2135999999999997E-3</v>
      </c>
      <c r="AF7750">
        <v>-8.2684999999999998E-3</v>
      </c>
      <c r="AG7750">
        <v>-8.5258999999999995E-3</v>
      </c>
      <c r="AH7750">
        <v>1.0858E-2</v>
      </c>
      <c r="AI7750">
        <v>1.0770999999999999E-2</v>
      </c>
      <c r="AJ7750">
        <v>1.0808E-2</v>
      </c>
      <c r="AK7750">
        <v>-0.71418000000000004</v>
      </c>
      <c r="AL7750">
        <v>1.2450000000000001</v>
      </c>
      <c r="AM7750">
        <v>2.8094999999999999</v>
      </c>
      <c r="AN7750">
        <v>-0.69555999999999996</v>
      </c>
      <c r="AO7750">
        <v>1.2145999999999999</v>
      </c>
      <c r="AP7750">
        <v>4.2973999999999997</v>
      </c>
      <c r="AQ7750">
        <v>-1.5057</v>
      </c>
      <c r="AR7750">
        <v>-1.5058</v>
      </c>
      <c r="AS7750">
        <v>-1.5058</v>
      </c>
      <c r="AT7750">
        <v>-1.4953000000000001</v>
      </c>
      <c r="AU7750">
        <v>-1.4954000000000001</v>
      </c>
      <c r="AV7750">
        <v>-1.4954000000000001</v>
      </c>
    </row>
    <row r="7751" spans="1:48" x14ac:dyDescent="0.35">
      <c r="A7751">
        <v>3.6600000000000001E-6</v>
      </c>
      <c r="B7751">
        <v>7.0300000000000001E-5</v>
      </c>
      <c r="C7751">
        <v>-1.4783E-4</v>
      </c>
      <c r="D7751">
        <v>-3.9099999999999998E-6</v>
      </c>
      <c r="E7751">
        <v>3.0599999999999998E-5</v>
      </c>
      <c r="F7751">
        <v>-1.5499000000000001E-4</v>
      </c>
      <c r="G7751">
        <v>1.3296000000000001E-2</v>
      </c>
      <c r="H7751">
        <v>1.3226E-2</v>
      </c>
      <c r="I7751">
        <v>1.3374E-2</v>
      </c>
      <c r="J7751">
        <v>-1.4864E-2</v>
      </c>
      <c r="K7751">
        <v>-1.4893999999999999E-2</v>
      </c>
      <c r="L7751">
        <v>-1.4739E-2</v>
      </c>
      <c r="M7751">
        <v>2.2285E-3</v>
      </c>
      <c r="N7751">
        <v>1.1684E-3</v>
      </c>
      <c r="O7751">
        <v>2.9943999999999999E-3</v>
      </c>
      <c r="P7751">
        <v>2.2564999999999998E-3</v>
      </c>
      <c r="Q7751">
        <v>1.2007000000000001E-3</v>
      </c>
      <c r="R7751">
        <v>3.2184000000000002E-3</v>
      </c>
      <c r="S7751">
        <v>1.3469</v>
      </c>
      <c r="T7751">
        <v>1.3469</v>
      </c>
      <c r="U7751">
        <v>1.3466</v>
      </c>
      <c r="V7751">
        <v>1.3548</v>
      </c>
      <c r="W7751">
        <v>1.3548</v>
      </c>
      <c r="X7751">
        <v>1.3541000000000001</v>
      </c>
      <c r="Y7751">
        <v>-1.4935E-2</v>
      </c>
      <c r="Z7751">
        <v>0.11541</v>
      </c>
      <c r="AA7751">
        <v>-0.39777000000000001</v>
      </c>
      <c r="AB7751">
        <v>-1.4515E-2</v>
      </c>
      <c r="AC7751">
        <v>0.19048999999999999</v>
      </c>
      <c r="AD7751">
        <v>-0.11366999999999999</v>
      </c>
      <c r="AE7751">
        <v>-3.5366999999999998E-3</v>
      </c>
      <c r="AF7751">
        <v>-3.6240000000000001E-3</v>
      </c>
      <c r="AG7751">
        <v>-3.3909000000000001E-3</v>
      </c>
      <c r="AH7751">
        <v>5.0994999999999999E-3</v>
      </c>
      <c r="AI7751">
        <v>5.0930999999999997E-3</v>
      </c>
      <c r="AJ7751">
        <v>5.3027999999999999E-3</v>
      </c>
      <c r="AK7751">
        <v>-0.67766999999999999</v>
      </c>
      <c r="AL7751">
        <v>1.5987000000000001E-2</v>
      </c>
      <c r="AM7751">
        <v>4.9321999999999999</v>
      </c>
      <c r="AN7751">
        <v>-0.69128999999999996</v>
      </c>
      <c r="AO7751">
        <v>1.2149000000000001</v>
      </c>
      <c r="AP7751">
        <v>3.3331</v>
      </c>
      <c r="AQ7751">
        <v>-1.5091000000000001</v>
      </c>
      <c r="AR7751">
        <v>-1.5091000000000001</v>
      </c>
      <c r="AS7751">
        <v>-1.5085</v>
      </c>
      <c r="AT7751">
        <v>-1.4991000000000001</v>
      </c>
      <c r="AU7751">
        <v>-1.4991000000000001</v>
      </c>
      <c r="AV7751">
        <v>-1.4991000000000001</v>
      </c>
    </row>
    <row r="7752" spans="1:48" x14ac:dyDescent="0.35">
      <c r="A7752">
        <v>3.6600000000000001E-6</v>
      </c>
      <c r="B7752">
        <v>4.5899999999999998E-5</v>
      </c>
      <c r="C7752">
        <v>1.8899999999999999E-5</v>
      </c>
      <c r="D7752">
        <v>1.59E-6</v>
      </c>
      <c r="E7752">
        <v>5.4599999999999999E-5</v>
      </c>
      <c r="F7752">
        <v>-1.5699999999999999E-7</v>
      </c>
      <c r="G7752">
        <v>-2.7126000000000001E-2</v>
      </c>
      <c r="H7752">
        <v>-2.7172000000000002E-2</v>
      </c>
      <c r="I7752">
        <v>-2.7191E-2</v>
      </c>
      <c r="J7752">
        <v>-1.4730999999999999E-2</v>
      </c>
      <c r="K7752">
        <v>-1.4786000000000001E-2</v>
      </c>
      <c r="L7752">
        <v>-1.4786000000000001E-2</v>
      </c>
      <c r="M7752">
        <v>2.3238E-3</v>
      </c>
      <c r="N7752">
        <v>1.2018E-3</v>
      </c>
      <c r="O7752">
        <v>2.5885999999999999E-3</v>
      </c>
      <c r="P7752">
        <v>2.2745999999999999E-3</v>
      </c>
      <c r="Q7752">
        <v>1.3156999999999999E-3</v>
      </c>
      <c r="R7752">
        <v>3.0452000000000001E-3</v>
      </c>
      <c r="S7752">
        <v>1.4252</v>
      </c>
      <c r="T7752">
        <v>1.4251</v>
      </c>
      <c r="U7752">
        <v>1.4246000000000001</v>
      </c>
      <c r="V7752">
        <v>1.431</v>
      </c>
      <c r="W7752">
        <v>1.4309000000000001</v>
      </c>
      <c r="X7752">
        <v>1.4302999999999999</v>
      </c>
      <c r="Y7752">
        <v>-3.1913000000000002E-3</v>
      </c>
      <c r="Z7752">
        <v>0.14562</v>
      </c>
      <c r="AA7752">
        <v>-0.32306000000000001</v>
      </c>
      <c r="AB7752">
        <v>-1.2146000000000001E-2</v>
      </c>
      <c r="AC7752">
        <v>5.3145999999999999E-2</v>
      </c>
      <c r="AD7752">
        <v>-0.12454</v>
      </c>
      <c r="AE7752">
        <v>-7.2649000000000004E-3</v>
      </c>
      <c r="AF7752">
        <v>-7.3296999999999998E-3</v>
      </c>
      <c r="AG7752">
        <v>-7.2610000000000001E-3</v>
      </c>
      <c r="AH7752">
        <v>5.1631999999999997E-3</v>
      </c>
      <c r="AI7752">
        <v>5.1253999999999996E-3</v>
      </c>
      <c r="AJ7752">
        <v>5.0032999999999996E-3</v>
      </c>
      <c r="AK7752">
        <v>-0.66701999999999995</v>
      </c>
      <c r="AL7752">
        <v>0.88707999999999998</v>
      </c>
      <c r="AM7752">
        <v>4.1280000000000001</v>
      </c>
      <c r="AN7752">
        <v>-0.67913999999999997</v>
      </c>
      <c r="AO7752">
        <v>2.5152000000000001</v>
      </c>
      <c r="AP7752">
        <v>4.1241000000000003</v>
      </c>
      <c r="AQ7752">
        <v>-1.5044</v>
      </c>
      <c r="AR7752">
        <v>-1.5044999999999999</v>
      </c>
      <c r="AS7752">
        <v>-1.5045999999999999</v>
      </c>
      <c r="AT7752">
        <v>-1.4975000000000001</v>
      </c>
      <c r="AU7752">
        <v>-1.4975000000000001</v>
      </c>
      <c r="AV7752">
        <v>-1.4974000000000001</v>
      </c>
    </row>
    <row r="7753" spans="1:48" x14ac:dyDescent="0.35">
      <c r="A7753">
        <v>3.6600000000000001E-6</v>
      </c>
      <c r="B7753">
        <v>4.5899999999999998E-5</v>
      </c>
      <c r="C7753">
        <v>-2.7355000000000001E-4</v>
      </c>
      <c r="D7753">
        <v>1.44E-6</v>
      </c>
      <c r="E7753">
        <v>2.37E-5</v>
      </c>
      <c r="F7753">
        <v>3.3972000000000001E-4</v>
      </c>
      <c r="G7753">
        <v>-2.4305E-2</v>
      </c>
      <c r="H7753">
        <v>-2.4351000000000001E-2</v>
      </c>
      <c r="I7753">
        <v>-2.4077000000000001E-2</v>
      </c>
      <c r="J7753">
        <v>-2.1735000000000001E-2</v>
      </c>
      <c r="K7753">
        <v>-2.1759000000000001E-2</v>
      </c>
      <c r="L7753">
        <v>-2.2099000000000001E-2</v>
      </c>
      <c r="M7753">
        <v>1.2438E-3</v>
      </c>
      <c r="N7753">
        <v>8.4555000000000003E-4</v>
      </c>
      <c r="O7753">
        <v>3.4918000000000002E-3</v>
      </c>
      <c r="P7753">
        <v>1.2887E-3</v>
      </c>
      <c r="Q7753">
        <v>8.2456000000000001E-4</v>
      </c>
      <c r="R7753">
        <v>3.5073999999999999E-3</v>
      </c>
      <c r="S7753">
        <v>1.671</v>
      </c>
      <c r="T7753">
        <v>1.6709000000000001</v>
      </c>
      <c r="U7753">
        <v>1.6702999999999999</v>
      </c>
      <c r="V7753">
        <v>1.6701999999999999</v>
      </c>
      <c r="W7753">
        <v>1.6701999999999999</v>
      </c>
      <c r="X7753">
        <v>1.6697</v>
      </c>
      <c r="Y7753">
        <v>-7.6753000000000004E-3</v>
      </c>
      <c r="Z7753">
        <v>0.34583000000000003</v>
      </c>
      <c r="AA7753">
        <v>-0.13397000000000001</v>
      </c>
      <c r="AB7753">
        <v>-8.0420999999999999E-3</v>
      </c>
      <c r="AC7753">
        <v>6.5683000000000005E-2</v>
      </c>
      <c r="AD7753">
        <v>1.3677999999999999</v>
      </c>
      <c r="AE7753">
        <v>-3.6019999999999997E-4</v>
      </c>
      <c r="AF7753">
        <v>-3.9446000000000001E-4</v>
      </c>
      <c r="AG7753">
        <v>-3.6921000000000002E-4</v>
      </c>
      <c r="AH7753">
        <v>-3.7073E-4</v>
      </c>
      <c r="AI7753">
        <v>-3.97E-4</v>
      </c>
      <c r="AJ7753">
        <v>-7.2495999999999997E-4</v>
      </c>
      <c r="AK7753">
        <v>-0.77566000000000002</v>
      </c>
      <c r="AL7753">
        <v>12.942</v>
      </c>
      <c r="AM7753">
        <v>6.5339999999999998</v>
      </c>
      <c r="AN7753">
        <v>-0.80469999999999997</v>
      </c>
      <c r="AO7753">
        <v>23.855</v>
      </c>
      <c r="AP7753">
        <v>13.202</v>
      </c>
      <c r="AQ7753">
        <v>-1.4992000000000001</v>
      </c>
      <c r="AR7753">
        <v>-1.4992000000000001</v>
      </c>
      <c r="AS7753">
        <v>-1.4992000000000001</v>
      </c>
      <c r="AT7753">
        <v>-1.4972000000000001</v>
      </c>
      <c r="AU7753">
        <v>-1.4972000000000001</v>
      </c>
      <c r="AV7753">
        <v>-1.4971000000000001</v>
      </c>
    </row>
    <row r="7754" spans="1:48" x14ac:dyDescent="0.35">
      <c r="A7754">
        <v>3.6600000000000001E-6</v>
      </c>
      <c r="B7754">
        <v>6.9800000000000003E-5</v>
      </c>
      <c r="C7754">
        <v>-2.3613E-4</v>
      </c>
      <c r="D7754">
        <v>4.0899999999999998E-6</v>
      </c>
      <c r="E7754">
        <v>-9.02E-6</v>
      </c>
      <c r="F7754">
        <v>-2.2411999999999999E-4</v>
      </c>
      <c r="G7754">
        <v>-2.0322E-2</v>
      </c>
      <c r="H7754">
        <v>-2.0392E-2</v>
      </c>
      <c r="I7754">
        <v>-2.0156E-2</v>
      </c>
      <c r="J7754">
        <v>-2.3081999999999998E-2</v>
      </c>
      <c r="K7754">
        <v>-2.3073E-2</v>
      </c>
      <c r="L7754">
        <v>-2.2848E-2</v>
      </c>
      <c r="M7754">
        <v>2.1719999999999999E-3</v>
      </c>
      <c r="N7754">
        <v>1.2329999999999999E-3</v>
      </c>
      <c r="O7754">
        <v>2.8731999999999998E-3</v>
      </c>
      <c r="P7754">
        <v>2.1771999999999998E-3</v>
      </c>
      <c r="Q7754">
        <v>1.2999999999999999E-3</v>
      </c>
      <c r="R7754">
        <v>3.2341000000000002E-3</v>
      </c>
      <c r="S7754">
        <v>1.2875000000000001</v>
      </c>
      <c r="T7754">
        <v>1.2875000000000001</v>
      </c>
      <c r="U7754">
        <v>1.2867999999999999</v>
      </c>
      <c r="V7754">
        <v>1.2886</v>
      </c>
      <c r="W7754">
        <v>1.2885</v>
      </c>
      <c r="X7754">
        <v>1.2878000000000001</v>
      </c>
      <c r="Y7754">
        <v>-1.3773000000000001E-2</v>
      </c>
      <c r="Z7754">
        <v>0.20027</v>
      </c>
      <c r="AA7754">
        <v>-0.68042999999999998</v>
      </c>
      <c r="AB7754">
        <v>-2.4264999999999998E-2</v>
      </c>
      <c r="AC7754">
        <v>-0.36343999999999999</v>
      </c>
      <c r="AD7754">
        <v>-0.48520999999999997</v>
      </c>
      <c r="AE7754">
        <v>2.4163000000000001E-3</v>
      </c>
      <c r="AF7754">
        <v>2.3119E-3</v>
      </c>
      <c r="AG7754">
        <v>2.7128E-3</v>
      </c>
      <c r="AH7754">
        <v>2.5666999999999999E-3</v>
      </c>
      <c r="AI7754">
        <v>2.6343E-3</v>
      </c>
      <c r="AJ7754">
        <v>2.7499E-3</v>
      </c>
      <c r="AK7754">
        <v>-0.71936</v>
      </c>
      <c r="AL7754">
        <v>1.9347000000000001</v>
      </c>
      <c r="AM7754">
        <v>3.1057000000000001</v>
      </c>
      <c r="AN7754">
        <v>-0.70726999999999995</v>
      </c>
      <c r="AO7754">
        <v>2.9687999999999999</v>
      </c>
      <c r="AP7754">
        <v>4.8543000000000003</v>
      </c>
      <c r="AQ7754">
        <v>-1.5044</v>
      </c>
      <c r="AR7754">
        <v>-1.5044</v>
      </c>
      <c r="AS7754">
        <v>-1.5044999999999999</v>
      </c>
      <c r="AT7754">
        <v>-1.5001</v>
      </c>
      <c r="AU7754">
        <v>-1.5002</v>
      </c>
      <c r="AV7754">
        <v>-1.5006999999999999</v>
      </c>
    </row>
    <row r="7755" spans="1:48" x14ac:dyDescent="0.35">
      <c r="A7755">
        <v>3.6600000000000001E-6</v>
      </c>
      <c r="B7755">
        <v>-3.63E-6</v>
      </c>
      <c r="C7755">
        <v>-7.7399999999999998E-5</v>
      </c>
      <c r="D7755">
        <v>5.2700000000000004E-6</v>
      </c>
      <c r="E7755">
        <v>-7.9300000000000003E-6</v>
      </c>
      <c r="F7755">
        <v>2.8E-5</v>
      </c>
      <c r="G7755">
        <v>2.0185999999999999E-2</v>
      </c>
      <c r="H7755">
        <v>2.019E-2</v>
      </c>
      <c r="I7755">
        <v>2.0267E-2</v>
      </c>
      <c r="J7755">
        <v>2.3383000000000001E-2</v>
      </c>
      <c r="K7755">
        <v>2.3390999999999999E-2</v>
      </c>
      <c r="L7755">
        <v>2.3362999999999998E-2</v>
      </c>
      <c r="M7755">
        <v>1.111E-3</v>
      </c>
      <c r="N7755">
        <v>5.2711999999999995E-4</v>
      </c>
      <c r="O7755">
        <v>8.6974999999999997E-4</v>
      </c>
      <c r="P7755">
        <v>1.1581E-3</v>
      </c>
      <c r="Q7755">
        <v>5.1643999999999995E-4</v>
      </c>
      <c r="R7755">
        <v>2.1269000000000001E-3</v>
      </c>
      <c r="S7755">
        <v>1.1823999999999999</v>
      </c>
      <c r="T7755">
        <v>1.1823999999999999</v>
      </c>
      <c r="U7755">
        <v>1.1823999999999999</v>
      </c>
      <c r="V7755">
        <v>1.1817</v>
      </c>
      <c r="W7755">
        <v>1.1817</v>
      </c>
      <c r="X7755">
        <v>1.1814</v>
      </c>
      <c r="Y7755">
        <v>2.9247000000000001E-3</v>
      </c>
      <c r="Z7755">
        <v>1.0353999999999999E-3</v>
      </c>
      <c r="AA7755">
        <v>-1.5949</v>
      </c>
      <c r="AB7755">
        <v>-1.0821000000000001E-2</v>
      </c>
      <c r="AC7755">
        <v>-0.13305</v>
      </c>
      <c r="AD7755">
        <v>0.27728000000000003</v>
      </c>
      <c r="AE7755">
        <v>1.2788000000000001E-3</v>
      </c>
      <c r="AF7755">
        <v>1.2803000000000001E-3</v>
      </c>
      <c r="AG7755">
        <v>1.3625E-3</v>
      </c>
      <c r="AH7755">
        <v>4.0965000000000003E-3</v>
      </c>
      <c r="AI7755">
        <v>4.0942000000000001E-3</v>
      </c>
      <c r="AJ7755">
        <v>3.9794000000000001E-3</v>
      </c>
      <c r="AK7755">
        <v>-0.67869000000000002</v>
      </c>
      <c r="AL7755">
        <v>2.8694999999999999</v>
      </c>
      <c r="AM7755">
        <v>9.3987999999999996</v>
      </c>
      <c r="AN7755">
        <v>-0.74595</v>
      </c>
      <c r="AO7755">
        <v>1.8819999999999999</v>
      </c>
      <c r="AP7755">
        <v>6.4363999999999999</v>
      </c>
      <c r="AQ7755">
        <v>-1.4983</v>
      </c>
      <c r="AR7755">
        <v>-1.4983</v>
      </c>
      <c r="AS7755">
        <v>-1.4982</v>
      </c>
      <c r="AT7755">
        <v>-1.4951000000000001</v>
      </c>
      <c r="AU7755">
        <v>-1.4951000000000001</v>
      </c>
      <c r="AV7755">
        <v>-1.4955000000000001</v>
      </c>
    </row>
    <row r="7756" spans="1:48" x14ac:dyDescent="0.35">
      <c r="A7756">
        <v>3.6600000000000001E-6</v>
      </c>
      <c r="B7756">
        <v>4.3099999999999997E-5</v>
      </c>
      <c r="C7756">
        <v>-2.5999999999999998E-5</v>
      </c>
      <c r="D7756">
        <v>-4.6E-6</v>
      </c>
      <c r="E7756">
        <v>3.3500000000000001E-5</v>
      </c>
      <c r="F7756">
        <v>3.7700000000000002E-5</v>
      </c>
      <c r="G7756">
        <v>2.0899999999999998E-2</v>
      </c>
      <c r="H7756">
        <v>2.0857000000000001E-2</v>
      </c>
      <c r="I7756">
        <v>2.0882999999999999E-2</v>
      </c>
      <c r="J7756">
        <v>-3.2939999999999997E-2</v>
      </c>
      <c r="K7756">
        <v>-3.2974000000000003E-2</v>
      </c>
      <c r="L7756">
        <v>-3.3012E-2</v>
      </c>
      <c r="M7756">
        <v>2.2247999999999999E-3</v>
      </c>
      <c r="N7756">
        <v>1.1092999999999999E-3</v>
      </c>
      <c r="O7756">
        <v>3.3373000000000001E-3</v>
      </c>
      <c r="P7756">
        <v>2.2336999999999999E-3</v>
      </c>
      <c r="Q7756">
        <v>1.1439E-3</v>
      </c>
      <c r="R7756">
        <v>3.0763000000000001E-3</v>
      </c>
      <c r="S7756">
        <v>1.3315999999999999</v>
      </c>
      <c r="T7756">
        <v>1.3314999999999999</v>
      </c>
      <c r="U7756">
        <v>1.331</v>
      </c>
      <c r="V7756">
        <v>1.331</v>
      </c>
      <c r="W7756">
        <v>1.331</v>
      </c>
      <c r="X7756">
        <v>1.3302</v>
      </c>
      <c r="Y7756">
        <v>-2.8117E-2</v>
      </c>
      <c r="Z7756">
        <v>-8.3850999999999995E-3</v>
      </c>
      <c r="AA7756">
        <v>-0.24487999999999999</v>
      </c>
      <c r="AB7756">
        <v>-1.0768E-2</v>
      </c>
      <c r="AC7756">
        <v>-5.8015999999999998E-2</v>
      </c>
      <c r="AD7756">
        <v>-0.38074000000000002</v>
      </c>
      <c r="AE7756">
        <v>-7.8344E-3</v>
      </c>
      <c r="AF7756">
        <v>-7.8463000000000005E-3</v>
      </c>
      <c r="AG7756">
        <v>-7.8335999999999996E-3</v>
      </c>
      <c r="AH7756">
        <v>-5.1933999999999999E-3</v>
      </c>
      <c r="AI7756">
        <v>-5.2480000000000001E-3</v>
      </c>
      <c r="AJ7756">
        <v>-5.0140999999999996E-3</v>
      </c>
      <c r="AK7756">
        <v>-0.69457000000000002</v>
      </c>
      <c r="AL7756">
        <v>-4.267E-2</v>
      </c>
      <c r="AM7756">
        <v>4.2866999999999997</v>
      </c>
      <c r="AN7756">
        <v>-0.68357999999999997</v>
      </c>
      <c r="AO7756">
        <v>0.56691000000000003</v>
      </c>
      <c r="AP7756">
        <v>6.7950999999999997</v>
      </c>
      <c r="AQ7756">
        <v>-1.5021</v>
      </c>
      <c r="AR7756">
        <v>-1.5022</v>
      </c>
      <c r="AS7756">
        <v>-1.5023</v>
      </c>
      <c r="AT7756">
        <v>-1.5028999999999999</v>
      </c>
      <c r="AU7756">
        <v>-1.5028999999999999</v>
      </c>
      <c r="AV7756">
        <v>-1.5026999999999999</v>
      </c>
    </row>
    <row r="7757" spans="1:48" x14ac:dyDescent="0.35">
      <c r="A7757">
        <v>3.6600000000000001E-6</v>
      </c>
      <c r="B7757">
        <v>1.26E-6</v>
      </c>
      <c r="C7757">
        <v>5.66E-5</v>
      </c>
      <c r="D7757">
        <v>-1.0900000000000001E-5</v>
      </c>
      <c r="E7757">
        <v>5.5500000000000002E-6</v>
      </c>
      <c r="F7757">
        <v>-1.8600000000000001E-5</v>
      </c>
      <c r="G7757">
        <v>1.9876999999999999E-2</v>
      </c>
      <c r="H7757">
        <v>1.9876000000000001E-2</v>
      </c>
      <c r="I7757">
        <v>1.9819E-2</v>
      </c>
      <c r="J7757">
        <v>-3.8103999999999999E-2</v>
      </c>
      <c r="K7757">
        <v>-3.8109999999999998E-2</v>
      </c>
      <c r="L7757">
        <v>-3.8091E-2</v>
      </c>
      <c r="M7757">
        <v>2.653E-3</v>
      </c>
      <c r="N7757">
        <v>1.5713999999999999E-3</v>
      </c>
      <c r="O7757">
        <v>5.8199999999999997E-3</v>
      </c>
      <c r="P7757">
        <v>2.5760000000000002E-3</v>
      </c>
      <c r="Q7757">
        <v>1.5975E-3</v>
      </c>
      <c r="R7757">
        <v>2.8199000000000002E-3</v>
      </c>
      <c r="S7757">
        <v>1.8681000000000001</v>
      </c>
      <c r="T7757">
        <v>1.8680000000000001</v>
      </c>
      <c r="U7757">
        <v>1.8668</v>
      </c>
      <c r="V7757">
        <v>1.8729</v>
      </c>
      <c r="W7757">
        <v>1.8729</v>
      </c>
      <c r="X7757">
        <v>1.8722000000000001</v>
      </c>
      <c r="Y7757">
        <v>2.6397E-2</v>
      </c>
      <c r="Z7757">
        <v>0.16125999999999999</v>
      </c>
      <c r="AA7757">
        <v>-0.16825999999999999</v>
      </c>
      <c r="AB7757">
        <v>1.9751999999999999E-2</v>
      </c>
      <c r="AC7757">
        <v>-0.10618</v>
      </c>
      <c r="AD7757">
        <v>3.9523000000000003E-2</v>
      </c>
      <c r="AE7757">
        <v>3.9404000000000002E-3</v>
      </c>
      <c r="AF7757">
        <v>3.8991E-3</v>
      </c>
      <c r="AG7757">
        <v>3.4480000000000001E-3</v>
      </c>
      <c r="AH7757">
        <v>-1.2799E-2</v>
      </c>
      <c r="AI7757">
        <v>-1.2831E-2</v>
      </c>
      <c r="AJ7757">
        <v>-1.2939000000000001E-2</v>
      </c>
      <c r="AK7757">
        <v>-0.59813000000000005</v>
      </c>
      <c r="AL7757">
        <v>2.2932000000000001</v>
      </c>
      <c r="AM7757">
        <v>4.7390999999999996</v>
      </c>
      <c r="AN7757">
        <v>-0.63488</v>
      </c>
      <c r="AO7757">
        <v>1.9641999999999999</v>
      </c>
      <c r="AP7757">
        <v>2.7048000000000001</v>
      </c>
      <c r="AQ7757">
        <v>-1.5035000000000001</v>
      </c>
      <c r="AR7757">
        <v>-1.5036</v>
      </c>
      <c r="AS7757">
        <v>-1.5038</v>
      </c>
      <c r="AT7757">
        <v>-1.4927999999999999</v>
      </c>
      <c r="AU7757">
        <v>-1.4927999999999999</v>
      </c>
      <c r="AV7757">
        <v>-1.4927999999999999</v>
      </c>
    </row>
    <row r="7758" spans="1:48" x14ac:dyDescent="0.35">
      <c r="A7758">
        <v>3.6600000000000001E-6</v>
      </c>
      <c r="B7758">
        <v>9.0099999999999995E-5</v>
      </c>
      <c r="C7758">
        <v>-1.3004999999999999E-4</v>
      </c>
      <c r="D7758">
        <v>-1.27E-5</v>
      </c>
      <c r="E7758">
        <v>9.1500000000000001E-5</v>
      </c>
      <c r="F7758">
        <v>2.076E-4</v>
      </c>
      <c r="G7758">
        <v>-2.1512E-2</v>
      </c>
      <c r="H7758">
        <v>-2.1602E-2</v>
      </c>
      <c r="I7758">
        <v>-2.1472000000000002E-2</v>
      </c>
      <c r="J7758">
        <v>-2.6792E-2</v>
      </c>
      <c r="K7758">
        <v>-2.6883000000000001E-2</v>
      </c>
      <c r="L7758">
        <v>-2.7091E-2</v>
      </c>
      <c r="M7758">
        <v>2.1832000000000002E-3</v>
      </c>
      <c r="N7758">
        <v>1.3841000000000001E-3</v>
      </c>
      <c r="O7758">
        <v>4.0988999999999999E-3</v>
      </c>
      <c r="P7758">
        <v>2.1665999999999999E-3</v>
      </c>
      <c r="Q7758">
        <v>1.3313999999999999E-3</v>
      </c>
      <c r="R7758">
        <v>4.2497000000000004E-3</v>
      </c>
      <c r="S7758">
        <v>1.2939000000000001</v>
      </c>
      <c r="T7758">
        <v>1.2939000000000001</v>
      </c>
      <c r="U7758">
        <v>1.2930999999999999</v>
      </c>
      <c r="V7758">
        <v>1.2947</v>
      </c>
      <c r="W7758">
        <v>1.2947</v>
      </c>
      <c r="X7758">
        <v>1.2939000000000001</v>
      </c>
      <c r="Y7758">
        <v>-2.6151000000000001E-2</v>
      </c>
      <c r="Z7758">
        <v>0.35715000000000002</v>
      </c>
      <c r="AA7758">
        <v>-0.68223999999999996</v>
      </c>
      <c r="AB7758">
        <v>-7.5830999999999997E-3</v>
      </c>
      <c r="AC7758">
        <v>0.96174999999999999</v>
      </c>
      <c r="AD7758">
        <v>1.1234</v>
      </c>
      <c r="AE7758">
        <v>7.2145999999999998E-3</v>
      </c>
      <c r="AF7758">
        <v>7.1015000000000002E-3</v>
      </c>
      <c r="AG7758">
        <v>6.7178999999999997E-3</v>
      </c>
      <c r="AH7758">
        <v>-1.5779999999999999E-2</v>
      </c>
      <c r="AI7758">
        <v>-1.5928999999999999E-2</v>
      </c>
      <c r="AJ7758">
        <v>-1.5302E-2</v>
      </c>
      <c r="AK7758">
        <v>-0.72565000000000002</v>
      </c>
      <c r="AL7758">
        <v>2.621</v>
      </c>
      <c r="AM7758">
        <v>5.1665000000000001</v>
      </c>
      <c r="AN7758">
        <v>-0.74768999999999997</v>
      </c>
      <c r="AO7758">
        <v>4.5702999999999996</v>
      </c>
      <c r="AP7758">
        <v>7.3621999999999996</v>
      </c>
      <c r="AQ7758">
        <v>-1.5001</v>
      </c>
      <c r="AR7758">
        <v>-1.5001</v>
      </c>
      <c r="AS7758">
        <v>-1.4994000000000001</v>
      </c>
      <c r="AT7758">
        <v>-1.4953000000000001</v>
      </c>
      <c r="AU7758">
        <v>-1.4953000000000001</v>
      </c>
      <c r="AV7758">
        <v>-1.4948999999999999</v>
      </c>
    </row>
    <row r="7759" spans="1:48" x14ac:dyDescent="0.35">
      <c r="A7759">
        <v>3.6600000000000001E-6</v>
      </c>
      <c r="B7759">
        <v>4.5199999999999999E-6</v>
      </c>
      <c r="C7759">
        <v>8.9500000000000007E-6</v>
      </c>
      <c r="D7759">
        <v>1.9999999999999999E-6</v>
      </c>
      <c r="E7759">
        <v>-1.9800000000000001E-6</v>
      </c>
      <c r="F7759">
        <v>1.7499999999999998E-5</v>
      </c>
      <c r="G7759">
        <v>5.8058999999999999E-2</v>
      </c>
      <c r="H7759">
        <v>5.8055000000000002E-2</v>
      </c>
      <c r="I7759">
        <v>5.8046E-2</v>
      </c>
      <c r="J7759">
        <v>0.11178</v>
      </c>
      <c r="K7759">
        <v>0.11178</v>
      </c>
      <c r="L7759">
        <v>0.11176</v>
      </c>
      <c r="M7759">
        <v>7.5946E-4</v>
      </c>
      <c r="N7759">
        <v>2.3413000000000001E-4</v>
      </c>
      <c r="O7759">
        <v>6.6461000000000005E-4</v>
      </c>
      <c r="P7759">
        <v>7.5058999999999998E-4</v>
      </c>
      <c r="Q7759">
        <v>2.3308000000000001E-4</v>
      </c>
      <c r="R7759">
        <v>6.2016000000000003E-4</v>
      </c>
      <c r="S7759">
        <v>0.85850000000000004</v>
      </c>
      <c r="T7759">
        <v>0.85850000000000004</v>
      </c>
      <c r="U7759">
        <v>0.85851999999999995</v>
      </c>
      <c r="V7759">
        <v>0.86165000000000003</v>
      </c>
      <c r="W7759">
        <v>0.86165000000000003</v>
      </c>
      <c r="X7759">
        <v>0.86160999999999999</v>
      </c>
      <c r="Y7759">
        <v>4.7948000000000001E-4</v>
      </c>
      <c r="Z7759">
        <v>0.79957</v>
      </c>
      <c r="AA7759">
        <v>0.56732000000000005</v>
      </c>
      <c r="AB7759">
        <v>4.5580000000000004E-3</v>
      </c>
      <c r="AC7759">
        <v>-0.10083</v>
      </c>
      <c r="AD7759">
        <v>0.12007</v>
      </c>
      <c r="AE7759">
        <v>1.2163999999999999E-2</v>
      </c>
      <c r="AF7759">
        <v>1.2163E-2</v>
      </c>
      <c r="AG7759">
        <v>1.2201E-2</v>
      </c>
      <c r="AH7759">
        <v>-5.7954E-3</v>
      </c>
      <c r="AI7759">
        <v>-5.7980000000000002E-3</v>
      </c>
      <c r="AJ7759">
        <v>-5.7651000000000004E-3</v>
      </c>
      <c r="AK7759">
        <v>-0.63568000000000002</v>
      </c>
      <c r="AL7759">
        <v>6.492</v>
      </c>
      <c r="AM7759">
        <v>7.0675999999999997</v>
      </c>
      <c r="AN7759">
        <v>-0.59314</v>
      </c>
      <c r="AO7759">
        <v>3.3839999999999999</v>
      </c>
      <c r="AP7759">
        <v>3.9744000000000002</v>
      </c>
      <c r="AQ7759">
        <v>-1.4964999999999999</v>
      </c>
      <c r="AR7759">
        <v>-1.4964999999999999</v>
      </c>
      <c r="AS7759">
        <v>-1.4965999999999999</v>
      </c>
      <c r="AT7759">
        <v>-1.4966999999999999</v>
      </c>
      <c r="AU7759">
        <v>-1.4966999999999999</v>
      </c>
      <c r="AV7759">
        <v>-1.4966999999999999</v>
      </c>
    </row>
    <row r="7760" spans="1:48" x14ac:dyDescent="0.35">
      <c r="A7760">
        <v>3.6600000000000001E-6</v>
      </c>
      <c r="B7760">
        <v>5.6700000000000003E-5</v>
      </c>
      <c r="C7760">
        <v>-7.9300000000000003E-5</v>
      </c>
      <c r="D7760">
        <v>-1.4100000000000001E-6</v>
      </c>
      <c r="E7760">
        <v>2.3199999999999998E-6</v>
      </c>
      <c r="F7760">
        <v>-1.3443E-4</v>
      </c>
      <c r="G7760">
        <v>1.9893999999999998E-2</v>
      </c>
      <c r="H7760">
        <v>1.9837E-2</v>
      </c>
      <c r="I7760">
        <v>1.9917000000000001E-2</v>
      </c>
      <c r="J7760">
        <v>-1.5617000000000001E-2</v>
      </c>
      <c r="K7760">
        <v>-1.562E-2</v>
      </c>
      <c r="L7760">
        <v>-1.5485000000000001E-2</v>
      </c>
      <c r="M7760">
        <v>1.2545E-3</v>
      </c>
      <c r="N7760">
        <v>1.1041E-3</v>
      </c>
      <c r="O7760">
        <v>1.7285E-3</v>
      </c>
      <c r="P7760">
        <v>1.2470000000000001E-3</v>
      </c>
      <c r="Q7760">
        <v>9.7285999999999998E-4</v>
      </c>
      <c r="R7760">
        <v>1.8167000000000001E-3</v>
      </c>
      <c r="S7760">
        <v>1.6228</v>
      </c>
      <c r="T7760">
        <v>1.6227</v>
      </c>
      <c r="U7760">
        <v>1.6224000000000001</v>
      </c>
      <c r="V7760">
        <v>1.6204000000000001</v>
      </c>
      <c r="W7760">
        <v>1.6204000000000001</v>
      </c>
      <c r="X7760">
        <v>1.6202000000000001</v>
      </c>
      <c r="Y7760">
        <v>-2.3877E-3</v>
      </c>
      <c r="Z7760">
        <v>-0.14277000000000001</v>
      </c>
      <c r="AA7760">
        <v>-0.53247999999999995</v>
      </c>
      <c r="AB7760">
        <v>5.4292000000000003E-3</v>
      </c>
      <c r="AC7760">
        <v>-1.8141999999999998E-2</v>
      </c>
      <c r="AD7760">
        <v>-1.4668000000000001</v>
      </c>
      <c r="AE7760">
        <v>-3.5456000000000002E-4</v>
      </c>
      <c r="AF7760">
        <v>-4.1787999999999998E-4</v>
      </c>
      <c r="AG7760">
        <v>-4.1281999999999999E-4</v>
      </c>
      <c r="AH7760">
        <v>-5.3224000000000001E-4</v>
      </c>
      <c r="AI7760">
        <v>-5.4144999999999996E-4</v>
      </c>
      <c r="AJ7760">
        <v>-5.9446E-4</v>
      </c>
      <c r="AK7760">
        <v>-0.79044999999999999</v>
      </c>
      <c r="AL7760">
        <v>19.991</v>
      </c>
      <c r="AM7760">
        <v>4.5892999999999997</v>
      </c>
      <c r="AN7760">
        <v>-0.78981000000000001</v>
      </c>
      <c r="AO7760">
        <v>25.966000000000001</v>
      </c>
      <c r="AP7760">
        <v>13.615</v>
      </c>
      <c r="AQ7760">
        <v>-1.4999</v>
      </c>
      <c r="AR7760">
        <v>-1.5</v>
      </c>
      <c r="AS7760">
        <v>-1.5</v>
      </c>
      <c r="AT7760">
        <v>-1.4961</v>
      </c>
      <c r="AU7760">
        <v>-1.4961</v>
      </c>
      <c r="AV7760">
        <v>-1.4959</v>
      </c>
    </row>
    <row r="7761" spans="1:48" x14ac:dyDescent="0.35">
      <c r="A7761">
        <v>3.6600000000000001E-6</v>
      </c>
      <c r="B7761">
        <v>9.8999999999999994E-5</v>
      </c>
      <c r="C7761">
        <v>3.0299999999999998E-6</v>
      </c>
      <c r="D7761">
        <v>-9.9799999999999993E-6</v>
      </c>
      <c r="E7761">
        <v>1.1446E-4</v>
      </c>
      <c r="F7761">
        <v>-1.5364E-4</v>
      </c>
      <c r="G7761">
        <v>4.0556000000000002E-2</v>
      </c>
      <c r="H7761">
        <v>4.0457E-2</v>
      </c>
      <c r="I7761">
        <v>4.0453999999999997E-2</v>
      </c>
      <c r="J7761">
        <v>7.4705999999999995E-2</v>
      </c>
      <c r="K7761">
        <v>7.4591000000000005E-2</v>
      </c>
      <c r="L7761">
        <v>7.4745000000000006E-2</v>
      </c>
      <c r="M7761">
        <v>2.2201E-3</v>
      </c>
      <c r="N7761">
        <v>1.2396E-3</v>
      </c>
      <c r="O7761">
        <v>3.0607999999999998E-3</v>
      </c>
      <c r="P7761">
        <v>2.2336000000000001E-3</v>
      </c>
      <c r="Q7761">
        <v>1.4526000000000001E-3</v>
      </c>
      <c r="R7761">
        <v>2.9578E-3</v>
      </c>
      <c r="S7761">
        <v>1.3260000000000001</v>
      </c>
      <c r="T7761">
        <v>1.3260000000000001</v>
      </c>
      <c r="U7761">
        <v>1.3254999999999999</v>
      </c>
      <c r="V7761">
        <v>1.3208</v>
      </c>
      <c r="W7761">
        <v>1.3207</v>
      </c>
      <c r="X7761">
        <v>1.3202</v>
      </c>
      <c r="Y7761">
        <v>-1.3187000000000001E-2</v>
      </c>
      <c r="Z7761">
        <v>0.21314</v>
      </c>
      <c r="AA7761">
        <v>0.36717</v>
      </c>
      <c r="AB7761">
        <v>-8.4033000000000007E-3</v>
      </c>
      <c r="AC7761">
        <v>1.9133</v>
      </c>
      <c r="AD7761">
        <v>-0.42577999999999999</v>
      </c>
      <c r="AE7761">
        <v>-3.2555000000000001E-3</v>
      </c>
      <c r="AF7761">
        <v>-3.3985E-3</v>
      </c>
      <c r="AG7761">
        <v>-3.1881000000000001E-3</v>
      </c>
      <c r="AH7761">
        <v>2.5753000000000002E-2</v>
      </c>
      <c r="AI7761">
        <v>2.5595E-2</v>
      </c>
      <c r="AJ7761">
        <v>2.5610000000000001E-2</v>
      </c>
      <c r="AK7761">
        <v>-0.69791999999999998</v>
      </c>
      <c r="AL7761">
        <v>0.75016000000000005</v>
      </c>
      <c r="AM7761">
        <v>6.3544999999999998</v>
      </c>
      <c r="AN7761">
        <v>-0.70694000000000001</v>
      </c>
      <c r="AO7761">
        <v>13.196999999999999</v>
      </c>
      <c r="AP7761">
        <v>4.0744999999999996</v>
      </c>
      <c r="AQ7761">
        <v>-1.5056</v>
      </c>
      <c r="AR7761">
        <v>-1.5056</v>
      </c>
      <c r="AS7761">
        <v>-1.5051000000000001</v>
      </c>
      <c r="AT7761">
        <v>-1.5002</v>
      </c>
      <c r="AU7761">
        <v>-1.5003</v>
      </c>
      <c r="AV7761">
        <v>-1.5002</v>
      </c>
    </row>
    <row r="7762" spans="1:48" x14ac:dyDescent="0.35">
      <c r="A7762">
        <v>3.6600000000000001E-6</v>
      </c>
      <c r="B7762">
        <v>-4.2799999999999997E-6</v>
      </c>
      <c r="C7762">
        <v>-8.0400000000000003E-5</v>
      </c>
      <c r="D7762">
        <v>-1.3699999999999999E-5</v>
      </c>
      <c r="E7762">
        <v>3.9199999999999997E-5</v>
      </c>
      <c r="F7762">
        <v>-3.5200000000000002E-5</v>
      </c>
      <c r="G7762">
        <v>-3.3966999999999997E-2</v>
      </c>
      <c r="H7762">
        <v>-3.3963E-2</v>
      </c>
      <c r="I7762">
        <v>-3.3882000000000002E-2</v>
      </c>
      <c r="J7762">
        <v>-3.5644000000000002E-2</v>
      </c>
      <c r="K7762">
        <v>-3.5684E-2</v>
      </c>
      <c r="L7762">
        <v>-3.5647999999999999E-2</v>
      </c>
      <c r="M7762">
        <v>2.1946000000000001E-3</v>
      </c>
      <c r="N7762">
        <v>1.2884999999999999E-3</v>
      </c>
      <c r="O7762">
        <v>5.5463999999999999E-3</v>
      </c>
      <c r="P7762">
        <v>2.2891000000000001E-3</v>
      </c>
      <c r="Q7762">
        <v>1.204E-3</v>
      </c>
      <c r="R7762">
        <v>3.5241000000000001E-3</v>
      </c>
      <c r="S7762">
        <v>1.3769</v>
      </c>
      <c r="T7762">
        <v>1.3768</v>
      </c>
      <c r="U7762">
        <v>1.3764000000000001</v>
      </c>
      <c r="V7762">
        <v>1.3826000000000001</v>
      </c>
      <c r="W7762">
        <v>1.3826000000000001</v>
      </c>
      <c r="X7762">
        <v>1.3818999999999999</v>
      </c>
      <c r="Y7762">
        <v>3.4981999999999999E-3</v>
      </c>
      <c r="Z7762">
        <v>-0.10155</v>
      </c>
      <c r="AA7762">
        <v>-0.78713</v>
      </c>
      <c r="AB7762">
        <v>-2.5111999999999999E-2</v>
      </c>
      <c r="AC7762">
        <v>3.78E-2</v>
      </c>
      <c r="AD7762">
        <v>-7.8592999999999996E-2</v>
      </c>
      <c r="AE7762">
        <v>5.1993999999999999E-3</v>
      </c>
      <c r="AF7762">
        <v>5.2341999999999996E-3</v>
      </c>
      <c r="AG7762">
        <v>5.9369999999999996E-3</v>
      </c>
      <c r="AH7762">
        <v>-1.5141E-2</v>
      </c>
      <c r="AI7762">
        <v>-1.5167999999999999E-2</v>
      </c>
      <c r="AJ7762">
        <v>-1.545E-2</v>
      </c>
      <c r="AK7762">
        <v>-0.72680999999999996</v>
      </c>
      <c r="AL7762">
        <v>0.76375999999999999</v>
      </c>
      <c r="AM7762">
        <v>6.62</v>
      </c>
      <c r="AN7762">
        <v>-0.69862000000000002</v>
      </c>
      <c r="AO7762">
        <v>0.28022999999999998</v>
      </c>
      <c r="AP7762">
        <v>4.3033000000000001</v>
      </c>
      <c r="AQ7762">
        <v>-1.5075000000000001</v>
      </c>
      <c r="AR7762">
        <v>-1.5075000000000001</v>
      </c>
      <c r="AS7762">
        <v>-1.5078</v>
      </c>
      <c r="AT7762">
        <v>-1.4959</v>
      </c>
      <c r="AU7762">
        <v>-1.4959</v>
      </c>
      <c r="AV7762">
        <v>-1.4953000000000001</v>
      </c>
    </row>
    <row r="7763" spans="1:48" x14ac:dyDescent="0.35">
      <c r="A7763">
        <v>3.6600000000000001E-6</v>
      </c>
      <c r="B7763">
        <v>2.1500000000000001E-5</v>
      </c>
      <c r="C7763">
        <v>4.3999999999999999E-5</v>
      </c>
      <c r="D7763">
        <v>-9.5400000000000001E-6</v>
      </c>
      <c r="E7763">
        <v>1.0699999999999999E-5</v>
      </c>
      <c r="F7763">
        <v>-1.4144E-4</v>
      </c>
      <c r="G7763">
        <v>4.3917999999999999E-2</v>
      </c>
      <c r="H7763">
        <v>4.3895999999999998E-2</v>
      </c>
      <c r="I7763">
        <v>4.3852000000000002E-2</v>
      </c>
      <c r="J7763">
        <v>9.8388000000000003E-2</v>
      </c>
      <c r="K7763">
        <v>9.8377999999999993E-2</v>
      </c>
      <c r="L7763">
        <v>9.8518999999999995E-2</v>
      </c>
      <c r="M7763">
        <v>2.4735E-3</v>
      </c>
      <c r="N7763">
        <v>1.3852000000000001E-3</v>
      </c>
      <c r="O7763">
        <v>3.7217999999999999E-3</v>
      </c>
      <c r="P7763">
        <v>2.5037000000000002E-3</v>
      </c>
      <c r="Q7763">
        <v>1.4844999999999999E-3</v>
      </c>
      <c r="R7763">
        <v>5.7901000000000003E-3</v>
      </c>
      <c r="S7763">
        <v>1.7079</v>
      </c>
      <c r="T7763">
        <v>1.7078</v>
      </c>
      <c r="U7763">
        <v>1.7070000000000001</v>
      </c>
      <c r="V7763">
        <v>1.7113</v>
      </c>
      <c r="W7763">
        <v>1.7112000000000001</v>
      </c>
      <c r="X7763">
        <v>1.7104999999999999</v>
      </c>
      <c r="Y7763">
        <v>-7.3017000000000004E-4</v>
      </c>
      <c r="Z7763">
        <v>6.4355999999999997E-2</v>
      </c>
      <c r="AA7763">
        <v>0.29124</v>
      </c>
      <c r="AB7763">
        <v>1.4923E-3</v>
      </c>
      <c r="AC7763">
        <v>0.14940000000000001</v>
      </c>
      <c r="AD7763">
        <v>4.2034000000000002E-2</v>
      </c>
      <c r="AE7763">
        <v>8.6645999999999997E-3</v>
      </c>
      <c r="AF7763">
        <v>8.6516000000000006E-3</v>
      </c>
      <c r="AG7763">
        <v>8.6595999999999999E-3</v>
      </c>
      <c r="AH7763">
        <v>-2.5924999999999999E-4</v>
      </c>
      <c r="AI7763">
        <v>-2.4305E-4</v>
      </c>
      <c r="AJ7763">
        <v>2.9699999999999999E-6</v>
      </c>
      <c r="AK7763">
        <v>-0.60160000000000002</v>
      </c>
      <c r="AL7763">
        <v>0.53078000000000003</v>
      </c>
      <c r="AM7763">
        <v>3.2961</v>
      </c>
      <c r="AN7763">
        <v>-0.65159</v>
      </c>
      <c r="AO7763">
        <v>3.9493999999999998</v>
      </c>
      <c r="AP7763">
        <v>10.635</v>
      </c>
      <c r="AQ7763">
        <v>-1.5028999999999999</v>
      </c>
      <c r="AR7763">
        <v>-1.5028999999999999</v>
      </c>
      <c r="AS7763">
        <v>-1.5028999999999999</v>
      </c>
      <c r="AT7763">
        <v>-1.4947999999999999</v>
      </c>
      <c r="AU7763">
        <v>-1.4947999999999999</v>
      </c>
      <c r="AV7763">
        <v>-1.4943</v>
      </c>
    </row>
    <row r="7764" spans="1:48" x14ac:dyDescent="0.35">
      <c r="A7764">
        <v>3.6600000000000001E-6</v>
      </c>
      <c r="B7764">
        <v>2.83E-5</v>
      </c>
      <c r="C7764">
        <v>2.4358999999999999E-4</v>
      </c>
      <c r="D7764">
        <v>-1.35E-6</v>
      </c>
      <c r="E7764">
        <v>1.7099999999999999E-5</v>
      </c>
      <c r="F7764">
        <v>1.8599E-4</v>
      </c>
      <c r="G7764">
        <v>-2.7585999999999999E-2</v>
      </c>
      <c r="H7764">
        <v>-2.7615000000000001E-2</v>
      </c>
      <c r="I7764">
        <v>-2.7858000000000001E-2</v>
      </c>
      <c r="J7764">
        <v>-4.2546E-2</v>
      </c>
      <c r="K7764">
        <v>-4.2562999999999997E-2</v>
      </c>
      <c r="L7764">
        <v>-4.2749000000000002E-2</v>
      </c>
      <c r="M7764">
        <v>1.4174000000000001E-3</v>
      </c>
      <c r="N7764">
        <v>7.6462000000000003E-4</v>
      </c>
      <c r="O7764">
        <v>3.1939999999999998E-3</v>
      </c>
      <c r="P7764">
        <v>1.4103E-3</v>
      </c>
      <c r="Q7764">
        <v>7.6873999999999996E-4</v>
      </c>
      <c r="R7764">
        <v>2.4800999999999998E-3</v>
      </c>
      <c r="S7764">
        <v>2.1261000000000001</v>
      </c>
      <c r="T7764">
        <v>2.1261000000000001</v>
      </c>
      <c r="U7764">
        <v>2.1255000000000002</v>
      </c>
      <c r="V7764">
        <v>2.1240000000000001</v>
      </c>
      <c r="W7764">
        <v>2.1240000000000001</v>
      </c>
      <c r="X7764">
        <v>2.1238000000000001</v>
      </c>
      <c r="Y7764">
        <v>-2.5444E-3</v>
      </c>
      <c r="Z7764">
        <v>0.31941999999999998</v>
      </c>
      <c r="AA7764">
        <v>1.6337999999999999</v>
      </c>
      <c r="AB7764">
        <v>6.2827E-4</v>
      </c>
      <c r="AC7764">
        <v>0.23368</v>
      </c>
      <c r="AD7764">
        <v>1.734</v>
      </c>
      <c r="AE7764">
        <v>-2.8422999999999999E-3</v>
      </c>
      <c r="AF7764">
        <v>-2.8681000000000002E-3</v>
      </c>
      <c r="AG7764">
        <v>-3.0872999999999999E-3</v>
      </c>
      <c r="AH7764">
        <v>3.5605000000000001E-4</v>
      </c>
      <c r="AI7764">
        <v>3.4835999999999998E-4</v>
      </c>
      <c r="AJ7764">
        <v>1.3666000000000001E-4</v>
      </c>
      <c r="AK7764">
        <v>-0.82184999999999997</v>
      </c>
      <c r="AL7764">
        <v>3.9367999999999999</v>
      </c>
      <c r="AM7764">
        <v>16.244</v>
      </c>
      <c r="AN7764">
        <v>-0.81027000000000005</v>
      </c>
      <c r="AO7764">
        <v>4.6189999999999998</v>
      </c>
      <c r="AP7764">
        <v>17.417999999999999</v>
      </c>
      <c r="AQ7764">
        <v>-1.4991000000000001</v>
      </c>
      <c r="AR7764">
        <v>-1.4991000000000001</v>
      </c>
      <c r="AS7764">
        <v>-1.4991000000000001</v>
      </c>
      <c r="AT7764">
        <v>-1.4997</v>
      </c>
      <c r="AU7764">
        <v>-1.4997</v>
      </c>
      <c r="AV7764">
        <v>-1.4996</v>
      </c>
    </row>
    <row r="7765" spans="1:48" x14ac:dyDescent="0.35">
      <c r="A7765">
        <v>3.6600000000000001E-6</v>
      </c>
      <c r="B7765">
        <v>-1.3900000000000001E-5</v>
      </c>
      <c r="C7765">
        <v>3.6402E-4</v>
      </c>
      <c r="D7765">
        <v>-4.9699999999999996E-7</v>
      </c>
      <c r="E7765">
        <v>-1.7600000000000001E-5</v>
      </c>
      <c r="F7765">
        <v>1.0247999999999999E-4</v>
      </c>
      <c r="G7765">
        <v>1.9507E-2</v>
      </c>
      <c r="H7765">
        <v>1.9521E-2</v>
      </c>
      <c r="I7765">
        <v>1.9157E-2</v>
      </c>
      <c r="J7765">
        <v>-1.4382000000000001E-2</v>
      </c>
      <c r="K7765">
        <v>-1.4364E-2</v>
      </c>
      <c r="L7765">
        <v>-1.4467000000000001E-2</v>
      </c>
      <c r="M7765">
        <v>1.4302E-3</v>
      </c>
      <c r="N7765">
        <v>8.2211000000000003E-4</v>
      </c>
      <c r="O7765">
        <v>4.5874000000000002E-3</v>
      </c>
      <c r="P7765">
        <v>1.4907E-3</v>
      </c>
      <c r="Q7765">
        <v>7.9213999999999999E-4</v>
      </c>
      <c r="R7765">
        <v>2.6378999999999999E-3</v>
      </c>
      <c r="S7765">
        <v>2.2216999999999998</v>
      </c>
      <c r="T7765">
        <v>2.2216999999999998</v>
      </c>
      <c r="U7765">
        <v>2.2210999999999999</v>
      </c>
      <c r="V7765">
        <v>2.2231999999999998</v>
      </c>
      <c r="W7765">
        <v>2.2231999999999998</v>
      </c>
      <c r="X7765">
        <v>2.2227999999999999</v>
      </c>
      <c r="Y7765">
        <v>1.068E-2</v>
      </c>
      <c r="Z7765">
        <v>-0.13519999999999999</v>
      </c>
      <c r="AA7765">
        <v>2.1398999999999999</v>
      </c>
      <c r="AB7765">
        <v>6.0914000000000003E-3</v>
      </c>
      <c r="AC7765">
        <v>-0.28877000000000003</v>
      </c>
      <c r="AD7765">
        <v>1.6043000000000002E-2</v>
      </c>
      <c r="AE7765">
        <v>1.7291999999999999E-4</v>
      </c>
      <c r="AF7765">
        <v>1.8472000000000001E-4</v>
      </c>
      <c r="AG7765">
        <v>-9.3300000000000005E-5</v>
      </c>
      <c r="AH7765">
        <v>4.7046000000000002E-4</v>
      </c>
      <c r="AI7765">
        <v>4.84E-4</v>
      </c>
      <c r="AJ7765">
        <v>3.8002000000000001E-4</v>
      </c>
      <c r="AK7765">
        <v>-0.81967000000000001</v>
      </c>
      <c r="AL7765">
        <v>3.4087000000000001</v>
      </c>
      <c r="AM7765">
        <v>18.462</v>
      </c>
      <c r="AN7765">
        <v>-0.87356999999999996</v>
      </c>
      <c r="AO7765">
        <v>4.7729999999999997</v>
      </c>
      <c r="AP7765">
        <v>9.0589999999999993</v>
      </c>
      <c r="AQ7765">
        <v>-1.502</v>
      </c>
      <c r="AR7765">
        <v>-1.502</v>
      </c>
      <c r="AS7765">
        <v>-1.5021</v>
      </c>
      <c r="AT7765">
        <v>-1.4981</v>
      </c>
      <c r="AU7765">
        <v>-1.4981</v>
      </c>
      <c r="AV7765">
        <v>-1.4981</v>
      </c>
    </row>
    <row r="7766" spans="1:48" x14ac:dyDescent="0.35">
      <c r="A7766">
        <v>3.6600000000000001E-6</v>
      </c>
      <c r="B7766">
        <v>-7.0500000000000003E-7</v>
      </c>
      <c r="C7766">
        <v>-2.94E-5</v>
      </c>
      <c r="D7766">
        <v>-1.6099999999999998E-5</v>
      </c>
      <c r="E7766">
        <v>-6.2799999999999995E-5</v>
      </c>
      <c r="F7766">
        <v>1.7299000000000001E-4</v>
      </c>
      <c r="G7766">
        <v>1.4454E-2</v>
      </c>
      <c r="H7766">
        <v>1.4455000000000001E-2</v>
      </c>
      <c r="I7766">
        <v>1.4484E-2</v>
      </c>
      <c r="J7766">
        <v>-3.4187000000000002E-2</v>
      </c>
      <c r="K7766">
        <v>-3.4124000000000002E-2</v>
      </c>
      <c r="L7766">
        <v>-3.4297000000000001E-2</v>
      </c>
      <c r="M7766">
        <v>2.6867000000000002E-3</v>
      </c>
      <c r="N7766">
        <v>1.6481E-3</v>
      </c>
      <c r="O7766">
        <v>3.1402000000000001E-3</v>
      </c>
      <c r="P7766">
        <v>2.5979000000000002E-3</v>
      </c>
      <c r="Q7766">
        <v>1.5410999999999999E-3</v>
      </c>
      <c r="R7766">
        <v>5.2332000000000004E-3</v>
      </c>
      <c r="S7766">
        <v>1.873</v>
      </c>
      <c r="T7766">
        <v>1.8729</v>
      </c>
      <c r="U7766">
        <v>1.8725000000000001</v>
      </c>
      <c r="V7766">
        <v>1.8789</v>
      </c>
      <c r="W7766">
        <v>1.8788</v>
      </c>
      <c r="X7766">
        <v>1.8781000000000001</v>
      </c>
      <c r="Y7766">
        <v>6.114E-2</v>
      </c>
      <c r="Z7766">
        <v>0.49108000000000002</v>
      </c>
      <c r="AA7766">
        <v>0.34752</v>
      </c>
      <c r="AB7766">
        <v>2.6960000000000001E-2</v>
      </c>
      <c r="AC7766">
        <v>-0.25269000000000003</v>
      </c>
      <c r="AD7766">
        <v>-0.59306000000000003</v>
      </c>
      <c r="AE7766">
        <v>5.1992999999999996E-3</v>
      </c>
      <c r="AF7766">
        <v>5.1723000000000003E-3</v>
      </c>
      <c r="AG7766">
        <v>5.0597999999999997E-3</v>
      </c>
      <c r="AH7766">
        <v>-7.7615000000000002E-3</v>
      </c>
      <c r="AI7766">
        <v>-7.7165999999999997E-3</v>
      </c>
      <c r="AJ7766">
        <v>-7.9837999999999992E-3</v>
      </c>
      <c r="AK7766">
        <v>-0.55223999999999995</v>
      </c>
      <c r="AL7766">
        <v>7.5107999999999997</v>
      </c>
      <c r="AM7766">
        <v>4.5590000000000002</v>
      </c>
      <c r="AN7766">
        <v>-0.65330999999999995</v>
      </c>
      <c r="AO7766">
        <v>1.3328</v>
      </c>
      <c r="AP7766">
        <v>6.1970000000000001</v>
      </c>
      <c r="AQ7766">
        <v>-1.5036</v>
      </c>
      <c r="AR7766">
        <v>-1.5036</v>
      </c>
      <c r="AS7766">
        <v>-1.5035000000000001</v>
      </c>
      <c r="AT7766">
        <v>-1.4962</v>
      </c>
      <c r="AU7766">
        <v>-1.4962</v>
      </c>
      <c r="AV7766">
        <v>-1.4953000000000001</v>
      </c>
    </row>
    <row r="7767" spans="1:48" x14ac:dyDescent="0.35">
      <c r="A7767">
        <v>3.6600000000000001E-6</v>
      </c>
      <c r="B7767">
        <v>7.0400000000000004E-5</v>
      </c>
      <c r="C7767">
        <v>2.9577999999999999E-4</v>
      </c>
      <c r="D7767">
        <v>-2.37E-5</v>
      </c>
      <c r="E7767">
        <v>-1.2699999999999999E-6</v>
      </c>
      <c r="F7767">
        <v>-2.2581000000000001E-4</v>
      </c>
      <c r="G7767">
        <v>-5.9667999999999999E-2</v>
      </c>
      <c r="H7767">
        <v>-5.9739E-2</v>
      </c>
      <c r="I7767">
        <v>-6.0034999999999998E-2</v>
      </c>
      <c r="J7767">
        <v>-0.19825000000000001</v>
      </c>
      <c r="K7767">
        <v>-0.19825000000000001</v>
      </c>
      <c r="L7767">
        <v>-0.19803000000000001</v>
      </c>
      <c r="M7767">
        <v>2.9532999999999998E-3</v>
      </c>
      <c r="N7767">
        <v>1.9826000000000002E-3</v>
      </c>
      <c r="O7767">
        <v>6.3301E-3</v>
      </c>
      <c r="P7767">
        <v>2.9420000000000002E-3</v>
      </c>
      <c r="Q7767">
        <v>1.5995E-3</v>
      </c>
      <c r="R7767">
        <v>5.7672000000000001E-3</v>
      </c>
      <c r="S7767">
        <v>2.3054000000000001</v>
      </c>
      <c r="T7767">
        <v>2.3052000000000001</v>
      </c>
      <c r="U7767">
        <v>2.3039000000000001</v>
      </c>
      <c r="V7767">
        <v>2.2928000000000002</v>
      </c>
      <c r="W7767">
        <v>2.2928000000000002</v>
      </c>
      <c r="X7767">
        <v>2.2919</v>
      </c>
      <c r="Y7767">
        <v>1.9290999999999999E-2</v>
      </c>
      <c r="Z7767">
        <v>0.41221000000000002</v>
      </c>
      <c r="AA7767">
        <v>1.0611999999999999</v>
      </c>
      <c r="AB7767">
        <v>2.2918999999999998E-2</v>
      </c>
      <c r="AC7767">
        <v>4.5933000000000002E-2</v>
      </c>
      <c r="AD7767">
        <v>-0.23363</v>
      </c>
      <c r="AE7767">
        <v>7.3540000000000003E-3</v>
      </c>
      <c r="AF7767">
        <v>7.2938999999999999E-3</v>
      </c>
      <c r="AG7767">
        <v>7.1317000000000004E-3</v>
      </c>
      <c r="AH7767">
        <v>-1.8123E-2</v>
      </c>
      <c r="AI7767">
        <v>-1.8142999999999999E-2</v>
      </c>
      <c r="AJ7767">
        <v>-1.8044000000000001E-2</v>
      </c>
      <c r="AK7767">
        <v>-0.55837999999999999</v>
      </c>
      <c r="AL7767">
        <v>2.2955999999999999</v>
      </c>
      <c r="AM7767">
        <v>8.7939000000000007</v>
      </c>
      <c r="AN7767">
        <v>-0.47504000000000002</v>
      </c>
      <c r="AO7767">
        <v>1.1740999999999999</v>
      </c>
      <c r="AP7767">
        <v>6.4029999999999996</v>
      </c>
      <c r="AQ7767">
        <v>-1.4995000000000001</v>
      </c>
      <c r="AR7767">
        <v>-1.4996</v>
      </c>
      <c r="AS7767">
        <v>-1.4999</v>
      </c>
      <c r="AT7767">
        <v>-1.4968999999999999</v>
      </c>
      <c r="AU7767">
        <v>-1.4968999999999999</v>
      </c>
      <c r="AV7767">
        <v>-1.4967999999999999</v>
      </c>
    </row>
    <row r="7768" spans="1:48" x14ac:dyDescent="0.35">
      <c r="A7768">
        <v>3.67E-6</v>
      </c>
      <c r="B7768">
        <v>1.59E-5</v>
      </c>
      <c r="C7768">
        <v>-2.18E-8</v>
      </c>
      <c r="D7768">
        <v>-4.6700000000000002E-6</v>
      </c>
      <c r="E7768">
        <v>1.4600000000000001E-5</v>
      </c>
      <c r="F7768">
        <v>1.2294000000000001E-4</v>
      </c>
      <c r="G7768">
        <v>-2.9781999999999999E-2</v>
      </c>
      <c r="H7768">
        <v>-2.9798000000000002E-2</v>
      </c>
      <c r="I7768">
        <v>-2.9798000000000002E-2</v>
      </c>
      <c r="J7768">
        <v>-4.2861000000000003E-2</v>
      </c>
      <c r="K7768">
        <v>-4.2875000000000003E-2</v>
      </c>
      <c r="L7768">
        <v>-4.2998000000000001E-2</v>
      </c>
      <c r="M7768">
        <v>1.4005000000000001E-3</v>
      </c>
      <c r="N7768">
        <v>9.1325E-4</v>
      </c>
      <c r="O7768">
        <v>1.6482999999999999E-3</v>
      </c>
      <c r="P7768">
        <v>1.4338E-3</v>
      </c>
      <c r="Q7768">
        <v>8.2441000000000003E-4</v>
      </c>
      <c r="R7768">
        <v>1.8169E-3</v>
      </c>
      <c r="S7768">
        <v>2.1223999999999998</v>
      </c>
      <c r="T7768">
        <v>2.1223000000000001</v>
      </c>
      <c r="U7768">
        <v>2.1221999999999999</v>
      </c>
      <c r="V7768">
        <v>2.1221000000000001</v>
      </c>
      <c r="W7768">
        <v>2.1219999999999999</v>
      </c>
      <c r="X7768">
        <v>2.1217999999999999</v>
      </c>
      <c r="Y7768">
        <v>-3.2531000000000001E-3</v>
      </c>
      <c r="Z7768">
        <v>0.53981999999999997</v>
      </c>
      <c r="AA7768">
        <v>-0.25780999999999998</v>
      </c>
      <c r="AB7768">
        <v>2.6153000000000001E-3</v>
      </c>
      <c r="AC7768">
        <v>0.19700000000000001</v>
      </c>
      <c r="AD7768">
        <v>0.44749</v>
      </c>
      <c r="AE7768">
        <v>-2.7177999999999998E-3</v>
      </c>
      <c r="AF7768">
        <v>-2.7403000000000002E-3</v>
      </c>
      <c r="AG7768">
        <v>-2.7201999999999999E-3</v>
      </c>
      <c r="AH7768">
        <v>3.0870000000000002E-4</v>
      </c>
      <c r="AI7768">
        <v>2.8829000000000002E-4</v>
      </c>
      <c r="AJ7768">
        <v>2.2512000000000001E-4</v>
      </c>
      <c r="AK7768">
        <v>-0.80745999999999996</v>
      </c>
      <c r="AL7768">
        <v>8.4984000000000002</v>
      </c>
      <c r="AM7768">
        <v>6.9230999999999998</v>
      </c>
      <c r="AN7768">
        <v>-0.83857000000000004</v>
      </c>
      <c r="AO7768">
        <v>6.1344000000000003</v>
      </c>
      <c r="AP7768">
        <v>12.308999999999999</v>
      </c>
      <c r="AQ7768">
        <v>-1.4992000000000001</v>
      </c>
      <c r="AR7768">
        <v>-1.4992000000000001</v>
      </c>
      <c r="AS7768">
        <v>-1.4992000000000001</v>
      </c>
      <c r="AT7768">
        <v>-1.4984999999999999</v>
      </c>
      <c r="AU7768">
        <v>-1.4984999999999999</v>
      </c>
      <c r="AV7768">
        <v>-1.4983</v>
      </c>
    </row>
    <row r="7769" spans="1:48" x14ac:dyDescent="0.35">
      <c r="A7769">
        <v>3.67E-6</v>
      </c>
      <c r="B7769">
        <v>-3.0000000000000001E-5</v>
      </c>
      <c r="C7769">
        <v>6.6600000000000006E-5</v>
      </c>
      <c r="D7769">
        <v>1.9599999999999999E-6</v>
      </c>
      <c r="E7769">
        <v>-5.66E-5</v>
      </c>
      <c r="F7769">
        <v>-3.0599999999999998E-5</v>
      </c>
      <c r="G7769">
        <v>1.5583E-2</v>
      </c>
      <c r="H7769">
        <v>1.5613E-2</v>
      </c>
      <c r="I7769">
        <v>1.5547E-2</v>
      </c>
      <c r="J7769">
        <v>-1.5233999999999999E-2</v>
      </c>
      <c r="K7769">
        <v>-1.5178000000000001E-2</v>
      </c>
      <c r="L7769">
        <v>-1.5147000000000001E-2</v>
      </c>
      <c r="M7769">
        <v>1.4691000000000001E-3</v>
      </c>
      <c r="N7769">
        <v>9.079E-4</v>
      </c>
      <c r="O7769">
        <v>1.8301000000000001E-3</v>
      </c>
      <c r="P7769">
        <v>1.4599000000000001E-3</v>
      </c>
      <c r="Q7769">
        <v>9.0054999999999996E-4</v>
      </c>
      <c r="R7769">
        <v>2.4407999999999999E-3</v>
      </c>
      <c r="S7769">
        <v>2.2271000000000001</v>
      </c>
      <c r="T7769">
        <v>2.2269999999999999</v>
      </c>
      <c r="U7769">
        <v>2.2267999999999999</v>
      </c>
      <c r="V7769">
        <v>2.2271999999999998</v>
      </c>
      <c r="W7769">
        <v>2.2271000000000001</v>
      </c>
      <c r="X7769">
        <v>2.2267000000000001</v>
      </c>
      <c r="Y7769">
        <v>2.5076E-3</v>
      </c>
      <c r="Z7769">
        <v>-0.42059999999999997</v>
      </c>
      <c r="AA7769">
        <v>0.20061999999999999</v>
      </c>
      <c r="AB7769">
        <v>9.2814999999999998E-3</v>
      </c>
      <c r="AC7769">
        <v>-0.27111000000000002</v>
      </c>
      <c r="AD7769">
        <v>1.5107000000000001E-2</v>
      </c>
      <c r="AE7769">
        <v>4.0066E-4</v>
      </c>
      <c r="AF7769">
        <v>4.1468000000000001E-4</v>
      </c>
      <c r="AG7769">
        <v>3.2760999999999999E-4</v>
      </c>
      <c r="AH7769">
        <v>-2.0224000000000002E-3</v>
      </c>
      <c r="AI7769">
        <v>-1.9608E-3</v>
      </c>
      <c r="AJ7769">
        <v>-1.9922E-3</v>
      </c>
      <c r="AK7769">
        <v>-0.80930999999999997</v>
      </c>
      <c r="AL7769">
        <v>7.5705999999999998</v>
      </c>
      <c r="AM7769">
        <v>8.1599000000000004</v>
      </c>
      <c r="AN7769">
        <v>-0.82682999999999995</v>
      </c>
      <c r="AO7769">
        <v>5.2674000000000003</v>
      </c>
      <c r="AP7769">
        <v>13.385</v>
      </c>
      <c r="AQ7769">
        <v>-1.5018</v>
      </c>
      <c r="AR7769">
        <v>-1.5018</v>
      </c>
      <c r="AS7769">
        <v>-1.5017</v>
      </c>
      <c r="AT7769">
        <v>-1.5</v>
      </c>
      <c r="AU7769">
        <v>-1.5</v>
      </c>
      <c r="AV7769">
        <v>-1.5</v>
      </c>
    </row>
    <row r="7770" spans="1:48" x14ac:dyDescent="0.35">
      <c r="A7770">
        <v>3.67E-6</v>
      </c>
      <c r="B7770">
        <v>-1.84E-6</v>
      </c>
      <c r="C7770">
        <v>-1.27E-5</v>
      </c>
      <c r="D7770">
        <v>5.6100000000000001E-7</v>
      </c>
      <c r="E7770">
        <v>-1.24E-6</v>
      </c>
      <c r="F7770">
        <v>6.8399999999999997E-6</v>
      </c>
      <c r="G7770">
        <v>2.4128E-2</v>
      </c>
      <c r="H7770">
        <v>2.4129999999999999E-2</v>
      </c>
      <c r="I7770">
        <v>2.4143000000000001E-2</v>
      </c>
      <c r="J7770">
        <v>-2.1867999999999999E-2</v>
      </c>
      <c r="K7770">
        <v>-2.1867000000000001E-2</v>
      </c>
      <c r="L7770">
        <v>-2.1874000000000001E-2</v>
      </c>
      <c r="M7770">
        <v>7.7954000000000001E-4</v>
      </c>
      <c r="N7770">
        <v>2.3538000000000001E-4</v>
      </c>
      <c r="O7770">
        <v>4.9715999999999996E-4</v>
      </c>
      <c r="P7770">
        <v>7.7395999999999997E-4</v>
      </c>
      <c r="Q7770">
        <v>2.4614999999999999E-4</v>
      </c>
      <c r="R7770">
        <v>6.1543999999999998E-4</v>
      </c>
      <c r="S7770">
        <v>1.0105999999999999</v>
      </c>
      <c r="T7770">
        <v>1.0105999999999999</v>
      </c>
      <c r="U7770">
        <v>1.0105</v>
      </c>
      <c r="V7770">
        <v>1.0119</v>
      </c>
      <c r="W7770">
        <v>1.0119</v>
      </c>
      <c r="X7770">
        <v>1.0118</v>
      </c>
      <c r="Y7770">
        <v>-3.663E-3</v>
      </c>
      <c r="Z7770">
        <v>-0.25386999999999998</v>
      </c>
      <c r="AA7770">
        <v>-0.18323999999999999</v>
      </c>
      <c r="AB7770">
        <v>-6.4066000000000001E-3</v>
      </c>
      <c r="AC7770">
        <v>1.3258E-3</v>
      </c>
      <c r="AD7770">
        <v>0.85633999999999999</v>
      </c>
      <c r="AE7770">
        <v>-9.8363000000000009E-4</v>
      </c>
      <c r="AF7770">
        <v>-9.7868999999999994E-4</v>
      </c>
      <c r="AG7770">
        <v>-9.868399999999999E-4</v>
      </c>
      <c r="AH7770">
        <v>-4.4308999999999998E-3</v>
      </c>
      <c r="AI7770">
        <v>-4.4317999999999996E-3</v>
      </c>
      <c r="AJ7770">
        <v>-4.4646E-3</v>
      </c>
      <c r="AK7770">
        <v>-0.64624000000000004</v>
      </c>
      <c r="AL7770">
        <v>3.3047</v>
      </c>
      <c r="AM7770">
        <v>4.2676999999999996</v>
      </c>
      <c r="AN7770">
        <v>-0.6603</v>
      </c>
      <c r="AO7770">
        <v>3.8664000000000001</v>
      </c>
      <c r="AP7770">
        <v>8.7531999999999996</v>
      </c>
      <c r="AQ7770">
        <v>-1.4964999999999999</v>
      </c>
      <c r="AR7770">
        <v>-1.4964999999999999</v>
      </c>
      <c r="AS7770">
        <v>-1.4964999999999999</v>
      </c>
      <c r="AT7770">
        <v>-1.4966999999999999</v>
      </c>
      <c r="AU7770">
        <v>-1.4966999999999999</v>
      </c>
      <c r="AV7770">
        <v>-1.4966999999999999</v>
      </c>
    </row>
    <row r="7771" spans="1:48" x14ac:dyDescent="0.35">
      <c r="A7771">
        <v>3.67E-6</v>
      </c>
      <c r="B7771">
        <v>2.7699999999999999E-5</v>
      </c>
      <c r="C7771">
        <v>8.8799999999999997E-6</v>
      </c>
      <c r="D7771">
        <v>-5.2599999999999996E-6</v>
      </c>
      <c r="E7771">
        <v>3.4799999999999999E-5</v>
      </c>
      <c r="F7771">
        <v>1.5205000000000001E-4</v>
      </c>
      <c r="G7771">
        <v>5.9966999999999998E-3</v>
      </c>
      <c r="H7771">
        <v>5.9690000000000003E-3</v>
      </c>
      <c r="I7771">
        <v>5.9601000000000003E-3</v>
      </c>
      <c r="J7771">
        <v>-3.4187000000000002E-2</v>
      </c>
      <c r="K7771">
        <v>-3.4222000000000002E-2</v>
      </c>
      <c r="L7771">
        <v>-3.4374000000000002E-2</v>
      </c>
      <c r="M7771">
        <v>2.3137000000000001E-3</v>
      </c>
      <c r="N7771">
        <v>1.1643000000000001E-3</v>
      </c>
      <c r="O7771">
        <v>3.0663000000000001E-3</v>
      </c>
      <c r="P7771">
        <v>2.2845999999999999E-3</v>
      </c>
      <c r="Q7771">
        <v>1.2297E-3</v>
      </c>
      <c r="R7771">
        <v>2.8273E-3</v>
      </c>
      <c r="S7771">
        <v>1.4298</v>
      </c>
      <c r="T7771">
        <v>1.4297</v>
      </c>
      <c r="U7771">
        <v>1.4291</v>
      </c>
      <c r="V7771">
        <v>1.4298</v>
      </c>
      <c r="W7771">
        <v>1.4297</v>
      </c>
      <c r="X7771">
        <v>1.4291</v>
      </c>
      <c r="Y7771">
        <v>-2.5711999999999999E-2</v>
      </c>
      <c r="Z7771">
        <v>4.4292999999999999E-2</v>
      </c>
      <c r="AA7771">
        <v>-3.5704E-2</v>
      </c>
      <c r="AB7771">
        <v>-4.2047999999999999E-3</v>
      </c>
      <c r="AC7771">
        <v>0.22858000000000001</v>
      </c>
      <c r="AD7771">
        <v>0.86958000000000002</v>
      </c>
      <c r="AE7771">
        <v>1.3021E-2</v>
      </c>
      <c r="AF7771">
        <v>1.302E-2</v>
      </c>
      <c r="AG7771">
        <v>1.2836E-2</v>
      </c>
      <c r="AH7771">
        <v>-1.5266999999999999E-2</v>
      </c>
      <c r="AI7771">
        <v>-1.5259E-2</v>
      </c>
      <c r="AJ7771">
        <v>-1.5321E-2</v>
      </c>
      <c r="AK7771">
        <v>-0.68266000000000004</v>
      </c>
      <c r="AL7771">
        <v>-6.2576999999999994E-2</v>
      </c>
      <c r="AM7771">
        <v>2.8633999999999999</v>
      </c>
      <c r="AN7771">
        <v>-0.73675000000000002</v>
      </c>
      <c r="AO7771">
        <v>1.8568</v>
      </c>
      <c r="AP7771">
        <v>4.1500000000000004</v>
      </c>
      <c r="AQ7771">
        <v>-1.4987999999999999</v>
      </c>
      <c r="AR7771">
        <v>-1.4987999999999999</v>
      </c>
      <c r="AS7771">
        <v>-1.4986999999999999</v>
      </c>
      <c r="AT7771">
        <v>-1.4952000000000001</v>
      </c>
      <c r="AU7771">
        <v>-1.4952000000000001</v>
      </c>
      <c r="AV7771">
        <v>-1.4950000000000001</v>
      </c>
    </row>
    <row r="7772" spans="1:48" x14ac:dyDescent="0.35">
      <c r="A7772">
        <v>3.67E-6</v>
      </c>
      <c r="B7772">
        <v>4.5399999999999997E-6</v>
      </c>
      <c r="C7772">
        <v>3.9700000000000003E-5</v>
      </c>
      <c r="D7772">
        <v>-3.4000000000000001E-6</v>
      </c>
      <c r="E7772">
        <v>1.5E-5</v>
      </c>
      <c r="F7772">
        <v>2.7100000000000001E-5</v>
      </c>
      <c r="G7772">
        <v>1.0716E-2</v>
      </c>
      <c r="H7772">
        <v>1.0711999999999999E-2</v>
      </c>
      <c r="I7772">
        <v>1.0671999999999999E-2</v>
      </c>
      <c r="J7772">
        <v>1.5890999999999999E-2</v>
      </c>
      <c r="K7772">
        <v>1.5876000000000001E-2</v>
      </c>
      <c r="L7772">
        <v>1.5848999999999999E-2</v>
      </c>
      <c r="M7772">
        <v>1.2182E-3</v>
      </c>
      <c r="N7772">
        <v>9.0731999999999998E-4</v>
      </c>
      <c r="O7772">
        <v>1.9995E-3</v>
      </c>
      <c r="P7772">
        <v>1.1636000000000001E-3</v>
      </c>
      <c r="Q7772">
        <v>6.4141000000000003E-4</v>
      </c>
      <c r="R7772">
        <v>1.5560999999999999E-3</v>
      </c>
      <c r="S7772">
        <v>1.4894000000000001</v>
      </c>
      <c r="T7772">
        <v>1.4894000000000001</v>
      </c>
      <c r="U7772">
        <v>1.4892000000000001</v>
      </c>
      <c r="V7772">
        <v>1.4878</v>
      </c>
      <c r="W7772">
        <v>1.4878</v>
      </c>
      <c r="X7772">
        <v>1.4876</v>
      </c>
      <c r="Y7772">
        <v>-7.9605000000000006E-3</v>
      </c>
      <c r="Z7772">
        <v>-1.0712999999999999</v>
      </c>
      <c r="AA7772">
        <v>2.6719000000000001E-3</v>
      </c>
      <c r="AB7772">
        <v>-2.3730000000000001E-3</v>
      </c>
      <c r="AC7772">
        <v>0.54584999999999995</v>
      </c>
      <c r="AD7772">
        <v>-8.0854999999999996E-2</v>
      </c>
      <c r="AE7772">
        <v>1.9678999999999999E-3</v>
      </c>
      <c r="AF7772">
        <v>1.9811E-3</v>
      </c>
      <c r="AG7772">
        <v>1.9465000000000001E-3</v>
      </c>
      <c r="AH7772">
        <v>1.8284E-3</v>
      </c>
      <c r="AI7772">
        <v>1.7962E-3</v>
      </c>
      <c r="AJ7772">
        <v>1.8462000000000001E-3</v>
      </c>
      <c r="AK7772">
        <v>-0.74258000000000002</v>
      </c>
      <c r="AL7772">
        <v>19.940999999999999</v>
      </c>
      <c r="AM7772">
        <v>14.821</v>
      </c>
      <c r="AN7772">
        <v>-0.72128999999999999</v>
      </c>
      <c r="AO7772">
        <v>8.2637999999999998</v>
      </c>
      <c r="AP7772">
        <v>10.574999999999999</v>
      </c>
      <c r="AQ7772">
        <v>-1.5007999999999999</v>
      </c>
      <c r="AR7772">
        <v>-1.5008999999999999</v>
      </c>
      <c r="AS7772">
        <v>-1.5008999999999999</v>
      </c>
      <c r="AT7772">
        <v>-1.498</v>
      </c>
      <c r="AU7772">
        <v>-1.4981</v>
      </c>
      <c r="AV7772">
        <v>-1.4979</v>
      </c>
    </row>
    <row r="7773" spans="1:48" x14ac:dyDescent="0.35">
      <c r="A7773">
        <v>3.67E-6</v>
      </c>
      <c r="B7773">
        <v>4.1300000000000003E-6</v>
      </c>
      <c r="C7773">
        <v>1.6900000000000001E-5</v>
      </c>
      <c r="D7773">
        <v>2.3199999999999998E-6</v>
      </c>
      <c r="E7773">
        <v>1.04E-6</v>
      </c>
      <c r="F7773">
        <v>1.64E-6</v>
      </c>
      <c r="G7773">
        <v>1.7446E-2</v>
      </c>
      <c r="H7773">
        <v>1.7441999999999999E-2</v>
      </c>
      <c r="I7773">
        <v>1.7425E-2</v>
      </c>
      <c r="J7773">
        <v>4.0654999999999997E-2</v>
      </c>
      <c r="K7773">
        <v>4.0654000000000003E-2</v>
      </c>
      <c r="L7773">
        <v>4.0652000000000001E-2</v>
      </c>
      <c r="M7773">
        <v>7.7077999999999999E-4</v>
      </c>
      <c r="N7773">
        <v>2.4248E-4</v>
      </c>
      <c r="O7773">
        <v>4.8589E-4</v>
      </c>
      <c r="P7773">
        <v>7.8560999999999995E-4</v>
      </c>
      <c r="Q7773">
        <v>2.3235000000000001E-4</v>
      </c>
      <c r="R7773">
        <v>5.9805000000000004E-4</v>
      </c>
      <c r="S7773">
        <v>1.0033000000000001</v>
      </c>
      <c r="T7773">
        <v>1.0033000000000001</v>
      </c>
      <c r="U7773">
        <v>1.0033000000000001</v>
      </c>
      <c r="V7773">
        <v>1.0033000000000001</v>
      </c>
      <c r="W7773">
        <v>1.0033000000000001</v>
      </c>
      <c r="X7773">
        <v>1.0033000000000001</v>
      </c>
      <c r="Y7773">
        <v>-1.0845E-2</v>
      </c>
      <c r="Z7773">
        <v>0.56669999999999998</v>
      </c>
      <c r="AA7773">
        <v>0.35713</v>
      </c>
      <c r="AB7773">
        <v>-1.2371000000000001E-3</v>
      </c>
      <c r="AC7773">
        <v>-5.2905000000000001E-2</v>
      </c>
      <c r="AD7773">
        <v>-9.7032999999999994E-2</v>
      </c>
      <c r="AE7773">
        <v>7.6828E-3</v>
      </c>
      <c r="AF7773">
        <v>7.6676000000000001E-3</v>
      </c>
      <c r="AG7773">
        <v>7.6295E-3</v>
      </c>
      <c r="AH7773">
        <v>1.2497999999999999E-3</v>
      </c>
      <c r="AI7773">
        <v>1.2451999999999999E-3</v>
      </c>
      <c r="AJ7773">
        <v>1.2394000000000001E-3</v>
      </c>
      <c r="AK7773">
        <v>-0.64612000000000003</v>
      </c>
      <c r="AL7773">
        <v>7.0225</v>
      </c>
      <c r="AM7773">
        <v>3.6118999999999999</v>
      </c>
      <c r="AN7773">
        <v>-0.62702999999999998</v>
      </c>
      <c r="AO7773">
        <v>3.4203999999999999</v>
      </c>
      <c r="AP7773">
        <v>6.3201999999999998</v>
      </c>
      <c r="AQ7773">
        <v>-1.4987999999999999</v>
      </c>
      <c r="AR7773">
        <v>-1.4987999999999999</v>
      </c>
      <c r="AS7773">
        <v>-1.4986999999999999</v>
      </c>
      <c r="AT7773">
        <v>-1.4954000000000001</v>
      </c>
      <c r="AU7773">
        <v>-1.4954000000000001</v>
      </c>
      <c r="AV7773">
        <v>-1.4953000000000001</v>
      </c>
    </row>
    <row r="7774" spans="1:48" x14ac:dyDescent="0.35">
      <c r="A7774">
        <v>3.67E-6</v>
      </c>
      <c r="B7774">
        <v>3.6000000000000001E-5</v>
      </c>
      <c r="C7774">
        <v>1.295E-4</v>
      </c>
      <c r="D7774">
        <v>5.13E-6</v>
      </c>
      <c r="E7774">
        <v>7.9599999999999997E-5</v>
      </c>
      <c r="F7774">
        <v>6.2899999999999997E-5</v>
      </c>
      <c r="G7774">
        <v>1.0139E-2</v>
      </c>
      <c r="H7774">
        <v>1.0102999999999999E-2</v>
      </c>
      <c r="I7774">
        <v>9.9731999999999998E-3</v>
      </c>
      <c r="J7774">
        <v>1.0536E-2</v>
      </c>
      <c r="K7774">
        <v>1.0456E-2</v>
      </c>
      <c r="L7774">
        <v>1.0392999999999999E-2</v>
      </c>
      <c r="M7774">
        <v>2.5241999999999999E-3</v>
      </c>
      <c r="N7774">
        <v>1.2745E-3</v>
      </c>
      <c r="O7774">
        <v>3.6974999999999998E-3</v>
      </c>
      <c r="P7774">
        <v>2.5200999999999999E-3</v>
      </c>
      <c r="Q7774">
        <v>1.6333999999999999E-3</v>
      </c>
      <c r="R7774">
        <v>3.679E-3</v>
      </c>
      <c r="S7774">
        <v>1.7068000000000001</v>
      </c>
      <c r="T7774">
        <v>1.7068000000000001</v>
      </c>
      <c r="U7774">
        <v>1.7060999999999999</v>
      </c>
      <c r="V7774">
        <v>1.7044999999999999</v>
      </c>
      <c r="W7774">
        <v>1.7043999999999999</v>
      </c>
      <c r="X7774">
        <v>1.704</v>
      </c>
      <c r="Y7774">
        <v>-9.7290999999999992E-3</v>
      </c>
      <c r="Z7774">
        <v>0.10703</v>
      </c>
      <c r="AA7774">
        <v>-6.0871000000000001E-2</v>
      </c>
      <c r="AB7774">
        <v>-1.9118E-2</v>
      </c>
      <c r="AC7774">
        <v>0.71167999999999998</v>
      </c>
      <c r="AD7774">
        <v>1.5739000000000001</v>
      </c>
      <c r="AE7774">
        <v>1.1989E-2</v>
      </c>
      <c r="AF7774">
        <v>1.1908999999999999E-2</v>
      </c>
      <c r="AG7774">
        <v>1.2276E-2</v>
      </c>
      <c r="AH7774">
        <v>9.8659999999999998E-3</v>
      </c>
      <c r="AI7774">
        <v>9.8218999999999997E-3</v>
      </c>
      <c r="AJ7774">
        <v>9.7494000000000001E-3</v>
      </c>
      <c r="AK7774">
        <v>-0.63570000000000004</v>
      </c>
      <c r="AL7774">
        <v>0.17360999999999999</v>
      </c>
      <c r="AM7774">
        <v>4.6898999999999997</v>
      </c>
      <c r="AN7774">
        <v>-0.65281999999999996</v>
      </c>
      <c r="AO7774">
        <v>4.5925000000000002</v>
      </c>
      <c r="AP7774">
        <v>13.956</v>
      </c>
      <c r="AQ7774">
        <v>-1.5034000000000001</v>
      </c>
      <c r="AR7774">
        <v>-1.5034000000000001</v>
      </c>
      <c r="AS7774">
        <v>-1.5032000000000001</v>
      </c>
      <c r="AT7774">
        <v>-1.5003</v>
      </c>
      <c r="AU7774">
        <v>-1.5004</v>
      </c>
      <c r="AV7774">
        <v>-1.5002</v>
      </c>
    </row>
    <row r="7775" spans="1:48" x14ac:dyDescent="0.35">
      <c r="A7775">
        <v>3.67E-6</v>
      </c>
      <c r="B7775">
        <v>5.4799999999999997E-5</v>
      </c>
      <c r="C7775">
        <v>9.8999999999999994E-5</v>
      </c>
      <c r="D7775">
        <v>-9.8800000000000003E-6</v>
      </c>
      <c r="E7775">
        <v>-9.4199999999999996E-6</v>
      </c>
      <c r="F7775">
        <v>-3.7200000000000003E-5</v>
      </c>
      <c r="G7775">
        <v>-2.1704000000000001E-2</v>
      </c>
      <c r="H7775">
        <v>-2.1759000000000001E-2</v>
      </c>
      <c r="I7775">
        <v>-2.1857999999999999E-2</v>
      </c>
      <c r="J7775">
        <v>-2.3328000000000002E-2</v>
      </c>
      <c r="K7775">
        <v>-2.3318999999999999E-2</v>
      </c>
      <c r="L7775">
        <v>-2.3282000000000001E-2</v>
      </c>
      <c r="M7775">
        <v>2.173E-3</v>
      </c>
      <c r="N7775">
        <v>1.2163E-3</v>
      </c>
      <c r="O7775">
        <v>3.2867999999999999E-3</v>
      </c>
      <c r="P7775">
        <v>2.1608E-3</v>
      </c>
      <c r="Q7775">
        <v>1.1548999999999999E-3</v>
      </c>
      <c r="R7775">
        <v>4.8120000000000003E-3</v>
      </c>
      <c r="S7775">
        <v>1.2919</v>
      </c>
      <c r="T7775">
        <v>1.2919</v>
      </c>
      <c r="U7775">
        <v>1.2912999999999999</v>
      </c>
      <c r="V7775">
        <v>1.2939000000000001</v>
      </c>
      <c r="W7775">
        <v>1.2939000000000001</v>
      </c>
      <c r="X7775">
        <v>1.2931999999999999</v>
      </c>
      <c r="Y7775">
        <v>-2.4104E-2</v>
      </c>
      <c r="Z7775">
        <v>0.13385</v>
      </c>
      <c r="AA7775">
        <v>1.2645999999999999</v>
      </c>
      <c r="AB7775">
        <v>-8.1572999999999993E-3</v>
      </c>
      <c r="AC7775">
        <v>-0.24801999999999999</v>
      </c>
      <c r="AD7775">
        <v>0.16575000000000001</v>
      </c>
      <c r="AE7775">
        <v>1.3302E-2</v>
      </c>
      <c r="AF7775">
        <v>1.3204E-2</v>
      </c>
      <c r="AG7775">
        <v>1.2991000000000001E-2</v>
      </c>
      <c r="AH7775">
        <v>-7.3394000000000003E-3</v>
      </c>
      <c r="AI7775">
        <v>-7.3359999999999996E-3</v>
      </c>
      <c r="AJ7775">
        <v>-7.3875E-3</v>
      </c>
      <c r="AK7775">
        <v>-0.73390999999999995</v>
      </c>
      <c r="AL7775">
        <v>0.77710999999999997</v>
      </c>
      <c r="AM7775">
        <v>12.35</v>
      </c>
      <c r="AN7775">
        <v>-0.72341999999999995</v>
      </c>
      <c r="AO7775">
        <v>1.0307999999999999</v>
      </c>
      <c r="AP7775">
        <v>7.32</v>
      </c>
      <c r="AQ7775">
        <v>-1.4950000000000001</v>
      </c>
      <c r="AR7775">
        <v>-1.4951000000000001</v>
      </c>
      <c r="AS7775">
        <v>-1.4953000000000001</v>
      </c>
      <c r="AT7775">
        <v>-1.5024999999999999</v>
      </c>
      <c r="AU7775">
        <v>-1.5024999999999999</v>
      </c>
      <c r="AV7775">
        <v>-1.5022</v>
      </c>
    </row>
    <row r="7776" spans="1:48" x14ac:dyDescent="0.35">
      <c r="A7776">
        <v>3.67E-6</v>
      </c>
      <c r="B7776">
        <v>6.0299999999999999E-6</v>
      </c>
      <c r="C7776">
        <v>1.6380999999999999E-4</v>
      </c>
      <c r="D7776">
        <v>-4.33E-6</v>
      </c>
      <c r="E7776">
        <v>2.8099999999999999E-5</v>
      </c>
      <c r="F7776">
        <v>-2.8500000000000002E-5</v>
      </c>
      <c r="G7776">
        <v>-2.9444000000000001E-2</v>
      </c>
      <c r="H7776">
        <v>-2.945E-2</v>
      </c>
      <c r="I7776">
        <v>-2.9614000000000001E-2</v>
      </c>
      <c r="J7776">
        <v>-3.8516000000000002E-2</v>
      </c>
      <c r="K7776">
        <v>-3.8544000000000002E-2</v>
      </c>
      <c r="L7776">
        <v>-3.8515000000000001E-2</v>
      </c>
      <c r="M7776">
        <v>1.3913E-3</v>
      </c>
      <c r="N7776">
        <v>7.2395999999999995E-4</v>
      </c>
      <c r="O7776">
        <v>1.9567E-3</v>
      </c>
      <c r="P7776">
        <v>1.4201000000000001E-3</v>
      </c>
      <c r="Q7776">
        <v>7.5641E-4</v>
      </c>
      <c r="R7776">
        <v>2.1622E-3</v>
      </c>
      <c r="S7776">
        <v>2.1257000000000001</v>
      </c>
      <c r="T7776">
        <v>2.1255999999999999</v>
      </c>
      <c r="U7776">
        <v>2.1254</v>
      </c>
      <c r="V7776">
        <v>2.1223000000000001</v>
      </c>
      <c r="W7776">
        <v>2.1221999999999999</v>
      </c>
      <c r="X7776">
        <v>2.1221000000000001</v>
      </c>
      <c r="Y7776">
        <v>8.3034000000000005E-4</v>
      </c>
      <c r="Z7776">
        <v>0.30769999999999997</v>
      </c>
      <c r="AA7776">
        <v>0.86209999999999998</v>
      </c>
      <c r="AB7776">
        <v>-1.493E-3</v>
      </c>
      <c r="AC7776">
        <v>0.49018</v>
      </c>
      <c r="AD7776">
        <v>0.38929000000000002</v>
      </c>
      <c r="AE7776">
        <v>-3.5717000000000001E-3</v>
      </c>
      <c r="AF7776">
        <v>-3.5683999999999998E-3</v>
      </c>
      <c r="AG7776">
        <v>-3.6486999999999999E-3</v>
      </c>
      <c r="AH7776">
        <v>3.8278999999999999E-4</v>
      </c>
      <c r="AI7776">
        <v>3.6329999999999999E-4</v>
      </c>
      <c r="AJ7776">
        <v>3.6246999999999999E-4</v>
      </c>
      <c r="AK7776">
        <v>-0.82996999999999999</v>
      </c>
      <c r="AL7776">
        <v>2.6251000000000002</v>
      </c>
      <c r="AM7776">
        <v>5.0171000000000001</v>
      </c>
      <c r="AN7776">
        <v>-0.81261000000000005</v>
      </c>
      <c r="AO7776">
        <v>3.3365</v>
      </c>
      <c r="AP7776">
        <v>10.510999999999999</v>
      </c>
      <c r="AQ7776">
        <v>-1.5002</v>
      </c>
      <c r="AR7776">
        <v>-1.5002</v>
      </c>
      <c r="AS7776">
        <v>-1.5001</v>
      </c>
      <c r="AT7776">
        <v>-1.4978</v>
      </c>
      <c r="AU7776">
        <v>-1.4978</v>
      </c>
      <c r="AV7776">
        <v>-1.4978</v>
      </c>
    </row>
    <row r="7777" spans="1:48" x14ac:dyDescent="0.35">
      <c r="A7777">
        <v>3.67E-6</v>
      </c>
      <c r="B7777">
        <v>-5.4400000000000001E-5</v>
      </c>
      <c r="C7777">
        <v>1.3583000000000001E-4</v>
      </c>
      <c r="D7777">
        <v>-1.4600000000000001E-5</v>
      </c>
      <c r="E7777">
        <v>-9.7700000000000003E-5</v>
      </c>
      <c r="F7777">
        <v>-1.6805999999999999E-4</v>
      </c>
      <c r="G7777">
        <v>3.2787999999999998E-2</v>
      </c>
      <c r="H7777">
        <v>3.2842999999999997E-2</v>
      </c>
      <c r="I7777">
        <v>3.2707E-2</v>
      </c>
      <c r="J7777">
        <v>2.0264999999999998E-2</v>
      </c>
      <c r="K7777">
        <v>2.0362999999999999E-2</v>
      </c>
      <c r="L7777">
        <v>2.0531000000000001E-2</v>
      </c>
      <c r="M7777">
        <v>2.2158E-3</v>
      </c>
      <c r="N7777">
        <v>1.1360999999999999E-3</v>
      </c>
      <c r="O7777">
        <v>4.2265000000000002E-3</v>
      </c>
      <c r="P7777">
        <v>2.2206000000000001E-3</v>
      </c>
      <c r="Q7777">
        <v>1.3290999999999999E-3</v>
      </c>
      <c r="R7777">
        <v>4.9687999999999998E-3</v>
      </c>
      <c r="S7777">
        <v>1.3351</v>
      </c>
      <c r="T7777">
        <v>1.335</v>
      </c>
      <c r="U7777">
        <v>1.3343</v>
      </c>
      <c r="V7777">
        <v>1.3342000000000001</v>
      </c>
      <c r="W7777">
        <v>1.3341000000000001</v>
      </c>
      <c r="X7777">
        <v>1.3334999999999999</v>
      </c>
      <c r="Y7777">
        <v>6.7650000000000002E-3</v>
      </c>
      <c r="Z7777">
        <v>-0.20552999999999999</v>
      </c>
      <c r="AA7777">
        <v>1.0894999999999999</v>
      </c>
      <c r="AB7777">
        <v>2.8254000000000001E-2</v>
      </c>
      <c r="AC7777">
        <v>-0.55771999999999999</v>
      </c>
      <c r="AD7777">
        <v>-0.15398000000000001</v>
      </c>
      <c r="AE7777">
        <v>1.5119E-2</v>
      </c>
      <c r="AF7777">
        <v>1.5205E-2</v>
      </c>
      <c r="AG7777">
        <v>1.4481000000000001E-2</v>
      </c>
      <c r="AH7777">
        <v>2.1068E-2</v>
      </c>
      <c r="AI7777">
        <v>2.1173000000000001E-2</v>
      </c>
      <c r="AJ7777">
        <v>2.094E-2</v>
      </c>
      <c r="AK7777">
        <v>-0.69386000000000003</v>
      </c>
      <c r="AL7777">
        <v>0.90093000000000001</v>
      </c>
      <c r="AM7777">
        <v>9.5016999999999996</v>
      </c>
      <c r="AN7777">
        <v>-0.68262999999999996</v>
      </c>
      <c r="AO7777">
        <v>3.4340000000000002</v>
      </c>
      <c r="AP7777">
        <v>8.2787000000000006</v>
      </c>
      <c r="AQ7777">
        <v>-1.4994000000000001</v>
      </c>
      <c r="AR7777">
        <v>-1.4995000000000001</v>
      </c>
      <c r="AS7777">
        <v>-1.4997</v>
      </c>
      <c r="AT7777">
        <v>-1.5009999999999999</v>
      </c>
      <c r="AU7777">
        <v>-1.5008999999999999</v>
      </c>
      <c r="AV7777">
        <v>-1.5005999999999999</v>
      </c>
    </row>
    <row r="7778" spans="1:48" x14ac:dyDescent="0.35">
      <c r="A7778">
        <v>3.67E-6</v>
      </c>
      <c r="B7778">
        <v>-3.4600000000000001E-5</v>
      </c>
      <c r="C7778">
        <v>-3.5036000000000003E-4</v>
      </c>
      <c r="D7778">
        <v>1.22E-5</v>
      </c>
      <c r="E7778">
        <v>5.3100000000000003E-5</v>
      </c>
      <c r="F7778">
        <v>4.5799000000000002E-4</v>
      </c>
      <c r="G7778">
        <v>8.6317000000000008E-3</v>
      </c>
      <c r="H7778">
        <v>8.6663E-3</v>
      </c>
      <c r="I7778">
        <v>9.0165999999999996E-3</v>
      </c>
      <c r="J7778">
        <v>-2.5017999999999999E-2</v>
      </c>
      <c r="K7778">
        <v>-2.5071E-2</v>
      </c>
      <c r="L7778">
        <v>-2.5529E-2</v>
      </c>
      <c r="M7778">
        <v>2.5739999999999999E-3</v>
      </c>
      <c r="N7778">
        <v>1.4875000000000001E-3</v>
      </c>
      <c r="O7778">
        <v>4.8571999999999999E-3</v>
      </c>
      <c r="P7778">
        <v>2.5757000000000002E-3</v>
      </c>
      <c r="Q7778">
        <v>1.5731E-3</v>
      </c>
      <c r="R7778">
        <v>4.2830000000000003E-3</v>
      </c>
      <c r="S7778">
        <v>1.8795999999999999</v>
      </c>
      <c r="T7778">
        <v>1.8794999999999999</v>
      </c>
      <c r="U7778">
        <v>1.8786</v>
      </c>
      <c r="V7778">
        <v>1.8756999999999999</v>
      </c>
      <c r="W7778">
        <v>1.8756999999999999</v>
      </c>
      <c r="X7778">
        <v>1.8748</v>
      </c>
      <c r="Y7778">
        <v>-2.0565000000000002E-3</v>
      </c>
      <c r="Z7778">
        <v>-0.14984</v>
      </c>
      <c r="AA7778">
        <v>-0.55198999999999998</v>
      </c>
      <c r="AB7778">
        <v>-1.2604000000000001E-2</v>
      </c>
      <c r="AC7778">
        <v>0.28444999999999998</v>
      </c>
      <c r="AD7778">
        <v>0.58281000000000005</v>
      </c>
      <c r="AE7778">
        <v>-1.2617E-2</v>
      </c>
      <c r="AF7778">
        <v>-1.2538000000000001E-2</v>
      </c>
      <c r="AG7778">
        <v>-1.2128999999999999E-2</v>
      </c>
      <c r="AH7778">
        <v>-8.2585000000000002E-3</v>
      </c>
      <c r="AI7778">
        <v>-8.3309000000000005E-3</v>
      </c>
      <c r="AJ7778">
        <v>-8.6636000000000005E-3</v>
      </c>
      <c r="AK7778">
        <v>-0.64641000000000004</v>
      </c>
      <c r="AL7778">
        <v>0.89119999999999999</v>
      </c>
      <c r="AM7778">
        <v>2.9586999999999999</v>
      </c>
      <c r="AN7778">
        <v>-0.63553999999999999</v>
      </c>
      <c r="AO7778">
        <v>1.7157</v>
      </c>
      <c r="AP7778">
        <v>2.6153</v>
      </c>
      <c r="AQ7778">
        <v>-1.4978</v>
      </c>
      <c r="AR7778">
        <v>-1.4977</v>
      </c>
      <c r="AS7778">
        <v>-1.4973000000000001</v>
      </c>
      <c r="AT7778">
        <v>-1.5024999999999999</v>
      </c>
      <c r="AU7778">
        <v>-1.5024999999999999</v>
      </c>
      <c r="AV7778">
        <v>-1.5025999999999999</v>
      </c>
    </row>
    <row r="7779" spans="1:48" x14ac:dyDescent="0.35">
      <c r="A7779">
        <v>3.67E-6</v>
      </c>
      <c r="B7779">
        <v>-2.3099999999999999E-6</v>
      </c>
      <c r="C7779">
        <v>3.4599999999999999E-6</v>
      </c>
      <c r="D7779">
        <v>-5.4700000000000001E-6</v>
      </c>
      <c r="E7779">
        <v>5.2499999999999997E-6</v>
      </c>
      <c r="F7779">
        <v>1.6200000000000001E-5</v>
      </c>
      <c r="G7779">
        <v>1.9204000000000001E-3</v>
      </c>
      <c r="H7779">
        <v>1.9227000000000001E-3</v>
      </c>
      <c r="I7779">
        <v>1.9192E-3</v>
      </c>
      <c r="J7779">
        <v>-4.8134000000000003E-2</v>
      </c>
      <c r="K7779">
        <v>-4.8139000000000001E-2</v>
      </c>
      <c r="L7779">
        <v>-4.8155000000000003E-2</v>
      </c>
      <c r="M7779">
        <v>7.8352000000000001E-4</v>
      </c>
      <c r="N7779">
        <v>2.1013E-4</v>
      </c>
      <c r="O7779">
        <v>6.3789999999999995E-4</v>
      </c>
      <c r="P7779">
        <v>7.8385E-4</v>
      </c>
      <c r="Q7779">
        <v>2.0992999999999999E-4</v>
      </c>
      <c r="R7779">
        <v>6.7345999999999997E-4</v>
      </c>
      <c r="S7779">
        <v>1.0538000000000001</v>
      </c>
      <c r="T7779">
        <v>1.0538000000000001</v>
      </c>
      <c r="U7779">
        <v>1.0538000000000001</v>
      </c>
      <c r="V7779">
        <v>1.0538000000000001</v>
      </c>
      <c r="W7779">
        <v>1.0538000000000001</v>
      </c>
      <c r="X7779">
        <v>1.0537000000000001</v>
      </c>
      <c r="Y7779">
        <v>-1.4161999999999999E-2</v>
      </c>
      <c r="Z7779">
        <v>-0.10746</v>
      </c>
      <c r="AA7779">
        <v>-0.21775</v>
      </c>
      <c r="AB7779">
        <v>7.9716000000000006E-3</v>
      </c>
      <c r="AC7779">
        <v>0.18095</v>
      </c>
      <c r="AD7779">
        <v>-0.83653999999999995</v>
      </c>
      <c r="AE7779">
        <v>-1.1590999999999999E-3</v>
      </c>
      <c r="AF7779">
        <v>-1.1643000000000001E-3</v>
      </c>
      <c r="AG7779">
        <v>-1.1663000000000001E-3</v>
      </c>
      <c r="AH7779">
        <v>-4.7063000000000001E-3</v>
      </c>
      <c r="AI7779">
        <v>-4.7088E-3</v>
      </c>
      <c r="AJ7779">
        <v>-4.6898E-3</v>
      </c>
      <c r="AK7779">
        <v>-0.63748000000000005</v>
      </c>
      <c r="AL7779">
        <v>2.3151999999999999</v>
      </c>
      <c r="AM7779">
        <v>9.6605000000000008</v>
      </c>
      <c r="AN7779">
        <v>-0.61362000000000005</v>
      </c>
      <c r="AO7779">
        <v>2.2496</v>
      </c>
      <c r="AP7779">
        <v>14.416</v>
      </c>
      <c r="AQ7779">
        <v>-1.4998</v>
      </c>
      <c r="AR7779">
        <v>-1.4998</v>
      </c>
      <c r="AS7779">
        <v>-1.4998</v>
      </c>
      <c r="AT7779">
        <v>-1.4967999999999999</v>
      </c>
      <c r="AU7779">
        <v>-1.4967999999999999</v>
      </c>
      <c r="AV7779">
        <v>-1.4967999999999999</v>
      </c>
    </row>
    <row r="7780" spans="1:48" x14ac:dyDescent="0.35">
      <c r="A7780">
        <v>3.67E-6</v>
      </c>
      <c r="B7780">
        <v>6.2500000000000001E-5</v>
      </c>
      <c r="C7780">
        <v>2.7100000000000001E-5</v>
      </c>
      <c r="D7780">
        <v>2.0600000000000002E-6</v>
      </c>
      <c r="E7780">
        <v>6.9499999999999995E-5</v>
      </c>
      <c r="F7780">
        <v>5.5899999999999998E-6</v>
      </c>
      <c r="G7780">
        <v>-2.1219999999999999E-2</v>
      </c>
      <c r="H7780">
        <v>-2.1283E-2</v>
      </c>
      <c r="I7780">
        <v>-2.1309999999999999E-2</v>
      </c>
      <c r="J7780">
        <v>-1.8860999999999999E-2</v>
      </c>
      <c r="K7780">
        <v>-1.8931E-2</v>
      </c>
      <c r="L7780">
        <v>-1.8936000000000001E-2</v>
      </c>
      <c r="M7780">
        <v>2.1641999999999998E-3</v>
      </c>
      <c r="N7780">
        <v>1.3094999999999999E-3</v>
      </c>
      <c r="O7780">
        <v>3.0266E-3</v>
      </c>
      <c r="P7780">
        <v>2.1741E-3</v>
      </c>
      <c r="Q7780">
        <v>1.291E-3</v>
      </c>
      <c r="R7780">
        <v>3.5379000000000001E-3</v>
      </c>
      <c r="S7780">
        <v>1.2899</v>
      </c>
      <c r="T7780">
        <v>1.2898000000000001</v>
      </c>
      <c r="U7780">
        <v>1.2892999999999999</v>
      </c>
      <c r="V7780">
        <v>1.2924</v>
      </c>
      <c r="W7780">
        <v>1.2924</v>
      </c>
      <c r="X7780">
        <v>1.2918000000000001</v>
      </c>
      <c r="Y7780">
        <v>-2.2641999999999999E-2</v>
      </c>
      <c r="Z7780">
        <v>0.35538999999999998</v>
      </c>
      <c r="AA7780">
        <v>-0.76087000000000005</v>
      </c>
      <c r="AB7780">
        <v>-2.2908999999999999E-2</v>
      </c>
      <c r="AC7780">
        <v>6.6075999999999996E-2</v>
      </c>
      <c r="AD7780">
        <v>9.0977999999999996E-3</v>
      </c>
      <c r="AE7780">
        <v>4.4736000000000003E-3</v>
      </c>
      <c r="AF7780">
        <v>4.3404999999999997E-3</v>
      </c>
      <c r="AG7780">
        <v>4.5000999999999999E-3</v>
      </c>
      <c r="AH7780">
        <v>5.8604999999999996E-4</v>
      </c>
      <c r="AI7780">
        <v>4.6912000000000001E-4</v>
      </c>
      <c r="AJ7780">
        <v>3.1524E-4</v>
      </c>
      <c r="AK7780">
        <v>-0.69652999999999998</v>
      </c>
      <c r="AL7780">
        <v>4.0792000000000002</v>
      </c>
      <c r="AM7780">
        <v>3.9771999999999998</v>
      </c>
      <c r="AN7780">
        <v>-0.69083000000000006</v>
      </c>
      <c r="AO7780">
        <v>1.8755999999999999</v>
      </c>
      <c r="AP7780">
        <v>2.1412</v>
      </c>
      <c r="AQ7780">
        <v>-1.5025999999999999</v>
      </c>
      <c r="AR7780">
        <v>-1.5026999999999999</v>
      </c>
      <c r="AS7780">
        <v>-1.5024999999999999</v>
      </c>
      <c r="AT7780">
        <v>-1.5004999999999999</v>
      </c>
      <c r="AU7780">
        <v>-1.5004</v>
      </c>
      <c r="AV7780">
        <v>-1.5</v>
      </c>
    </row>
    <row r="7781" spans="1:48" x14ac:dyDescent="0.35">
      <c r="A7781">
        <v>3.67E-6</v>
      </c>
      <c r="B7781">
        <v>1.77E-5</v>
      </c>
      <c r="C7781">
        <v>-1.2637999999999999E-4</v>
      </c>
      <c r="D7781">
        <v>6.6000000000000003E-6</v>
      </c>
      <c r="E7781">
        <v>2.9799999999999998E-6</v>
      </c>
      <c r="F7781">
        <v>1.6099999999999998E-5</v>
      </c>
      <c r="G7781">
        <v>3.1272000000000001E-2</v>
      </c>
      <c r="H7781">
        <v>3.1253999999999997E-2</v>
      </c>
      <c r="I7781">
        <v>3.1380999999999999E-2</v>
      </c>
      <c r="J7781">
        <v>2.6695E-2</v>
      </c>
      <c r="K7781">
        <v>2.6692E-2</v>
      </c>
      <c r="L7781">
        <v>2.6675999999999998E-2</v>
      </c>
      <c r="M7781">
        <v>1.4254999999999999E-3</v>
      </c>
      <c r="N7781">
        <v>9.7433000000000003E-4</v>
      </c>
      <c r="O7781">
        <v>1.7979999999999999E-3</v>
      </c>
      <c r="P7781">
        <v>1.3661999999999999E-3</v>
      </c>
      <c r="Q7781">
        <v>7.1911999999999996E-4</v>
      </c>
      <c r="R7781">
        <v>1.9599000000000001E-3</v>
      </c>
      <c r="S7781">
        <v>2.0207000000000002</v>
      </c>
      <c r="T7781">
        <v>2.0207000000000002</v>
      </c>
      <c r="U7781">
        <v>2.0205000000000002</v>
      </c>
      <c r="V7781">
        <v>2.0190999999999999</v>
      </c>
      <c r="W7781">
        <v>2.0190999999999999</v>
      </c>
      <c r="X7781">
        <v>2.0188000000000001</v>
      </c>
      <c r="Y7781">
        <v>6.9709000000000004E-4</v>
      </c>
      <c r="Z7781">
        <v>-0.39684999999999998</v>
      </c>
      <c r="AA7781">
        <v>-0.51663000000000003</v>
      </c>
      <c r="AB7781">
        <v>-1.0494E-2</v>
      </c>
      <c r="AC7781">
        <v>0.19289999999999999</v>
      </c>
      <c r="AD7781">
        <v>0.65566999999999998</v>
      </c>
      <c r="AE7781">
        <v>-1.1068E-3</v>
      </c>
      <c r="AF7781">
        <v>-1.1249999999999999E-3</v>
      </c>
      <c r="AG7781">
        <v>-1.0639E-3</v>
      </c>
      <c r="AH7781">
        <v>3.7534000000000001E-3</v>
      </c>
      <c r="AI7781">
        <v>3.7409000000000001E-3</v>
      </c>
      <c r="AJ7781">
        <v>3.6285000000000002E-3</v>
      </c>
      <c r="AK7781">
        <v>-0.79564999999999997</v>
      </c>
      <c r="AL7781">
        <v>22.382000000000001</v>
      </c>
      <c r="AM7781">
        <v>3.5485000000000002</v>
      </c>
      <c r="AN7781">
        <v>-0.81130999999999998</v>
      </c>
      <c r="AO7781">
        <v>3.0682999999999998</v>
      </c>
      <c r="AP7781">
        <v>9.0957000000000008</v>
      </c>
      <c r="AQ7781">
        <v>-1.4984999999999999</v>
      </c>
      <c r="AR7781">
        <v>-1.4984999999999999</v>
      </c>
      <c r="AS7781">
        <v>-1.4984</v>
      </c>
      <c r="AT7781">
        <v>-1.5016</v>
      </c>
      <c r="AU7781">
        <v>-1.5016</v>
      </c>
      <c r="AV7781">
        <v>-1.5017</v>
      </c>
    </row>
    <row r="7782" spans="1:48" x14ac:dyDescent="0.35">
      <c r="A7782">
        <v>3.67E-6</v>
      </c>
      <c r="B7782">
        <v>-9.5300000000000002E-6</v>
      </c>
      <c r="C7782">
        <v>-1.9680000000000001E-4</v>
      </c>
      <c r="D7782">
        <v>9.6099999999999995E-6</v>
      </c>
      <c r="E7782">
        <v>6.0699999999999998E-5</v>
      </c>
      <c r="F7782">
        <v>-1.1474E-4</v>
      </c>
      <c r="G7782">
        <v>-1.4012E-2</v>
      </c>
      <c r="H7782">
        <v>-1.4003E-2</v>
      </c>
      <c r="I7782">
        <v>-1.3806000000000001E-2</v>
      </c>
      <c r="J7782">
        <v>-3.4479999999999997E-2</v>
      </c>
      <c r="K7782">
        <v>-3.4541000000000002E-2</v>
      </c>
      <c r="L7782">
        <v>-3.4425999999999998E-2</v>
      </c>
      <c r="M7782">
        <v>2.9670999999999999E-3</v>
      </c>
      <c r="N7782">
        <v>1.7446E-3</v>
      </c>
      <c r="O7782">
        <v>5.1590000000000004E-3</v>
      </c>
      <c r="P7782">
        <v>2.9220000000000001E-3</v>
      </c>
      <c r="Q7782">
        <v>1.7110000000000001E-3</v>
      </c>
      <c r="R7782">
        <v>3.6235E-3</v>
      </c>
      <c r="S7782">
        <v>2.2753999999999999</v>
      </c>
      <c r="T7782">
        <v>2.2753000000000001</v>
      </c>
      <c r="U7782">
        <v>2.2742</v>
      </c>
      <c r="V7782">
        <v>2.2839</v>
      </c>
      <c r="W7782">
        <v>2.2837000000000001</v>
      </c>
      <c r="X7782">
        <v>2.2831000000000001</v>
      </c>
      <c r="Y7782">
        <v>-2.1118999999999999E-2</v>
      </c>
      <c r="Z7782">
        <v>0.11677</v>
      </c>
      <c r="AA7782">
        <v>0.45888000000000001</v>
      </c>
      <c r="AB7782">
        <v>-3.7799999999999997E-5</v>
      </c>
      <c r="AC7782">
        <v>0.47065000000000001</v>
      </c>
      <c r="AD7782">
        <v>-5.6256E-2</v>
      </c>
      <c r="AE7782">
        <v>1.1193E-2</v>
      </c>
      <c r="AF7782">
        <v>1.1212E-2</v>
      </c>
      <c r="AG7782">
        <v>1.1214999999999999E-2</v>
      </c>
      <c r="AH7782">
        <v>-1.2106E-2</v>
      </c>
      <c r="AI7782">
        <v>-1.2152E-2</v>
      </c>
      <c r="AJ7782">
        <v>-1.2326E-2</v>
      </c>
      <c r="AK7782">
        <v>-0.50763999999999998</v>
      </c>
      <c r="AL7782">
        <v>5.0830000000000002</v>
      </c>
      <c r="AM7782">
        <v>8.6361000000000008</v>
      </c>
      <c r="AN7782">
        <v>-0.53349999999999997</v>
      </c>
      <c r="AO7782">
        <v>3.4981</v>
      </c>
      <c r="AP7782">
        <v>5.2080000000000002</v>
      </c>
      <c r="AQ7782">
        <v>-1.5044999999999999</v>
      </c>
      <c r="AR7782">
        <v>-1.5044999999999999</v>
      </c>
      <c r="AS7782">
        <v>-1.5047999999999999</v>
      </c>
      <c r="AT7782">
        <v>-1.4935</v>
      </c>
      <c r="AU7782">
        <v>-1.4936</v>
      </c>
      <c r="AV7782">
        <v>-1.4936</v>
      </c>
    </row>
    <row r="7783" spans="1:48" x14ac:dyDescent="0.35">
      <c r="A7783">
        <v>3.67E-6</v>
      </c>
      <c r="B7783">
        <v>6.5500000000000006E-5</v>
      </c>
      <c r="C7783">
        <v>1.7028E-4</v>
      </c>
      <c r="D7783">
        <v>-7.9799999999999998E-6</v>
      </c>
      <c r="E7783">
        <v>6.2299999999999996E-5</v>
      </c>
      <c r="F7783">
        <v>-4.8900000000000003E-5</v>
      </c>
      <c r="G7783">
        <v>4.6364000000000002E-2</v>
      </c>
      <c r="H7783">
        <v>4.6297999999999999E-2</v>
      </c>
      <c r="I7783">
        <v>4.6128000000000002E-2</v>
      </c>
      <c r="J7783">
        <v>0.11099000000000001</v>
      </c>
      <c r="K7783">
        <v>0.11093</v>
      </c>
      <c r="L7783">
        <v>0.11098</v>
      </c>
      <c r="M7783">
        <v>1.3974E-3</v>
      </c>
      <c r="N7783">
        <v>1.041E-3</v>
      </c>
      <c r="O7783">
        <v>3.2466000000000001E-3</v>
      </c>
      <c r="P7783">
        <v>1.3752E-3</v>
      </c>
      <c r="Q7783">
        <v>1.1054000000000001E-3</v>
      </c>
      <c r="R7783">
        <v>1.9222E-3</v>
      </c>
      <c r="S7783">
        <v>1.9932000000000001</v>
      </c>
      <c r="T7783">
        <v>1.9931000000000001</v>
      </c>
      <c r="U7783">
        <v>1.9925999999999999</v>
      </c>
      <c r="V7783">
        <v>1.9884999999999999</v>
      </c>
      <c r="W7783">
        <v>1.9883999999999999</v>
      </c>
      <c r="X7783">
        <v>1.9882</v>
      </c>
      <c r="Y7783">
        <v>-1.8104E-3</v>
      </c>
      <c r="Z7783">
        <v>1.1013999999999999</v>
      </c>
      <c r="AA7783">
        <v>1.0126999999999999</v>
      </c>
      <c r="AB7783">
        <v>-1.2028E-2</v>
      </c>
      <c r="AC7783">
        <v>2.7202000000000002</v>
      </c>
      <c r="AD7783">
        <v>-0.16478000000000001</v>
      </c>
      <c r="AE7783">
        <v>4.3997000000000003E-3</v>
      </c>
      <c r="AF7783">
        <v>4.3547999999999998E-3</v>
      </c>
      <c r="AG7783">
        <v>4.3239999999999997E-3</v>
      </c>
      <c r="AH7783">
        <v>3.2242E-3</v>
      </c>
      <c r="AI7783">
        <v>3.1224E-3</v>
      </c>
      <c r="AJ7783">
        <v>3.1905000000000002E-3</v>
      </c>
      <c r="AK7783">
        <v>-0.85702999999999996</v>
      </c>
      <c r="AL7783">
        <v>11.458</v>
      </c>
      <c r="AM7783">
        <v>8.3383000000000003</v>
      </c>
      <c r="AN7783">
        <v>-0.81720000000000004</v>
      </c>
      <c r="AO7783">
        <v>26.155000000000001</v>
      </c>
      <c r="AP7783">
        <v>6.9115000000000002</v>
      </c>
      <c r="AQ7783">
        <v>-1.4984</v>
      </c>
      <c r="AR7783">
        <v>-1.4984</v>
      </c>
      <c r="AS7783">
        <v>-1.4983</v>
      </c>
      <c r="AT7783">
        <v>-1.5</v>
      </c>
      <c r="AU7783">
        <v>-1.5</v>
      </c>
      <c r="AV7783">
        <v>-1.4999</v>
      </c>
    </row>
    <row r="7784" spans="1:48" x14ac:dyDescent="0.35">
      <c r="A7784">
        <v>3.67E-6</v>
      </c>
      <c r="B7784">
        <v>5.3900000000000002E-5</v>
      </c>
      <c r="C7784">
        <v>7.0973E-4</v>
      </c>
      <c r="D7784">
        <v>8.2300000000000008E-6</v>
      </c>
      <c r="E7784">
        <v>-3.8999999999999999E-5</v>
      </c>
      <c r="F7784">
        <v>-3.4676999999999999E-4</v>
      </c>
      <c r="G7784">
        <v>3.2355000000000002E-2</v>
      </c>
      <c r="H7784">
        <v>3.2301000000000003E-2</v>
      </c>
      <c r="I7784">
        <v>3.1592000000000002E-2</v>
      </c>
      <c r="J7784">
        <v>0.12015000000000001</v>
      </c>
      <c r="K7784">
        <v>0.12019000000000001</v>
      </c>
      <c r="L7784">
        <v>0.12053999999999999</v>
      </c>
      <c r="M7784">
        <v>2.8817999999999999E-3</v>
      </c>
      <c r="N7784">
        <v>1.6745E-3</v>
      </c>
      <c r="O7784">
        <v>7.9485000000000007E-3</v>
      </c>
      <c r="P7784">
        <v>2.8498999999999998E-3</v>
      </c>
      <c r="Q7784">
        <v>2.0165999999999999E-3</v>
      </c>
      <c r="R7784">
        <v>7.4298000000000003E-3</v>
      </c>
      <c r="S7784">
        <v>2.1909999999999998</v>
      </c>
      <c r="T7784">
        <v>2.1909000000000001</v>
      </c>
      <c r="U7784">
        <v>2.1890999999999998</v>
      </c>
      <c r="V7784">
        <v>2.1934999999999998</v>
      </c>
      <c r="W7784">
        <v>2.1934999999999998</v>
      </c>
      <c r="X7784">
        <v>2.1924000000000001</v>
      </c>
      <c r="Y7784">
        <v>-2.6572999999999999E-2</v>
      </c>
      <c r="Z7784">
        <v>-7.7615000000000003E-2</v>
      </c>
      <c r="AA7784">
        <v>1.367</v>
      </c>
      <c r="AB7784">
        <v>-1.7538000000000002E-2</v>
      </c>
      <c r="AC7784">
        <v>-0.38264999999999999</v>
      </c>
      <c r="AD7784">
        <v>-0.59026000000000001</v>
      </c>
      <c r="AE7784">
        <v>2.1672000000000002E-3</v>
      </c>
      <c r="AF7784">
        <v>2.1743999999999999E-3</v>
      </c>
      <c r="AG7784">
        <v>2.0209999999999998E-3</v>
      </c>
      <c r="AH7784">
        <v>1.9168000000000001E-2</v>
      </c>
      <c r="AI7784">
        <v>1.9213000000000001E-2</v>
      </c>
      <c r="AJ7784">
        <v>1.9030999999999999E-2</v>
      </c>
      <c r="AK7784">
        <v>-0.55193999999999999</v>
      </c>
      <c r="AL7784">
        <v>0.57830000000000004</v>
      </c>
      <c r="AM7784">
        <v>9.0817999999999994</v>
      </c>
      <c r="AN7784">
        <v>-0.52739999999999998</v>
      </c>
      <c r="AO7784">
        <v>13.818</v>
      </c>
      <c r="AP7784">
        <v>7.1810999999999998</v>
      </c>
      <c r="AQ7784">
        <v>-1.5074000000000001</v>
      </c>
      <c r="AR7784">
        <v>-1.5075000000000001</v>
      </c>
      <c r="AS7784">
        <v>-1.5076000000000001</v>
      </c>
      <c r="AT7784">
        <v>-1.4975000000000001</v>
      </c>
      <c r="AU7784">
        <v>-1.4975000000000001</v>
      </c>
      <c r="AV7784">
        <v>-1.4967999999999999</v>
      </c>
    </row>
    <row r="7785" spans="1:48" x14ac:dyDescent="0.35">
      <c r="A7785">
        <v>3.67E-6</v>
      </c>
      <c r="B7785">
        <v>-3.7000000000000002E-6</v>
      </c>
      <c r="C7785">
        <v>5.7339000000000001E-4</v>
      </c>
      <c r="D7785">
        <v>-2.17E-7</v>
      </c>
      <c r="E7785">
        <v>-2.9899999999999998E-5</v>
      </c>
      <c r="F7785">
        <v>-2.6386999999999998E-4</v>
      </c>
      <c r="G7785">
        <v>3.0654000000000001E-2</v>
      </c>
      <c r="H7785">
        <v>3.0657E-2</v>
      </c>
      <c r="I7785">
        <v>3.0084E-2</v>
      </c>
      <c r="J7785">
        <v>3.9326999999999999E-3</v>
      </c>
      <c r="K7785">
        <v>3.9626000000000001E-3</v>
      </c>
      <c r="L7785">
        <v>4.2263999999999999E-3</v>
      </c>
      <c r="M7785">
        <v>2.2755000000000002E-3</v>
      </c>
      <c r="N7785">
        <v>1.1014E-3</v>
      </c>
      <c r="O7785">
        <v>4.4384000000000003E-3</v>
      </c>
      <c r="P7785">
        <v>2.2972999999999999E-3</v>
      </c>
      <c r="Q7785">
        <v>1.2869999999999999E-3</v>
      </c>
      <c r="R7785">
        <v>3.5179E-3</v>
      </c>
      <c r="S7785">
        <v>1.3937999999999999</v>
      </c>
      <c r="T7785">
        <v>1.3936999999999999</v>
      </c>
      <c r="U7785">
        <v>1.3928</v>
      </c>
      <c r="V7785">
        <v>1.3951</v>
      </c>
      <c r="W7785">
        <v>1.3951</v>
      </c>
      <c r="X7785">
        <v>1.3946000000000001</v>
      </c>
      <c r="Y7785">
        <v>-9.6026E-4</v>
      </c>
      <c r="Z7785">
        <v>-2.9808000000000001E-2</v>
      </c>
      <c r="AA7785">
        <v>1.0812999999999999</v>
      </c>
      <c r="AB7785">
        <v>2.2713000000000001E-2</v>
      </c>
      <c r="AC7785">
        <v>-0.28186</v>
      </c>
      <c r="AD7785">
        <v>-0.19012000000000001</v>
      </c>
      <c r="AE7785">
        <v>5.3022E-3</v>
      </c>
      <c r="AF7785">
        <v>5.3125999999999998E-3</v>
      </c>
      <c r="AG7785">
        <v>5.1060999999999997E-3</v>
      </c>
      <c r="AH7785">
        <v>9.8113000000000002E-3</v>
      </c>
      <c r="AI7785">
        <v>9.8670000000000008E-3</v>
      </c>
      <c r="AJ7785">
        <v>9.5800999999999994E-3</v>
      </c>
      <c r="AK7785">
        <v>-0.70467999999999997</v>
      </c>
      <c r="AL7785">
        <v>-0.41145999999999999</v>
      </c>
      <c r="AM7785">
        <v>6.2329999999999997</v>
      </c>
      <c r="AN7785">
        <v>-0.70331999999999995</v>
      </c>
      <c r="AO7785">
        <v>1.4144000000000001</v>
      </c>
      <c r="AP7785">
        <v>6.5632000000000001</v>
      </c>
      <c r="AQ7785">
        <v>-1.5014000000000001</v>
      </c>
      <c r="AR7785">
        <v>-1.5015000000000001</v>
      </c>
      <c r="AS7785">
        <v>-1.5013000000000001</v>
      </c>
      <c r="AT7785">
        <v>-1.4999</v>
      </c>
      <c r="AU7785">
        <v>-1.5</v>
      </c>
      <c r="AV7785">
        <v>-1.4998</v>
      </c>
    </row>
    <row r="7786" spans="1:48" x14ac:dyDescent="0.35">
      <c r="A7786">
        <v>3.67E-6</v>
      </c>
      <c r="B7786">
        <v>5.1400000000000003E-5</v>
      </c>
      <c r="C7786">
        <v>-3.8235999999999999E-4</v>
      </c>
      <c r="D7786">
        <v>-5.6899999999999997E-6</v>
      </c>
      <c r="E7786">
        <v>1.5500000000000001E-5</v>
      </c>
      <c r="F7786">
        <v>-1.2357000000000001E-4</v>
      </c>
      <c r="G7786">
        <v>-2.104E-2</v>
      </c>
      <c r="H7786">
        <v>-2.1090999999999999E-2</v>
      </c>
      <c r="I7786">
        <v>-2.0709000000000002E-2</v>
      </c>
      <c r="J7786">
        <v>-2.1791000000000001E-2</v>
      </c>
      <c r="K7786">
        <v>-2.1805999999999999E-2</v>
      </c>
      <c r="L7786">
        <v>-2.1683000000000001E-2</v>
      </c>
      <c r="M7786">
        <v>2.1614999999999998E-3</v>
      </c>
      <c r="N7786">
        <v>1.1676E-3</v>
      </c>
      <c r="O7786">
        <v>4.9454E-3</v>
      </c>
      <c r="P7786">
        <v>2.1748000000000002E-3</v>
      </c>
      <c r="Q7786">
        <v>1.1206E-3</v>
      </c>
      <c r="R7786">
        <v>3.7827E-3</v>
      </c>
      <c r="S7786">
        <v>1.29</v>
      </c>
      <c r="T7786">
        <v>1.29</v>
      </c>
      <c r="U7786">
        <v>1.2889999999999999</v>
      </c>
      <c r="V7786">
        <v>1.2927</v>
      </c>
      <c r="W7786">
        <v>1.2927</v>
      </c>
      <c r="X7786">
        <v>1.2918000000000001</v>
      </c>
      <c r="Y7786">
        <v>-2.9097000000000001E-2</v>
      </c>
      <c r="Z7786">
        <v>6.7533999999999997E-2</v>
      </c>
      <c r="AA7786">
        <v>-0.95315000000000005</v>
      </c>
      <c r="AB7786">
        <v>-1.0512000000000001E-2</v>
      </c>
      <c r="AC7786">
        <v>-7.2014999999999996E-2</v>
      </c>
      <c r="AD7786">
        <v>-0.24590000000000001</v>
      </c>
      <c r="AE7786">
        <v>9.2887999999999998E-3</v>
      </c>
      <c r="AF7786">
        <v>9.2174000000000006E-3</v>
      </c>
      <c r="AG7786">
        <v>9.0407999999999999E-3</v>
      </c>
      <c r="AH7786">
        <v>2.4091E-3</v>
      </c>
      <c r="AI7786">
        <v>2.4214000000000002E-3</v>
      </c>
      <c r="AJ7786">
        <v>2.3280000000000002E-3</v>
      </c>
      <c r="AK7786">
        <v>-0.68615000000000004</v>
      </c>
      <c r="AL7786">
        <v>0.33238000000000001</v>
      </c>
      <c r="AM7786">
        <v>4.6928000000000001</v>
      </c>
      <c r="AN7786">
        <v>-0.69611999999999996</v>
      </c>
      <c r="AO7786">
        <v>0.18103</v>
      </c>
      <c r="AP7786">
        <v>2.3472</v>
      </c>
      <c r="AQ7786">
        <v>-1.5036</v>
      </c>
      <c r="AR7786">
        <v>-1.5035000000000001</v>
      </c>
      <c r="AS7786">
        <v>-1.5026999999999999</v>
      </c>
      <c r="AT7786">
        <v>-1.5001</v>
      </c>
      <c r="AU7786">
        <v>-1.5002</v>
      </c>
      <c r="AV7786">
        <v>-1.4998</v>
      </c>
    </row>
    <row r="7787" spans="1:48" x14ac:dyDescent="0.35">
      <c r="A7787">
        <v>3.67E-6</v>
      </c>
      <c r="B7787">
        <v>5.49E-6</v>
      </c>
      <c r="C7787">
        <v>-3.1699999999999998E-5</v>
      </c>
      <c r="D7787">
        <v>3.2499999999999998E-6</v>
      </c>
      <c r="E7787">
        <v>8.6999999999999997E-6</v>
      </c>
      <c r="F7787">
        <v>-4.8799999999999999E-6</v>
      </c>
      <c r="G7787">
        <v>2.0611999999999998E-2</v>
      </c>
      <c r="H7787">
        <v>2.0605999999999999E-2</v>
      </c>
      <c r="I7787">
        <v>2.0638E-2</v>
      </c>
      <c r="J7787">
        <v>2.085E-2</v>
      </c>
      <c r="K7787">
        <v>2.0840999999999998E-2</v>
      </c>
      <c r="L7787">
        <v>2.0846E-2</v>
      </c>
      <c r="M7787">
        <v>1.1351E-3</v>
      </c>
      <c r="N7787">
        <v>5.6442000000000005E-4</v>
      </c>
      <c r="O7787">
        <v>7.7886000000000003E-4</v>
      </c>
      <c r="P7787">
        <v>1.1391999999999999E-3</v>
      </c>
      <c r="Q7787">
        <v>5.4825999999999996E-4</v>
      </c>
      <c r="R7787">
        <v>1.3780999999999999E-3</v>
      </c>
      <c r="S7787">
        <v>1.1777</v>
      </c>
      <c r="T7787">
        <v>1.1777</v>
      </c>
      <c r="U7787">
        <v>1.1776</v>
      </c>
      <c r="V7787">
        <v>1.1775</v>
      </c>
      <c r="W7787">
        <v>1.1775</v>
      </c>
      <c r="X7787">
        <v>1.1773</v>
      </c>
      <c r="Y7787">
        <v>1.2744E-3</v>
      </c>
      <c r="Z7787">
        <v>1.4062E-2</v>
      </c>
      <c r="AA7787">
        <v>-1.4684999999999999</v>
      </c>
      <c r="AB7787">
        <v>6.4552999999999998E-3</v>
      </c>
      <c r="AC7787">
        <v>0.29846</v>
      </c>
      <c r="AD7787">
        <v>-0.24523</v>
      </c>
      <c r="AE7787">
        <v>1.9530000000000001E-3</v>
      </c>
      <c r="AF7787">
        <v>1.9380999999999999E-3</v>
      </c>
      <c r="AG7787">
        <v>1.9616999999999998E-3</v>
      </c>
      <c r="AH7787">
        <v>1.9476999999999999E-3</v>
      </c>
      <c r="AI7787">
        <v>1.9239999999999999E-3</v>
      </c>
      <c r="AJ7787">
        <v>2.0701000000000001E-3</v>
      </c>
      <c r="AK7787">
        <v>-0.73292000000000002</v>
      </c>
      <c r="AL7787">
        <v>4.9160000000000004</v>
      </c>
      <c r="AM7787">
        <v>10.161</v>
      </c>
      <c r="AN7787">
        <v>-0.69501000000000002</v>
      </c>
      <c r="AO7787">
        <v>2.0693000000000001</v>
      </c>
      <c r="AP7787">
        <v>13.52</v>
      </c>
      <c r="AQ7787">
        <v>-1.4964999999999999</v>
      </c>
      <c r="AR7787">
        <v>-1.4964999999999999</v>
      </c>
      <c r="AS7787">
        <v>-1.4964</v>
      </c>
      <c r="AT7787">
        <v>-1.4973000000000001</v>
      </c>
      <c r="AU7787">
        <v>-1.4974000000000001</v>
      </c>
      <c r="AV7787">
        <v>-1.4974000000000001</v>
      </c>
    </row>
    <row r="7788" spans="1:48" x14ac:dyDescent="0.35">
      <c r="A7788">
        <v>3.67E-6</v>
      </c>
      <c r="B7788">
        <v>-1.19E-6</v>
      </c>
      <c r="C7788">
        <v>-2.5899999999999999E-5</v>
      </c>
      <c r="D7788">
        <v>9.09E-7</v>
      </c>
      <c r="E7788">
        <v>1.2500000000000001E-6</v>
      </c>
      <c r="F7788">
        <v>4.5605E-4</v>
      </c>
      <c r="G7788">
        <v>1.8738000000000001E-2</v>
      </c>
      <c r="H7788">
        <v>1.8738999999999999E-2</v>
      </c>
      <c r="I7788">
        <v>1.8765E-2</v>
      </c>
      <c r="J7788">
        <v>5.0210999999999999E-2</v>
      </c>
      <c r="K7788">
        <v>5.0209999999999998E-2</v>
      </c>
      <c r="L7788">
        <v>4.9754E-2</v>
      </c>
      <c r="M7788">
        <v>1.1582999999999999E-3</v>
      </c>
      <c r="N7788">
        <v>7.6853000000000002E-4</v>
      </c>
      <c r="O7788">
        <v>1.6827999999999999E-3</v>
      </c>
      <c r="P7788">
        <v>1.1084000000000001E-3</v>
      </c>
      <c r="Q7788">
        <v>5.7943999999999997E-4</v>
      </c>
      <c r="R7788">
        <v>3.8503999999999999E-3</v>
      </c>
      <c r="S7788">
        <v>1.1583000000000001</v>
      </c>
      <c r="T7788">
        <v>1.1584000000000001</v>
      </c>
      <c r="U7788">
        <v>1.1583000000000001</v>
      </c>
      <c r="V7788">
        <v>1.1576</v>
      </c>
      <c r="W7788">
        <v>1.1576</v>
      </c>
      <c r="X7788">
        <v>1.157</v>
      </c>
      <c r="Y7788">
        <v>2.049E-3</v>
      </c>
      <c r="Z7788">
        <v>0.38822000000000001</v>
      </c>
      <c r="AA7788">
        <v>1.1986000000000001</v>
      </c>
      <c r="AB7788">
        <v>-2.5921E-3</v>
      </c>
      <c r="AC7788">
        <v>0.16911000000000001</v>
      </c>
      <c r="AD7788">
        <v>1.3882000000000001</v>
      </c>
      <c r="AE7788">
        <v>8.9099999999999997E-5</v>
      </c>
      <c r="AF7788">
        <v>1.3106000000000001E-4</v>
      </c>
      <c r="AG7788">
        <v>1.7782E-4</v>
      </c>
      <c r="AH7788">
        <v>5.3064000000000002E-3</v>
      </c>
      <c r="AI7788">
        <v>5.2944999999999997E-3</v>
      </c>
      <c r="AJ7788">
        <v>4.6274999999999997E-3</v>
      </c>
      <c r="AK7788">
        <v>-0.77268999999999999</v>
      </c>
      <c r="AL7788">
        <v>32.069000000000003</v>
      </c>
      <c r="AM7788">
        <v>25.044</v>
      </c>
      <c r="AN7788">
        <v>-0.66520999999999997</v>
      </c>
      <c r="AO7788">
        <v>7.2767999999999997</v>
      </c>
      <c r="AP7788">
        <v>13.627000000000001</v>
      </c>
      <c r="AQ7788">
        <v>-1.498</v>
      </c>
      <c r="AR7788">
        <v>-1.498</v>
      </c>
      <c r="AS7788">
        <v>-1.4977</v>
      </c>
      <c r="AT7788">
        <v>-1.4984</v>
      </c>
      <c r="AU7788">
        <v>-1.4984</v>
      </c>
      <c r="AV7788">
        <v>-1.4984999999999999</v>
      </c>
    </row>
    <row r="7789" spans="1:48" x14ac:dyDescent="0.35">
      <c r="A7789">
        <v>3.6799999999999999E-6</v>
      </c>
      <c r="B7789">
        <v>-1.48E-6</v>
      </c>
      <c r="C7789">
        <v>-6.0399999999999998E-6</v>
      </c>
      <c r="D7789">
        <v>7.34E-6</v>
      </c>
      <c r="E7789">
        <v>-1.5099999999999999E-7</v>
      </c>
      <c r="F7789">
        <v>1.2500000000000001E-5</v>
      </c>
      <c r="G7789">
        <v>1.7547E-2</v>
      </c>
      <c r="H7789">
        <v>1.7548000000000001E-2</v>
      </c>
      <c r="I7789">
        <v>1.7554E-2</v>
      </c>
      <c r="J7789">
        <v>4.3240000000000001E-2</v>
      </c>
      <c r="K7789">
        <v>4.3240000000000001E-2</v>
      </c>
      <c r="L7789">
        <v>4.3227000000000002E-2</v>
      </c>
      <c r="M7789">
        <v>7.7331000000000003E-4</v>
      </c>
      <c r="N7789">
        <v>2.5234999999999998E-4</v>
      </c>
      <c r="O7789">
        <v>4.9200999999999997E-4</v>
      </c>
      <c r="P7789">
        <v>7.8326000000000003E-4</v>
      </c>
      <c r="Q7789">
        <v>2.1115000000000001E-4</v>
      </c>
      <c r="R7789">
        <v>5.9557000000000002E-4</v>
      </c>
      <c r="S7789">
        <v>0.99965999999999999</v>
      </c>
      <c r="T7789">
        <v>0.99965999999999999</v>
      </c>
      <c r="U7789">
        <v>0.99965000000000004</v>
      </c>
      <c r="V7789">
        <v>1.0001</v>
      </c>
      <c r="W7789">
        <v>1.0001</v>
      </c>
      <c r="X7789">
        <v>1.0001</v>
      </c>
      <c r="Y7789">
        <v>-5.4669000000000002E-3</v>
      </c>
      <c r="Z7789">
        <v>-0.43332999999999999</v>
      </c>
      <c r="AA7789">
        <v>1.6775999999999999E-2</v>
      </c>
      <c r="AB7789">
        <v>-1.4397E-2</v>
      </c>
      <c r="AC7789">
        <v>1.9406E-2</v>
      </c>
      <c r="AD7789">
        <v>-0.24016999999999999</v>
      </c>
      <c r="AE7789">
        <v>3.5604999999999999E-3</v>
      </c>
      <c r="AF7789">
        <v>3.5618999999999998E-3</v>
      </c>
      <c r="AG7789">
        <v>3.5630000000000002E-3</v>
      </c>
      <c r="AH7789">
        <v>6.3825000000000004E-4</v>
      </c>
      <c r="AI7789">
        <v>6.3089999999999999E-4</v>
      </c>
      <c r="AJ7789">
        <v>5.9091000000000005E-4</v>
      </c>
      <c r="AK7789">
        <v>-0.6391</v>
      </c>
      <c r="AL7789">
        <v>7.8569000000000004</v>
      </c>
      <c r="AM7789">
        <v>5.2424999999999997</v>
      </c>
      <c r="AN7789">
        <v>-0.64592000000000005</v>
      </c>
      <c r="AO7789">
        <v>1.6687000000000001</v>
      </c>
      <c r="AP7789">
        <v>6.7709999999999999</v>
      </c>
      <c r="AQ7789">
        <v>-1.4967999999999999</v>
      </c>
      <c r="AR7789">
        <v>-1.4967999999999999</v>
      </c>
      <c r="AS7789">
        <v>-1.4967999999999999</v>
      </c>
      <c r="AT7789">
        <v>-1.4991000000000001</v>
      </c>
      <c r="AU7789">
        <v>-1.4991000000000001</v>
      </c>
      <c r="AV7789">
        <v>-1.4992000000000001</v>
      </c>
    </row>
    <row r="7790" spans="1:48" x14ac:dyDescent="0.35">
      <c r="A7790">
        <v>3.6799999999999999E-6</v>
      </c>
      <c r="B7790">
        <v>-4.1100000000000003E-5</v>
      </c>
      <c r="C7790">
        <v>1.0843E-4</v>
      </c>
      <c r="D7790">
        <v>5.6799999999999998E-6</v>
      </c>
      <c r="E7790">
        <v>-3.43E-5</v>
      </c>
      <c r="F7790">
        <v>4.0000000000000003E-5</v>
      </c>
      <c r="G7790">
        <v>2.0643999999999999E-2</v>
      </c>
      <c r="H7790">
        <v>2.0684999999999999E-2</v>
      </c>
      <c r="I7790">
        <v>2.0576000000000001E-2</v>
      </c>
      <c r="J7790">
        <v>1.8355E-2</v>
      </c>
      <c r="K7790">
        <v>1.839E-2</v>
      </c>
      <c r="L7790">
        <v>1.8350000000000002E-2</v>
      </c>
      <c r="M7790">
        <v>2.2365000000000002E-3</v>
      </c>
      <c r="N7790">
        <v>1.1547E-3</v>
      </c>
      <c r="O7790">
        <v>3.5988000000000001E-3</v>
      </c>
      <c r="P7790">
        <v>2.2290999999999999E-3</v>
      </c>
      <c r="Q7790">
        <v>1.5137E-3</v>
      </c>
      <c r="R7790">
        <v>5.0927999999999998E-3</v>
      </c>
      <c r="S7790">
        <v>1.3351</v>
      </c>
      <c r="T7790">
        <v>1.335</v>
      </c>
      <c r="U7790">
        <v>1.3346</v>
      </c>
      <c r="V7790">
        <v>1.3412999999999999</v>
      </c>
      <c r="W7790">
        <v>1.3411999999999999</v>
      </c>
      <c r="X7790">
        <v>1.3403</v>
      </c>
      <c r="Y7790">
        <v>2.0320999999999999E-2</v>
      </c>
      <c r="Z7790">
        <v>-0.34157999999999999</v>
      </c>
      <c r="AA7790">
        <v>8.0046999999999993E-2</v>
      </c>
      <c r="AB7790">
        <v>8.2062999999999997E-3</v>
      </c>
      <c r="AC7790">
        <v>-0.39006000000000002</v>
      </c>
      <c r="AD7790">
        <v>-9.0209999999999999E-2</v>
      </c>
      <c r="AE7790">
        <v>-3.8338000000000001E-3</v>
      </c>
      <c r="AF7790">
        <v>-3.7912000000000002E-3</v>
      </c>
      <c r="AG7790">
        <v>-3.6532000000000001E-3</v>
      </c>
      <c r="AH7790">
        <v>1.9470999999999999E-2</v>
      </c>
      <c r="AI7790">
        <v>1.9514E-2</v>
      </c>
      <c r="AJ7790">
        <v>1.9517E-2</v>
      </c>
      <c r="AK7790">
        <v>-0.67501999999999995</v>
      </c>
      <c r="AL7790">
        <v>0.98643000000000003</v>
      </c>
      <c r="AM7790">
        <v>3.0024000000000002</v>
      </c>
      <c r="AN7790">
        <v>-0.71791000000000005</v>
      </c>
      <c r="AO7790">
        <v>9.5434999999999999</v>
      </c>
      <c r="AP7790">
        <v>4.5670000000000002</v>
      </c>
      <c r="AQ7790">
        <v>-1.5048999999999999</v>
      </c>
      <c r="AR7790">
        <v>-1.5049999999999999</v>
      </c>
      <c r="AS7790">
        <v>-1.5046999999999999</v>
      </c>
      <c r="AT7790">
        <v>-1.4951000000000001</v>
      </c>
      <c r="AU7790">
        <v>-1.4953000000000001</v>
      </c>
      <c r="AV7790">
        <v>-1.4953000000000001</v>
      </c>
    </row>
    <row r="7791" spans="1:48" x14ac:dyDescent="0.35">
      <c r="A7791">
        <v>3.6799999999999999E-6</v>
      </c>
      <c r="B7791">
        <v>-7.79E-6</v>
      </c>
      <c r="C7791">
        <v>-1.7604E-4</v>
      </c>
      <c r="D7791">
        <v>-6.2700000000000001E-6</v>
      </c>
      <c r="E7791">
        <v>1.3499999999999999E-5</v>
      </c>
      <c r="F7791">
        <v>-1.2421000000000001E-4</v>
      </c>
      <c r="G7791">
        <v>-1.7776E-2</v>
      </c>
      <c r="H7791">
        <v>-1.7769E-2</v>
      </c>
      <c r="I7791">
        <v>-1.7592E-2</v>
      </c>
      <c r="J7791">
        <v>-2.5675E-2</v>
      </c>
      <c r="K7791">
        <v>-2.5687999999999999E-2</v>
      </c>
      <c r="L7791">
        <v>-2.5564E-2</v>
      </c>
      <c r="M7791">
        <v>2.1802000000000002E-3</v>
      </c>
      <c r="N7791">
        <v>1.1253999999999999E-3</v>
      </c>
      <c r="O7791">
        <v>3.8417E-3</v>
      </c>
      <c r="P7791">
        <v>2.1649999999999998E-3</v>
      </c>
      <c r="Q7791">
        <v>1.3240000000000001E-3</v>
      </c>
      <c r="R7791">
        <v>4.1771999999999998E-3</v>
      </c>
      <c r="S7791">
        <v>1.2958000000000001</v>
      </c>
      <c r="T7791">
        <v>1.2957000000000001</v>
      </c>
      <c r="U7791">
        <v>1.2949999999999999</v>
      </c>
      <c r="V7791">
        <v>1.2954000000000001</v>
      </c>
      <c r="W7791">
        <v>1.2954000000000001</v>
      </c>
      <c r="X7791">
        <v>1.2946</v>
      </c>
      <c r="Y7791">
        <v>-1.9102999999999998E-2</v>
      </c>
      <c r="Z7791">
        <v>-7.7937999999999993E-2</v>
      </c>
      <c r="AA7791">
        <v>-0.89571999999999996</v>
      </c>
      <c r="AB7791">
        <v>-1.5624000000000001E-2</v>
      </c>
      <c r="AC7791">
        <v>0.15348000000000001</v>
      </c>
      <c r="AD7791">
        <v>-1.6014999999999999</v>
      </c>
      <c r="AE7791">
        <v>8.4349999999999998E-3</v>
      </c>
      <c r="AF7791">
        <v>8.4376E-3</v>
      </c>
      <c r="AG7791">
        <v>7.9836999999999998E-3</v>
      </c>
      <c r="AH7791">
        <v>-8.9005000000000004E-3</v>
      </c>
      <c r="AI7791">
        <v>-8.9306000000000003E-3</v>
      </c>
      <c r="AJ7791">
        <v>-8.7182000000000006E-3</v>
      </c>
      <c r="AK7791">
        <v>-0.73677000000000004</v>
      </c>
      <c r="AL7791">
        <v>-3.8365999999999997E-2</v>
      </c>
      <c r="AM7791">
        <v>6.6769999999999996</v>
      </c>
      <c r="AN7791">
        <v>-0.72748000000000002</v>
      </c>
      <c r="AO7791">
        <v>5.4097999999999997</v>
      </c>
      <c r="AP7791">
        <v>10.545</v>
      </c>
      <c r="AQ7791">
        <v>-1.5005999999999999</v>
      </c>
      <c r="AR7791">
        <v>-1.5005999999999999</v>
      </c>
      <c r="AS7791">
        <v>-1.5</v>
      </c>
      <c r="AT7791">
        <v>-1.4988999999999999</v>
      </c>
      <c r="AU7791">
        <v>-1.4988999999999999</v>
      </c>
      <c r="AV7791">
        <v>-1.4986999999999999</v>
      </c>
    </row>
    <row r="7792" spans="1:48" x14ac:dyDescent="0.35">
      <c r="A7792">
        <v>3.6799999999999999E-6</v>
      </c>
      <c r="B7792">
        <v>-9.8700000000000004E-7</v>
      </c>
      <c r="C7792">
        <v>1.2999999999999999E-5</v>
      </c>
      <c r="D7792">
        <v>7.6599999999999995E-6</v>
      </c>
      <c r="E7792">
        <v>-1.7099999999999999E-5</v>
      </c>
      <c r="F7792">
        <v>2.1100000000000001E-5</v>
      </c>
      <c r="G7792">
        <v>1.8600999999999999E-2</v>
      </c>
      <c r="H7792">
        <v>1.8602E-2</v>
      </c>
      <c r="I7792">
        <v>1.8589000000000001E-2</v>
      </c>
      <c r="J7792">
        <v>4.7086000000000003E-2</v>
      </c>
      <c r="K7792">
        <v>4.7102999999999999E-2</v>
      </c>
      <c r="L7792">
        <v>4.7081999999999999E-2</v>
      </c>
      <c r="M7792">
        <v>1.1452999999999999E-3</v>
      </c>
      <c r="N7792">
        <v>5.1491999999999998E-4</v>
      </c>
      <c r="O7792">
        <v>7.1263000000000001E-4</v>
      </c>
      <c r="P7792">
        <v>1.085E-3</v>
      </c>
      <c r="Q7792">
        <v>4.9903999999999997E-4</v>
      </c>
      <c r="R7792">
        <v>7.4350999999999996E-4</v>
      </c>
      <c r="S7792">
        <v>1.1855</v>
      </c>
      <c r="T7792">
        <v>1.1855</v>
      </c>
      <c r="U7792">
        <v>1.1854</v>
      </c>
      <c r="V7792">
        <v>1.1833</v>
      </c>
      <c r="W7792">
        <v>1.1833</v>
      </c>
      <c r="X7792">
        <v>1.1832</v>
      </c>
      <c r="Y7792">
        <v>-2.2644000000000002E-3</v>
      </c>
      <c r="Z7792">
        <v>5.6318E-2</v>
      </c>
      <c r="AA7792">
        <v>0.55620999999999998</v>
      </c>
      <c r="AB7792">
        <v>-1.5572000000000001E-2</v>
      </c>
      <c r="AC7792">
        <v>-0.38379000000000002</v>
      </c>
      <c r="AD7792">
        <v>0.31845000000000001</v>
      </c>
      <c r="AE7792">
        <v>6.5573999999999997E-3</v>
      </c>
      <c r="AF7792">
        <v>6.5605999999999998E-3</v>
      </c>
      <c r="AG7792">
        <v>6.5084000000000001E-3</v>
      </c>
      <c r="AH7792">
        <v>6.3898999999999996E-3</v>
      </c>
      <c r="AI7792">
        <v>6.4132E-3</v>
      </c>
      <c r="AJ7792">
        <v>6.3623000000000004E-3</v>
      </c>
      <c r="AK7792">
        <v>-0.74051</v>
      </c>
      <c r="AL7792">
        <v>3.8772000000000002</v>
      </c>
      <c r="AM7792">
        <v>4.5541</v>
      </c>
      <c r="AN7792">
        <v>-0.59992999999999996</v>
      </c>
      <c r="AO7792">
        <v>2.7271999999999998</v>
      </c>
      <c r="AP7792">
        <v>3.7292000000000001</v>
      </c>
      <c r="AQ7792">
        <v>-1.5003</v>
      </c>
      <c r="AR7792">
        <v>-1.5003</v>
      </c>
      <c r="AS7792">
        <v>-1.5003</v>
      </c>
      <c r="AT7792">
        <v>-1.5003</v>
      </c>
      <c r="AU7792">
        <v>-1.5002</v>
      </c>
      <c r="AV7792">
        <v>-1.5002</v>
      </c>
    </row>
    <row r="7793" spans="1:48" x14ac:dyDescent="0.35">
      <c r="A7793">
        <v>3.6799999999999999E-6</v>
      </c>
      <c r="B7793">
        <v>3.5500000000000002E-5</v>
      </c>
      <c r="C7793">
        <v>1.0186E-4</v>
      </c>
      <c r="D7793">
        <v>-8.8200000000000003E-6</v>
      </c>
      <c r="E7793">
        <v>9.0599999999999997E-6</v>
      </c>
      <c r="F7793">
        <v>-8.3999999999999995E-5</v>
      </c>
      <c r="G7793">
        <v>5.2448000000000002E-2</v>
      </c>
      <c r="H7793">
        <v>5.2412E-2</v>
      </c>
      <c r="I7793">
        <v>5.2310000000000002E-2</v>
      </c>
      <c r="J7793">
        <v>0.11085</v>
      </c>
      <c r="K7793">
        <v>0.11083999999999999</v>
      </c>
      <c r="L7793">
        <v>0.11092</v>
      </c>
      <c r="M7793">
        <v>1.1838E-3</v>
      </c>
      <c r="N7793">
        <v>7.2079000000000002E-4</v>
      </c>
      <c r="O7793">
        <v>1.4752999999999999E-3</v>
      </c>
      <c r="P7793">
        <v>1.1913E-3</v>
      </c>
      <c r="Q7793">
        <v>6.6967999999999997E-4</v>
      </c>
      <c r="R7793">
        <v>1.5656000000000001E-3</v>
      </c>
      <c r="S7793">
        <v>1.5164</v>
      </c>
      <c r="T7793">
        <v>1.5164</v>
      </c>
      <c r="U7793">
        <v>1.5161</v>
      </c>
      <c r="V7793">
        <v>1.5179</v>
      </c>
      <c r="W7793">
        <v>1.5179</v>
      </c>
      <c r="X7793">
        <v>1.5177</v>
      </c>
      <c r="Y7793">
        <v>-1.2359E-2</v>
      </c>
      <c r="Z7793">
        <v>0.97182999999999997</v>
      </c>
      <c r="AA7793">
        <v>0.95221999999999996</v>
      </c>
      <c r="AB7793">
        <v>7.1897000000000003E-3</v>
      </c>
      <c r="AC7793">
        <v>0.1633</v>
      </c>
      <c r="AD7793">
        <v>0.19370000000000001</v>
      </c>
      <c r="AE7793">
        <v>6.2369000000000001E-3</v>
      </c>
      <c r="AF7793">
        <v>6.1973999999999996E-3</v>
      </c>
      <c r="AG7793">
        <v>6.0599E-3</v>
      </c>
      <c r="AH7793">
        <v>8.8681999999999997E-3</v>
      </c>
      <c r="AI7793">
        <v>8.8511000000000006E-3</v>
      </c>
      <c r="AJ7793">
        <v>8.8631999999999999E-3</v>
      </c>
      <c r="AK7793">
        <v>-0.6946</v>
      </c>
      <c r="AL7793">
        <v>12.632</v>
      </c>
      <c r="AM7793">
        <v>6.4562999999999997</v>
      </c>
      <c r="AN7793">
        <v>-0.72772999999999999</v>
      </c>
      <c r="AO7793">
        <v>7.4450000000000003</v>
      </c>
      <c r="AP7793">
        <v>17.552</v>
      </c>
      <c r="AQ7793">
        <v>-1.4995000000000001</v>
      </c>
      <c r="AR7793">
        <v>-1.4995000000000001</v>
      </c>
      <c r="AS7793">
        <v>-1.4996</v>
      </c>
      <c r="AT7793">
        <v>-1.4991000000000001</v>
      </c>
      <c r="AU7793">
        <v>-1.4991000000000001</v>
      </c>
      <c r="AV7793">
        <v>-1.4992000000000001</v>
      </c>
    </row>
    <row r="7794" spans="1:48" x14ac:dyDescent="0.35">
      <c r="A7794">
        <v>3.6799999999999999E-6</v>
      </c>
      <c r="B7794">
        <v>-9.5199999999999997E-5</v>
      </c>
      <c r="C7794">
        <v>1.9066999999999999E-4</v>
      </c>
      <c r="D7794">
        <v>-1.6200000000000001E-5</v>
      </c>
      <c r="E7794">
        <v>-2.5599999999999999E-5</v>
      </c>
      <c r="F7794">
        <v>-2.6240999999999998E-4</v>
      </c>
      <c r="G7794">
        <v>2.2214000000000001E-2</v>
      </c>
      <c r="H7794">
        <v>2.2308999999999999E-2</v>
      </c>
      <c r="I7794">
        <v>2.2117999999999999E-2</v>
      </c>
      <c r="J7794">
        <v>-3.2030000000000003E-2</v>
      </c>
      <c r="K7794">
        <v>-3.2004999999999999E-2</v>
      </c>
      <c r="L7794">
        <v>-3.1741999999999999E-2</v>
      </c>
      <c r="M7794">
        <v>2.6356999999999999E-3</v>
      </c>
      <c r="N7794">
        <v>1.9346999999999999E-3</v>
      </c>
      <c r="O7794">
        <v>3.5331E-3</v>
      </c>
      <c r="P7794">
        <v>2.5458999999999998E-3</v>
      </c>
      <c r="Q7794">
        <v>1.4201000000000001E-3</v>
      </c>
      <c r="R7794">
        <v>3.3099000000000002E-3</v>
      </c>
      <c r="S7794">
        <v>1.8692</v>
      </c>
      <c r="T7794">
        <v>1.8689</v>
      </c>
      <c r="U7794">
        <v>1.8686</v>
      </c>
      <c r="V7794">
        <v>1.8643000000000001</v>
      </c>
      <c r="W7794">
        <v>1.8643000000000001</v>
      </c>
      <c r="X7794">
        <v>1.8635999999999999</v>
      </c>
      <c r="Y7794">
        <v>1.6178999999999999E-2</v>
      </c>
      <c r="Z7794">
        <v>-0.56557000000000002</v>
      </c>
      <c r="AA7794">
        <v>0.22009000000000001</v>
      </c>
      <c r="AB7794">
        <v>2.3569E-2</v>
      </c>
      <c r="AC7794">
        <v>1.2189E-2</v>
      </c>
      <c r="AD7794">
        <v>-0.30063000000000001</v>
      </c>
      <c r="AE7794">
        <v>5.1285000000000002E-3</v>
      </c>
      <c r="AF7794">
        <v>5.2652999999999997E-3</v>
      </c>
      <c r="AG7794">
        <v>4.8390999999999998E-3</v>
      </c>
      <c r="AH7794">
        <v>-1.0932000000000001E-2</v>
      </c>
      <c r="AI7794">
        <v>-1.0942E-2</v>
      </c>
      <c r="AJ7794">
        <v>-1.0755000000000001E-2</v>
      </c>
      <c r="AK7794">
        <v>-0.64120999999999995</v>
      </c>
      <c r="AL7794">
        <v>5.7298999999999998</v>
      </c>
      <c r="AM7794">
        <v>3.0594000000000001</v>
      </c>
      <c r="AN7794">
        <v>-0.63102000000000003</v>
      </c>
      <c r="AO7794">
        <v>0.11027000000000001</v>
      </c>
      <c r="AP7794">
        <v>6.9486999999999997</v>
      </c>
      <c r="AQ7794">
        <v>-1.5043</v>
      </c>
      <c r="AR7794">
        <v>-1.5045999999999999</v>
      </c>
      <c r="AS7794">
        <v>-1.5045999999999999</v>
      </c>
      <c r="AT7794">
        <v>-1.4948999999999999</v>
      </c>
      <c r="AU7794">
        <v>-1.4948999999999999</v>
      </c>
      <c r="AV7794">
        <v>-1.4951000000000001</v>
      </c>
    </row>
    <row r="7795" spans="1:48" x14ac:dyDescent="0.35">
      <c r="A7795">
        <v>3.6799999999999999E-6</v>
      </c>
      <c r="B7795">
        <v>6.0299999999999999E-6</v>
      </c>
      <c r="C7795">
        <v>2.1399999999999998E-5</v>
      </c>
      <c r="D7795">
        <v>1.0100000000000001E-6</v>
      </c>
      <c r="E7795">
        <v>-7.9300000000000003E-6</v>
      </c>
      <c r="F7795">
        <v>2.3799999999999999E-5</v>
      </c>
      <c r="G7795">
        <v>2.3012000000000001E-2</v>
      </c>
      <c r="H7795">
        <v>2.3005999999999999E-2</v>
      </c>
      <c r="I7795">
        <v>2.2984000000000001E-2</v>
      </c>
      <c r="J7795">
        <v>3.7899000000000002E-2</v>
      </c>
      <c r="K7795">
        <v>3.7907000000000003E-2</v>
      </c>
      <c r="L7795">
        <v>3.7883E-2</v>
      </c>
      <c r="M7795">
        <v>8.1207999999999996E-4</v>
      </c>
      <c r="N7795">
        <v>2.8816999999999997E-4</v>
      </c>
      <c r="O7795">
        <v>5.7855999999999999E-4</v>
      </c>
      <c r="P7795">
        <v>8.2235000000000001E-4</v>
      </c>
      <c r="Q7795">
        <v>5.0217999999999997E-4</v>
      </c>
      <c r="R7795">
        <v>1.0748000000000001E-3</v>
      </c>
      <c r="S7795">
        <v>1.7974000000000001</v>
      </c>
      <c r="T7795">
        <v>1.7972999999999999</v>
      </c>
      <c r="U7795">
        <v>1.7974000000000001</v>
      </c>
      <c r="V7795">
        <v>1.7891999999999999</v>
      </c>
      <c r="W7795">
        <v>1.7891999999999999</v>
      </c>
      <c r="X7795">
        <v>1.7890999999999999</v>
      </c>
      <c r="Y7795">
        <v>-3.8409E-3</v>
      </c>
      <c r="Z7795">
        <v>0.10015</v>
      </c>
      <c r="AA7795">
        <v>1.3197000000000001</v>
      </c>
      <c r="AB7795">
        <v>-4.0100999999999999E-3</v>
      </c>
      <c r="AC7795">
        <v>-0.63858000000000004</v>
      </c>
      <c r="AD7795">
        <v>0.76237999999999995</v>
      </c>
      <c r="AE7795">
        <v>2.0333E-3</v>
      </c>
      <c r="AF7795">
        <v>2.0265999999999999E-3</v>
      </c>
      <c r="AG7795">
        <v>2.0024999999999999E-3</v>
      </c>
      <c r="AH7795">
        <v>2.1159999999999998E-3</v>
      </c>
      <c r="AI7795">
        <v>2.1223000000000001E-3</v>
      </c>
      <c r="AJ7795">
        <v>2.1443999999999999E-3</v>
      </c>
      <c r="AK7795">
        <v>-0.50719000000000003</v>
      </c>
      <c r="AL7795">
        <v>11.196</v>
      </c>
      <c r="AM7795">
        <v>21.291</v>
      </c>
      <c r="AN7795">
        <v>-0.49739</v>
      </c>
      <c r="AO7795">
        <v>82.685000000000002</v>
      </c>
      <c r="AP7795">
        <v>26.692</v>
      </c>
      <c r="AQ7795">
        <v>-1.4999</v>
      </c>
      <c r="AR7795">
        <v>-1.4999</v>
      </c>
      <c r="AS7795">
        <v>-1.4999</v>
      </c>
      <c r="AT7795">
        <v>-1.4972000000000001</v>
      </c>
      <c r="AU7795">
        <v>-1.4972000000000001</v>
      </c>
      <c r="AV7795">
        <v>-1.4971000000000001</v>
      </c>
    </row>
    <row r="7796" spans="1:48" x14ac:dyDescent="0.35">
      <c r="A7796">
        <v>3.6799999999999999E-6</v>
      </c>
      <c r="B7796">
        <v>7.2899999999999997E-5</v>
      </c>
      <c r="C7796">
        <v>2.1557999999999999E-4</v>
      </c>
      <c r="D7796">
        <v>-1.4800000000000001E-5</v>
      </c>
      <c r="E7796">
        <v>-7.1400000000000001E-5</v>
      </c>
      <c r="F7796">
        <v>1.7572E-4</v>
      </c>
      <c r="G7796">
        <v>-1.2784999999999999E-2</v>
      </c>
      <c r="H7796">
        <v>-1.2858E-2</v>
      </c>
      <c r="I7796">
        <v>-1.3074000000000001E-2</v>
      </c>
      <c r="J7796">
        <v>-3.4736999999999997E-2</v>
      </c>
      <c r="K7796">
        <v>-3.4665000000000001E-2</v>
      </c>
      <c r="L7796">
        <v>-3.4840999999999997E-2</v>
      </c>
      <c r="M7796">
        <v>2.9409000000000002E-3</v>
      </c>
      <c r="N7796">
        <v>2.0503000000000001E-3</v>
      </c>
      <c r="O7796">
        <v>6.0292999999999996E-3</v>
      </c>
      <c r="P7796">
        <v>2.9169999999999999E-3</v>
      </c>
      <c r="Q7796">
        <v>3.0360000000000001E-3</v>
      </c>
      <c r="R7796">
        <v>6.1643999999999996E-3</v>
      </c>
      <c r="S7796">
        <v>2.2856999999999998</v>
      </c>
      <c r="T7796">
        <v>2.2856000000000001</v>
      </c>
      <c r="U7796">
        <v>2.2848999999999999</v>
      </c>
      <c r="V7796">
        <v>2.2869000000000002</v>
      </c>
      <c r="W7796">
        <v>2.2866</v>
      </c>
      <c r="X7796">
        <v>2.2858999999999998</v>
      </c>
      <c r="Y7796">
        <v>-1.4585000000000001E-2</v>
      </c>
      <c r="Z7796">
        <v>0.82852000000000003</v>
      </c>
      <c r="AA7796">
        <v>-0.49331000000000003</v>
      </c>
      <c r="AB7796">
        <v>7.6156000000000001E-3</v>
      </c>
      <c r="AC7796">
        <v>-0.39462000000000003</v>
      </c>
      <c r="AD7796">
        <v>0.23283999999999999</v>
      </c>
      <c r="AE7796">
        <v>1.1514999999999999E-2</v>
      </c>
      <c r="AF7796">
        <v>1.1408E-2</v>
      </c>
      <c r="AG7796">
        <v>1.1756000000000001E-2</v>
      </c>
      <c r="AH7796">
        <v>-1.1837E-2</v>
      </c>
      <c r="AI7796">
        <v>-1.1757E-2</v>
      </c>
      <c r="AJ7796">
        <v>-1.191E-2</v>
      </c>
      <c r="AK7796">
        <v>-0.53839000000000004</v>
      </c>
      <c r="AL7796">
        <v>9.5084999999999997</v>
      </c>
      <c r="AM7796">
        <v>4.1235999999999997</v>
      </c>
      <c r="AN7796">
        <v>-0.55989999999999995</v>
      </c>
      <c r="AO7796">
        <v>20.411999999999999</v>
      </c>
      <c r="AP7796">
        <v>6.7337999999999996</v>
      </c>
      <c r="AQ7796">
        <v>-1.5038</v>
      </c>
      <c r="AR7796">
        <v>-1.5038</v>
      </c>
      <c r="AS7796">
        <v>-1.5036</v>
      </c>
      <c r="AT7796">
        <v>-1.4924999999999999</v>
      </c>
      <c r="AU7796">
        <v>-1.4924999999999999</v>
      </c>
      <c r="AV7796">
        <v>-1.4923999999999999</v>
      </c>
    </row>
    <row r="7797" spans="1:48" x14ac:dyDescent="0.35">
      <c r="A7797">
        <v>3.6799999999999999E-6</v>
      </c>
      <c r="B7797">
        <v>7.4800000000000002E-5</v>
      </c>
      <c r="C7797">
        <v>1.6900000000000001E-5</v>
      </c>
      <c r="D7797">
        <v>-2.5900000000000002E-6</v>
      </c>
      <c r="E7797">
        <v>8.92E-5</v>
      </c>
      <c r="F7797">
        <v>-2.6789000000000001E-4</v>
      </c>
      <c r="G7797">
        <v>3.5055999999999997E-2</v>
      </c>
      <c r="H7797">
        <v>3.4981999999999999E-2</v>
      </c>
      <c r="I7797">
        <v>3.4965000000000003E-2</v>
      </c>
      <c r="J7797">
        <v>7.5615000000000002E-2</v>
      </c>
      <c r="K7797">
        <v>7.5525999999999996E-2</v>
      </c>
      <c r="L7797">
        <v>7.5794E-2</v>
      </c>
      <c r="M7797">
        <v>2.2252000000000001E-3</v>
      </c>
      <c r="N7797">
        <v>1.2627999999999999E-3</v>
      </c>
      <c r="O7797">
        <v>3.16E-3</v>
      </c>
      <c r="P7797">
        <v>2.2211000000000002E-3</v>
      </c>
      <c r="Q7797">
        <v>1.6814E-3</v>
      </c>
      <c r="R7797">
        <v>5.4425999999999997E-3</v>
      </c>
      <c r="S7797">
        <v>1.3224</v>
      </c>
      <c r="T7797">
        <v>1.3224</v>
      </c>
      <c r="U7797">
        <v>1.3217000000000001</v>
      </c>
      <c r="V7797">
        <v>1.3210999999999999</v>
      </c>
      <c r="W7797">
        <v>1.321</v>
      </c>
      <c r="X7797">
        <v>1.3201000000000001</v>
      </c>
      <c r="Y7797">
        <v>-1.72E-2</v>
      </c>
      <c r="Z7797">
        <v>6.6822999999999994E-2</v>
      </c>
      <c r="AA7797">
        <v>-0.44467000000000001</v>
      </c>
      <c r="AB7797">
        <v>-1.1303000000000001E-2</v>
      </c>
      <c r="AC7797">
        <v>1.7021999999999999</v>
      </c>
      <c r="AD7797">
        <v>0.14051</v>
      </c>
      <c r="AE7797">
        <v>-6.1989999999999996E-3</v>
      </c>
      <c r="AF7797">
        <v>-6.3010000000000002E-3</v>
      </c>
      <c r="AG7797">
        <v>-6.2059999999999997E-3</v>
      </c>
      <c r="AH7797">
        <v>2.605E-2</v>
      </c>
      <c r="AI7797">
        <v>2.5866E-2</v>
      </c>
      <c r="AJ7797">
        <v>2.6095E-2</v>
      </c>
      <c r="AK7797">
        <v>-0.68728999999999996</v>
      </c>
      <c r="AL7797">
        <v>0.49579000000000001</v>
      </c>
      <c r="AM7797">
        <v>4.2983000000000002</v>
      </c>
      <c r="AN7797">
        <v>-0.70006000000000002</v>
      </c>
      <c r="AO7797">
        <v>13.005000000000001</v>
      </c>
      <c r="AP7797">
        <v>7.5278</v>
      </c>
      <c r="AQ7797">
        <v>-1.5047999999999999</v>
      </c>
      <c r="AR7797">
        <v>-1.5047999999999999</v>
      </c>
      <c r="AS7797">
        <v>-1.5046999999999999</v>
      </c>
      <c r="AT7797">
        <v>-1.4999</v>
      </c>
      <c r="AU7797">
        <v>-1.5001</v>
      </c>
      <c r="AV7797">
        <v>-1.4997</v>
      </c>
    </row>
    <row r="7798" spans="1:48" x14ac:dyDescent="0.35">
      <c r="A7798">
        <v>3.6799999999999999E-6</v>
      </c>
      <c r="B7798">
        <v>-3.1999999999999999E-5</v>
      </c>
      <c r="C7798">
        <v>2.9099999999999999E-5</v>
      </c>
      <c r="D7798">
        <v>-7.3499999999999999E-6</v>
      </c>
      <c r="E7798">
        <v>-1.6900000000000001E-5</v>
      </c>
      <c r="F7798">
        <v>8.4699999999999999E-5</v>
      </c>
      <c r="G7798">
        <v>-3.4107999999999999E-2</v>
      </c>
      <c r="H7798">
        <v>-3.4076000000000002E-2</v>
      </c>
      <c r="I7798">
        <v>-3.4105000000000003E-2</v>
      </c>
      <c r="J7798">
        <v>-1.159E-2</v>
      </c>
      <c r="K7798">
        <v>-1.1573999999999999E-2</v>
      </c>
      <c r="L7798">
        <v>-1.1658E-2</v>
      </c>
      <c r="M7798">
        <v>2.5503000000000001E-3</v>
      </c>
      <c r="N7798">
        <v>1.6095E-3</v>
      </c>
      <c r="O7798">
        <v>4.5576000000000002E-3</v>
      </c>
      <c r="P7798">
        <v>2.4588000000000001E-3</v>
      </c>
      <c r="Q7798">
        <v>1.6109E-3</v>
      </c>
      <c r="R7798">
        <v>3.4106000000000002E-3</v>
      </c>
      <c r="S7798">
        <v>1.718</v>
      </c>
      <c r="T7798">
        <v>1.7179</v>
      </c>
      <c r="U7798">
        <v>1.7171000000000001</v>
      </c>
      <c r="V7798">
        <v>1.7222</v>
      </c>
      <c r="W7798">
        <v>1.7221</v>
      </c>
      <c r="X7798">
        <v>1.7210000000000001</v>
      </c>
      <c r="Y7798">
        <v>-3.3413999999999999E-2</v>
      </c>
      <c r="Z7798">
        <v>-0.28989999999999999</v>
      </c>
      <c r="AA7798">
        <v>-1.3499000000000001</v>
      </c>
      <c r="AB7798">
        <v>-8.3691000000000008E-3</v>
      </c>
      <c r="AC7798">
        <v>-0.31491000000000002</v>
      </c>
      <c r="AD7798">
        <v>0.34572999999999998</v>
      </c>
      <c r="AE7798">
        <v>-5.7329E-3</v>
      </c>
      <c r="AF7798">
        <v>-5.5633999999999996E-3</v>
      </c>
      <c r="AG7798">
        <v>-5.4584000000000004E-3</v>
      </c>
      <c r="AH7798">
        <v>6.2100999999999996E-3</v>
      </c>
      <c r="AI7798">
        <v>6.2673E-3</v>
      </c>
      <c r="AJ7798">
        <v>6.2614999999999997E-3</v>
      </c>
      <c r="AK7798">
        <v>-0.66359999999999997</v>
      </c>
      <c r="AL7798">
        <v>3.5619000000000001</v>
      </c>
      <c r="AM7798">
        <v>12.282999999999999</v>
      </c>
      <c r="AN7798">
        <v>-0.61660000000000004</v>
      </c>
      <c r="AO7798">
        <v>3.7452999999999999</v>
      </c>
      <c r="AP7798">
        <v>3.4184000000000001</v>
      </c>
      <c r="AQ7798">
        <v>-1.5067999999999999</v>
      </c>
      <c r="AR7798">
        <v>-1.5068999999999999</v>
      </c>
      <c r="AS7798">
        <v>-1.5067999999999999</v>
      </c>
      <c r="AT7798">
        <v>-1.4962</v>
      </c>
      <c r="AU7798">
        <v>-1.4962</v>
      </c>
      <c r="AV7798">
        <v>-1.4964999999999999</v>
      </c>
    </row>
    <row r="7799" spans="1:48" x14ac:dyDescent="0.35">
      <c r="A7799">
        <v>3.6799999999999999E-6</v>
      </c>
      <c r="B7799">
        <v>5.8600000000000001E-5</v>
      </c>
      <c r="C7799">
        <v>1.8194000000000001E-4</v>
      </c>
      <c r="D7799">
        <v>2.4600000000000002E-6</v>
      </c>
      <c r="E7799">
        <v>4.8099999999999997E-5</v>
      </c>
      <c r="F7799">
        <v>1.5485E-4</v>
      </c>
      <c r="G7799">
        <v>-9.9682999999999998E-4</v>
      </c>
      <c r="H7799">
        <v>-1.0554E-3</v>
      </c>
      <c r="I7799">
        <v>-1.2373E-3</v>
      </c>
      <c r="J7799">
        <v>8.6084999999999998E-3</v>
      </c>
      <c r="K7799">
        <v>8.5603999999999993E-3</v>
      </c>
      <c r="L7799">
        <v>8.4055999999999992E-3</v>
      </c>
      <c r="M7799">
        <v>2.2407E-3</v>
      </c>
      <c r="N7799">
        <v>1.3442E-3</v>
      </c>
      <c r="O7799">
        <v>3.1532000000000001E-3</v>
      </c>
      <c r="P7799">
        <v>2.1863E-3</v>
      </c>
      <c r="Q7799">
        <v>1.2783E-3</v>
      </c>
      <c r="R7799">
        <v>4.5490000000000001E-3</v>
      </c>
      <c r="S7799">
        <v>1.2851999999999999</v>
      </c>
      <c r="T7799">
        <v>1.2851999999999999</v>
      </c>
      <c r="U7799">
        <v>1.2847</v>
      </c>
      <c r="V7799">
        <v>1.2912999999999999</v>
      </c>
      <c r="W7799">
        <v>1.2911999999999999</v>
      </c>
      <c r="X7799">
        <v>1.2904</v>
      </c>
      <c r="Y7799">
        <v>-8.2141000000000002E-3</v>
      </c>
      <c r="Z7799">
        <v>1.3292999999999999</v>
      </c>
      <c r="AA7799">
        <v>0.14699000000000001</v>
      </c>
      <c r="AB7799">
        <v>-1.8599999999999998E-2</v>
      </c>
      <c r="AC7799">
        <v>0.19667000000000001</v>
      </c>
      <c r="AD7799">
        <v>0.88460000000000005</v>
      </c>
      <c r="AE7799">
        <v>-8.5711999999999993E-3</v>
      </c>
      <c r="AF7799">
        <v>-8.6709999999999999E-3</v>
      </c>
      <c r="AG7799">
        <v>-8.9587E-3</v>
      </c>
      <c r="AH7799">
        <v>1.0909E-2</v>
      </c>
      <c r="AI7799">
        <v>1.0832E-2</v>
      </c>
      <c r="AJ7799">
        <v>1.0482999999999999E-2</v>
      </c>
      <c r="AK7799">
        <v>-0.69764000000000004</v>
      </c>
      <c r="AL7799">
        <v>10.016999999999999</v>
      </c>
      <c r="AM7799">
        <v>6.351</v>
      </c>
      <c r="AN7799">
        <v>-0.72819</v>
      </c>
      <c r="AO7799">
        <v>1.7415</v>
      </c>
      <c r="AP7799">
        <v>16.321000000000002</v>
      </c>
      <c r="AQ7799">
        <v>-1.5053000000000001</v>
      </c>
      <c r="AR7799">
        <v>-1.5052000000000001</v>
      </c>
      <c r="AS7799">
        <v>-1.5052000000000001</v>
      </c>
      <c r="AT7799">
        <v>-1.4943</v>
      </c>
      <c r="AU7799">
        <v>-1.4944</v>
      </c>
      <c r="AV7799">
        <v>-1.4944</v>
      </c>
    </row>
    <row r="7800" spans="1:48" x14ac:dyDescent="0.35">
      <c r="A7800">
        <v>3.6799999999999999E-6</v>
      </c>
      <c r="B7800">
        <v>-1.0699999999999999E-6</v>
      </c>
      <c r="C7800">
        <v>1.29E-5</v>
      </c>
      <c r="D7800">
        <v>3.3100000000000001E-6</v>
      </c>
      <c r="E7800">
        <v>-5.5600000000000001E-6</v>
      </c>
      <c r="F7800">
        <v>9.4499999999999993E-6</v>
      </c>
      <c r="G7800">
        <v>2.5963E-2</v>
      </c>
      <c r="H7800">
        <v>2.5964000000000001E-2</v>
      </c>
      <c r="I7800">
        <v>2.5950999999999998E-2</v>
      </c>
      <c r="J7800">
        <v>5.2066000000000001E-2</v>
      </c>
      <c r="K7800">
        <v>5.2072E-2</v>
      </c>
      <c r="L7800">
        <v>5.2061999999999997E-2</v>
      </c>
      <c r="M7800">
        <v>8.1725000000000005E-4</v>
      </c>
      <c r="N7800">
        <v>2.8613999999999999E-4</v>
      </c>
      <c r="O7800">
        <v>6.2509000000000002E-4</v>
      </c>
      <c r="P7800">
        <v>8.2551E-4</v>
      </c>
      <c r="Q7800">
        <v>3.0592E-4</v>
      </c>
      <c r="R7800">
        <v>5.7740999999999999E-4</v>
      </c>
      <c r="S7800">
        <v>1.8559000000000001</v>
      </c>
      <c r="T7800">
        <v>1.8559000000000001</v>
      </c>
      <c r="U7800">
        <v>1.8559000000000001</v>
      </c>
      <c r="V7800">
        <v>1.8505</v>
      </c>
      <c r="W7800">
        <v>1.8505</v>
      </c>
      <c r="X7800">
        <v>1.8504</v>
      </c>
      <c r="Y7800">
        <v>-1.1072E-2</v>
      </c>
      <c r="Z7800">
        <v>0.18972</v>
      </c>
      <c r="AA7800">
        <v>0.18770000000000001</v>
      </c>
      <c r="AB7800">
        <v>-1.436E-2</v>
      </c>
      <c r="AC7800">
        <v>-7.0971000000000006E-2</v>
      </c>
      <c r="AD7800">
        <v>0.37630999999999998</v>
      </c>
      <c r="AE7800">
        <v>3.6879E-3</v>
      </c>
      <c r="AF7800">
        <v>3.6775000000000002E-3</v>
      </c>
      <c r="AG7800">
        <v>3.6462999999999999E-3</v>
      </c>
      <c r="AH7800">
        <v>7.8300000000000006E-5</v>
      </c>
      <c r="AI7800">
        <v>8.2899999999999996E-5</v>
      </c>
      <c r="AJ7800">
        <v>8.2799999999999993E-5</v>
      </c>
      <c r="AK7800">
        <v>-0.50077000000000005</v>
      </c>
      <c r="AL7800">
        <v>5.7640000000000002</v>
      </c>
      <c r="AM7800">
        <v>8.1630000000000003</v>
      </c>
      <c r="AN7800">
        <v>-0.46590999999999999</v>
      </c>
      <c r="AO7800">
        <v>14.779</v>
      </c>
      <c r="AP7800">
        <v>6.3307000000000002</v>
      </c>
      <c r="AQ7800">
        <v>-1.4986999999999999</v>
      </c>
      <c r="AR7800">
        <v>-1.4986999999999999</v>
      </c>
      <c r="AS7800">
        <v>-1.4986999999999999</v>
      </c>
      <c r="AT7800">
        <v>-1.4984999999999999</v>
      </c>
      <c r="AU7800">
        <v>-1.4984999999999999</v>
      </c>
      <c r="AV7800">
        <v>-1.4984999999999999</v>
      </c>
    </row>
    <row r="7801" spans="1:48" x14ac:dyDescent="0.35">
      <c r="A7801">
        <v>3.6799999999999999E-6</v>
      </c>
      <c r="B7801">
        <v>1.9599999999999999E-5</v>
      </c>
      <c r="C7801">
        <v>-6.5500000000000006E-5</v>
      </c>
      <c r="D7801">
        <v>-3.1300000000000001E-7</v>
      </c>
      <c r="E7801">
        <v>5.1200000000000001E-6</v>
      </c>
      <c r="F7801">
        <v>-4.0500000000000002E-5</v>
      </c>
      <c r="G7801">
        <v>1.917E-2</v>
      </c>
      <c r="H7801">
        <v>1.9151000000000001E-2</v>
      </c>
      <c r="I7801">
        <v>1.9216E-2</v>
      </c>
      <c r="J7801">
        <v>1.4796999999999999E-2</v>
      </c>
      <c r="K7801">
        <v>1.4792E-2</v>
      </c>
      <c r="L7801">
        <v>1.4832E-2</v>
      </c>
      <c r="M7801">
        <v>1.2332000000000001E-3</v>
      </c>
      <c r="N7801">
        <v>7.4098999999999996E-4</v>
      </c>
      <c r="O7801">
        <v>2.3904E-3</v>
      </c>
      <c r="P7801">
        <v>1.2474000000000001E-3</v>
      </c>
      <c r="Q7801">
        <v>6.9519999999999998E-4</v>
      </c>
      <c r="R7801">
        <v>1.4752000000000001E-3</v>
      </c>
      <c r="S7801">
        <v>1.5847</v>
      </c>
      <c r="T7801">
        <v>1.5846</v>
      </c>
      <c r="U7801">
        <v>1.5846</v>
      </c>
      <c r="V7801">
        <v>1.5835999999999999</v>
      </c>
      <c r="W7801">
        <v>1.5835999999999999</v>
      </c>
      <c r="X7801">
        <v>1.5833999999999999</v>
      </c>
      <c r="Y7801">
        <v>-1.7462999999999999E-3</v>
      </c>
      <c r="Z7801">
        <v>1.0468999999999999</v>
      </c>
      <c r="AA7801">
        <v>-2.9897999999999998</v>
      </c>
      <c r="AB7801">
        <v>-1.5329E-3</v>
      </c>
      <c r="AC7801">
        <v>-0.21410999999999999</v>
      </c>
      <c r="AD7801">
        <v>-0.73133999999999999</v>
      </c>
      <c r="AE7801">
        <v>3.1129999999999999E-3</v>
      </c>
      <c r="AF7801">
        <v>3.0642999999999998E-3</v>
      </c>
      <c r="AG7801">
        <v>3.2550999999999999E-3</v>
      </c>
      <c r="AH7801">
        <v>2.9569999999999998E-4</v>
      </c>
      <c r="AI7801">
        <v>2.8392000000000001E-4</v>
      </c>
      <c r="AJ7801">
        <v>3.7743E-4</v>
      </c>
      <c r="AK7801">
        <v>-0.76900999999999997</v>
      </c>
      <c r="AL7801">
        <v>16.616</v>
      </c>
      <c r="AM7801">
        <v>26.946000000000002</v>
      </c>
      <c r="AN7801">
        <v>-0.76532</v>
      </c>
      <c r="AO7801">
        <v>6.6098999999999997</v>
      </c>
      <c r="AP7801">
        <v>6.1965000000000003</v>
      </c>
      <c r="AQ7801">
        <v>-1.5004</v>
      </c>
      <c r="AR7801">
        <v>-1.5004999999999999</v>
      </c>
      <c r="AS7801">
        <v>-1.5003</v>
      </c>
      <c r="AT7801">
        <v>-1.4962</v>
      </c>
      <c r="AU7801">
        <v>-1.4962</v>
      </c>
      <c r="AV7801">
        <v>-1.4962</v>
      </c>
    </row>
    <row r="7802" spans="1:48" x14ac:dyDescent="0.35">
      <c r="A7802">
        <v>3.6799999999999999E-6</v>
      </c>
      <c r="B7802">
        <v>1.2300000000000001E-5</v>
      </c>
      <c r="C7802">
        <v>-6.9599999999999998E-5</v>
      </c>
      <c r="D7802">
        <v>-2.8200000000000001E-6</v>
      </c>
      <c r="E7802">
        <v>5.8100000000000003E-5</v>
      </c>
      <c r="F7802">
        <v>1.0275E-4</v>
      </c>
      <c r="G7802">
        <v>-1.7824E-2</v>
      </c>
      <c r="H7802">
        <v>-1.7836999999999999E-2</v>
      </c>
      <c r="I7802">
        <v>-1.7767000000000002E-2</v>
      </c>
      <c r="J7802">
        <v>-1.9491000000000001E-2</v>
      </c>
      <c r="K7802">
        <v>-1.9549E-2</v>
      </c>
      <c r="L7802">
        <v>-1.9651999999999999E-2</v>
      </c>
      <c r="M7802">
        <v>2.196E-3</v>
      </c>
      <c r="N7802">
        <v>1.2128E-3</v>
      </c>
      <c r="O7802">
        <v>2.5899E-3</v>
      </c>
      <c r="P7802">
        <v>2.2261E-3</v>
      </c>
      <c r="Q7802">
        <v>1.2795E-3</v>
      </c>
      <c r="R7802">
        <v>4.0905000000000004E-3</v>
      </c>
      <c r="S7802">
        <v>1.3392999999999999</v>
      </c>
      <c r="T7802">
        <v>1.3391999999999999</v>
      </c>
      <c r="U7802">
        <v>1.3387</v>
      </c>
      <c r="V7802">
        <v>1.3413999999999999</v>
      </c>
      <c r="W7802">
        <v>1.3412999999999999</v>
      </c>
      <c r="X7802">
        <v>1.3407</v>
      </c>
      <c r="Y7802">
        <v>2.5290000000000002E-4</v>
      </c>
      <c r="Z7802">
        <v>0.14133000000000001</v>
      </c>
      <c r="AA7802">
        <v>-0.93379000000000001</v>
      </c>
      <c r="AB7802">
        <v>3.7390000000000001E-3</v>
      </c>
      <c r="AC7802">
        <v>0.34349000000000002</v>
      </c>
      <c r="AD7802">
        <v>-1.2884</v>
      </c>
      <c r="AE7802">
        <v>4.8909000000000001E-3</v>
      </c>
      <c r="AF7802">
        <v>4.9141000000000002E-3</v>
      </c>
      <c r="AG7802">
        <v>5.1383000000000002E-3</v>
      </c>
      <c r="AH7802">
        <v>-1.4969E-2</v>
      </c>
      <c r="AI7802">
        <v>-1.504E-2</v>
      </c>
      <c r="AJ7802">
        <v>-1.4630000000000001E-2</v>
      </c>
      <c r="AK7802">
        <v>-0.65259</v>
      </c>
      <c r="AL7802">
        <v>0.16286</v>
      </c>
      <c r="AM7802">
        <v>11.752000000000001</v>
      </c>
      <c r="AN7802">
        <v>-0.73838000000000004</v>
      </c>
      <c r="AO7802">
        <v>3.5268000000000002</v>
      </c>
      <c r="AP7802">
        <v>7.9878</v>
      </c>
      <c r="AQ7802">
        <v>-1.5014000000000001</v>
      </c>
      <c r="AR7802">
        <v>-1.5014000000000001</v>
      </c>
      <c r="AS7802">
        <v>-1.5015000000000001</v>
      </c>
      <c r="AT7802">
        <v>-1.4907999999999999</v>
      </c>
      <c r="AU7802">
        <v>-1.4908999999999999</v>
      </c>
      <c r="AV7802">
        <v>-1.4907999999999999</v>
      </c>
    </row>
    <row r="7803" spans="1:48" x14ac:dyDescent="0.35">
      <c r="A7803">
        <v>3.6799999999999999E-6</v>
      </c>
      <c r="B7803">
        <v>4.3200000000000001E-6</v>
      </c>
      <c r="C7803">
        <v>9.0400000000000002E-5</v>
      </c>
      <c r="D7803">
        <v>2.65E-6</v>
      </c>
      <c r="E7803">
        <v>7.36E-5</v>
      </c>
      <c r="F7803">
        <v>-1.2935999999999999E-4</v>
      </c>
      <c r="G7803">
        <v>4.1620999999999997E-4</v>
      </c>
      <c r="H7803">
        <v>4.1188999999999999E-4</v>
      </c>
      <c r="I7803">
        <v>3.2151E-4</v>
      </c>
      <c r="J7803">
        <v>3.3576000000000001E-3</v>
      </c>
      <c r="K7803">
        <v>3.2840999999999999E-3</v>
      </c>
      <c r="L7803">
        <v>3.4134E-3</v>
      </c>
      <c r="M7803">
        <v>2.2097000000000002E-3</v>
      </c>
      <c r="N7803">
        <v>1.0774999999999999E-3</v>
      </c>
      <c r="O7803">
        <v>2.9231000000000001E-3</v>
      </c>
      <c r="P7803">
        <v>2.1546E-3</v>
      </c>
      <c r="Q7803">
        <v>1.2476E-3</v>
      </c>
      <c r="R7803">
        <v>3.6235E-3</v>
      </c>
      <c r="S7803">
        <v>1.2897000000000001</v>
      </c>
      <c r="T7803">
        <v>1.2897000000000001</v>
      </c>
      <c r="U7803">
        <v>1.2891999999999999</v>
      </c>
      <c r="V7803">
        <v>1.2887</v>
      </c>
      <c r="W7803">
        <v>1.2886</v>
      </c>
      <c r="X7803">
        <v>1.2879</v>
      </c>
      <c r="Y7803">
        <v>-1.4958E-3</v>
      </c>
      <c r="Z7803">
        <v>5.4974000000000002E-2</v>
      </c>
      <c r="AA7803">
        <v>0.53056000000000003</v>
      </c>
      <c r="AB7803">
        <v>-2.3196999999999999E-2</v>
      </c>
      <c r="AC7803">
        <v>0.24887999999999999</v>
      </c>
      <c r="AD7803">
        <v>-0.67817000000000005</v>
      </c>
      <c r="AE7803">
        <v>-6.3591000000000003E-3</v>
      </c>
      <c r="AF7803">
        <v>-6.3393E-3</v>
      </c>
      <c r="AG7803">
        <v>-6.4251000000000004E-3</v>
      </c>
      <c r="AH7803">
        <v>7.4782E-3</v>
      </c>
      <c r="AI7803">
        <v>7.4250999999999996E-3</v>
      </c>
      <c r="AJ7803">
        <v>7.5890999999999997E-3</v>
      </c>
      <c r="AK7803">
        <v>-0.71087999999999996</v>
      </c>
      <c r="AL7803">
        <v>-0.17615</v>
      </c>
      <c r="AM7803">
        <v>5.7706999999999997</v>
      </c>
      <c r="AN7803">
        <v>-0.69177</v>
      </c>
      <c r="AO7803">
        <v>1.7437</v>
      </c>
      <c r="AP7803">
        <v>9.5545000000000009</v>
      </c>
      <c r="AQ7803">
        <v>-1.5006999999999999</v>
      </c>
      <c r="AR7803">
        <v>-1.5007999999999999</v>
      </c>
      <c r="AS7803">
        <v>-1.5005999999999999</v>
      </c>
      <c r="AT7803">
        <v>-1.4987999999999999</v>
      </c>
      <c r="AU7803">
        <v>-1.4987999999999999</v>
      </c>
      <c r="AV7803">
        <v>-1.4985999999999999</v>
      </c>
    </row>
    <row r="7804" spans="1:48" x14ac:dyDescent="0.35">
      <c r="A7804">
        <v>3.6799999999999999E-6</v>
      </c>
      <c r="B7804">
        <v>-2.7399999999999999E-5</v>
      </c>
      <c r="C7804">
        <v>5.13E-5</v>
      </c>
      <c r="D7804">
        <v>-3.8099999999999999E-6</v>
      </c>
      <c r="E7804">
        <v>5.1199999999999998E-5</v>
      </c>
      <c r="F7804">
        <v>2.8645999999999999E-4</v>
      </c>
      <c r="G7804">
        <v>1.7044E-2</v>
      </c>
      <c r="H7804">
        <v>1.7072E-2</v>
      </c>
      <c r="I7804">
        <v>1.7021000000000001E-2</v>
      </c>
      <c r="J7804">
        <v>-3.6292999999999999E-2</v>
      </c>
      <c r="K7804">
        <v>-3.6344000000000001E-2</v>
      </c>
      <c r="L7804">
        <v>-3.6630999999999997E-2</v>
      </c>
      <c r="M7804">
        <v>2.2550999999999999E-3</v>
      </c>
      <c r="N7804">
        <v>1.2389E-3</v>
      </c>
      <c r="O7804">
        <v>2.3971999999999999E-3</v>
      </c>
      <c r="P7804">
        <v>2.1933999999999999E-3</v>
      </c>
      <c r="Q7804">
        <v>1.1405E-3</v>
      </c>
      <c r="R7804">
        <v>3.7203000000000002E-3</v>
      </c>
      <c r="S7804">
        <v>1.2951999999999999</v>
      </c>
      <c r="T7804">
        <v>1.2950999999999999</v>
      </c>
      <c r="U7804">
        <v>1.2948</v>
      </c>
      <c r="V7804">
        <v>1.3016000000000001</v>
      </c>
      <c r="W7804">
        <v>1.3015000000000001</v>
      </c>
      <c r="X7804">
        <v>1.3009999999999999</v>
      </c>
      <c r="Y7804">
        <v>-1.2559000000000001E-2</v>
      </c>
      <c r="Z7804">
        <v>-0.53935</v>
      </c>
      <c r="AA7804">
        <v>-9.3097000000000006E-3</v>
      </c>
      <c r="AB7804">
        <v>-1.8977000000000001E-2</v>
      </c>
      <c r="AC7804">
        <v>-6.0005000000000003E-2</v>
      </c>
      <c r="AD7804">
        <v>0.1079</v>
      </c>
      <c r="AE7804">
        <v>-4.9909000000000004E-3</v>
      </c>
      <c r="AF7804">
        <v>-4.8958999999999999E-3</v>
      </c>
      <c r="AG7804">
        <v>-5.1297000000000001E-3</v>
      </c>
      <c r="AH7804">
        <v>6.4907000000000003E-3</v>
      </c>
      <c r="AI7804">
        <v>6.4215000000000001E-3</v>
      </c>
      <c r="AJ7804">
        <v>6.8903999999999997E-3</v>
      </c>
      <c r="AK7804">
        <v>-0.69572000000000001</v>
      </c>
      <c r="AL7804">
        <v>1.3042</v>
      </c>
      <c r="AM7804">
        <v>3.6941000000000002</v>
      </c>
      <c r="AN7804">
        <v>-0.71499000000000001</v>
      </c>
      <c r="AO7804">
        <v>0.52808999999999995</v>
      </c>
      <c r="AP7804">
        <v>7.3295000000000003</v>
      </c>
      <c r="AQ7804">
        <v>-1.5045999999999999</v>
      </c>
      <c r="AR7804">
        <v>-1.5045999999999999</v>
      </c>
      <c r="AS7804">
        <v>-1.5042</v>
      </c>
      <c r="AT7804">
        <v>-1.4957</v>
      </c>
      <c r="AU7804">
        <v>-1.4958</v>
      </c>
      <c r="AV7804">
        <v>-1.4957</v>
      </c>
    </row>
    <row r="7805" spans="1:48" x14ac:dyDescent="0.35">
      <c r="A7805">
        <v>3.6799999999999999E-6</v>
      </c>
      <c r="B7805">
        <v>-2.1999999999999999E-5</v>
      </c>
      <c r="C7805">
        <v>-1.9806000000000001E-4</v>
      </c>
      <c r="D7805">
        <v>-1.2999999999999999E-5</v>
      </c>
      <c r="E7805">
        <v>-2.9600000000000001E-5</v>
      </c>
      <c r="F7805">
        <v>-1.1043E-4</v>
      </c>
      <c r="G7805">
        <v>3.7322000000000001E-2</v>
      </c>
      <c r="H7805">
        <v>3.7344000000000002E-2</v>
      </c>
      <c r="I7805">
        <v>3.7541999999999999E-2</v>
      </c>
      <c r="J7805">
        <v>0.10131999999999999</v>
      </c>
      <c r="K7805">
        <v>0.10135</v>
      </c>
      <c r="L7805">
        <v>0.10145999999999999</v>
      </c>
      <c r="M7805">
        <v>2.4323000000000001E-3</v>
      </c>
      <c r="N7805">
        <v>1.3764999999999999E-3</v>
      </c>
      <c r="O7805">
        <v>3.4697999999999999E-3</v>
      </c>
      <c r="P7805">
        <v>2.5317E-3</v>
      </c>
      <c r="Q7805">
        <v>1.4815E-3</v>
      </c>
      <c r="R7805">
        <v>1.1181E-2</v>
      </c>
      <c r="S7805">
        <v>1.7091000000000001</v>
      </c>
      <c r="T7805">
        <v>1.7091000000000001</v>
      </c>
      <c r="U7805">
        <v>1.7082999999999999</v>
      </c>
      <c r="V7805">
        <v>1.7059</v>
      </c>
      <c r="W7805">
        <v>1.7058</v>
      </c>
      <c r="X7805">
        <v>1.7039</v>
      </c>
      <c r="Y7805">
        <v>1.9881999999999999E-3</v>
      </c>
      <c r="Z7805">
        <v>-0.16889999999999999</v>
      </c>
      <c r="AA7805">
        <v>-0.44103999999999999</v>
      </c>
      <c r="AB7805">
        <v>-1.7579000000000001E-2</v>
      </c>
      <c r="AC7805">
        <v>0.12581999999999999</v>
      </c>
      <c r="AD7805">
        <v>-0.18583</v>
      </c>
      <c r="AE7805">
        <v>-8.2541999999999997E-3</v>
      </c>
      <c r="AF7805">
        <v>-8.2217999999999996E-3</v>
      </c>
      <c r="AG7805">
        <v>-8.0838000000000004E-3</v>
      </c>
      <c r="AH7805">
        <v>2.4532999999999998E-3</v>
      </c>
      <c r="AI7805">
        <v>2.5265999999999999E-3</v>
      </c>
      <c r="AJ7805">
        <v>2.6749999999999999E-3</v>
      </c>
      <c r="AK7805">
        <v>-0.62136000000000002</v>
      </c>
      <c r="AL7805">
        <v>1.4931000000000001</v>
      </c>
      <c r="AM7805">
        <v>3.2044999999999999</v>
      </c>
      <c r="AN7805">
        <v>-0.60618000000000005</v>
      </c>
      <c r="AO7805">
        <v>3.4998</v>
      </c>
      <c r="AP7805">
        <v>6.0160999999999998</v>
      </c>
      <c r="AQ7805">
        <v>-1.5029999999999999</v>
      </c>
      <c r="AR7805">
        <v>-1.5028999999999999</v>
      </c>
      <c r="AS7805">
        <v>-1.5032000000000001</v>
      </c>
      <c r="AT7805">
        <v>-1.5007999999999999</v>
      </c>
      <c r="AU7805">
        <v>-1.5007999999999999</v>
      </c>
      <c r="AV7805">
        <v>-1.4991000000000001</v>
      </c>
    </row>
    <row r="7806" spans="1:48" x14ac:dyDescent="0.35">
      <c r="A7806">
        <v>3.6799999999999999E-6</v>
      </c>
      <c r="B7806">
        <v>-5.1400000000000003E-5</v>
      </c>
      <c r="C7806">
        <v>1.6066999999999999E-4</v>
      </c>
      <c r="D7806">
        <v>-1.33E-6</v>
      </c>
      <c r="E7806">
        <v>-4.71E-5</v>
      </c>
      <c r="F7806">
        <v>-4.5000000000000001E-6</v>
      </c>
      <c r="G7806">
        <v>2.8077000000000001E-2</v>
      </c>
      <c r="H7806">
        <v>2.8128E-2</v>
      </c>
      <c r="I7806">
        <v>2.7968E-2</v>
      </c>
      <c r="J7806">
        <v>6.0269000000000003E-2</v>
      </c>
      <c r="K7806">
        <v>6.0316000000000002E-2</v>
      </c>
      <c r="L7806">
        <v>6.0321E-2</v>
      </c>
      <c r="M7806">
        <v>1.3963000000000001E-3</v>
      </c>
      <c r="N7806">
        <v>1.1122E-3</v>
      </c>
      <c r="O7806">
        <v>3.558E-3</v>
      </c>
      <c r="P7806">
        <v>1.4548E-3</v>
      </c>
      <c r="Q7806">
        <v>1.0529999999999999E-3</v>
      </c>
      <c r="R7806">
        <v>2.7942000000000002E-3</v>
      </c>
      <c r="S7806">
        <v>2.0891000000000002</v>
      </c>
      <c r="T7806">
        <v>2.089</v>
      </c>
      <c r="U7806">
        <v>2.0888</v>
      </c>
      <c r="V7806">
        <v>2.0857000000000001</v>
      </c>
      <c r="W7806">
        <v>2.0857000000000001</v>
      </c>
      <c r="X7806">
        <v>2.0853000000000002</v>
      </c>
      <c r="Y7806">
        <v>8.5536E-4</v>
      </c>
      <c r="Z7806">
        <v>-2.5377000000000001</v>
      </c>
      <c r="AA7806">
        <v>1.242</v>
      </c>
      <c r="AB7806">
        <v>-8.3047999999999993E-3</v>
      </c>
      <c r="AC7806">
        <v>-0.96426999999999996</v>
      </c>
      <c r="AD7806">
        <v>0.59482000000000002</v>
      </c>
      <c r="AE7806">
        <v>4.4523999999999996E-3</v>
      </c>
      <c r="AF7806">
        <v>4.5234000000000003E-3</v>
      </c>
      <c r="AG7806">
        <v>4.3070000000000001E-3</v>
      </c>
      <c r="AH7806">
        <v>3.2263000000000001E-3</v>
      </c>
      <c r="AI7806">
        <v>3.2791000000000001E-3</v>
      </c>
      <c r="AJ7806">
        <v>3.2054000000000002E-3</v>
      </c>
      <c r="AK7806">
        <v>-0.86051999999999995</v>
      </c>
      <c r="AL7806">
        <v>24.765999999999998</v>
      </c>
      <c r="AM7806">
        <v>23.58</v>
      </c>
      <c r="AN7806">
        <v>-0.84914000000000001</v>
      </c>
      <c r="AO7806">
        <v>13.864000000000001</v>
      </c>
      <c r="AP7806">
        <v>6.4824000000000002</v>
      </c>
      <c r="AQ7806">
        <v>-1.5015000000000001</v>
      </c>
      <c r="AR7806">
        <v>-1.5015000000000001</v>
      </c>
      <c r="AS7806">
        <v>-1.5013000000000001</v>
      </c>
      <c r="AT7806">
        <v>-1.4967999999999999</v>
      </c>
      <c r="AU7806">
        <v>-1.4967999999999999</v>
      </c>
      <c r="AV7806">
        <v>-1.4966999999999999</v>
      </c>
    </row>
    <row r="7807" spans="1:48" x14ac:dyDescent="0.35">
      <c r="A7807">
        <v>3.6799999999999999E-6</v>
      </c>
      <c r="B7807">
        <v>2.0800000000000001E-5</v>
      </c>
      <c r="C7807">
        <v>1.4100000000000001E-5</v>
      </c>
      <c r="D7807">
        <v>-5.6799999999999998E-6</v>
      </c>
      <c r="E7807">
        <v>1.136E-4</v>
      </c>
      <c r="F7807">
        <v>-2.4465000000000001E-4</v>
      </c>
      <c r="G7807">
        <v>3.6221999999999997E-2</v>
      </c>
      <c r="H7807">
        <v>3.6200999999999997E-2</v>
      </c>
      <c r="I7807">
        <v>3.6186999999999997E-2</v>
      </c>
      <c r="J7807">
        <v>9.6293000000000004E-2</v>
      </c>
      <c r="K7807">
        <v>9.6180000000000002E-2</v>
      </c>
      <c r="L7807">
        <v>9.6423999999999996E-2</v>
      </c>
      <c r="M7807">
        <v>2.8425999999999998E-3</v>
      </c>
      <c r="N7807">
        <v>1.748E-3</v>
      </c>
      <c r="O7807">
        <v>5.5306000000000001E-3</v>
      </c>
      <c r="P7807">
        <v>2.8484000000000001E-3</v>
      </c>
      <c r="Q7807">
        <v>2.1377000000000002E-3</v>
      </c>
      <c r="R7807">
        <v>3.82E-3</v>
      </c>
      <c r="S7807">
        <v>2.2023000000000001</v>
      </c>
      <c r="T7807">
        <v>2.2021999999999999</v>
      </c>
      <c r="U7807">
        <v>2.2012999999999998</v>
      </c>
      <c r="V7807">
        <v>2.1909000000000001</v>
      </c>
      <c r="W7807">
        <v>2.1907000000000001</v>
      </c>
      <c r="X7807">
        <v>2.1901000000000002</v>
      </c>
      <c r="Y7807">
        <v>2.2490000000000001E-3</v>
      </c>
      <c r="Z7807">
        <v>-3.4125999999999997E-2</v>
      </c>
      <c r="AA7807">
        <v>0.70884999999999998</v>
      </c>
      <c r="AB7807">
        <v>-2.7418999999999999E-2</v>
      </c>
      <c r="AC7807">
        <v>0.62678999999999996</v>
      </c>
      <c r="AD7807">
        <v>-0.29935</v>
      </c>
      <c r="AE7807">
        <v>-6.1127000000000004E-3</v>
      </c>
      <c r="AF7807">
        <v>-6.0843E-3</v>
      </c>
      <c r="AG7807">
        <v>-5.9458000000000002E-3</v>
      </c>
      <c r="AH7807">
        <v>6.9198999999999997E-3</v>
      </c>
      <c r="AI7807">
        <v>6.8871999999999996E-3</v>
      </c>
      <c r="AJ7807">
        <v>6.9553000000000002E-3</v>
      </c>
      <c r="AK7807">
        <v>-0.56159999999999999</v>
      </c>
      <c r="AL7807">
        <v>2.6301000000000001</v>
      </c>
      <c r="AM7807">
        <v>8.8026999999999997</v>
      </c>
      <c r="AN7807">
        <v>-0.52366999999999997</v>
      </c>
      <c r="AO7807">
        <v>3.7246999999999999</v>
      </c>
      <c r="AP7807">
        <v>3.0737000000000001</v>
      </c>
      <c r="AQ7807">
        <v>-1.4972000000000001</v>
      </c>
      <c r="AR7807">
        <v>-1.4972000000000001</v>
      </c>
      <c r="AS7807">
        <v>-1.4966999999999999</v>
      </c>
      <c r="AT7807">
        <v>-1.5021</v>
      </c>
      <c r="AU7807">
        <v>-1.502</v>
      </c>
      <c r="AV7807">
        <v>-1.5017</v>
      </c>
    </row>
    <row r="7808" spans="1:48" x14ac:dyDescent="0.35">
      <c r="A7808">
        <v>3.6799999999999999E-6</v>
      </c>
      <c r="B7808">
        <v>5.3100000000000003E-5</v>
      </c>
      <c r="C7808">
        <v>-1.9213999999999999E-4</v>
      </c>
      <c r="D7808">
        <v>1.7099999999999999E-6</v>
      </c>
      <c r="E7808">
        <v>2.3300000000000001E-5</v>
      </c>
      <c r="F7808">
        <v>1.9584E-4</v>
      </c>
      <c r="G7808">
        <v>-2.3935999999999999E-2</v>
      </c>
      <c r="H7808">
        <v>-2.3989E-2</v>
      </c>
      <c r="I7808">
        <v>-2.3796999999999999E-2</v>
      </c>
      <c r="J7808">
        <v>-1.3485E-2</v>
      </c>
      <c r="K7808">
        <v>-1.3509E-2</v>
      </c>
      <c r="L7808">
        <v>-1.3703999999999999E-2</v>
      </c>
      <c r="M7808">
        <v>2.2431999999999999E-3</v>
      </c>
      <c r="N7808">
        <v>1.3515000000000001E-3</v>
      </c>
      <c r="O7808">
        <v>3.225E-3</v>
      </c>
      <c r="P7808">
        <v>2.186E-3</v>
      </c>
      <c r="Q7808">
        <v>1.23E-3</v>
      </c>
      <c r="R7808">
        <v>3.2475E-3</v>
      </c>
      <c r="S7808">
        <v>1.3363</v>
      </c>
      <c r="T7808">
        <v>1.3363</v>
      </c>
      <c r="U7808">
        <v>1.3358000000000001</v>
      </c>
      <c r="V7808">
        <v>1.3381000000000001</v>
      </c>
      <c r="W7808">
        <v>1.3381000000000001</v>
      </c>
      <c r="X7808">
        <v>1.3375999999999999</v>
      </c>
      <c r="Y7808">
        <v>-9.0615000000000001E-3</v>
      </c>
      <c r="Z7808">
        <v>0.11384</v>
      </c>
      <c r="AA7808">
        <v>-0.43386000000000002</v>
      </c>
      <c r="AB7808">
        <v>-2.1155E-2</v>
      </c>
      <c r="AC7808">
        <v>-0.10979999999999999</v>
      </c>
      <c r="AD7808">
        <v>0.80366000000000004</v>
      </c>
      <c r="AE7808">
        <v>-9.1068E-3</v>
      </c>
      <c r="AF7808">
        <v>-9.1258999999999993E-3</v>
      </c>
      <c r="AG7808">
        <v>-9.0144999999999999E-3</v>
      </c>
      <c r="AH7808">
        <v>1.2747E-2</v>
      </c>
      <c r="AI7808">
        <v>1.2711999999999999E-2</v>
      </c>
      <c r="AJ7808">
        <v>1.2371999999999999E-2</v>
      </c>
      <c r="AK7808">
        <v>-0.66769999999999996</v>
      </c>
      <c r="AL7808">
        <v>1.1895</v>
      </c>
      <c r="AM7808">
        <v>4.3007999999999997</v>
      </c>
      <c r="AN7808">
        <v>-0.67623</v>
      </c>
      <c r="AO7808">
        <v>1.6627000000000001</v>
      </c>
      <c r="AP7808">
        <v>7.9547999999999996</v>
      </c>
      <c r="AQ7808">
        <v>-1.5049999999999999</v>
      </c>
      <c r="AR7808">
        <v>-1.5049999999999999</v>
      </c>
      <c r="AS7808">
        <v>-1.5048999999999999</v>
      </c>
      <c r="AT7808">
        <v>-1.4925999999999999</v>
      </c>
      <c r="AU7808">
        <v>-1.4925999999999999</v>
      </c>
      <c r="AV7808">
        <v>-1.4923999999999999</v>
      </c>
    </row>
    <row r="7809" spans="1:48" x14ac:dyDescent="0.35">
      <c r="A7809">
        <v>3.6799999999999999E-6</v>
      </c>
      <c r="B7809">
        <v>6.1199999999999997E-5</v>
      </c>
      <c r="C7809">
        <v>-5.9893000000000001E-4</v>
      </c>
      <c r="D7809">
        <v>-4.9699999999999998E-6</v>
      </c>
      <c r="E7809">
        <v>-9.8300000000000004E-5</v>
      </c>
      <c r="F7809">
        <v>6.68E-7</v>
      </c>
      <c r="G7809">
        <v>-1.7715999999999999E-2</v>
      </c>
      <c r="H7809">
        <v>-1.7777000000000001E-2</v>
      </c>
      <c r="I7809">
        <v>-1.7179E-2</v>
      </c>
      <c r="J7809">
        <v>-3.5610000000000003E-2</v>
      </c>
      <c r="K7809">
        <v>-3.5512000000000002E-2</v>
      </c>
      <c r="L7809">
        <v>-3.5513000000000003E-2</v>
      </c>
      <c r="M7809">
        <v>2.6080999999999999E-3</v>
      </c>
      <c r="N7809">
        <v>1.3726999999999999E-3</v>
      </c>
      <c r="O7809">
        <v>9.4278999999999995E-3</v>
      </c>
      <c r="P7809">
        <v>2.5971000000000002E-3</v>
      </c>
      <c r="Q7809">
        <v>1.7436999999999999E-3</v>
      </c>
      <c r="R7809">
        <v>4.2645000000000001E-3</v>
      </c>
      <c r="S7809">
        <v>1.8523000000000001</v>
      </c>
      <c r="T7809">
        <v>1.8522000000000001</v>
      </c>
      <c r="U7809">
        <v>1.8509</v>
      </c>
      <c r="V7809">
        <v>1.8480000000000001</v>
      </c>
      <c r="W7809">
        <v>1.8479000000000001</v>
      </c>
      <c r="X7809">
        <v>1.847</v>
      </c>
      <c r="Y7809">
        <v>-8.0502999999999998E-3</v>
      </c>
      <c r="Z7809">
        <v>2.5665E-2</v>
      </c>
      <c r="AA7809">
        <v>-1.4098999999999999</v>
      </c>
      <c r="AB7809">
        <v>-6.7235000000000003E-3</v>
      </c>
      <c r="AC7809">
        <v>-1.5145999999999999</v>
      </c>
      <c r="AD7809">
        <v>0.55659000000000003</v>
      </c>
      <c r="AE7809">
        <v>1.1736999999999999E-2</v>
      </c>
      <c r="AF7809">
        <v>1.1717999999999999E-2</v>
      </c>
      <c r="AG7809">
        <v>1.0951000000000001E-2</v>
      </c>
      <c r="AH7809">
        <v>-9.0422999999999996E-3</v>
      </c>
      <c r="AI7809">
        <v>-8.8775999999999994E-3</v>
      </c>
      <c r="AJ7809">
        <v>-8.8576999999999996E-3</v>
      </c>
      <c r="AK7809">
        <v>-0.66439000000000004</v>
      </c>
      <c r="AL7809">
        <v>1.2053</v>
      </c>
      <c r="AM7809">
        <v>10.345000000000001</v>
      </c>
      <c r="AN7809">
        <v>-0.62988</v>
      </c>
      <c r="AO7809">
        <v>9.5692000000000004</v>
      </c>
      <c r="AP7809">
        <v>6.2232000000000003</v>
      </c>
      <c r="AQ7809">
        <v>-1.5</v>
      </c>
      <c r="AR7809">
        <v>-1.5</v>
      </c>
      <c r="AS7809">
        <v>-1.4992000000000001</v>
      </c>
      <c r="AT7809">
        <v>-1.4998</v>
      </c>
      <c r="AU7809">
        <v>-1.4999</v>
      </c>
      <c r="AV7809">
        <v>-1.5002</v>
      </c>
    </row>
    <row r="7810" spans="1:48" x14ac:dyDescent="0.35">
      <c r="A7810">
        <v>3.6799999999999999E-6</v>
      </c>
      <c r="B7810">
        <v>-2.0899999999999999E-6</v>
      </c>
      <c r="C7810">
        <v>-3.6399999999999999E-6</v>
      </c>
      <c r="D7810">
        <v>5.8799999999999996E-6</v>
      </c>
      <c r="E7810">
        <v>-1.6199999999999999E-6</v>
      </c>
      <c r="F7810">
        <v>5.4299999999999997E-6</v>
      </c>
      <c r="G7810">
        <v>5.3587000000000003E-2</v>
      </c>
      <c r="H7810">
        <v>5.3588999999999998E-2</v>
      </c>
      <c r="I7810">
        <v>5.3593000000000002E-2</v>
      </c>
      <c r="J7810">
        <v>0.11451</v>
      </c>
      <c r="K7810">
        <v>0.11451</v>
      </c>
      <c r="L7810">
        <v>0.11451</v>
      </c>
      <c r="M7810">
        <v>7.6626000000000005E-4</v>
      </c>
      <c r="N7810">
        <v>2.3720999999999999E-4</v>
      </c>
      <c r="O7810">
        <v>4.9193999999999996E-4</v>
      </c>
      <c r="P7810">
        <v>7.5405999999999997E-4</v>
      </c>
      <c r="Q7810">
        <v>2.3782999999999999E-4</v>
      </c>
      <c r="R7810">
        <v>6.6684999999999997E-4</v>
      </c>
      <c r="S7810">
        <v>0.87526999999999999</v>
      </c>
      <c r="T7810">
        <v>0.87526999999999999</v>
      </c>
      <c r="U7810">
        <v>0.87524999999999997</v>
      </c>
      <c r="V7810">
        <v>0.87463000000000002</v>
      </c>
      <c r="W7810">
        <v>0.87463000000000002</v>
      </c>
      <c r="X7810">
        <v>0.87458000000000002</v>
      </c>
      <c r="Y7810">
        <v>-5.8485999999999998E-3</v>
      </c>
      <c r="Z7810">
        <v>0.13058</v>
      </c>
      <c r="AA7810">
        <v>-0.18662999999999999</v>
      </c>
      <c r="AB7810">
        <v>-5.6045000000000001E-3</v>
      </c>
      <c r="AC7810">
        <v>-1.4812000000000001E-2</v>
      </c>
      <c r="AD7810">
        <v>0.15448000000000001</v>
      </c>
      <c r="AE7810">
        <v>6.4587000000000004E-3</v>
      </c>
      <c r="AF7810">
        <v>6.4503E-3</v>
      </c>
      <c r="AG7810">
        <v>6.4505999999999999E-3</v>
      </c>
      <c r="AH7810">
        <v>4.7179999999999998E-4</v>
      </c>
      <c r="AI7810">
        <v>4.7788000000000003E-4</v>
      </c>
      <c r="AJ7810">
        <v>4.1134E-4</v>
      </c>
      <c r="AK7810">
        <v>-0.64744999999999997</v>
      </c>
      <c r="AL7810">
        <v>4.2497999999999996</v>
      </c>
      <c r="AM7810">
        <v>3.3445</v>
      </c>
      <c r="AN7810">
        <v>-0.61121999999999999</v>
      </c>
      <c r="AO7810">
        <v>3.5724999999999998</v>
      </c>
      <c r="AP7810">
        <v>8.9690999999999992</v>
      </c>
      <c r="AQ7810">
        <v>-1.4961</v>
      </c>
      <c r="AR7810">
        <v>-1.4961</v>
      </c>
      <c r="AS7810">
        <v>-1.4962</v>
      </c>
      <c r="AT7810">
        <v>-1.4937</v>
      </c>
      <c r="AU7810">
        <v>-1.4936</v>
      </c>
      <c r="AV7810">
        <v>-1.4936</v>
      </c>
    </row>
    <row r="7811" spans="1:48" x14ac:dyDescent="0.35">
      <c r="A7811">
        <v>3.6799999999999999E-6</v>
      </c>
      <c r="B7811">
        <v>2.8799999999999999E-5</v>
      </c>
      <c r="C7811">
        <v>3.3032999999999999E-4</v>
      </c>
      <c r="D7811">
        <v>-2.2699999999999999E-6</v>
      </c>
      <c r="E7811">
        <v>2.27E-5</v>
      </c>
      <c r="F7811">
        <v>-1.2949000000000001E-4</v>
      </c>
      <c r="G7811">
        <v>9.6658000000000004E-3</v>
      </c>
      <c r="H7811">
        <v>9.6369999999999997E-3</v>
      </c>
      <c r="I7811">
        <v>9.3066999999999993E-3</v>
      </c>
      <c r="J7811">
        <v>4.9462999999999998E-3</v>
      </c>
      <c r="K7811">
        <v>4.9236000000000002E-3</v>
      </c>
      <c r="L7811">
        <v>5.0530999999999996E-3</v>
      </c>
      <c r="M7811">
        <v>2.1624999999999999E-3</v>
      </c>
      <c r="N7811">
        <v>1.1726E-3</v>
      </c>
      <c r="O7811">
        <v>4.6645000000000002E-3</v>
      </c>
      <c r="P7811">
        <v>2.1327E-3</v>
      </c>
      <c r="Q7811">
        <v>1.3125999999999999E-3</v>
      </c>
      <c r="R7811">
        <v>2.8184999999999998E-3</v>
      </c>
      <c r="S7811">
        <v>1.2874000000000001</v>
      </c>
      <c r="T7811">
        <v>1.2874000000000001</v>
      </c>
      <c r="U7811">
        <v>1.2864</v>
      </c>
      <c r="V7811">
        <v>1.2867999999999999</v>
      </c>
      <c r="W7811">
        <v>1.2867</v>
      </c>
      <c r="X7811">
        <v>1.2862</v>
      </c>
      <c r="Y7811">
        <v>-2.0147000000000002E-2</v>
      </c>
      <c r="Z7811">
        <v>6.4462000000000005E-2</v>
      </c>
      <c r="AA7811">
        <v>0.90695000000000003</v>
      </c>
      <c r="AB7811">
        <v>-5.2916999999999999E-3</v>
      </c>
      <c r="AC7811">
        <v>-5.2384E-2</v>
      </c>
      <c r="AD7811">
        <v>-0.65744000000000002</v>
      </c>
      <c r="AE7811">
        <v>1.457E-2</v>
      </c>
      <c r="AF7811">
        <v>1.4520999999999999E-2</v>
      </c>
      <c r="AG7811">
        <v>1.4951000000000001E-2</v>
      </c>
      <c r="AH7811">
        <v>5.1669999999999997E-3</v>
      </c>
      <c r="AI7811">
        <v>5.1609999999999998E-3</v>
      </c>
      <c r="AJ7811">
        <v>5.1266999999999997E-3</v>
      </c>
      <c r="AK7811">
        <v>-0.70357999999999998</v>
      </c>
      <c r="AL7811">
        <v>0.68784999999999996</v>
      </c>
      <c r="AM7811">
        <v>3.8307000000000002</v>
      </c>
      <c r="AN7811">
        <v>-0.72760999999999998</v>
      </c>
      <c r="AO7811">
        <v>0.80593000000000004</v>
      </c>
      <c r="AP7811">
        <v>3.6173000000000002</v>
      </c>
      <c r="AQ7811">
        <v>-1.4968999999999999</v>
      </c>
      <c r="AR7811">
        <v>-1.4968999999999999</v>
      </c>
      <c r="AS7811">
        <v>-1.4966999999999999</v>
      </c>
      <c r="AT7811">
        <v>-1.5034000000000001</v>
      </c>
      <c r="AU7811">
        <v>-1.5035000000000001</v>
      </c>
      <c r="AV7811">
        <v>-1.5031000000000001</v>
      </c>
    </row>
    <row r="7812" spans="1:48" x14ac:dyDescent="0.35">
      <c r="A7812">
        <v>3.6799999999999999E-6</v>
      </c>
      <c r="B7812">
        <v>-2.3910000000000001E-4</v>
      </c>
      <c r="C7812">
        <v>4.0088E-4</v>
      </c>
      <c r="D7812">
        <v>-7.5299999999999999E-6</v>
      </c>
      <c r="E7812">
        <v>-2.7800000000000001E-5</v>
      </c>
      <c r="F7812">
        <v>-2.6216E-4</v>
      </c>
      <c r="G7812">
        <v>3.1988999999999997E-2</v>
      </c>
      <c r="H7812">
        <v>3.2228E-2</v>
      </c>
      <c r="I7812">
        <v>3.1828000000000002E-2</v>
      </c>
      <c r="J7812">
        <v>4.2332000000000002E-2</v>
      </c>
      <c r="K7812">
        <v>4.2360000000000002E-2</v>
      </c>
      <c r="L7812">
        <v>4.2622E-2</v>
      </c>
      <c r="M7812">
        <v>3.0508000000000002E-3</v>
      </c>
      <c r="N7812">
        <v>2.7073000000000002E-3</v>
      </c>
      <c r="O7812">
        <v>5.1054000000000004E-3</v>
      </c>
      <c r="P7812">
        <v>2.9857E-3</v>
      </c>
      <c r="Q7812">
        <v>1.8121999999999999E-3</v>
      </c>
      <c r="R7812">
        <v>8.1472999999999997E-3</v>
      </c>
      <c r="S7812">
        <v>2.3654000000000002</v>
      </c>
      <c r="T7812">
        <v>2.3650000000000002</v>
      </c>
      <c r="U7812">
        <v>2.3641999999999999</v>
      </c>
      <c r="V7812">
        <v>2.3626</v>
      </c>
      <c r="W7812">
        <v>2.3626</v>
      </c>
      <c r="X7812">
        <v>2.3611</v>
      </c>
      <c r="Y7812">
        <v>1.5723999999999998E-2</v>
      </c>
      <c r="Z7812">
        <v>-2.1957</v>
      </c>
      <c r="AA7812">
        <v>0.70894000000000001</v>
      </c>
      <c r="AB7812">
        <v>1.1835E-2</v>
      </c>
      <c r="AC7812">
        <v>8.7231000000000003E-2</v>
      </c>
      <c r="AD7812">
        <v>-0.27601999999999999</v>
      </c>
      <c r="AE7812">
        <v>4.2642000000000001E-3</v>
      </c>
      <c r="AF7812">
        <v>4.3994999999999998E-3</v>
      </c>
      <c r="AG7812">
        <v>4.4837000000000002E-3</v>
      </c>
      <c r="AH7812">
        <v>-1.4114E-2</v>
      </c>
      <c r="AI7812">
        <v>-1.4114E-2</v>
      </c>
      <c r="AJ7812">
        <v>-1.4385E-2</v>
      </c>
      <c r="AK7812">
        <v>-0.54379</v>
      </c>
      <c r="AL7812">
        <v>14.945</v>
      </c>
      <c r="AM7812">
        <v>5.7309000000000001</v>
      </c>
      <c r="AN7812">
        <v>-0.49732999999999999</v>
      </c>
      <c r="AO7812">
        <v>2.4188000000000001</v>
      </c>
      <c r="AP7812">
        <v>4.7518000000000002</v>
      </c>
      <c r="AQ7812">
        <v>-1.5029999999999999</v>
      </c>
      <c r="AR7812">
        <v>-1.5032000000000001</v>
      </c>
      <c r="AS7812">
        <v>-1.5031000000000001</v>
      </c>
      <c r="AT7812">
        <v>-1.4917</v>
      </c>
      <c r="AU7812">
        <v>-1.4917</v>
      </c>
      <c r="AV7812">
        <v>-1.4915</v>
      </c>
    </row>
    <row r="7813" spans="1:48" x14ac:dyDescent="0.35">
      <c r="A7813">
        <v>3.6799999999999999E-6</v>
      </c>
      <c r="B7813">
        <v>2.94E-5</v>
      </c>
      <c r="C7813">
        <v>-6.6965000000000004E-4</v>
      </c>
      <c r="D7813">
        <v>5.22E-6</v>
      </c>
      <c r="E7813">
        <v>-2.05E-5</v>
      </c>
      <c r="F7813">
        <v>-2.7854000000000003E-4</v>
      </c>
      <c r="G7813">
        <v>3.2151E-4</v>
      </c>
      <c r="H7813">
        <v>2.9212999999999998E-4</v>
      </c>
      <c r="I7813">
        <v>9.6177999999999997E-4</v>
      </c>
      <c r="J7813">
        <v>1.6659E-2</v>
      </c>
      <c r="K7813">
        <v>1.6678999999999999E-2</v>
      </c>
      <c r="L7813">
        <v>1.6958000000000001E-2</v>
      </c>
      <c r="M7813">
        <v>2.5308000000000002E-3</v>
      </c>
      <c r="N7813">
        <v>1.6873000000000001E-3</v>
      </c>
      <c r="O7813">
        <v>5.4977999999999997E-3</v>
      </c>
      <c r="P7813">
        <v>2.5092999999999999E-3</v>
      </c>
      <c r="Q7813">
        <v>1.3269E-3</v>
      </c>
      <c r="R7813">
        <v>4.0248999999999997E-3</v>
      </c>
      <c r="S7813">
        <v>1.7053</v>
      </c>
      <c r="T7813">
        <v>1.7053</v>
      </c>
      <c r="U7813">
        <v>1.7043999999999999</v>
      </c>
      <c r="V7813">
        <v>1.7104999999999999</v>
      </c>
      <c r="W7813">
        <v>1.7103999999999999</v>
      </c>
      <c r="X7813">
        <v>1.7098</v>
      </c>
      <c r="Y7813">
        <v>-1.8105E-2</v>
      </c>
      <c r="Z7813">
        <v>7.3553999999999994E-2</v>
      </c>
      <c r="AA7813">
        <v>-2.6135999999999999</v>
      </c>
      <c r="AB7813">
        <v>-3.2434999999999999E-2</v>
      </c>
      <c r="AC7813">
        <v>-3.0158999999999998E-2</v>
      </c>
      <c r="AD7813">
        <v>-0.52483999999999997</v>
      </c>
      <c r="AE7813">
        <v>-1.8001E-3</v>
      </c>
      <c r="AF7813">
        <v>-1.8253E-3</v>
      </c>
      <c r="AG7813">
        <v>-1.8905E-3</v>
      </c>
      <c r="AH7813">
        <v>1.1013999999999999E-2</v>
      </c>
      <c r="AI7813">
        <v>1.1030999999999999E-2</v>
      </c>
      <c r="AJ7813">
        <v>1.1469E-2</v>
      </c>
      <c r="AK7813">
        <v>-0.62553999999999998</v>
      </c>
      <c r="AL7813">
        <v>7.0858999999999996</v>
      </c>
      <c r="AM7813">
        <v>16.587</v>
      </c>
      <c r="AN7813">
        <v>-0.68498999999999999</v>
      </c>
      <c r="AO7813">
        <v>0.84231</v>
      </c>
      <c r="AP7813">
        <v>3.4617</v>
      </c>
      <c r="AQ7813">
        <v>-1.5089999999999999</v>
      </c>
      <c r="AR7813">
        <v>-1.5089999999999999</v>
      </c>
      <c r="AS7813">
        <v>-1.5081</v>
      </c>
      <c r="AT7813">
        <v>-1.4964999999999999</v>
      </c>
      <c r="AU7813">
        <v>-1.4965999999999999</v>
      </c>
      <c r="AV7813">
        <v>-1.4961</v>
      </c>
    </row>
    <row r="7814" spans="1:48" x14ac:dyDescent="0.35">
      <c r="A7814">
        <v>3.6799999999999999E-6</v>
      </c>
      <c r="B7814">
        <v>-1.1600000000000001E-5</v>
      </c>
      <c r="C7814">
        <v>-4.8199999999999999E-5</v>
      </c>
      <c r="D7814">
        <v>3.4800000000000001E-6</v>
      </c>
      <c r="E7814">
        <v>-1.04E-5</v>
      </c>
      <c r="F7814">
        <v>-1.1800000000000001E-5</v>
      </c>
      <c r="G7814">
        <v>2.3118E-2</v>
      </c>
      <c r="H7814">
        <v>2.3130000000000001E-2</v>
      </c>
      <c r="I7814">
        <v>2.3178000000000001E-2</v>
      </c>
      <c r="J7814">
        <v>2.4974E-2</v>
      </c>
      <c r="K7814">
        <v>2.4985E-2</v>
      </c>
      <c r="L7814">
        <v>2.4996999999999998E-2</v>
      </c>
      <c r="M7814">
        <v>1.1402000000000001E-3</v>
      </c>
      <c r="N7814">
        <v>5.2134999999999996E-4</v>
      </c>
      <c r="O7814">
        <v>1.065E-3</v>
      </c>
      <c r="P7814">
        <v>1.0935999999999999E-3</v>
      </c>
      <c r="Q7814">
        <v>5.6112999999999996E-4</v>
      </c>
      <c r="R7814">
        <v>1.0298E-3</v>
      </c>
      <c r="S7814">
        <v>1.1924999999999999</v>
      </c>
      <c r="T7814">
        <v>1.1924999999999999</v>
      </c>
      <c r="U7814">
        <v>1.1922999999999999</v>
      </c>
      <c r="V7814">
        <v>1.1933</v>
      </c>
      <c r="W7814">
        <v>1.1933</v>
      </c>
      <c r="X7814">
        <v>1.1932</v>
      </c>
      <c r="Y7814">
        <v>-5.2471999999999996E-3</v>
      </c>
      <c r="Z7814">
        <v>-0.22972999999999999</v>
      </c>
      <c r="AA7814">
        <v>-1.2836000000000001</v>
      </c>
      <c r="AB7814">
        <v>3.1056E-3</v>
      </c>
      <c r="AC7814">
        <v>-0.21379000000000001</v>
      </c>
      <c r="AD7814">
        <v>0.67603000000000002</v>
      </c>
      <c r="AE7814">
        <v>3.4516E-3</v>
      </c>
      <c r="AF7814">
        <v>3.4637000000000001E-3</v>
      </c>
      <c r="AG7814">
        <v>3.5555000000000001E-3</v>
      </c>
      <c r="AH7814">
        <v>3.4535E-3</v>
      </c>
      <c r="AI7814">
        <v>3.4638E-3</v>
      </c>
      <c r="AJ7814">
        <v>3.4155000000000001E-3</v>
      </c>
      <c r="AK7814">
        <v>-0.73035000000000005</v>
      </c>
      <c r="AL7814">
        <v>2.9615999999999998</v>
      </c>
      <c r="AM7814">
        <v>13.134</v>
      </c>
      <c r="AN7814">
        <v>-0.66210000000000002</v>
      </c>
      <c r="AO7814">
        <v>4.8762999999999996</v>
      </c>
      <c r="AP7814">
        <v>7.1997999999999998</v>
      </c>
      <c r="AQ7814">
        <v>-1.4975000000000001</v>
      </c>
      <c r="AR7814">
        <v>-1.4975000000000001</v>
      </c>
      <c r="AS7814">
        <v>-1.4976</v>
      </c>
      <c r="AT7814">
        <v>-1.4985999999999999</v>
      </c>
      <c r="AU7814">
        <v>-1.4985999999999999</v>
      </c>
      <c r="AV7814">
        <v>-1.4985999999999999</v>
      </c>
    </row>
    <row r="7815" spans="1:48" x14ac:dyDescent="0.35">
      <c r="A7815">
        <v>3.6899999999999998E-6</v>
      </c>
      <c r="B7815">
        <v>7.0099999999999998E-6</v>
      </c>
      <c r="C7815">
        <v>2.48E-5</v>
      </c>
      <c r="D7815">
        <v>1.84E-6</v>
      </c>
      <c r="E7815">
        <v>-6.2099999999999998E-6</v>
      </c>
      <c r="F7815">
        <v>1.1999999999999999E-6</v>
      </c>
      <c r="G7815">
        <v>1.9803000000000001E-2</v>
      </c>
      <c r="H7815">
        <v>1.9796000000000001E-2</v>
      </c>
      <c r="I7815">
        <v>1.9772000000000001E-2</v>
      </c>
      <c r="J7815">
        <v>3.986E-2</v>
      </c>
      <c r="K7815">
        <v>3.9867E-2</v>
      </c>
      <c r="L7815">
        <v>3.9864999999999998E-2</v>
      </c>
      <c r="M7815">
        <v>8.1284E-4</v>
      </c>
      <c r="N7815">
        <v>2.899E-4</v>
      </c>
      <c r="O7815">
        <v>5.8803999999999996E-4</v>
      </c>
      <c r="P7815">
        <v>8.2196999999999999E-4</v>
      </c>
      <c r="Q7815">
        <v>3.0182000000000001E-4</v>
      </c>
      <c r="R7815">
        <v>5.666E-4</v>
      </c>
      <c r="S7815">
        <v>1.7805</v>
      </c>
      <c r="T7815">
        <v>1.7805</v>
      </c>
      <c r="U7815">
        <v>1.7805</v>
      </c>
      <c r="V7815">
        <v>1.7801</v>
      </c>
      <c r="W7815">
        <v>1.78</v>
      </c>
      <c r="X7815">
        <v>1.78</v>
      </c>
      <c r="Y7815">
        <v>-5.9756999999999996E-3</v>
      </c>
      <c r="Z7815">
        <v>1.6922999999999999</v>
      </c>
      <c r="AA7815">
        <v>0.14510000000000001</v>
      </c>
      <c r="AB7815">
        <v>-8.7121000000000004E-3</v>
      </c>
      <c r="AC7815">
        <v>-0.15115000000000001</v>
      </c>
      <c r="AD7815">
        <v>-2.6889E-2</v>
      </c>
      <c r="AE7815">
        <v>1.7447999999999999E-3</v>
      </c>
      <c r="AF7815">
        <v>1.7317999999999999E-3</v>
      </c>
      <c r="AG7815">
        <v>1.6929E-3</v>
      </c>
      <c r="AH7815">
        <v>3.1865999999999999E-3</v>
      </c>
      <c r="AI7815">
        <v>3.1873000000000001E-3</v>
      </c>
      <c r="AJ7815">
        <v>3.1784000000000001E-3</v>
      </c>
      <c r="AK7815">
        <v>-0.51019999999999999</v>
      </c>
      <c r="AL7815">
        <v>19.221</v>
      </c>
      <c r="AM7815">
        <v>5.5873999999999997</v>
      </c>
      <c r="AN7815">
        <v>-0.47160000000000002</v>
      </c>
      <c r="AO7815">
        <v>7.8047000000000004</v>
      </c>
      <c r="AP7815">
        <v>14.087</v>
      </c>
      <c r="AQ7815">
        <v>-1.4962</v>
      </c>
      <c r="AR7815">
        <v>-1.4962</v>
      </c>
      <c r="AS7815">
        <v>-1.4962</v>
      </c>
      <c r="AT7815">
        <v>-1.4976</v>
      </c>
      <c r="AU7815">
        <v>-1.4976</v>
      </c>
      <c r="AV7815">
        <v>-1.4976</v>
      </c>
    </row>
    <row r="7816" spans="1:48" x14ac:dyDescent="0.35">
      <c r="A7816">
        <v>3.6899999999999998E-6</v>
      </c>
      <c r="B7816">
        <v>-4.5000000000000001E-6</v>
      </c>
      <c r="C7816">
        <v>2.4899999999999999E-5</v>
      </c>
      <c r="D7816">
        <v>2.7700000000000002E-6</v>
      </c>
      <c r="E7816">
        <v>-1.17E-5</v>
      </c>
      <c r="F7816">
        <v>1.2409000000000001E-4</v>
      </c>
      <c r="G7816">
        <v>1.9376999999999998E-2</v>
      </c>
      <c r="H7816">
        <v>1.9380999999999999E-2</v>
      </c>
      <c r="I7816">
        <v>1.9356000000000002E-2</v>
      </c>
      <c r="J7816">
        <v>1.8384000000000001E-2</v>
      </c>
      <c r="K7816">
        <v>1.8395999999999999E-2</v>
      </c>
      <c r="L7816">
        <v>1.8272E-2</v>
      </c>
      <c r="M7816">
        <v>1.0911E-3</v>
      </c>
      <c r="N7816">
        <v>6.5779E-4</v>
      </c>
      <c r="O7816">
        <v>1.4963999999999999E-3</v>
      </c>
      <c r="P7816">
        <v>1.1502000000000001E-3</v>
      </c>
      <c r="Q7816">
        <v>6.3111999999999999E-4</v>
      </c>
      <c r="R7816">
        <v>2.5766999999999999E-3</v>
      </c>
      <c r="S7816">
        <v>1.1718</v>
      </c>
      <c r="T7816">
        <v>1.1718</v>
      </c>
      <c r="U7816">
        <v>1.1715</v>
      </c>
      <c r="V7816">
        <v>1.1741999999999999</v>
      </c>
      <c r="W7816">
        <v>1.1741999999999999</v>
      </c>
      <c r="X7816">
        <v>1.1738</v>
      </c>
      <c r="Y7816">
        <v>2.5222999999999999E-3</v>
      </c>
      <c r="Z7816">
        <v>-1.0032000000000001</v>
      </c>
      <c r="AA7816">
        <v>0.70548999999999995</v>
      </c>
      <c r="AB7816">
        <v>-3.1174000000000002E-3</v>
      </c>
      <c r="AC7816">
        <v>-3.2303000000000002</v>
      </c>
      <c r="AD7816">
        <v>1.8747</v>
      </c>
      <c r="AE7816">
        <v>7.0813999999999998E-3</v>
      </c>
      <c r="AF7816">
        <v>7.0642999999999999E-3</v>
      </c>
      <c r="AG7816">
        <v>6.9943000000000002E-3</v>
      </c>
      <c r="AH7816">
        <v>3.9766999999999997E-3</v>
      </c>
      <c r="AI7816">
        <v>4.0257000000000001E-3</v>
      </c>
      <c r="AJ7816">
        <v>3.7474000000000001E-3</v>
      </c>
      <c r="AK7816">
        <v>-0.66178999999999999</v>
      </c>
      <c r="AL7816">
        <v>19.692</v>
      </c>
      <c r="AM7816">
        <v>5.6860999999999997</v>
      </c>
      <c r="AN7816">
        <v>-0.76093</v>
      </c>
      <c r="AO7816">
        <v>36.726999999999997</v>
      </c>
      <c r="AP7816">
        <v>15.214</v>
      </c>
      <c r="AQ7816">
        <v>-1.4984</v>
      </c>
      <c r="AR7816">
        <v>-1.4984999999999999</v>
      </c>
      <c r="AS7816">
        <v>-1.4984999999999999</v>
      </c>
      <c r="AT7816">
        <v>-1.4991000000000001</v>
      </c>
      <c r="AU7816">
        <v>-1.4991000000000001</v>
      </c>
      <c r="AV7816">
        <v>-1.4991000000000001</v>
      </c>
    </row>
    <row r="7817" spans="1:48" x14ac:dyDescent="0.35">
      <c r="A7817">
        <v>3.6899999999999998E-6</v>
      </c>
      <c r="B7817">
        <v>-1.33E-5</v>
      </c>
      <c r="C7817">
        <v>1.29E-5</v>
      </c>
      <c r="D7817">
        <v>-5.8599999999999998E-6</v>
      </c>
      <c r="E7817">
        <v>4.5800000000000002E-5</v>
      </c>
      <c r="F7817">
        <v>1.1608E-3</v>
      </c>
      <c r="G7817">
        <v>3.3535000000000002E-2</v>
      </c>
      <c r="H7817">
        <v>3.3548000000000001E-2</v>
      </c>
      <c r="I7817">
        <v>3.3536000000000003E-2</v>
      </c>
      <c r="J7817">
        <v>7.8201999999999994E-2</v>
      </c>
      <c r="K7817">
        <v>7.8156000000000003E-2</v>
      </c>
      <c r="L7817">
        <v>7.6994999999999994E-2</v>
      </c>
      <c r="M7817">
        <v>2.2686999999999998E-3</v>
      </c>
      <c r="N7817">
        <v>1.2864E-3</v>
      </c>
      <c r="O7817">
        <v>2.1898999999999998E-3</v>
      </c>
      <c r="P7817">
        <v>2.1477000000000002E-3</v>
      </c>
      <c r="Q7817">
        <v>1.3568E-3</v>
      </c>
      <c r="R7817">
        <v>7.9272000000000006E-3</v>
      </c>
      <c r="S7817">
        <v>1.3226</v>
      </c>
      <c r="T7817">
        <v>1.3224</v>
      </c>
      <c r="U7817">
        <v>1.3222</v>
      </c>
      <c r="V7817">
        <v>1.3201000000000001</v>
      </c>
      <c r="W7817">
        <v>1.3201000000000001</v>
      </c>
      <c r="X7817">
        <v>1.3184</v>
      </c>
      <c r="Y7817">
        <v>-1.2354E-2</v>
      </c>
      <c r="Z7817">
        <v>-0.60716000000000003</v>
      </c>
      <c r="AA7817">
        <v>0.29182000000000002</v>
      </c>
      <c r="AB7817">
        <v>-6.5791000000000001E-3</v>
      </c>
      <c r="AC7817">
        <v>0.21795999999999999</v>
      </c>
      <c r="AD7817">
        <v>2.4163999999999999</v>
      </c>
      <c r="AE7817">
        <v>-7.1295000000000004E-3</v>
      </c>
      <c r="AF7817">
        <v>-7.0698999999999996E-3</v>
      </c>
      <c r="AG7817">
        <v>-6.7672000000000001E-3</v>
      </c>
      <c r="AH7817">
        <v>3.6097999999999998E-2</v>
      </c>
      <c r="AI7817">
        <v>3.6051E-2</v>
      </c>
      <c r="AJ7817">
        <v>3.4525E-2</v>
      </c>
      <c r="AK7817">
        <v>-0.68672999999999995</v>
      </c>
      <c r="AL7817">
        <v>3.1190000000000002</v>
      </c>
      <c r="AM7817">
        <v>1.9618</v>
      </c>
      <c r="AN7817">
        <v>-0.69255999999999995</v>
      </c>
      <c r="AO7817">
        <v>1.4676</v>
      </c>
      <c r="AP7817">
        <v>15.22</v>
      </c>
      <c r="AQ7817">
        <v>-1.5013000000000001</v>
      </c>
      <c r="AR7817">
        <v>-1.5014000000000001</v>
      </c>
      <c r="AS7817">
        <v>-1.5011000000000001</v>
      </c>
      <c r="AT7817">
        <v>-1.4936</v>
      </c>
      <c r="AU7817">
        <v>-1.4935</v>
      </c>
      <c r="AV7817">
        <v>-1.4936</v>
      </c>
    </row>
    <row r="7818" spans="1:48" x14ac:dyDescent="0.35">
      <c r="A7818">
        <v>3.6899999999999998E-6</v>
      </c>
      <c r="B7818">
        <v>-5.57E-6</v>
      </c>
      <c r="C7818">
        <v>-9.02E-7</v>
      </c>
      <c r="D7818">
        <v>5.6699999999999999E-6</v>
      </c>
      <c r="E7818">
        <v>-1.2300000000000001E-6</v>
      </c>
      <c r="F7818">
        <v>-2.7199999999999998E-6</v>
      </c>
      <c r="G7818">
        <v>3.5234000000000001E-2</v>
      </c>
      <c r="H7818">
        <v>3.524E-2</v>
      </c>
      <c r="I7818">
        <v>3.524E-2</v>
      </c>
      <c r="J7818">
        <v>1.2286E-2</v>
      </c>
      <c r="K7818">
        <v>1.2286999999999999E-2</v>
      </c>
      <c r="L7818">
        <v>1.2290000000000001E-2</v>
      </c>
      <c r="M7818">
        <v>7.9226000000000003E-4</v>
      </c>
      <c r="N7818">
        <v>2.4717000000000001E-4</v>
      </c>
      <c r="O7818">
        <v>4.2637000000000003E-4</v>
      </c>
      <c r="P7818">
        <v>7.9097E-4</v>
      </c>
      <c r="Q7818">
        <v>2.4279999999999999E-4</v>
      </c>
      <c r="R7818">
        <v>4.3379999999999997E-4</v>
      </c>
      <c r="S7818">
        <v>1.3715999999999999</v>
      </c>
      <c r="T7818">
        <v>1.3715999999999999</v>
      </c>
      <c r="U7818">
        <v>1.3715999999999999</v>
      </c>
      <c r="V7818">
        <v>1.3701000000000001</v>
      </c>
      <c r="W7818">
        <v>1.3701000000000001</v>
      </c>
      <c r="X7818">
        <v>1.3701000000000001</v>
      </c>
      <c r="Y7818">
        <v>-7.6740999999999997E-3</v>
      </c>
      <c r="Z7818">
        <v>-4.4752E-2</v>
      </c>
      <c r="AA7818">
        <v>0.1095</v>
      </c>
      <c r="AB7818">
        <v>-6.3515000000000004E-3</v>
      </c>
      <c r="AC7818">
        <v>-6.5417000000000003E-2</v>
      </c>
      <c r="AD7818">
        <v>6.7723000000000002E-3</v>
      </c>
      <c r="AE7818">
        <v>1.8132000000000001E-3</v>
      </c>
      <c r="AF7818">
        <v>1.8109000000000001E-3</v>
      </c>
      <c r="AG7818">
        <v>1.8036E-3</v>
      </c>
      <c r="AH7818">
        <v>1.1409E-3</v>
      </c>
      <c r="AI7818">
        <v>1.1297E-3</v>
      </c>
      <c r="AJ7818">
        <v>1.1324E-3</v>
      </c>
      <c r="AK7818">
        <v>-0.59306000000000003</v>
      </c>
      <c r="AL7818">
        <v>7.1439000000000004</v>
      </c>
      <c r="AM7818">
        <v>2.9399000000000002</v>
      </c>
      <c r="AN7818">
        <v>-0.52881</v>
      </c>
      <c r="AO7818">
        <v>2.3879999999999999</v>
      </c>
      <c r="AP7818">
        <v>4.5625</v>
      </c>
      <c r="AQ7818">
        <v>-1.4976</v>
      </c>
      <c r="AR7818">
        <v>-1.4976</v>
      </c>
      <c r="AS7818">
        <v>-1.4976</v>
      </c>
      <c r="AT7818">
        <v>-1.4983</v>
      </c>
      <c r="AU7818">
        <v>-1.4983</v>
      </c>
      <c r="AV7818">
        <v>-1.4983</v>
      </c>
    </row>
    <row r="7819" spans="1:48" x14ac:dyDescent="0.35">
      <c r="A7819">
        <v>3.6899999999999998E-6</v>
      </c>
      <c r="B7819">
        <v>9.3499999999999996E-5</v>
      </c>
      <c r="C7819">
        <v>4.7500000000000003E-5</v>
      </c>
      <c r="D7819">
        <v>-1.24E-6</v>
      </c>
      <c r="E7819">
        <v>8.6199999999999995E-5</v>
      </c>
      <c r="F7819">
        <v>1.0597E-4</v>
      </c>
      <c r="G7819">
        <v>4.7011999999999998E-2</v>
      </c>
      <c r="H7819">
        <v>4.6919000000000002E-2</v>
      </c>
      <c r="I7819">
        <v>4.6871000000000003E-2</v>
      </c>
      <c r="J7819">
        <v>7.2495000000000004E-2</v>
      </c>
      <c r="K7819">
        <v>7.2409000000000001E-2</v>
      </c>
      <c r="L7819">
        <v>7.2303000000000006E-2</v>
      </c>
      <c r="M7819">
        <v>2.2225999999999999E-3</v>
      </c>
      <c r="N7819">
        <v>1.2955E-3</v>
      </c>
      <c r="O7819">
        <v>3.8593E-3</v>
      </c>
      <c r="P7819">
        <v>2.1321999999999999E-3</v>
      </c>
      <c r="Q7819">
        <v>1.1845E-3</v>
      </c>
      <c r="R7819">
        <v>3.1689000000000001E-3</v>
      </c>
      <c r="S7819">
        <v>1.2474000000000001</v>
      </c>
      <c r="T7819">
        <v>1.2473000000000001</v>
      </c>
      <c r="U7819">
        <v>1.2472000000000001</v>
      </c>
      <c r="V7819">
        <v>1.2459</v>
      </c>
      <c r="W7819">
        <v>1.2458</v>
      </c>
      <c r="X7819">
        <v>1.2450000000000001</v>
      </c>
      <c r="Y7819">
        <v>-1.8301000000000001E-2</v>
      </c>
      <c r="Z7819">
        <v>0.74658000000000002</v>
      </c>
      <c r="AA7819">
        <v>0.34271000000000001</v>
      </c>
      <c r="AB7819">
        <v>-1.3656E-2</v>
      </c>
      <c r="AC7819">
        <v>0.41781000000000001</v>
      </c>
      <c r="AD7819">
        <v>0.31713999999999998</v>
      </c>
      <c r="AE7819">
        <v>-1.1636000000000001E-2</v>
      </c>
      <c r="AF7819">
        <v>-1.1774E-2</v>
      </c>
      <c r="AG7819">
        <v>-1.157E-2</v>
      </c>
      <c r="AH7819">
        <v>3.4326000000000002E-2</v>
      </c>
      <c r="AI7819">
        <v>3.4148999999999999E-2</v>
      </c>
      <c r="AJ7819">
        <v>3.3751000000000003E-2</v>
      </c>
      <c r="AK7819">
        <v>-0.69306000000000001</v>
      </c>
      <c r="AL7819">
        <v>5.4531999999999998</v>
      </c>
      <c r="AM7819">
        <v>10.06</v>
      </c>
      <c r="AN7819">
        <v>-0.70650999999999997</v>
      </c>
      <c r="AO7819">
        <v>0.90919000000000005</v>
      </c>
      <c r="AP7819">
        <v>5.4596999999999998</v>
      </c>
      <c r="AQ7819">
        <v>-1.4993000000000001</v>
      </c>
      <c r="AR7819">
        <v>-1.4994000000000001</v>
      </c>
      <c r="AS7819">
        <v>-1.4992000000000001</v>
      </c>
      <c r="AT7819">
        <v>-1.4950000000000001</v>
      </c>
      <c r="AU7819">
        <v>-1.4952000000000001</v>
      </c>
      <c r="AV7819">
        <v>-1.4948999999999999</v>
      </c>
    </row>
    <row r="7820" spans="1:48" x14ac:dyDescent="0.35">
      <c r="A7820">
        <v>3.6899999999999998E-6</v>
      </c>
      <c r="B7820">
        <v>-2.6999999999999999E-5</v>
      </c>
      <c r="C7820">
        <v>-4.6600000000000001E-5</v>
      </c>
      <c r="D7820">
        <v>-3.54E-6</v>
      </c>
      <c r="E7820">
        <v>2.8899999999999999E-6</v>
      </c>
      <c r="F7820">
        <v>7.5799999999999999E-5</v>
      </c>
      <c r="G7820">
        <v>1.6473000000000002E-2</v>
      </c>
      <c r="H7820">
        <v>1.6500000000000001E-2</v>
      </c>
      <c r="I7820">
        <v>1.6546000000000002E-2</v>
      </c>
      <c r="J7820">
        <v>-2.7113000000000002E-2</v>
      </c>
      <c r="K7820">
        <v>-2.7116000000000001E-2</v>
      </c>
      <c r="L7820">
        <v>-2.7192000000000001E-2</v>
      </c>
      <c r="M7820">
        <v>1.1663999999999999E-3</v>
      </c>
      <c r="N7820">
        <v>7.0158999999999998E-4</v>
      </c>
      <c r="O7820">
        <v>1.2235E-3</v>
      </c>
      <c r="P7820">
        <v>1.0918E-3</v>
      </c>
      <c r="Q7820">
        <v>5.4673999999999999E-4</v>
      </c>
      <c r="R7820">
        <v>1.7126000000000001E-3</v>
      </c>
      <c r="S7820">
        <v>1.1696</v>
      </c>
      <c r="T7820">
        <v>1.1695</v>
      </c>
      <c r="U7820">
        <v>1.1694</v>
      </c>
      <c r="V7820">
        <v>1.1714</v>
      </c>
      <c r="W7820">
        <v>1.1714</v>
      </c>
      <c r="X7820">
        <v>1.1712</v>
      </c>
      <c r="Y7820">
        <v>-1.1972999999999999E-2</v>
      </c>
      <c r="Z7820">
        <v>-2.0598999999999998</v>
      </c>
      <c r="AA7820">
        <v>-0.12856999999999999</v>
      </c>
      <c r="AB7820">
        <v>1.0746E-2</v>
      </c>
      <c r="AC7820">
        <v>-0.44468000000000002</v>
      </c>
      <c r="AD7820">
        <v>1.5165999999999999</v>
      </c>
      <c r="AE7820">
        <v>4.0264999999999997E-3</v>
      </c>
      <c r="AF7820">
        <v>4.1229999999999999E-3</v>
      </c>
      <c r="AG7820">
        <v>4.1640000000000002E-3</v>
      </c>
      <c r="AH7820">
        <v>-1.9384999999999999E-3</v>
      </c>
      <c r="AI7820">
        <v>-1.9400000000000001E-3</v>
      </c>
      <c r="AJ7820">
        <v>-2.2426999999999998E-3</v>
      </c>
      <c r="AK7820">
        <v>-0.76037999999999994</v>
      </c>
      <c r="AL7820">
        <v>14.565</v>
      </c>
      <c r="AM7820">
        <v>3.4096000000000002</v>
      </c>
      <c r="AN7820">
        <v>-0.62329000000000001</v>
      </c>
      <c r="AO7820">
        <v>8.9260000000000002</v>
      </c>
      <c r="AP7820">
        <v>15.593999999999999</v>
      </c>
      <c r="AQ7820">
        <v>-1.4988999999999999</v>
      </c>
      <c r="AR7820">
        <v>-1.4990000000000001</v>
      </c>
      <c r="AS7820">
        <v>-1.4990000000000001</v>
      </c>
      <c r="AT7820">
        <v>-1.4986999999999999</v>
      </c>
      <c r="AU7820">
        <v>-1.4986999999999999</v>
      </c>
      <c r="AV7820">
        <v>-1.4985999999999999</v>
      </c>
    </row>
    <row r="7821" spans="1:48" x14ac:dyDescent="0.35">
      <c r="A7821">
        <v>3.6899999999999998E-6</v>
      </c>
      <c r="B7821">
        <v>1.45E-5</v>
      </c>
      <c r="C7821">
        <v>-1.8700000000000001E-5</v>
      </c>
      <c r="D7821">
        <v>-1.5E-6</v>
      </c>
      <c r="E7821">
        <v>1.6099999999999998E-5</v>
      </c>
      <c r="F7821">
        <v>9.4099999999999997E-6</v>
      </c>
      <c r="G7821">
        <v>-2.7601000000000001E-2</v>
      </c>
      <c r="H7821">
        <v>-2.7615000000000001E-2</v>
      </c>
      <c r="I7821">
        <v>-2.7597E-2</v>
      </c>
      <c r="J7821">
        <v>-1.9539999999999998E-2</v>
      </c>
      <c r="K7821">
        <v>-1.9556E-2</v>
      </c>
      <c r="L7821">
        <v>-1.9566E-2</v>
      </c>
      <c r="M7821">
        <v>1.0851000000000001E-3</v>
      </c>
      <c r="N7821">
        <v>5.6156999999999995E-4</v>
      </c>
      <c r="O7821">
        <v>9.3614000000000002E-4</v>
      </c>
      <c r="P7821">
        <v>1.0510999999999999E-3</v>
      </c>
      <c r="Q7821">
        <v>5.7744000000000003E-4</v>
      </c>
      <c r="R7821">
        <v>7.1352000000000004E-4</v>
      </c>
      <c r="S7821">
        <v>1.0936999999999999</v>
      </c>
      <c r="T7821">
        <v>1.0936999999999999</v>
      </c>
      <c r="U7821">
        <v>1.0935999999999999</v>
      </c>
      <c r="V7821">
        <v>1.0938000000000001</v>
      </c>
      <c r="W7821">
        <v>1.0938000000000001</v>
      </c>
      <c r="X7821">
        <v>1.0936999999999999</v>
      </c>
      <c r="Y7821">
        <v>-6.1157E-3</v>
      </c>
      <c r="Z7821">
        <v>-0.30475999999999998</v>
      </c>
      <c r="AA7821">
        <v>0.36216999999999999</v>
      </c>
      <c r="AB7821">
        <v>-7.9322000000000004E-3</v>
      </c>
      <c r="AC7821">
        <v>1.0982000000000001</v>
      </c>
      <c r="AD7821">
        <v>0.18002000000000001</v>
      </c>
      <c r="AE7821">
        <v>-4.8824999999999997E-3</v>
      </c>
      <c r="AF7821">
        <v>-4.9122999999999997E-3</v>
      </c>
      <c r="AG7821">
        <v>-4.9500000000000004E-3</v>
      </c>
      <c r="AH7821">
        <v>-5.7892999999999998E-3</v>
      </c>
      <c r="AI7821">
        <v>-5.8355000000000004E-3</v>
      </c>
      <c r="AJ7821">
        <v>-5.8294999999999996E-3</v>
      </c>
      <c r="AK7821">
        <v>-0.63441000000000003</v>
      </c>
      <c r="AL7821">
        <v>7.4046000000000003</v>
      </c>
      <c r="AM7821">
        <v>9.9641000000000002</v>
      </c>
      <c r="AN7821">
        <v>-0.60309999999999997</v>
      </c>
      <c r="AO7821">
        <v>11.958</v>
      </c>
      <c r="AP7821">
        <v>6.7365000000000004</v>
      </c>
      <c r="AQ7821">
        <v>-1.4988999999999999</v>
      </c>
      <c r="AR7821">
        <v>-1.4988999999999999</v>
      </c>
      <c r="AS7821">
        <v>-1.4988999999999999</v>
      </c>
      <c r="AT7821">
        <v>-1.4996</v>
      </c>
      <c r="AU7821">
        <v>-1.4997</v>
      </c>
      <c r="AV7821">
        <v>-1.4997</v>
      </c>
    </row>
    <row r="7822" spans="1:48" x14ac:dyDescent="0.35">
      <c r="A7822">
        <v>3.6899999999999998E-6</v>
      </c>
      <c r="B7822">
        <v>-3.3400000000000002E-6</v>
      </c>
      <c r="C7822">
        <v>1.2799999999999999E-5</v>
      </c>
      <c r="D7822">
        <v>6.0800000000000002E-6</v>
      </c>
      <c r="E7822">
        <v>7.1899999999999998E-6</v>
      </c>
      <c r="F7822">
        <v>1.1033E-4</v>
      </c>
      <c r="G7822">
        <v>3.5698000000000001E-2</v>
      </c>
      <c r="H7822">
        <v>3.5701999999999998E-2</v>
      </c>
      <c r="I7822">
        <v>3.5688999999999999E-2</v>
      </c>
      <c r="J7822">
        <v>2.6408000000000001E-2</v>
      </c>
      <c r="K7822">
        <v>2.6401000000000001E-2</v>
      </c>
      <c r="L7822">
        <v>2.6290999999999998E-2</v>
      </c>
      <c r="M7822">
        <v>1.124E-3</v>
      </c>
      <c r="N7822">
        <v>4.9956000000000002E-4</v>
      </c>
      <c r="O7822">
        <v>6.4707000000000002E-4</v>
      </c>
      <c r="P7822">
        <v>1.1229E-3</v>
      </c>
      <c r="Q7822">
        <v>6.7947000000000005E-4</v>
      </c>
      <c r="R7822">
        <v>1.4348E-3</v>
      </c>
      <c r="S7822">
        <v>1.2468999999999999</v>
      </c>
      <c r="T7822">
        <v>1.2468999999999999</v>
      </c>
      <c r="U7822">
        <v>1.2467999999999999</v>
      </c>
      <c r="V7822">
        <v>1.2432000000000001</v>
      </c>
      <c r="W7822">
        <v>1.2431000000000001</v>
      </c>
      <c r="X7822">
        <v>1.2428999999999999</v>
      </c>
      <c r="Y7822">
        <v>1.4492000000000001E-3</v>
      </c>
      <c r="Z7822">
        <v>-2.0081999999999999E-2</v>
      </c>
      <c r="AA7822">
        <v>-0.14058000000000001</v>
      </c>
      <c r="AB7822">
        <v>1.2882E-4</v>
      </c>
      <c r="AC7822">
        <v>-0.18537000000000001</v>
      </c>
      <c r="AD7822">
        <v>0.89568999999999999</v>
      </c>
      <c r="AE7822">
        <v>3.1548000000000001E-3</v>
      </c>
      <c r="AF7822">
        <v>3.1489E-3</v>
      </c>
      <c r="AG7822">
        <v>3.1453000000000002E-3</v>
      </c>
      <c r="AH7822">
        <v>3.4938E-3</v>
      </c>
      <c r="AI7822">
        <v>3.4946000000000001E-3</v>
      </c>
      <c r="AJ7822">
        <v>3.2862999999999998E-3</v>
      </c>
      <c r="AK7822">
        <v>-0.67410000000000003</v>
      </c>
      <c r="AL7822">
        <v>2.2233000000000001</v>
      </c>
      <c r="AM7822">
        <v>1.9382999999999999</v>
      </c>
      <c r="AN7822">
        <v>-0.66273000000000004</v>
      </c>
      <c r="AO7822">
        <v>17.003</v>
      </c>
      <c r="AP7822">
        <v>5.2845000000000004</v>
      </c>
      <c r="AQ7822">
        <v>-1.5</v>
      </c>
      <c r="AR7822">
        <v>-1.5</v>
      </c>
      <c r="AS7822">
        <v>-1.5</v>
      </c>
      <c r="AT7822">
        <v>-1.4993000000000001</v>
      </c>
      <c r="AU7822">
        <v>-1.4993000000000001</v>
      </c>
      <c r="AV7822">
        <v>-1.4994000000000001</v>
      </c>
    </row>
    <row r="7823" spans="1:48" x14ac:dyDescent="0.35">
      <c r="A7823">
        <v>3.6899999999999998E-6</v>
      </c>
      <c r="B7823">
        <v>-2.4700000000000001E-5</v>
      </c>
      <c r="C7823">
        <v>-1.7600000000000001E-5</v>
      </c>
      <c r="D7823">
        <v>-1.61E-6</v>
      </c>
      <c r="E7823">
        <v>-7.43E-6</v>
      </c>
      <c r="F7823">
        <v>-8.8800000000000004E-5</v>
      </c>
      <c r="G7823">
        <v>1.9087E-2</v>
      </c>
      <c r="H7823">
        <v>1.9112000000000001E-2</v>
      </c>
      <c r="I7823">
        <v>1.9129E-2</v>
      </c>
      <c r="J7823">
        <v>2.4497000000000001E-2</v>
      </c>
      <c r="K7823">
        <v>2.4504999999999999E-2</v>
      </c>
      <c r="L7823">
        <v>2.4594000000000001E-2</v>
      </c>
      <c r="M7823">
        <v>1.1115000000000001E-3</v>
      </c>
      <c r="N7823">
        <v>5.6302000000000001E-4</v>
      </c>
      <c r="O7823">
        <v>8.6543999999999998E-4</v>
      </c>
      <c r="P7823">
        <v>1.1578000000000001E-3</v>
      </c>
      <c r="Q7823">
        <v>4.8959999999999997E-4</v>
      </c>
      <c r="R7823">
        <v>1.2638E-3</v>
      </c>
      <c r="S7823">
        <v>1.1811</v>
      </c>
      <c r="T7823">
        <v>1.1811</v>
      </c>
      <c r="U7823">
        <v>1.181</v>
      </c>
      <c r="V7823">
        <v>1.1808000000000001</v>
      </c>
      <c r="W7823">
        <v>1.1808000000000001</v>
      </c>
      <c r="X7823">
        <v>1.1806000000000001</v>
      </c>
      <c r="Y7823">
        <v>7.6169000000000002E-3</v>
      </c>
      <c r="Z7823">
        <v>-2.4622999999999999</v>
      </c>
      <c r="AA7823">
        <v>-0.39745999999999998</v>
      </c>
      <c r="AB7823">
        <v>1.2048E-2</v>
      </c>
      <c r="AC7823">
        <v>0.19120999999999999</v>
      </c>
      <c r="AD7823">
        <v>-1.2634000000000001</v>
      </c>
      <c r="AE7823">
        <v>5.8586000000000003E-3</v>
      </c>
      <c r="AF7823">
        <v>5.9249999999999997E-3</v>
      </c>
      <c r="AG7823">
        <v>5.9744000000000004E-3</v>
      </c>
      <c r="AH7823">
        <v>2.1240999999999999E-3</v>
      </c>
      <c r="AI7823">
        <v>2.1307000000000001E-3</v>
      </c>
      <c r="AJ7823">
        <v>2.1297999999999998E-3</v>
      </c>
      <c r="AK7823">
        <v>-0.71248999999999996</v>
      </c>
      <c r="AL7823">
        <v>16.756</v>
      </c>
      <c r="AM7823">
        <v>10.103999999999999</v>
      </c>
      <c r="AN7823">
        <v>-0.72341999999999995</v>
      </c>
      <c r="AO7823">
        <v>1.5933999999999999</v>
      </c>
      <c r="AP7823">
        <v>10.734</v>
      </c>
      <c r="AQ7823">
        <v>-1.4972000000000001</v>
      </c>
      <c r="AR7823">
        <v>-1.4973000000000001</v>
      </c>
      <c r="AS7823">
        <v>-1.4973000000000001</v>
      </c>
      <c r="AT7823">
        <v>-1.4979</v>
      </c>
      <c r="AU7823">
        <v>-1.4979</v>
      </c>
      <c r="AV7823">
        <v>-1.4977</v>
      </c>
    </row>
    <row r="7824" spans="1:48" x14ac:dyDescent="0.35">
      <c r="A7824">
        <v>3.6899999999999998E-6</v>
      </c>
      <c r="B7824">
        <v>6.7999999999999999E-5</v>
      </c>
      <c r="C7824">
        <v>1.3515000000000001E-4</v>
      </c>
      <c r="D7824">
        <v>-8.3799999999999994E-6</v>
      </c>
      <c r="E7824">
        <v>1.88E-5</v>
      </c>
      <c r="F7824">
        <v>-1.8321E-4</v>
      </c>
      <c r="G7824">
        <v>-1.8970000000000001E-2</v>
      </c>
      <c r="H7824">
        <v>-1.9037999999999999E-2</v>
      </c>
      <c r="I7824">
        <v>-1.9172999999999999E-2</v>
      </c>
      <c r="J7824">
        <v>-1.5164E-2</v>
      </c>
      <c r="K7824">
        <v>-1.5183E-2</v>
      </c>
      <c r="L7824">
        <v>-1.4999999999999999E-2</v>
      </c>
      <c r="M7824">
        <v>2.1841E-3</v>
      </c>
      <c r="N7824">
        <v>1.3184E-3</v>
      </c>
      <c r="O7824">
        <v>2.7845999999999999E-3</v>
      </c>
      <c r="P7824">
        <v>2.2041000000000001E-3</v>
      </c>
      <c r="Q7824">
        <v>1.2431E-3</v>
      </c>
      <c r="R7824">
        <v>5.9300999999999998E-3</v>
      </c>
      <c r="S7824">
        <v>1.3402000000000001</v>
      </c>
      <c r="T7824">
        <v>1.3401000000000001</v>
      </c>
      <c r="U7824">
        <v>1.3394999999999999</v>
      </c>
      <c r="V7824">
        <v>1.3381000000000001</v>
      </c>
      <c r="W7824">
        <v>1.3381000000000001</v>
      </c>
      <c r="X7824">
        <v>1.3371</v>
      </c>
      <c r="Y7824">
        <v>-1.3311E-2</v>
      </c>
      <c r="Z7824">
        <v>-7.0858000000000004E-2</v>
      </c>
      <c r="AA7824">
        <v>0.78742000000000001</v>
      </c>
      <c r="AB7824">
        <v>-3.5024999999999998E-4</v>
      </c>
      <c r="AC7824">
        <v>0.29731999999999997</v>
      </c>
      <c r="AD7824">
        <v>-1.2494000000000001</v>
      </c>
      <c r="AE7824">
        <v>7.7380000000000001E-3</v>
      </c>
      <c r="AF7824">
        <v>7.6626000000000003E-3</v>
      </c>
      <c r="AG7824">
        <v>7.1176E-3</v>
      </c>
      <c r="AH7824">
        <v>-7.4640000000000001E-3</v>
      </c>
      <c r="AI7824">
        <v>-7.4916999999999996E-3</v>
      </c>
      <c r="AJ7824">
        <v>-7.7943999999999999E-3</v>
      </c>
      <c r="AK7824">
        <v>-0.69896000000000003</v>
      </c>
      <c r="AL7824">
        <v>1.3147</v>
      </c>
      <c r="AM7824">
        <v>5.9680999999999997</v>
      </c>
      <c r="AN7824">
        <v>-0.71528000000000003</v>
      </c>
      <c r="AO7824">
        <v>1.2624</v>
      </c>
      <c r="AP7824">
        <v>9.3702000000000005</v>
      </c>
      <c r="AQ7824">
        <v>-1.5005999999999999</v>
      </c>
      <c r="AR7824">
        <v>-1.5005999999999999</v>
      </c>
      <c r="AS7824">
        <v>-1.5008999999999999</v>
      </c>
      <c r="AT7824">
        <v>-1.5007999999999999</v>
      </c>
      <c r="AU7824">
        <v>-1.5007999999999999</v>
      </c>
      <c r="AV7824">
        <v>-1.5003</v>
      </c>
    </row>
    <row r="7825" spans="1:48" x14ac:dyDescent="0.35">
      <c r="A7825">
        <v>3.6899999999999998E-6</v>
      </c>
      <c r="B7825">
        <v>1.56E-5</v>
      </c>
      <c r="C7825">
        <v>4.1999999999999998E-5</v>
      </c>
      <c r="D7825">
        <v>4.0999999999999997E-6</v>
      </c>
      <c r="E7825">
        <v>-2.9600000000000001E-5</v>
      </c>
      <c r="F7825">
        <v>-5.8300000000000001E-5</v>
      </c>
      <c r="G7825">
        <v>1.1835999999999999E-2</v>
      </c>
      <c r="H7825">
        <v>1.1821E-2</v>
      </c>
      <c r="I7825">
        <v>1.1779E-2</v>
      </c>
      <c r="J7825">
        <v>-2.9739000000000002E-2</v>
      </c>
      <c r="K7825">
        <v>-2.971E-2</v>
      </c>
      <c r="L7825">
        <v>-2.9651E-2</v>
      </c>
      <c r="M7825">
        <v>1.16E-3</v>
      </c>
      <c r="N7825">
        <v>5.3375000000000004E-4</v>
      </c>
      <c r="O7825">
        <v>1.9861000000000002E-3</v>
      </c>
      <c r="P7825">
        <v>1.1057E-3</v>
      </c>
      <c r="Q7825">
        <v>7.3793000000000003E-4</v>
      </c>
      <c r="R7825">
        <v>1.8732E-3</v>
      </c>
      <c r="S7825">
        <v>1.2528999999999999</v>
      </c>
      <c r="T7825">
        <v>1.2528999999999999</v>
      </c>
      <c r="U7825">
        <v>1.2526999999999999</v>
      </c>
      <c r="V7825">
        <v>1.2472000000000001</v>
      </c>
      <c r="W7825">
        <v>1.2471000000000001</v>
      </c>
      <c r="X7825">
        <v>1.2468999999999999</v>
      </c>
      <c r="Y7825">
        <v>-1.0489E-2</v>
      </c>
      <c r="Z7825">
        <v>0.22248999999999999</v>
      </c>
      <c r="AA7825">
        <v>2.6815000000000002</v>
      </c>
      <c r="AB7825">
        <v>-4.4108000000000003E-3</v>
      </c>
      <c r="AC7825">
        <v>-2.6793</v>
      </c>
      <c r="AD7825">
        <v>-0.23157</v>
      </c>
      <c r="AE7825">
        <v>-4.7340999999999998E-3</v>
      </c>
      <c r="AF7825">
        <v>-4.7505000000000004E-3</v>
      </c>
      <c r="AG7825">
        <v>-4.7553999999999999E-3</v>
      </c>
      <c r="AH7825">
        <v>2.9303E-4</v>
      </c>
      <c r="AI7825">
        <v>3.5917000000000002E-4</v>
      </c>
      <c r="AJ7825">
        <v>2.9059000000000002E-4</v>
      </c>
      <c r="AK7825">
        <v>-0.72487999999999997</v>
      </c>
      <c r="AL7825">
        <v>1.409</v>
      </c>
      <c r="AM7825">
        <v>28.108000000000001</v>
      </c>
      <c r="AN7825">
        <v>-0.66642000000000001</v>
      </c>
      <c r="AO7825">
        <v>31.37</v>
      </c>
      <c r="AP7825">
        <v>12.709</v>
      </c>
      <c r="AQ7825">
        <v>-1.5017</v>
      </c>
      <c r="AR7825">
        <v>-1.5018</v>
      </c>
      <c r="AS7825">
        <v>-1.5018</v>
      </c>
      <c r="AT7825">
        <v>-1.494</v>
      </c>
      <c r="AU7825">
        <v>-1.494</v>
      </c>
      <c r="AV7825">
        <v>-1.4938</v>
      </c>
    </row>
    <row r="7826" spans="1:48" x14ac:dyDescent="0.35">
      <c r="A7826">
        <v>3.6899999999999998E-6</v>
      </c>
      <c r="B7826">
        <v>2.6599999999999999E-5</v>
      </c>
      <c r="C7826">
        <v>-1.8233999999999999E-4</v>
      </c>
      <c r="D7826">
        <v>3.3299999999999999E-6</v>
      </c>
      <c r="E7826">
        <v>-3.9499999999999998E-5</v>
      </c>
      <c r="F7826">
        <v>6.0000000000000002E-5</v>
      </c>
      <c r="G7826">
        <v>-3.0331E-2</v>
      </c>
      <c r="H7826">
        <v>-3.0358E-2</v>
      </c>
      <c r="I7826">
        <v>-3.0175E-2</v>
      </c>
      <c r="J7826">
        <v>-4.2455000000000001E-3</v>
      </c>
      <c r="K7826">
        <v>-4.2059999999999997E-3</v>
      </c>
      <c r="L7826">
        <v>-4.2659999999999998E-3</v>
      </c>
      <c r="M7826">
        <v>2.9145E-3</v>
      </c>
      <c r="N7826">
        <v>1.7944E-3</v>
      </c>
      <c r="O7826">
        <v>6.1374999999999997E-3</v>
      </c>
      <c r="P7826">
        <v>2.9378999999999998E-3</v>
      </c>
      <c r="Q7826">
        <v>1.8667E-3</v>
      </c>
      <c r="R7826">
        <v>5.9528999999999997E-3</v>
      </c>
      <c r="S7826">
        <v>2.2702</v>
      </c>
      <c r="T7826">
        <v>2.2700999999999998</v>
      </c>
      <c r="U7826">
        <v>2.2683</v>
      </c>
      <c r="V7826">
        <v>2.2650999999999999</v>
      </c>
      <c r="W7826">
        <v>2.2648999999999999</v>
      </c>
      <c r="X7826">
        <v>2.2635999999999998</v>
      </c>
      <c r="Y7826">
        <v>-1.5153E-2</v>
      </c>
      <c r="Z7826">
        <v>0.28981000000000001</v>
      </c>
      <c r="AA7826">
        <v>-1.0925</v>
      </c>
      <c r="AB7826">
        <v>-6.6937999999999998E-3</v>
      </c>
      <c r="AC7826">
        <v>-0.63939000000000001</v>
      </c>
      <c r="AD7826">
        <v>0.33893000000000001</v>
      </c>
      <c r="AE7826">
        <v>4.3498E-3</v>
      </c>
      <c r="AF7826">
        <v>4.3409E-3</v>
      </c>
      <c r="AG7826">
        <v>4.7188999999999998E-3</v>
      </c>
      <c r="AH7826">
        <v>1.1051999999999999E-2</v>
      </c>
      <c r="AI7826">
        <v>1.1140000000000001E-2</v>
      </c>
      <c r="AJ7826">
        <v>1.1564E-2</v>
      </c>
      <c r="AK7826">
        <v>-0.54967999999999995</v>
      </c>
      <c r="AL7826">
        <v>4.9657999999999998</v>
      </c>
      <c r="AM7826">
        <v>7.9687000000000001</v>
      </c>
      <c r="AN7826">
        <v>-0.48379</v>
      </c>
      <c r="AO7826">
        <v>2.9756999999999998</v>
      </c>
      <c r="AP7826">
        <v>6.5433000000000003</v>
      </c>
      <c r="AQ7826">
        <v>-1.5079</v>
      </c>
      <c r="AR7826">
        <v>-1.5079</v>
      </c>
      <c r="AS7826">
        <v>-1.5081</v>
      </c>
      <c r="AT7826">
        <v>-1.4991000000000001</v>
      </c>
      <c r="AU7826">
        <v>-1.4991000000000001</v>
      </c>
      <c r="AV7826">
        <v>-1.4992000000000001</v>
      </c>
    </row>
    <row r="7827" spans="1:48" x14ac:dyDescent="0.35">
      <c r="A7827">
        <v>3.6899999999999998E-6</v>
      </c>
      <c r="B7827">
        <v>1.6700000000000001E-6</v>
      </c>
      <c r="C7827">
        <v>1.7399999999999999E-5</v>
      </c>
      <c r="D7827">
        <v>-4.9800000000000004E-7</v>
      </c>
      <c r="E7827">
        <v>-2.9500000000000001E-6</v>
      </c>
      <c r="F7827">
        <v>1.06E-5</v>
      </c>
      <c r="G7827">
        <v>6.0019000000000003E-2</v>
      </c>
      <c r="H7827">
        <v>6.0017000000000001E-2</v>
      </c>
      <c r="I7827">
        <v>0.06</v>
      </c>
      <c r="J7827">
        <v>0.10915</v>
      </c>
      <c r="K7827">
        <v>0.10915</v>
      </c>
      <c r="L7827">
        <v>0.10914</v>
      </c>
      <c r="M7827">
        <v>7.963E-4</v>
      </c>
      <c r="N7827">
        <v>3.1929000000000001E-4</v>
      </c>
      <c r="O7827">
        <v>7.2983E-4</v>
      </c>
      <c r="P7827">
        <v>7.9425999999999997E-4</v>
      </c>
      <c r="Q7827">
        <v>2.7740000000000002E-4</v>
      </c>
      <c r="R7827">
        <v>6.7818999999999996E-4</v>
      </c>
      <c r="S7827">
        <v>1.6914</v>
      </c>
      <c r="T7827">
        <v>1.6914</v>
      </c>
      <c r="U7827">
        <v>1.6914</v>
      </c>
      <c r="V7827">
        <v>1.6889000000000001</v>
      </c>
      <c r="W7827">
        <v>1.6889000000000001</v>
      </c>
      <c r="X7827">
        <v>1.6888000000000001</v>
      </c>
      <c r="Y7827">
        <v>-1.6968E-3</v>
      </c>
      <c r="Z7827">
        <v>0.55518999999999996</v>
      </c>
      <c r="AA7827">
        <v>1.0045999999999999</v>
      </c>
      <c r="AB7827">
        <v>-1.4530000000000001E-4</v>
      </c>
      <c r="AC7827">
        <v>-0.15023</v>
      </c>
      <c r="AD7827">
        <v>0.71494999999999997</v>
      </c>
      <c r="AE7827">
        <v>2.8644999999999999E-3</v>
      </c>
      <c r="AF7827">
        <v>2.8633999999999999E-3</v>
      </c>
      <c r="AG7827">
        <v>2.8140000000000001E-3</v>
      </c>
      <c r="AH7827">
        <v>-1.8303E-3</v>
      </c>
      <c r="AI7827">
        <v>-1.8244999999999999E-3</v>
      </c>
      <c r="AJ7827">
        <v>-1.7933000000000001E-3</v>
      </c>
      <c r="AK7827">
        <v>-0.47506999999999999</v>
      </c>
      <c r="AL7827">
        <v>14.646000000000001</v>
      </c>
      <c r="AM7827">
        <v>42.500999999999998</v>
      </c>
      <c r="AN7827">
        <v>-0.51378000000000001</v>
      </c>
      <c r="AO7827">
        <v>4.2503000000000002</v>
      </c>
      <c r="AP7827">
        <v>16.533999999999999</v>
      </c>
      <c r="AQ7827">
        <v>-1.4974000000000001</v>
      </c>
      <c r="AR7827">
        <v>-1.4974000000000001</v>
      </c>
      <c r="AS7827">
        <v>-1.4973000000000001</v>
      </c>
      <c r="AT7827">
        <v>-1.5001</v>
      </c>
      <c r="AU7827">
        <v>-1.5001</v>
      </c>
      <c r="AV7827">
        <v>-1.5001</v>
      </c>
    </row>
    <row r="7828" spans="1:48" x14ac:dyDescent="0.35">
      <c r="A7828">
        <v>3.6899999999999998E-6</v>
      </c>
      <c r="B7828">
        <v>-2.96E-6</v>
      </c>
      <c r="C7828">
        <v>-1.0001999999999999E-4</v>
      </c>
      <c r="D7828">
        <v>-1.0499999999999999E-5</v>
      </c>
      <c r="E7828">
        <v>-2.9300000000000001E-5</v>
      </c>
      <c r="F7828">
        <v>-6.19E-6</v>
      </c>
      <c r="G7828">
        <v>-0.10448</v>
      </c>
      <c r="H7828">
        <v>-0.10446999999999999</v>
      </c>
      <c r="I7828">
        <v>-0.10437</v>
      </c>
      <c r="J7828">
        <v>-0.13109999999999999</v>
      </c>
      <c r="K7828">
        <v>-0.13106999999999999</v>
      </c>
      <c r="L7828">
        <v>-0.13106999999999999</v>
      </c>
      <c r="M7828">
        <v>2.2265000000000002E-3</v>
      </c>
      <c r="N7828">
        <v>1.1745E-3</v>
      </c>
      <c r="O7828">
        <v>3.0466E-3</v>
      </c>
      <c r="P7828">
        <v>2.2103000000000001E-3</v>
      </c>
      <c r="Q7828">
        <v>1.273E-3</v>
      </c>
      <c r="R7828">
        <v>2.3278999999999999E-3</v>
      </c>
      <c r="S7828">
        <v>1.3640000000000001</v>
      </c>
      <c r="T7828">
        <v>1.3640000000000001</v>
      </c>
      <c r="U7828">
        <v>1.3633999999999999</v>
      </c>
      <c r="V7828">
        <v>1.3666</v>
      </c>
      <c r="W7828">
        <v>1.3666</v>
      </c>
      <c r="X7828">
        <v>1.3661000000000001</v>
      </c>
      <c r="Y7828">
        <v>6.8684999999999996E-3</v>
      </c>
      <c r="Z7828">
        <v>0.19148999999999999</v>
      </c>
      <c r="AA7828">
        <v>-0.21318999999999999</v>
      </c>
      <c r="AB7828">
        <v>2.1104999999999999E-2</v>
      </c>
      <c r="AC7828">
        <v>3.1689000000000002E-2</v>
      </c>
      <c r="AD7828">
        <v>-0.84404000000000001</v>
      </c>
      <c r="AE7828">
        <v>2.7865999999999998E-2</v>
      </c>
      <c r="AF7828">
        <v>2.7837000000000001E-2</v>
      </c>
      <c r="AG7828">
        <v>2.7309E-2</v>
      </c>
      <c r="AH7828">
        <v>-1.3029000000000001E-2</v>
      </c>
      <c r="AI7828">
        <v>-1.3009E-2</v>
      </c>
      <c r="AJ7828">
        <v>-1.3079E-2</v>
      </c>
      <c r="AK7828">
        <v>-0.73370000000000002</v>
      </c>
      <c r="AL7828">
        <v>1.6055999999999999</v>
      </c>
      <c r="AM7828">
        <v>3.9131</v>
      </c>
      <c r="AN7828">
        <v>-0.64005999999999996</v>
      </c>
      <c r="AO7828">
        <v>0.48884</v>
      </c>
      <c r="AP7828">
        <v>5.0175000000000001</v>
      </c>
      <c r="AQ7828">
        <v>-1.4978</v>
      </c>
      <c r="AR7828">
        <v>-1.4979</v>
      </c>
      <c r="AS7828">
        <v>-1.4977</v>
      </c>
      <c r="AT7828">
        <v>-1.5001</v>
      </c>
      <c r="AU7828">
        <v>-1.5001</v>
      </c>
      <c r="AV7828">
        <v>-1.4999</v>
      </c>
    </row>
    <row r="7829" spans="1:48" x14ac:dyDescent="0.35">
      <c r="A7829">
        <v>3.6899999999999998E-6</v>
      </c>
      <c r="B7829">
        <v>3.1099999999999997E-5</v>
      </c>
      <c r="C7829">
        <v>-3.1901E-4</v>
      </c>
      <c r="D7829">
        <v>2.0200000000000001E-6</v>
      </c>
      <c r="E7829">
        <v>1.8899999999999999E-5</v>
      </c>
      <c r="F7829">
        <v>3.8999999999999999E-5</v>
      </c>
      <c r="G7829">
        <v>3.7318E-3</v>
      </c>
      <c r="H7829">
        <v>3.7006999999999999E-3</v>
      </c>
      <c r="I7829">
        <v>4.0197000000000002E-3</v>
      </c>
      <c r="J7829">
        <v>2.0375000000000001E-2</v>
      </c>
      <c r="K7829">
        <v>2.0355999999999999E-2</v>
      </c>
      <c r="L7829">
        <v>2.0317000000000002E-2</v>
      </c>
      <c r="M7829">
        <v>2.1388000000000002E-3</v>
      </c>
      <c r="N7829">
        <v>1.0888E-3</v>
      </c>
      <c r="O7829">
        <v>3.7653999999999999E-3</v>
      </c>
      <c r="P7829">
        <v>2.1651000000000001E-3</v>
      </c>
      <c r="Q7829">
        <v>1.0901999999999999E-3</v>
      </c>
      <c r="R7829">
        <v>4.4600999999999998E-3</v>
      </c>
      <c r="S7829">
        <v>1.2188000000000001</v>
      </c>
      <c r="T7829">
        <v>1.2188000000000001</v>
      </c>
      <c r="U7829">
        <v>1.2182999999999999</v>
      </c>
      <c r="V7829">
        <v>1.2238</v>
      </c>
      <c r="W7829">
        <v>1.2237</v>
      </c>
      <c r="X7829">
        <v>1.2226999999999999</v>
      </c>
      <c r="Y7829">
        <v>-2.0573999999999999E-2</v>
      </c>
      <c r="Z7829">
        <v>3.0046E-2</v>
      </c>
      <c r="AA7829">
        <v>-0.19400999999999999</v>
      </c>
      <c r="AB7829">
        <v>-1.0296E-2</v>
      </c>
      <c r="AC7829">
        <v>2.3581999999999999E-2</v>
      </c>
      <c r="AD7829">
        <v>0.38346999999999998</v>
      </c>
      <c r="AE7829">
        <v>-9.2931000000000003E-4</v>
      </c>
      <c r="AF7829">
        <v>-9.6022000000000002E-4</v>
      </c>
      <c r="AG7829">
        <v>-1.0767000000000001E-3</v>
      </c>
      <c r="AH7829">
        <v>9.5902999999999995E-3</v>
      </c>
      <c r="AI7829">
        <v>9.5621999999999999E-3</v>
      </c>
      <c r="AJ7829">
        <v>8.8752999999999992E-3</v>
      </c>
      <c r="AK7829">
        <v>-0.70035000000000003</v>
      </c>
      <c r="AL7829">
        <v>-0.17465</v>
      </c>
      <c r="AM7829">
        <v>4.6631999999999998</v>
      </c>
      <c r="AN7829">
        <v>-0.67130999999999996</v>
      </c>
      <c r="AO7829">
        <v>-4.6056E-2</v>
      </c>
      <c r="AP7829">
        <v>6.4404000000000003</v>
      </c>
      <c r="AQ7829">
        <v>-1.5096000000000001</v>
      </c>
      <c r="AR7829">
        <v>-1.5096000000000001</v>
      </c>
      <c r="AS7829">
        <v>-1.5095000000000001</v>
      </c>
      <c r="AT7829">
        <v>-1.4986999999999999</v>
      </c>
      <c r="AU7829">
        <v>-1.4986999999999999</v>
      </c>
      <c r="AV7829">
        <v>-1.4992000000000001</v>
      </c>
    </row>
    <row r="7830" spans="1:48" x14ac:dyDescent="0.35">
      <c r="A7830">
        <v>3.6899999999999998E-6</v>
      </c>
      <c r="B7830">
        <v>-1.4600000000000001E-5</v>
      </c>
      <c r="C7830">
        <v>-1.2552E-4</v>
      </c>
      <c r="D7830">
        <v>1.2799999999999999E-5</v>
      </c>
      <c r="E7830">
        <v>-5.0699999999999999E-5</v>
      </c>
      <c r="F7830">
        <v>-9.1529000000000003E-4</v>
      </c>
      <c r="G7830">
        <v>-1.6875000000000001E-2</v>
      </c>
      <c r="H7830">
        <v>-1.6861000000000001E-2</v>
      </c>
      <c r="I7830">
        <v>-1.6735E-2</v>
      </c>
      <c r="J7830">
        <v>-2.2533999999999998E-2</v>
      </c>
      <c r="K7830">
        <v>-2.2483E-2</v>
      </c>
      <c r="L7830">
        <v>-2.1568E-2</v>
      </c>
      <c r="M7830">
        <v>2.9206000000000002E-3</v>
      </c>
      <c r="N7830">
        <v>1.5449000000000001E-3</v>
      </c>
      <c r="O7830">
        <v>4.3797999999999997E-3</v>
      </c>
      <c r="P7830">
        <v>2.9012E-3</v>
      </c>
      <c r="Q7830">
        <v>1.8285E-3</v>
      </c>
      <c r="R7830">
        <v>7.2991000000000002E-3</v>
      </c>
      <c r="S7830">
        <v>2.2719</v>
      </c>
      <c r="T7830">
        <v>2.2717999999999998</v>
      </c>
      <c r="U7830">
        <v>2.2711999999999999</v>
      </c>
      <c r="V7830">
        <v>2.2694000000000001</v>
      </c>
      <c r="W7830">
        <v>2.2692000000000001</v>
      </c>
      <c r="X7830">
        <v>2.2673000000000001</v>
      </c>
      <c r="Y7830">
        <v>-3.9619E-3</v>
      </c>
      <c r="Z7830">
        <v>-0.18484</v>
      </c>
      <c r="AA7830">
        <v>-0.52993999999999997</v>
      </c>
      <c r="AB7830">
        <v>-1.3272000000000001E-2</v>
      </c>
      <c r="AC7830">
        <v>-0.59672999999999998</v>
      </c>
      <c r="AD7830">
        <v>-2.3919000000000001</v>
      </c>
      <c r="AE7830">
        <v>1.1153E-2</v>
      </c>
      <c r="AF7830">
        <v>1.1202999999999999E-2</v>
      </c>
      <c r="AG7830">
        <v>1.1169E-2</v>
      </c>
      <c r="AH7830">
        <v>-9.5493000000000001E-3</v>
      </c>
      <c r="AI7830">
        <v>-9.4748000000000002E-3</v>
      </c>
      <c r="AJ7830">
        <v>-9.0936999999999997E-3</v>
      </c>
      <c r="AK7830">
        <v>-0.50504000000000004</v>
      </c>
      <c r="AL7830">
        <v>0.79915999999999998</v>
      </c>
      <c r="AM7830">
        <v>5.7375999999999996</v>
      </c>
      <c r="AN7830">
        <v>-0.56128999999999996</v>
      </c>
      <c r="AO7830">
        <v>3.6202000000000001</v>
      </c>
      <c r="AP7830">
        <v>14.62</v>
      </c>
      <c r="AQ7830">
        <v>-1.5037</v>
      </c>
      <c r="AR7830">
        <v>-1.5037</v>
      </c>
      <c r="AS7830">
        <v>-1.5037</v>
      </c>
      <c r="AT7830">
        <v>-1.4905999999999999</v>
      </c>
      <c r="AU7830">
        <v>-1.4906999999999999</v>
      </c>
      <c r="AV7830">
        <v>-1.4904999999999999</v>
      </c>
    </row>
    <row r="7831" spans="1:48" x14ac:dyDescent="0.35">
      <c r="A7831">
        <v>3.6899999999999998E-6</v>
      </c>
      <c r="B7831">
        <v>1.81E-6</v>
      </c>
      <c r="C7831">
        <v>3.5500000000000002E-5</v>
      </c>
      <c r="D7831">
        <v>2.0700000000000001E-6</v>
      </c>
      <c r="E7831">
        <v>-1.88E-6</v>
      </c>
      <c r="F7831">
        <v>-2.2399999999999999E-5</v>
      </c>
      <c r="G7831">
        <v>5.8050999999999998E-2</v>
      </c>
      <c r="H7831">
        <v>5.8049000000000003E-2</v>
      </c>
      <c r="I7831">
        <v>5.8014000000000003E-2</v>
      </c>
      <c r="J7831">
        <v>0.11341</v>
      </c>
      <c r="K7831">
        <v>0.11341</v>
      </c>
      <c r="L7831">
        <v>0.11343</v>
      </c>
      <c r="M7831">
        <v>7.6427000000000005E-4</v>
      </c>
      <c r="N7831">
        <v>2.6980999999999999E-4</v>
      </c>
      <c r="O7831">
        <v>8.4946000000000002E-4</v>
      </c>
      <c r="P7831">
        <v>7.561E-4</v>
      </c>
      <c r="Q7831">
        <v>2.5645000000000003E-4</v>
      </c>
      <c r="R7831">
        <v>6.3007999999999998E-4</v>
      </c>
      <c r="S7831">
        <v>0.85653999999999997</v>
      </c>
      <c r="T7831">
        <v>0.85653999999999997</v>
      </c>
      <c r="U7831">
        <v>0.85645000000000004</v>
      </c>
      <c r="V7831">
        <v>0.85870999999999997</v>
      </c>
      <c r="W7831">
        <v>0.85870999999999997</v>
      </c>
      <c r="X7831">
        <v>0.85872000000000004</v>
      </c>
      <c r="Y7831">
        <v>-5.3058000000000001E-4</v>
      </c>
      <c r="Z7831">
        <v>-0.65746000000000004</v>
      </c>
      <c r="AA7831">
        <v>0.66041000000000005</v>
      </c>
      <c r="AB7831">
        <v>-3.3371999999999998E-3</v>
      </c>
      <c r="AC7831">
        <v>0.2447</v>
      </c>
      <c r="AD7831">
        <v>-0.56459000000000004</v>
      </c>
      <c r="AE7831">
        <v>1.0219000000000001E-2</v>
      </c>
      <c r="AF7831">
        <v>1.021E-2</v>
      </c>
      <c r="AG7831">
        <v>1.0071999999999999E-2</v>
      </c>
      <c r="AH7831">
        <v>-2.0711000000000002E-3</v>
      </c>
      <c r="AI7831">
        <v>-2.0858000000000001E-3</v>
      </c>
      <c r="AJ7831">
        <v>-2.0452000000000001E-3</v>
      </c>
      <c r="AK7831">
        <v>-0.61887999999999999</v>
      </c>
      <c r="AL7831">
        <v>12.476000000000001</v>
      </c>
      <c r="AM7831">
        <v>14.824999999999999</v>
      </c>
      <c r="AN7831">
        <v>-0.60084000000000004</v>
      </c>
      <c r="AO7831">
        <v>7.5119999999999996</v>
      </c>
      <c r="AP7831">
        <v>5.4547999999999996</v>
      </c>
      <c r="AQ7831">
        <v>-1.4964999999999999</v>
      </c>
      <c r="AR7831">
        <v>-1.4964999999999999</v>
      </c>
      <c r="AS7831">
        <v>-1.4965999999999999</v>
      </c>
      <c r="AT7831">
        <v>-1.4978</v>
      </c>
      <c r="AU7831">
        <v>-1.4978</v>
      </c>
      <c r="AV7831">
        <v>-1.4978</v>
      </c>
    </row>
    <row r="7832" spans="1:48" x14ac:dyDescent="0.35">
      <c r="A7832">
        <v>3.6899999999999998E-6</v>
      </c>
      <c r="B7832">
        <v>-3.05E-6</v>
      </c>
      <c r="C7832">
        <v>9.3999999999999998E-6</v>
      </c>
      <c r="D7832">
        <v>6.6000000000000003E-6</v>
      </c>
      <c r="E7832">
        <v>2.4700000000000001E-6</v>
      </c>
      <c r="F7832">
        <v>3.01E-6</v>
      </c>
      <c r="G7832">
        <v>5.3329000000000001E-2</v>
      </c>
      <c r="H7832">
        <v>5.3331999999999997E-2</v>
      </c>
      <c r="I7832">
        <v>5.3323000000000002E-2</v>
      </c>
      <c r="J7832">
        <v>0.11153</v>
      </c>
      <c r="K7832">
        <v>0.11153</v>
      </c>
      <c r="L7832">
        <v>0.11151999999999999</v>
      </c>
      <c r="M7832">
        <v>7.5969000000000004E-4</v>
      </c>
      <c r="N7832">
        <v>2.8774999999999997E-4</v>
      </c>
      <c r="O7832">
        <v>5.4232E-4</v>
      </c>
      <c r="P7832">
        <v>7.5193000000000005E-4</v>
      </c>
      <c r="Q7832">
        <v>2.4102999999999999E-4</v>
      </c>
      <c r="R7832">
        <v>7.5219999999999996E-4</v>
      </c>
      <c r="S7832">
        <v>0.85353000000000001</v>
      </c>
      <c r="T7832">
        <v>0.85351999999999995</v>
      </c>
      <c r="U7832">
        <v>0.85350000000000004</v>
      </c>
      <c r="V7832">
        <v>0.85575000000000001</v>
      </c>
      <c r="W7832">
        <v>0.85575000000000001</v>
      </c>
      <c r="X7832">
        <v>0.85572999999999999</v>
      </c>
      <c r="Y7832">
        <v>-7.9585000000000003E-3</v>
      </c>
      <c r="Z7832">
        <v>3.8214999999999999E-2</v>
      </c>
      <c r="AA7832">
        <v>0.21107999999999999</v>
      </c>
      <c r="AB7832">
        <v>-8.1998999999999996E-3</v>
      </c>
      <c r="AC7832">
        <v>0.13947999999999999</v>
      </c>
      <c r="AD7832">
        <v>0.12586</v>
      </c>
      <c r="AE7832">
        <v>1.0825E-2</v>
      </c>
      <c r="AF7832">
        <v>1.0808E-2</v>
      </c>
      <c r="AG7832">
        <v>1.0822999999999999E-2</v>
      </c>
      <c r="AH7832">
        <v>-2.1729000000000002E-3</v>
      </c>
      <c r="AI7832">
        <v>-2.1461000000000002E-3</v>
      </c>
      <c r="AJ7832">
        <v>-2.0966000000000001E-3</v>
      </c>
      <c r="AK7832">
        <v>-0.63297999999999999</v>
      </c>
      <c r="AL7832">
        <v>9.3196999999999992</v>
      </c>
      <c r="AM7832">
        <v>4.3166000000000002</v>
      </c>
      <c r="AN7832">
        <v>-0.63360000000000005</v>
      </c>
      <c r="AO7832">
        <v>4.2854999999999999</v>
      </c>
      <c r="AP7832">
        <v>7.9119000000000002</v>
      </c>
      <c r="AQ7832">
        <v>-1.4973000000000001</v>
      </c>
      <c r="AR7832">
        <v>-1.4973000000000001</v>
      </c>
      <c r="AS7832">
        <v>-1.4973000000000001</v>
      </c>
      <c r="AT7832">
        <v>-1.4938</v>
      </c>
      <c r="AU7832">
        <v>-1.4938</v>
      </c>
      <c r="AV7832">
        <v>-1.4938</v>
      </c>
    </row>
    <row r="7833" spans="1:48" x14ac:dyDescent="0.35">
      <c r="A7833">
        <v>3.6899999999999998E-6</v>
      </c>
      <c r="B7833">
        <v>1.8099999999999999E-5</v>
      </c>
      <c r="C7833">
        <v>1.1616E-4</v>
      </c>
      <c r="D7833">
        <v>9.9699999999999994E-7</v>
      </c>
      <c r="E7833">
        <v>2.3099999999999999E-5</v>
      </c>
      <c r="F7833">
        <v>3.5099999999999999E-5</v>
      </c>
      <c r="G7833">
        <v>3.7501E-2</v>
      </c>
      <c r="H7833">
        <v>3.7483000000000002E-2</v>
      </c>
      <c r="I7833">
        <v>3.7366999999999997E-2</v>
      </c>
      <c r="J7833">
        <v>7.6110999999999998E-2</v>
      </c>
      <c r="K7833">
        <v>7.6088000000000003E-2</v>
      </c>
      <c r="L7833">
        <v>7.6052999999999996E-2</v>
      </c>
      <c r="M7833">
        <v>2.2288999999999998E-3</v>
      </c>
      <c r="N7833">
        <v>1.2232E-3</v>
      </c>
      <c r="O7833">
        <v>3.1155000000000002E-3</v>
      </c>
      <c r="P7833">
        <v>2.2215999999999998E-3</v>
      </c>
      <c r="Q7833">
        <v>1.1218000000000001E-3</v>
      </c>
      <c r="R7833">
        <v>2.5542999999999998E-3</v>
      </c>
      <c r="S7833">
        <v>1.3251999999999999</v>
      </c>
      <c r="T7833">
        <v>1.3251999999999999</v>
      </c>
      <c r="U7833">
        <v>1.3248</v>
      </c>
      <c r="V7833">
        <v>1.3212999999999999</v>
      </c>
      <c r="W7833">
        <v>1.3211999999999999</v>
      </c>
      <c r="X7833">
        <v>1.3208</v>
      </c>
      <c r="Y7833">
        <v>-3.1752000000000002E-2</v>
      </c>
      <c r="Z7833">
        <v>0.30409000000000003</v>
      </c>
      <c r="AA7833">
        <v>-7.0485999999999993E-2</v>
      </c>
      <c r="AB7833">
        <v>-5.7083999999999998E-3</v>
      </c>
      <c r="AC7833">
        <v>1.0312E-2</v>
      </c>
      <c r="AD7833">
        <v>-0.27825</v>
      </c>
      <c r="AE7833">
        <v>-1.9354000000000001E-3</v>
      </c>
      <c r="AF7833">
        <v>-1.9585000000000002E-3</v>
      </c>
      <c r="AG7833">
        <v>-1.9859999999999999E-3</v>
      </c>
      <c r="AH7833">
        <v>2.5741E-2</v>
      </c>
      <c r="AI7833">
        <v>2.571E-2</v>
      </c>
      <c r="AJ7833">
        <v>2.5708000000000002E-2</v>
      </c>
      <c r="AK7833">
        <v>-0.69303000000000003</v>
      </c>
      <c r="AL7833">
        <v>1.8198000000000001</v>
      </c>
      <c r="AM7833">
        <v>5.2885999999999997</v>
      </c>
      <c r="AN7833">
        <v>-0.70428999999999997</v>
      </c>
      <c r="AO7833">
        <v>8.4065000000000001E-2</v>
      </c>
      <c r="AP7833">
        <v>3.7565</v>
      </c>
      <c r="AQ7833">
        <v>-1.5024999999999999</v>
      </c>
      <c r="AR7833">
        <v>-1.5025999999999999</v>
      </c>
      <c r="AS7833">
        <v>-1.5024</v>
      </c>
      <c r="AT7833">
        <v>-1.4994000000000001</v>
      </c>
      <c r="AU7833">
        <v>-1.4994000000000001</v>
      </c>
      <c r="AV7833">
        <v>-1.4995000000000001</v>
      </c>
    </row>
    <row r="7834" spans="1:48" x14ac:dyDescent="0.35">
      <c r="A7834">
        <v>3.6899999999999998E-6</v>
      </c>
      <c r="B7834">
        <v>-3.6200000000000001E-6</v>
      </c>
      <c r="C7834">
        <v>-9.38E-6</v>
      </c>
      <c r="D7834">
        <v>4.1400000000000002E-6</v>
      </c>
      <c r="E7834">
        <v>-6.1299999999999998E-6</v>
      </c>
      <c r="F7834">
        <v>8.9500000000000007E-6</v>
      </c>
      <c r="G7834">
        <v>2.0687000000000001E-2</v>
      </c>
      <c r="H7834">
        <v>2.069E-2</v>
      </c>
      <c r="I7834">
        <v>2.07E-2</v>
      </c>
      <c r="J7834">
        <v>4.1325000000000001E-2</v>
      </c>
      <c r="K7834">
        <v>4.1331E-2</v>
      </c>
      <c r="L7834">
        <v>4.1321999999999998E-2</v>
      </c>
      <c r="M7834">
        <v>7.6898000000000005E-4</v>
      </c>
      <c r="N7834">
        <v>2.5365000000000001E-4</v>
      </c>
      <c r="O7834">
        <v>4.3090000000000001E-4</v>
      </c>
      <c r="P7834">
        <v>7.8540999999999995E-4</v>
      </c>
      <c r="Q7834">
        <v>2.3578999999999999E-4</v>
      </c>
      <c r="R7834">
        <v>6.1216999999999999E-4</v>
      </c>
      <c r="S7834">
        <v>0.99729000000000001</v>
      </c>
      <c r="T7834">
        <v>0.99729000000000001</v>
      </c>
      <c r="U7834">
        <v>0.99726999999999999</v>
      </c>
      <c r="V7834">
        <v>0.99750000000000005</v>
      </c>
      <c r="W7834">
        <v>0.99748999999999999</v>
      </c>
      <c r="X7834">
        <v>0.99748999999999999</v>
      </c>
      <c r="Y7834">
        <v>-3.5828000000000001E-3</v>
      </c>
      <c r="Z7834">
        <v>-0.13469</v>
      </c>
      <c r="AA7834">
        <v>-0.30042000000000002</v>
      </c>
      <c r="AB7834">
        <v>-5.5761999999999999E-3</v>
      </c>
      <c r="AC7834">
        <v>8.9330999999999994E-2</v>
      </c>
      <c r="AD7834">
        <v>7.6053999999999997E-2</v>
      </c>
      <c r="AE7834">
        <v>5.1973999999999996E-3</v>
      </c>
      <c r="AF7834">
        <v>5.1904000000000004E-3</v>
      </c>
      <c r="AG7834">
        <v>5.2214000000000002E-3</v>
      </c>
      <c r="AH7834">
        <v>1.5742E-3</v>
      </c>
      <c r="AI7834">
        <v>1.5585E-3</v>
      </c>
      <c r="AJ7834">
        <v>1.5661E-3</v>
      </c>
      <c r="AK7834">
        <v>-0.62529000000000001</v>
      </c>
      <c r="AL7834">
        <v>3.8081</v>
      </c>
      <c r="AM7834">
        <v>3.9834999999999998</v>
      </c>
      <c r="AN7834">
        <v>-0.62534999999999996</v>
      </c>
      <c r="AO7834">
        <v>6.2027000000000001</v>
      </c>
      <c r="AP7834">
        <v>5.8068999999999997</v>
      </c>
      <c r="AQ7834">
        <v>-1.4964</v>
      </c>
      <c r="AR7834">
        <v>-1.4964</v>
      </c>
      <c r="AS7834">
        <v>-1.4964</v>
      </c>
      <c r="AT7834">
        <v>-1.4984</v>
      </c>
      <c r="AU7834">
        <v>-1.4984</v>
      </c>
      <c r="AV7834">
        <v>-1.4984</v>
      </c>
    </row>
    <row r="7835" spans="1:48" x14ac:dyDescent="0.35">
      <c r="A7835">
        <v>3.6899999999999998E-6</v>
      </c>
      <c r="B7835">
        <v>-2.9600000000000001E-5</v>
      </c>
      <c r="C7835">
        <v>7.9900000000000004E-5</v>
      </c>
      <c r="D7835">
        <v>2.4700000000000001E-6</v>
      </c>
      <c r="E7835">
        <v>-7.4700000000000001E-7</v>
      </c>
      <c r="F7835">
        <v>-1.8499999999999999E-5</v>
      </c>
      <c r="G7835">
        <v>1.1142000000000001E-3</v>
      </c>
      <c r="H7835">
        <v>1.1437999999999999E-3</v>
      </c>
      <c r="I7835">
        <v>1.0639E-3</v>
      </c>
      <c r="J7835">
        <v>-4.2765999999999998E-2</v>
      </c>
      <c r="K7835">
        <v>-4.2764999999999997E-2</v>
      </c>
      <c r="L7835">
        <v>-4.2747E-2</v>
      </c>
      <c r="M7835">
        <v>1.2597000000000001E-3</v>
      </c>
      <c r="N7835">
        <v>7.7262999999999995E-4</v>
      </c>
      <c r="O7835">
        <v>1.3726000000000001E-3</v>
      </c>
      <c r="P7835">
        <v>1.2849999999999999E-3</v>
      </c>
      <c r="Q7835">
        <v>6.9612000000000005E-4</v>
      </c>
      <c r="R7835">
        <v>2.5140000000000002E-3</v>
      </c>
      <c r="S7835">
        <v>1.6849000000000001</v>
      </c>
      <c r="T7835">
        <v>1.6849000000000001</v>
      </c>
      <c r="U7835">
        <v>1.6845000000000001</v>
      </c>
      <c r="V7835">
        <v>1.6854</v>
      </c>
      <c r="W7835">
        <v>1.6853</v>
      </c>
      <c r="X7835">
        <v>1.6851</v>
      </c>
      <c r="Y7835">
        <v>3.8431E-2</v>
      </c>
      <c r="Z7835">
        <v>-1.7381</v>
      </c>
      <c r="AA7835">
        <v>0.81596999999999997</v>
      </c>
      <c r="AB7835">
        <v>-2.2894E-3</v>
      </c>
      <c r="AC7835">
        <v>5.8466999999999998E-2</v>
      </c>
      <c r="AD7835">
        <v>-2.0114999999999998</v>
      </c>
      <c r="AE7835">
        <v>8.5526000000000005E-4</v>
      </c>
      <c r="AF7835">
        <v>8.7785000000000001E-4</v>
      </c>
      <c r="AG7835">
        <v>6.9351999999999999E-4</v>
      </c>
      <c r="AH7835">
        <v>-1.2662999999999999E-3</v>
      </c>
      <c r="AI7835">
        <v>-1.2607E-3</v>
      </c>
      <c r="AJ7835">
        <v>-1.3094000000000001E-3</v>
      </c>
      <c r="AK7835">
        <v>-0.61155999999999999</v>
      </c>
      <c r="AL7835">
        <v>16.460999999999999</v>
      </c>
      <c r="AM7835">
        <v>6.8494999999999999</v>
      </c>
      <c r="AN7835">
        <v>-0.80652000000000001</v>
      </c>
      <c r="AO7835">
        <v>3.0880999999999998</v>
      </c>
      <c r="AP7835">
        <v>36.365000000000002</v>
      </c>
      <c r="AQ7835">
        <v>-1.5014000000000001</v>
      </c>
      <c r="AR7835">
        <v>-1.5013000000000001</v>
      </c>
      <c r="AS7835">
        <v>-1.5015000000000001</v>
      </c>
      <c r="AT7835">
        <v>-1.4970000000000001</v>
      </c>
      <c r="AU7835">
        <v>-1.4970000000000001</v>
      </c>
      <c r="AV7835">
        <v>-1.4970000000000001</v>
      </c>
    </row>
    <row r="7836" spans="1:48" x14ac:dyDescent="0.35">
      <c r="A7836">
        <v>3.6899999999999998E-6</v>
      </c>
      <c r="B7836">
        <v>7.3800000000000005E-5</v>
      </c>
      <c r="C7836">
        <v>6.0800000000000001E-5</v>
      </c>
      <c r="D7836">
        <v>5.8699999999999997E-6</v>
      </c>
      <c r="E7836">
        <v>9.1500000000000001E-5</v>
      </c>
      <c r="F7836">
        <v>4.3051E-4</v>
      </c>
      <c r="G7836">
        <v>1.1882E-2</v>
      </c>
      <c r="H7836">
        <v>1.1808000000000001E-2</v>
      </c>
      <c r="I7836">
        <v>1.1748E-2</v>
      </c>
      <c r="J7836">
        <v>-1.5415999999999999E-2</v>
      </c>
      <c r="K7836">
        <v>-1.5507999999999999E-2</v>
      </c>
      <c r="L7836">
        <v>-1.5938000000000001E-2</v>
      </c>
      <c r="M7836">
        <v>2.2388E-3</v>
      </c>
      <c r="N7836">
        <v>1.1655999999999999E-3</v>
      </c>
      <c r="O7836">
        <v>3.7918000000000001E-3</v>
      </c>
      <c r="P7836">
        <v>2.2228999999999999E-3</v>
      </c>
      <c r="Q7836">
        <v>1.591E-3</v>
      </c>
      <c r="R7836">
        <v>3.5366999999999998E-3</v>
      </c>
      <c r="S7836">
        <v>1.3481000000000001</v>
      </c>
      <c r="T7836">
        <v>1.3480000000000001</v>
      </c>
      <c r="U7836">
        <v>1.3469</v>
      </c>
      <c r="V7836">
        <v>1.35</v>
      </c>
      <c r="W7836">
        <v>1.3499000000000001</v>
      </c>
      <c r="X7836">
        <v>1.3491</v>
      </c>
      <c r="Y7836">
        <v>-2.0534E-2</v>
      </c>
      <c r="Z7836">
        <v>0.12684999999999999</v>
      </c>
      <c r="AA7836">
        <v>0.27476</v>
      </c>
      <c r="AB7836">
        <v>-2.0323999999999998E-2</v>
      </c>
      <c r="AC7836">
        <v>0.84196000000000004</v>
      </c>
      <c r="AD7836">
        <v>0.44406000000000001</v>
      </c>
      <c r="AE7836">
        <v>-9.9705000000000002E-3</v>
      </c>
      <c r="AF7836">
        <v>-1.0067E-2</v>
      </c>
      <c r="AG7836">
        <v>-1.0309E-2</v>
      </c>
      <c r="AH7836">
        <v>1.4911E-3</v>
      </c>
      <c r="AI7836">
        <v>1.3626000000000001E-3</v>
      </c>
      <c r="AJ7836">
        <v>1.4764999999999999E-3</v>
      </c>
      <c r="AK7836">
        <v>-0.70320000000000005</v>
      </c>
      <c r="AL7836">
        <v>2.0662E-2</v>
      </c>
      <c r="AM7836">
        <v>5.8242000000000003</v>
      </c>
      <c r="AN7836">
        <v>-0.70660000000000001</v>
      </c>
      <c r="AO7836">
        <v>6.4009</v>
      </c>
      <c r="AP7836">
        <v>3.2277999999999998</v>
      </c>
      <c r="AQ7836">
        <v>-1.4999</v>
      </c>
      <c r="AR7836">
        <v>-1.5</v>
      </c>
      <c r="AS7836">
        <v>-1.5004</v>
      </c>
      <c r="AT7836">
        <v>-1.4962</v>
      </c>
      <c r="AU7836">
        <v>-1.4963</v>
      </c>
      <c r="AV7836">
        <v>-1.4962</v>
      </c>
    </row>
    <row r="7837" spans="1:48" x14ac:dyDescent="0.35">
      <c r="A7837">
        <v>3.7000000000000002E-6</v>
      </c>
      <c r="B7837">
        <v>-4.6600000000000003E-6</v>
      </c>
      <c r="C7837">
        <v>-1.237E-4</v>
      </c>
      <c r="D7837">
        <v>-9.9199999999999999E-7</v>
      </c>
      <c r="E7837">
        <v>-1.03E-5</v>
      </c>
      <c r="F7837">
        <v>-1.2645000000000001E-4</v>
      </c>
      <c r="G7837">
        <v>5.0493999999999999E-3</v>
      </c>
      <c r="H7837">
        <v>5.0540000000000003E-3</v>
      </c>
      <c r="I7837">
        <v>5.1777000000000004E-3</v>
      </c>
      <c r="J7837">
        <v>4.5428999999999999E-3</v>
      </c>
      <c r="K7837">
        <v>4.5532000000000003E-3</v>
      </c>
      <c r="L7837">
        <v>4.6797000000000002E-3</v>
      </c>
      <c r="M7837">
        <v>1.3619000000000001E-3</v>
      </c>
      <c r="N7837">
        <v>8.5189E-4</v>
      </c>
      <c r="O7837">
        <v>1.5208999999999999E-3</v>
      </c>
      <c r="P7837">
        <v>1.4272E-3</v>
      </c>
      <c r="Q7837">
        <v>9.7987000000000009E-4</v>
      </c>
      <c r="R7837">
        <v>1.5315999999999999E-3</v>
      </c>
      <c r="S7837">
        <v>1.9915</v>
      </c>
      <c r="T7837">
        <v>1.9915</v>
      </c>
      <c r="U7837">
        <v>1.9913000000000001</v>
      </c>
      <c r="V7837">
        <v>1.9921</v>
      </c>
      <c r="W7837">
        <v>1.992</v>
      </c>
      <c r="X7837">
        <v>1.992</v>
      </c>
      <c r="Y7837">
        <v>-5.8034000000000002E-3</v>
      </c>
      <c r="Z7837">
        <v>-0.72933999999999999</v>
      </c>
      <c r="AA7837">
        <v>-1.2833000000000001</v>
      </c>
      <c r="AB7837">
        <v>5.5497000000000003E-3</v>
      </c>
      <c r="AC7837">
        <v>-0.56911</v>
      </c>
      <c r="AD7837">
        <v>-0.40599000000000002</v>
      </c>
      <c r="AE7837">
        <v>-1.0181000000000001E-3</v>
      </c>
      <c r="AF7837">
        <v>-9.9606E-4</v>
      </c>
      <c r="AG7837">
        <v>-9.1827E-4</v>
      </c>
      <c r="AH7837">
        <v>5.2645999999999997E-4</v>
      </c>
      <c r="AI7837">
        <v>5.4648000000000001E-4</v>
      </c>
      <c r="AJ7837">
        <v>6.7022000000000002E-4</v>
      </c>
      <c r="AK7837">
        <v>-0.83279999999999998</v>
      </c>
      <c r="AL7837">
        <v>11.144</v>
      </c>
      <c r="AM7837">
        <v>7.3164999999999996</v>
      </c>
      <c r="AN7837">
        <v>-0.81340999999999997</v>
      </c>
      <c r="AO7837">
        <v>14.592000000000001</v>
      </c>
      <c r="AP7837">
        <v>4.5865</v>
      </c>
      <c r="AQ7837">
        <v>-1.5011000000000001</v>
      </c>
      <c r="AR7837">
        <v>-1.5011000000000001</v>
      </c>
      <c r="AS7837">
        <v>-1.5011000000000001</v>
      </c>
      <c r="AT7837">
        <v>-1.4959</v>
      </c>
      <c r="AU7837">
        <v>-1.496</v>
      </c>
      <c r="AV7837">
        <v>-1.4959</v>
      </c>
    </row>
    <row r="7838" spans="1:48" x14ac:dyDescent="0.35">
      <c r="A7838">
        <v>3.7000000000000002E-6</v>
      </c>
      <c r="B7838">
        <v>-9.33E-7</v>
      </c>
      <c r="C7838">
        <v>-1.1E-5</v>
      </c>
      <c r="D7838">
        <v>3.3400000000000002E-6</v>
      </c>
      <c r="E7838">
        <v>-4.9200000000000003E-6</v>
      </c>
      <c r="F7838">
        <v>2.0599999999999999E-5</v>
      </c>
      <c r="G7838">
        <v>1.5585E-2</v>
      </c>
      <c r="H7838">
        <v>1.5585999999999999E-2</v>
      </c>
      <c r="I7838">
        <v>1.5597E-2</v>
      </c>
      <c r="J7838">
        <v>4.3534000000000003E-2</v>
      </c>
      <c r="K7838">
        <v>4.3539000000000001E-2</v>
      </c>
      <c r="L7838">
        <v>4.3518000000000001E-2</v>
      </c>
      <c r="M7838">
        <v>7.6920999999999999E-4</v>
      </c>
      <c r="N7838">
        <v>2.4530999999999999E-4</v>
      </c>
      <c r="O7838">
        <v>4.9647000000000005E-4</v>
      </c>
      <c r="P7838">
        <v>7.8501999999999999E-4</v>
      </c>
      <c r="Q7838">
        <v>2.2997999999999999E-4</v>
      </c>
      <c r="R7838">
        <v>5.9404E-4</v>
      </c>
      <c r="S7838">
        <v>1.0005999999999999</v>
      </c>
      <c r="T7838">
        <v>1.0005999999999999</v>
      </c>
      <c r="U7838">
        <v>1.0005999999999999</v>
      </c>
      <c r="V7838">
        <v>1.0019</v>
      </c>
      <c r="W7838">
        <v>1.0019</v>
      </c>
      <c r="X7838">
        <v>1.0019</v>
      </c>
      <c r="Y7838">
        <v>-4.5684999999999996E-3</v>
      </c>
      <c r="Z7838">
        <v>0.13292000000000001</v>
      </c>
      <c r="AA7838">
        <v>-0.55755999999999994</v>
      </c>
      <c r="AB7838">
        <v>-5.6420000000000003E-3</v>
      </c>
      <c r="AC7838">
        <v>-0.36420000000000002</v>
      </c>
      <c r="AD7838">
        <v>0.57754000000000005</v>
      </c>
      <c r="AE7838">
        <v>7.3907E-3</v>
      </c>
      <c r="AF7838">
        <v>7.3898999999999996E-3</v>
      </c>
      <c r="AG7838">
        <v>7.4130000000000003E-3</v>
      </c>
      <c r="AH7838">
        <v>4.5428999999999999E-3</v>
      </c>
      <c r="AI7838">
        <v>4.5462000000000002E-3</v>
      </c>
      <c r="AJ7838">
        <v>4.5453999999999998E-3</v>
      </c>
      <c r="AK7838">
        <v>-0.62924999999999998</v>
      </c>
      <c r="AL7838">
        <v>4.3556999999999997</v>
      </c>
      <c r="AM7838">
        <v>4.4817999999999998</v>
      </c>
      <c r="AN7838">
        <v>-0.63288999999999995</v>
      </c>
      <c r="AO7838">
        <v>4.7778999999999998</v>
      </c>
      <c r="AP7838">
        <v>7.0777999999999999</v>
      </c>
      <c r="AQ7838">
        <v>-1.4990000000000001</v>
      </c>
      <c r="AR7838">
        <v>-1.4990000000000001</v>
      </c>
      <c r="AS7838">
        <v>-1.4991000000000001</v>
      </c>
      <c r="AT7838">
        <v>-1.4952000000000001</v>
      </c>
      <c r="AU7838">
        <v>-1.4952000000000001</v>
      </c>
      <c r="AV7838">
        <v>-1.4952000000000001</v>
      </c>
    </row>
    <row r="7839" spans="1:48" x14ac:dyDescent="0.35">
      <c r="A7839">
        <v>3.7000000000000002E-6</v>
      </c>
      <c r="B7839">
        <v>3.3400000000000002E-6</v>
      </c>
      <c r="C7839">
        <v>2.3600000000000001E-5</v>
      </c>
      <c r="D7839">
        <v>6.63E-6</v>
      </c>
      <c r="E7839">
        <v>-4.9799999999999998E-6</v>
      </c>
      <c r="F7839">
        <v>5.6499999999999998E-5</v>
      </c>
      <c r="G7839">
        <v>2.1583999999999999E-2</v>
      </c>
      <c r="H7839">
        <v>2.1580999999999999E-2</v>
      </c>
      <c r="I7839">
        <v>2.1557E-2</v>
      </c>
      <c r="J7839">
        <v>4.4222999999999998E-2</v>
      </c>
      <c r="K7839">
        <v>4.4228000000000003E-2</v>
      </c>
      <c r="L7839">
        <v>4.4171000000000002E-2</v>
      </c>
      <c r="M7839">
        <v>8.1114999999999996E-4</v>
      </c>
      <c r="N7839">
        <v>2.5559999999999998E-4</v>
      </c>
      <c r="O7839">
        <v>6.4307999999999998E-4</v>
      </c>
      <c r="P7839">
        <v>8.2609000000000003E-4</v>
      </c>
      <c r="Q7839">
        <v>2.8760999999999999E-4</v>
      </c>
      <c r="R7839">
        <v>9.5744999999999999E-4</v>
      </c>
      <c r="S7839">
        <v>1.7970999999999999</v>
      </c>
      <c r="T7839">
        <v>1.7970999999999999</v>
      </c>
      <c r="U7839">
        <v>1.7970999999999999</v>
      </c>
      <c r="V7839">
        <v>1.7931999999999999</v>
      </c>
      <c r="W7839">
        <v>1.7931999999999999</v>
      </c>
      <c r="X7839">
        <v>1.7930999999999999</v>
      </c>
      <c r="Y7839">
        <v>-6.6204999999999996E-3</v>
      </c>
      <c r="Z7839">
        <v>0.15095</v>
      </c>
      <c r="AA7839">
        <v>0.36492999999999998</v>
      </c>
      <c r="AB7839">
        <v>-1.1324000000000001E-2</v>
      </c>
      <c r="AC7839">
        <v>-0.38095000000000001</v>
      </c>
      <c r="AD7839">
        <v>3.4599000000000002</v>
      </c>
      <c r="AE7839">
        <v>3.9626000000000001E-3</v>
      </c>
      <c r="AF7839">
        <v>3.9554999999999998E-3</v>
      </c>
      <c r="AG7839">
        <v>3.9243999999999998E-3</v>
      </c>
      <c r="AH7839">
        <v>-4.0862E-4</v>
      </c>
      <c r="AI7839">
        <v>-4.1394000000000001E-4</v>
      </c>
      <c r="AJ7839">
        <v>-5.2736000000000005E-4</v>
      </c>
      <c r="AK7839">
        <v>-0.51422000000000001</v>
      </c>
      <c r="AL7839">
        <v>2.4306999999999999</v>
      </c>
      <c r="AM7839">
        <v>11.388999999999999</v>
      </c>
      <c r="AN7839">
        <v>-0.49758000000000002</v>
      </c>
      <c r="AO7839">
        <v>5.5811999999999999</v>
      </c>
      <c r="AP7839">
        <v>33.386000000000003</v>
      </c>
      <c r="AQ7839">
        <v>-1.498</v>
      </c>
      <c r="AR7839">
        <v>-1.498</v>
      </c>
      <c r="AS7839">
        <v>-1.498</v>
      </c>
      <c r="AT7839">
        <v>-1.4978</v>
      </c>
      <c r="AU7839">
        <v>-1.4978</v>
      </c>
      <c r="AV7839">
        <v>-1.4979</v>
      </c>
    </row>
    <row r="7840" spans="1:48" x14ac:dyDescent="0.35">
      <c r="A7840">
        <v>3.7000000000000002E-6</v>
      </c>
      <c r="B7840">
        <v>1.6799999999999998E-5</v>
      </c>
      <c r="C7840">
        <v>1.7757E-4</v>
      </c>
      <c r="D7840">
        <v>-6.1E-6</v>
      </c>
      <c r="E7840">
        <v>3.4900000000000001E-5</v>
      </c>
      <c r="F7840">
        <v>2.0117E-4</v>
      </c>
      <c r="G7840">
        <v>-1.5824999999999999E-2</v>
      </c>
      <c r="H7840">
        <v>-1.5841999999999998E-2</v>
      </c>
      <c r="I7840">
        <v>-1.6018999999999999E-2</v>
      </c>
      <c r="J7840">
        <v>-2.1038999999999999E-2</v>
      </c>
      <c r="K7840">
        <v>-2.1073999999999999E-2</v>
      </c>
      <c r="L7840">
        <v>-2.1274999999999999E-2</v>
      </c>
      <c r="M7840">
        <v>2.934E-3</v>
      </c>
      <c r="N7840">
        <v>1.6818E-3</v>
      </c>
      <c r="O7840">
        <v>5.6839999999999998E-3</v>
      </c>
      <c r="P7840">
        <v>2.8909000000000001E-3</v>
      </c>
      <c r="Q7840">
        <v>1.9256E-3</v>
      </c>
      <c r="R7840">
        <v>5.8291000000000003E-3</v>
      </c>
      <c r="S7840">
        <v>2.2837999999999998</v>
      </c>
      <c r="T7840">
        <v>2.2837000000000001</v>
      </c>
      <c r="U7840">
        <v>2.2829999999999999</v>
      </c>
      <c r="V7840">
        <v>2.2761</v>
      </c>
      <c r="W7840">
        <v>2.2761</v>
      </c>
      <c r="X7840">
        <v>2.2753000000000001</v>
      </c>
      <c r="Y7840">
        <v>-2.9746000000000002E-2</v>
      </c>
      <c r="Z7840">
        <v>-5.6550999999999997E-2</v>
      </c>
      <c r="AA7840">
        <v>-0.58577999999999997</v>
      </c>
      <c r="AB7840">
        <v>3.0445E-4</v>
      </c>
      <c r="AC7840">
        <v>1.1740999999999999</v>
      </c>
      <c r="AD7840">
        <v>0.18986</v>
      </c>
      <c r="AE7840">
        <v>1.5436999999999999E-2</v>
      </c>
      <c r="AF7840">
        <v>1.5448E-2</v>
      </c>
      <c r="AG7840">
        <v>1.5476999999999999E-2</v>
      </c>
      <c r="AH7840">
        <v>-4.5288000000000004E-3</v>
      </c>
      <c r="AI7840">
        <v>-4.5744000000000002E-3</v>
      </c>
      <c r="AJ7840">
        <v>-4.3470999999999996E-3</v>
      </c>
      <c r="AK7840">
        <v>-0.54427999999999999</v>
      </c>
      <c r="AL7840">
        <v>1.0258</v>
      </c>
      <c r="AM7840">
        <v>11.266999999999999</v>
      </c>
      <c r="AN7840">
        <v>-0.49674000000000001</v>
      </c>
      <c r="AO7840">
        <v>10.65</v>
      </c>
      <c r="AP7840">
        <v>4.7767999999999997</v>
      </c>
      <c r="AQ7840">
        <v>-1.496</v>
      </c>
      <c r="AR7840">
        <v>-1.4959</v>
      </c>
      <c r="AS7840">
        <v>-1.4956</v>
      </c>
      <c r="AT7840">
        <v>-1.5012000000000001</v>
      </c>
      <c r="AU7840">
        <v>-1.5012000000000001</v>
      </c>
      <c r="AV7840">
        <v>-1.5016</v>
      </c>
    </row>
    <row r="7841" spans="1:48" x14ac:dyDescent="0.35">
      <c r="A7841">
        <v>3.7000000000000002E-6</v>
      </c>
      <c r="B7841">
        <v>3.0499999999999999E-5</v>
      </c>
      <c r="C7841">
        <v>7.4300000000000004E-5</v>
      </c>
      <c r="D7841">
        <v>-2.5100000000000001E-6</v>
      </c>
      <c r="E7841">
        <v>2.4899999999999999E-5</v>
      </c>
      <c r="F7841">
        <v>-1.0567E-4</v>
      </c>
      <c r="G7841">
        <v>1.3582E-2</v>
      </c>
      <c r="H7841">
        <v>1.3552E-2</v>
      </c>
      <c r="I7841">
        <v>1.3476999999999999E-2</v>
      </c>
      <c r="J7841">
        <v>-1.7998E-2</v>
      </c>
      <c r="K7841">
        <v>-1.8023000000000001E-2</v>
      </c>
      <c r="L7841">
        <v>-1.7916999999999999E-2</v>
      </c>
      <c r="M7841">
        <v>2.9393000000000002E-3</v>
      </c>
      <c r="N7841">
        <v>1.8259999999999999E-3</v>
      </c>
      <c r="O7841">
        <v>4.3984999999999996E-3</v>
      </c>
      <c r="P7841">
        <v>2.8590999999999998E-3</v>
      </c>
      <c r="Q7841">
        <v>1.8779999999999999E-3</v>
      </c>
      <c r="R7841">
        <v>5.9506000000000003E-3</v>
      </c>
      <c r="S7841">
        <v>2.2204000000000002</v>
      </c>
      <c r="T7841">
        <v>2.2202999999999999</v>
      </c>
      <c r="U7841">
        <v>2.2198000000000002</v>
      </c>
      <c r="V7841">
        <v>2.2231999999999998</v>
      </c>
      <c r="W7841">
        <v>2.2231999999999998</v>
      </c>
      <c r="X7841">
        <v>2.2218</v>
      </c>
      <c r="Y7841">
        <v>-7.1744E-3</v>
      </c>
      <c r="Z7841">
        <v>0.19628000000000001</v>
      </c>
      <c r="AA7841">
        <v>-0.99051999999999996</v>
      </c>
      <c r="AB7841">
        <v>-8.0666999999999996E-3</v>
      </c>
      <c r="AC7841">
        <v>0.24435999999999999</v>
      </c>
      <c r="AD7841">
        <v>-0.61236999999999997</v>
      </c>
      <c r="AE7841">
        <v>-1.1635E-3</v>
      </c>
      <c r="AF7841">
        <v>-1.1942000000000001E-3</v>
      </c>
      <c r="AG7841">
        <v>-1.2067E-3</v>
      </c>
      <c r="AH7841">
        <v>1.0977000000000001E-2</v>
      </c>
      <c r="AI7841">
        <v>1.0947999999999999E-2</v>
      </c>
      <c r="AJ7841">
        <v>1.1199000000000001E-2</v>
      </c>
      <c r="AK7841">
        <v>-0.51988999999999996</v>
      </c>
      <c r="AL7841">
        <v>6.7946999999999997</v>
      </c>
      <c r="AM7841">
        <v>10.643000000000001</v>
      </c>
      <c r="AN7841">
        <v>-0.53095000000000003</v>
      </c>
      <c r="AO7841">
        <v>1.6554</v>
      </c>
      <c r="AP7841">
        <v>2.1745999999999999</v>
      </c>
      <c r="AQ7841">
        <v>-1.5066999999999999</v>
      </c>
      <c r="AR7841">
        <v>-1.5065999999999999</v>
      </c>
      <c r="AS7841">
        <v>-1.5064</v>
      </c>
      <c r="AT7841">
        <v>-1.4981</v>
      </c>
      <c r="AU7841">
        <v>-1.4981</v>
      </c>
      <c r="AV7841">
        <v>-1.4975000000000001</v>
      </c>
    </row>
    <row r="7842" spans="1:48" x14ac:dyDescent="0.35">
      <c r="A7842">
        <v>3.7000000000000002E-6</v>
      </c>
      <c r="B7842">
        <v>6.5200000000000003E-6</v>
      </c>
      <c r="C7842">
        <v>-1.9700000000000001E-5</v>
      </c>
      <c r="D7842">
        <v>-3.6799999999999999E-6</v>
      </c>
      <c r="E7842">
        <v>-1.61E-6</v>
      </c>
      <c r="F7842">
        <v>-1.6099999999999998E-5</v>
      </c>
      <c r="G7842">
        <v>2.5964000000000001E-2</v>
      </c>
      <c r="H7842">
        <v>2.5957000000000001E-2</v>
      </c>
      <c r="I7842">
        <v>2.5977E-2</v>
      </c>
      <c r="J7842">
        <v>-3.5511000000000001E-2</v>
      </c>
      <c r="K7842">
        <v>-3.5508999999999999E-2</v>
      </c>
      <c r="L7842">
        <v>-3.5492999999999997E-2</v>
      </c>
      <c r="M7842">
        <v>8.1231000000000001E-4</v>
      </c>
      <c r="N7842">
        <v>2.5876000000000002E-4</v>
      </c>
      <c r="O7842">
        <v>7.9604999999999997E-4</v>
      </c>
      <c r="P7842">
        <v>8.0194000000000001E-4</v>
      </c>
      <c r="Q7842">
        <v>2.7402999999999998E-4</v>
      </c>
      <c r="R7842">
        <v>4.2497999999999999E-4</v>
      </c>
      <c r="S7842">
        <v>1.7868999999999999</v>
      </c>
      <c r="T7842">
        <v>1.7868999999999999</v>
      </c>
      <c r="U7842">
        <v>1.7868999999999999</v>
      </c>
      <c r="V7842">
        <v>1.7851999999999999</v>
      </c>
      <c r="W7842">
        <v>1.7851999999999999</v>
      </c>
      <c r="X7842">
        <v>1.7851999999999999</v>
      </c>
      <c r="Y7842">
        <v>-4.8826E-3</v>
      </c>
      <c r="Z7842">
        <v>4.9388000000000001E-2</v>
      </c>
      <c r="AA7842">
        <v>-0.59750999999999999</v>
      </c>
      <c r="AB7842">
        <v>1.0369E-2</v>
      </c>
      <c r="AC7842">
        <v>-0.15115000000000001</v>
      </c>
      <c r="AD7842">
        <v>-0.94647999999999999</v>
      </c>
      <c r="AE7842">
        <v>-6.3286000000000002E-3</v>
      </c>
      <c r="AF7842">
        <v>-6.3280000000000003E-3</v>
      </c>
      <c r="AG7842">
        <v>-6.3023999999999997E-3</v>
      </c>
      <c r="AH7842">
        <v>2.3587E-3</v>
      </c>
      <c r="AI7842">
        <v>2.3605000000000002E-3</v>
      </c>
      <c r="AJ7842">
        <v>2.3793999999999998E-3</v>
      </c>
      <c r="AK7842">
        <v>-0.48518</v>
      </c>
      <c r="AL7842">
        <v>3.3027000000000002</v>
      </c>
      <c r="AM7842">
        <v>22.991</v>
      </c>
      <c r="AN7842">
        <v>-0.43718000000000001</v>
      </c>
      <c r="AO7842">
        <v>2.4893000000000001</v>
      </c>
      <c r="AP7842">
        <v>11.862</v>
      </c>
      <c r="AQ7842">
        <v>-1.4971000000000001</v>
      </c>
      <c r="AR7842">
        <v>-1.4971000000000001</v>
      </c>
      <c r="AS7842">
        <v>-1.4971000000000001</v>
      </c>
      <c r="AT7842">
        <v>-1.4975000000000001</v>
      </c>
      <c r="AU7842">
        <v>-1.4975000000000001</v>
      </c>
      <c r="AV7842">
        <v>-1.4975000000000001</v>
      </c>
    </row>
    <row r="7843" spans="1:48" x14ac:dyDescent="0.35">
      <c r="A7843">
        <v>3.7000000000000002E-6</v>
      </c>
      <c r="B7843">
        <v>-1.0700999999999999E-4</v>
      </c>
      <c r="C7843">
        <v>5.4808000000000005E-4</v>
      </c>
      <c r="D7843">
        <v>-1.4100000000000001E-7</v>
      </c>
      <c r="E7843">
        <v>-5.8100000000000003E-5</v>
      </c>
      <c r="F7843">
        <v>6.9315999999999996E-4</v>
      </c>
      <c r="G7843">
        <v>3.4118000000000002E-2</v>
      </c>
      <c r="H7843">
        <v>3.4224999999999998E-2</v>
      </c>
      <c r="I7843">
        <v>3.3676999999999999E-2</v>
      </c>
      <c r="J7843">
        <v>0.11473999999999999</v>
      </c>
      <c r="K7843">
        <v>0.1148</v>
      </c>
      <c r="L7843">
        <v>0.11411</v>
      </c>
      <c r="M7843">
        <v>2.8728E-3</v>
      </c>
      <c r="N7843">
        <v>1.7681000000000001E-3</v>
      </c>
      <c r="O7843">
        <v>7.2839000000000003E-3</v>
      </c>
      <c r="P7843">
        <v>2.8668999999999999E-3</v>
      </c>
      <c r="Q7843">
        <v>1.9120999999999999E-3</v>
      </c>
      <c r="R7843">
        <v>6.5570999999999997E-3</v>
      </c>
      <c r="S7843">
        <v>2.1947999999999999</v>
      </c>
      <c r="T7843">
        <v>2.1945999999999999</v>
      </c>
      <c r="U7843">
        <v>2.1937000000000002</v>
      </c>
      <c r="V7843">
        <v>2.1941999999999999</v>
      </c>
      <c r="W7843">
        <v>2.194</v>
      </c>
      <c r="X7843">
        <v>2.1928999999999998</v>
      </c>
      <c r="Y7843">
        <v>-2.4680000000000001E-2</v>
      </c>
      <c r="Z7843">
        <v>-0.61363000000000001</v>
      </c>
      <c r="AA7843">
        <v>1.3349</v>
      </c>
      <c r="AB7843">
        <v>-7.9381000000000005E-4</v>
      </c>
      <c r="AC7843">
        <v>0.18179999999999999</v>
      </c>
      <c r="AD7843">
        <v>0.87873000000000001</v>
      </c>
      <c r="AE7843">
        <v>6.4882000000000004E-3</v>
      </c>
      <c r="AF7843">
        <v>6.6265999999999999E-3</v>
      </c>
      <c r="AG7843">
        <v>7.2877999999999997E-3</v>
      </c>
      <c r="AH7843">
        <v>1.8721000000000002E-2</v>
      </c>
      <c r="AI7843">
        <v>1.8811000000000001E-2</v>
      </c>
      <c r="AJ7843">
        <v>1.8356999999999998E-2</v>
      </c>
      <c r="AK7843">
        <v>-0.58638999999999997</v>
      </c>
      <c r="AL7843">
        <v>2.8765000000000001</v>
      </c>
      <c r="AM7843">
        <v>10.994999999999999</v>
      </c>
      <c r="AN7843">
        <v>-0.53800000000000003</v>
      </c>
      <c r="AO7843">
        <v>4.8292000000000002</v>
      </c>
      <c r="AP7843">
        <v>7.5635000000000003</v>
      </c>
      <c r="AQ7843">
        <v>-1.5055000000000001</v>
      </c>
      <c r="AR7843">
        <v>-1.5056</v>
      </c>
      <c r="AS7843">
        <v>-1.5056</v>
      </c>
      <c r="AT7843">
        <v>-1.5002</v>
      </c>
      <c r="AU7843">
        <v>-1.5003</v>
      </c>
      <c r="AV7843">
        <v>-1.5003</v>
      </c>
    </row>
    <row r="7844" spans="1:48" x14ac:dyDescent="0.35">
      <c r="A7844">
        <v>3.7000000000000002E-6</v>
      </c>
      <c r="B7844">
        <v>2.1100000000000001E-5</v>
      </c>
      <c r="C7844">
        <v>-2.1799999999999999E-6</v>
      </c>
      <c r="D7844">
        <v>-8.9299999999999996E-7</v>
      </c>
      <c r="E7844">
        <v>5.8999999999999998E-5</v>
      </c>
      <c r="F7844">
        <v>6.9E-6</v>
      </c>
      <c r="G7844">
        <v>-3.4304000000000001E-2</v>
      </c>
      <c r="H7844">
        <v>-3.4325000000000001E-2</v>
      </c>
      <c r="I7844">
        <v>-3.4322999999999999E-2</v>
      </c>
      <c r="J7844">
        <v>-1.5554E-2</v>
      </c>
      <c r="K7844">
        <v>-1.5613E-2</v>
      </c>
      <c r="L7844">
        <v>-1.562E-2</v>
      </c>
      <c r="M7844">
        <v>2.3143E-3</v>
      </c>
      <c r="N7844">
        <v>1.1791E-3</v>
      </c>
      <c r="O7844">
        <v>2.8922000000000002E-3</v>
      </c>
      <c r="P7844">
        <v>2.2144E-3</v>
      </c>
      <c r="Q7844">
        <v>1.3228999999999999E-3</v>
      </c>
      <c r="R7844">
        <v>2.9957E-3</v>
      </c>
      <c r="S7844">
        <v>1.4233</v>
      </c>
      <c r="T7844">
        <v>1.4233</v>
      </c>
      <c r="U7844">
        <v>1.4226000000000001</v>
      </c>
      <c r="V7844">
        <v>1.4252</v>
      </c>
      <c r="W7844">
        <v>1.4251</v>
      </c>
      <c r="X7844">
        <v>1.4246000000000001</v>
      </c>
      <c r="Y7844">
        <v>-4.9643999999999999E-3</v>
      </c>
      <c r="Z7844">
        <v>0.13069</v>
      </c>
      <c r="AA7844">
        <v>-0.44455</v>
      </c>
      <c r="AB7844">
        <v>-1.1816999999999999E-2</v>
      </c>
      <c r="AC7844">
        <v>0.18983</v>
      </c>
      <c r="AD7844">
        <v>-2.3897999999999999E-2</v>
      </c>
      <c r="AE7844">
        <v>-5.6517E-3</v>
      </c>
      <c r="AF7844">
        <v>-5.6690999999999998E-3</v>
      </c>
      <c r="AG7844">
        <v>-5.6587E-3</v>
      </c>
      <c r="AH7844">
        <v>9.7336999999999996E-3</v>
      </c>
      <c r="AI7844">
        <v>9.6784999999999996E-3</v>
      </c>
      <c r="AJ7844">
        <v>9.5452000000000002E-3</v>
      </c>
      <c r="AK7844">
        <v>-0.64437</v>
      </c>
      <c r="AL7844">
        <v>1.3660000000000001</v>
      </c>
      <c r="AM7844">
        <v>5.0274999999999999</v>
      </c>
      <c r="AN7844">
        <v>-0.70328999999999997</v>
      </c>
      <c r="AO7844">
        <v>0.95916999999999997</v>
      </c>
      <c r="AP7844">
        <v>3.1795</v>
      </c>
      <c r="AQ7844">
        <v>-1.5012000000000001</v>
      </c>
      <c r="AR7844">
        <v>-1.5012000000000001</v>
      </c>
      <c r="AS7844">
        <v>-1.5014000000000001</v>
      </c>
      <c r="AT7844">
        <v>-1.4924999999999999</v>
      </c>
      <c r="AU7844">
        <v>-1.4925999999999999</v>
      </c>
      <c r="AV7844">
        <v>-1.4923999999999999</v>
      </c>
    </row>
    <row r="7845" spans="1:48" x14ac:dyDescent="0.35">
      <c r="A7845">
        <v>3.7000000000000002E-6</v>
      </c>
      <c r="B7845">
        <v>-6.5099999999999997E-5</v>
      </c>
      <c r="C7845">
        <v>-8.1199999999999995E-5</v>
      </c>
      <c r="D7845">
        <v>-1.8700000000000001E-5</v>
      </c>
      <c r="E7845">
        <v>-5.66E-5</v>
      </c>
      <c r="F7845">
        <v>-1.5750000000000001E-4</v>
      </c>
      <c r="G7845">
        <v>2.7772000000000002E-2</v>
      </c>
      <c r="H7845">
        <v>2.7837000000000001E-2</v>
      </c>
      <c r="I7845">
        <v>2.7918999999999999E-2</v>
      </c>
      <c r="J7845">
        <v>1.6496E-2</v>
      </c>
      <c r="K7845">
        <v>1.6552000000000001E-2</v>
      </c>
      <c r="L7845">
        <v>1.6709999999999999E-2</v>
      </c>
      <c r="M7845">
        <v>2.2258999999999998E-3</v>
      </c>
      <c r="N7845">
        <v>1.2229999999999999E-3</v>
      </c>
      <c r="O7845">
        <v>2.7363999999999999E-3</v>
      </c>
      <c r="P7845">
        <v>2.2206000000000001E-3</v>
      </c>
      <c r="Q7845">
        <v>1.2308E-3</v>
      </c>
      <c r="R7845">
        <v>3.4924000000000001E-3</v>
      </c>
      <c r="S7845">
        <v>1.3365</v>
      </c>
      <c r="T7845">
        <v>1.3365</v>
      </c>
      <c r="U7845">
        <v>1.3360000000000001</v>
      </c>
      <c r="V7845">
        <v>1.3331</v>
      </c>
      <c r="W7845">
        <v>1.333</v>
      </c>
      <c r="X7845">
        <v>1.3323</v>
      </c>
      <c r="Y7845">
        <v>1.1534000000000001E-2</v>
      </c>
      <c r="Z7845">
        <v>-0.57421</v>
      </c>
      <c r="AA7845">
        <v>2.9673999999999999E-2</v>
      </c>
      <c r="AB7845">
        <v>3.0353999999999999E-2</v>
      </c>
      <c r="AC7845">
        <v>2.5019E-2</v>
      </c>
      <c r="AD7845">
        <v>0.33871000000000001</v>
      </c>
      <c r="AE7845">
        <v>1.5027E-2</v>
      </c>
      <c r="AF7845">
        <v>1.5129999999999999E-2</v>
      </c>
      <c r="AG7845">
        <v>1.5440000000000001E-2</v>
      </c>
      <c r="AH7845">
        <v>9.6077000000000003E-3</v>
      </c>
      <c r="AI7845">
        <v>9.6667000000000003E-3</v>
      </c>
      <c r="AJ7845">
        <v>9.4187999999999997E-3</v>
      </c>
      <c r="AK7845">
        <v>-0.70764000000000005</v>
      </c>
      <c r="AL7845">
        <v>2.4413</v>
      </c>
      <c r="AM7845">
        <v>2.2280000000000002</v>
      </c>
      <c r="AN7845">
        <v>-0.70054000000000005</v>
      </c>
      <c r="AO7845">
        <v>1.7661</v>
      </c>
      <c r="AP7845">
        <v>7.0439999999999996</v>
      </c>
      <c r="AQ7845">
        <v>-1.4958</v>
      </c>
      <c r="AR7845">
        <v>-1.4959</v>
      </c>
      <c r="AS7845">
        <v>-1.4957</v>
      </c>
      <c r="AT7845">
        <v>-1.5031000000000001</v>
      </c>
      <c r="AU7845">
        <v>-1.5031000000000001</v>
      </c>
      <c r="AV7845">
        <v>-1.5029999999999999</v>
      </c>
    </row>
    <row r="7846" spans="1:48" x14ac:dyDescent="0.35">
      <c r="A7846">
        <v>3.7000000000000002E-6</v>
      </c>
      <c r="B7846">
        <v>1.1400000000000001E-6</v>
      </c>
      <c r="C7846">
        <v>2.3200000000000001E-5</v>
      </c>
      <c r="D7846">
        <v>-3.4000000000000001E-6</v>
      </c>
      <c r="E7846">
        <v>4.6399999999999996E-6</v>
      </c>
      <c r="F7846">
        <v>-9.0399999999999998E-6</v>
      </c>
      <c r="G7846">
        <v>8.2800000000000003E-6</v>
      </c>
      <c r="H7846">
        <v>7.1400000000000002E-6</v>
      </c>
      <c r="I7846">
        <v>-1.6099999999999998E-5</v>
      </c>
      <c r="J7846">
        <v>-5.0606999999999999E-2</v>
      </c>
      <c r="K7846">
        <v>-5.0611999999999997E-2</v>
      </c>
      <c r="L7846">
        <v>-5.0603000000000002E-2</v>
      </c>
      <c r="M7846">
        <v>7.8041000000000004E-4</v>
      </c>
      <c r="N7846">
        <v>2.4736000000000002E-4</v>
      </c>
      <c r="O7846">
        <v>5.3755999999999997E-4</v>
      </c>
      <c r="P7846">
        <v>7.8578999999999997E-4</v>
      </c>
      <c r="Q7846">
        <v>2.229E-4</v>
      </c>
      <c r="R7846">
        <v>6.5638999999999997E-4</v>
      </c>
      <c r="S7846">
        <v>1.0552999999999999</v>
      </c>
      <c r="T7846">
        <v>1.0552999999999999</v>
      </c>
      <c r="U7846">
        <v>1.0551999999999999</v>
      </c>
      <c r="V7846">
        <v>1.0580000000000001</v>
      </c>
      <c r="W7846">
        <v>1.0580000000000001</v>
      </c>
      <c r="X7846">
        <v>1.0580000000000001</v>
      </c>
      <c r="Y7846">
        <v>-1.0260999999999999E-2</v>
      </c>
      <c r="Z7846">
        <v>1.9257E-2</v>
      </c>
      <c r="AA7846">
        <v>0.26407000000000003</v>
      </c>
      <c r="AB7846">
        <v>8.3469000000000008E-3</v>
      </c>
      <c r="AC7846">
        <v>0.30042999999999997</v>
      </c>
      <c r="AD7846">
        <v>-0.83367000000000002</v>
      </c>
      <c r="AE7846">
        <v>-1.4904E-3</v>
      </c>
      <c r="AF7846">
        <v>-1.4875000000000001E-3</v>
      </c>
      <c r="AG7846">
        <v>-1.4802999999999999E-3</v>
      </c>
      <c r="AH7846">
        <v>-6.5505999999999995E-4</v>
      </c>
      <c r="AI7846">
        <v>-6.7230999999999996E-4</v>
      </c>
      <c r="AJ7846">
        <v>-7.3220999999999996E-4</v>
      </c>
      <c r="AK7846">
        <v>-0.64910999999999996</v>
      </c>
      <c r="AL7846">
        <v>4.5674000000000001</v>
      </c>
      <c r="AM7846">
        <v>3.6387999999999998</v>
      </c>
      <c r="AN7846">
        <v>-0.61346999999999996</v>
      </c>
      <c r="AO7846">
        <v>2.7705000000000002</v>
      </c>
      <c r="AP7846">
        <v>8.7745999999999995</v>
      </c>
      <c r="AQ7846">
        <v>-1.4975000000000001</v>
      </c>
      <c r="AR7846">
        <v>-1.4975000000000001</v>
      </c>
      <c r="AS7846">
        <v>-1.4975000000000001</v>
      </c>
      <c r="AT7846">
        <v>-1.4977</v>
      </c>
      <c r="AU7846">
        <v>-1.4977</v>
      </c>
      <c r="AV7846">
        <v>-1.4977</v>
      </c>
    </row>
    <row r="7847" spans="1:48" x14ac:dyDescent="0.35">
      <c r="A7847">
        <v>3.7000000000000002E-6</v>
      </c>
      <c r="B7847">
        <v>3.2499999999999998E-6</v>
      </c>
      <c r="C7847">
        <v>-6.4800000000000003E-5</v>
      </c>
      <c r="D7847">
        <v>2.9400000000000001E-7</v>
      </c>
      <c r="E7847">
        <v>-1.9199999999999999E-5</v>
      </c>
      <c r="F7847">
        <v>3.8500000000000001E-5</v>
      </c>
      <c r="G7847">
        <v>2.5328E-2</v>
      </c>
      <c r="H7847">
        <v>2.5325E-2</v>
      </c>
      <c r="I7847">
        <v>2.5388999999999998E-2</v>
      </c>
      <c r="J7847">
        <v>6.2635999999999997E-2</v>
      </c>
      <c r="K7847">
        <v>6.2655000000000002E-2</v>
      </c>
      <c r="L7847">
        <v>6.2617000000000006E-2</v>
      </c>
      <c r="M7847">
        <v>1.3889E-3</v>
      </c>
      <c r="N7847">
        <v>6.9366000000000002E-4</v>
      </c>
      <c r="O7847">
        <v>2.5631999999999999E-3</v>
      </c>
      <c r="P7847">
        <v>1.4432E-3</v>
      </c>
      <c r="Q7847">
        <v>9.7437999999999995E-4</v>
      </c>
      <c r="R7847">
        <v>2.9929000000000002E-3</v>
      </c>
      <c r="S7847">
        <v>2.0813000000000001</v>
      </c>
      <c r="T7847">
        <v>2.0813000000000001</v>
      </c>
      <c r="U7847">
        <v>2.0808</v>
      </c>
      <c r="V7847">
        <v>2.0811000000000002</v>
      </c>
      <c r="W7847">
        <v>2.081</v>
      </c>
      <c r="X7847">
        <v>2.0808</v>
      </c>
      <c r="Y7847">
        <v>-2.0517999999999999E-3</v>
      </c>
      <c r="Z7847">
        <v>-2.9367999999999998E-2</v>
      </c>
      <c r="AA7847">
        <v>8.5690000000000002E-2</v>
      </c>
      <c r="AB7847">
        <v>4.2322000000000002E-3</v>
      </c>
      <c r="AC7847">
        <v>-0.26012999999999997</v>
      </c>
      <c r="AD7847">
        <v>-0.95640999999999998</v>
      </c>
      <c r="AE7847">
        <v>5.8164000000000002E-3</v>
      </c>
      <c r="AF7847">
        <v>5.8114000000000004E-3</v>
      </c>
      <c r="AG7847">
        <v>5.6525000000000004E-3</v>
      </c>
      <c r="AH7847">
        <v>3.6971E-3</v>
      </c>
      <c r="AI7847">
        <v>3.7082999999999999E-3</v>
      </c>
      <c r="AJ7847">
        <v>3.5969000000000001E-3</v>
      </c>
      <c r="AK7847">
        <v>-0.86175000000000002</v>
      </c>
      <c r="AL7847">
        <v>0.74612999999999996</v>
      </c>
      <c r="AM7847">
        <v>6.7217000000000002</v>
      </c>
      <c r="AN7847">
        <v>-0.84592000000000001</v>
      </c>
      <c r="AO7847">
        <v>7.6619000000000002</v>
      </c>
      <c r="AP7847">
        <v>20.146000000000001</v>
      </c>
      <c r="AQ7847">
        <v>-1.5004999999999999</v>
      </c>
      <c r="AR7847">
        <v>-1.5004999999999999</v>
      </c>
      <c r="AS7847">
        <v>-1.5004999999999999</v>
      </c>
      <c r="AT7847">
        <v>-1.4996</v>
      </c>
      <c r="AU7847">
        <v>-1.4997</v>
      </c>
      <c r="AV7847">
        <v>-1.4996</v>
      </c>
    </row>
    <row r="7848" spans="1:48" x14ac:dyDescent="0.35">
      <c r="A7848">
        <v>3.7000000000000002E-6</v>
      </c>
      <c r="B7848">
        <v>1.1800000000000001E-5</v>
      </c>
      <c r="C7848">
        <v>8.3999999999999995E-5</v>
      </c>
      <c r="D7848">
        <v>-7.4100000000000003E-10</v>
      </c>
      <c r="E7848">
        <v>-1.13E-5</v>
      </c>
      <c r="F7848">
        <v>-2.8900000000000001E-5</v>
      </c>
      <c r="G7848">
        <v>1.9507E-2</v>
      </c>
      <c r="H7848">
        <v>1.9494999999999998E-2</v>
      </c>
      <c r="I7848">
        <v>1.9411000000000001E-2</v>
      </c>
      <c r="J7848">
        <v>4.8490999999999999E-2</v>
      </c>
      <c r="K7848">
        <v>4.8502000000000003E-2</v>
      </c>
      <c r="L7848">
        <v>4.8530999999999998E-2</v>
      </c>
      <c r="M7848">
        <v>1.108E-3</v>
      </c>
      <c r="N7848">
        <v>6.3991999999999999E-4</v>
      </c>
      <c r="O7848">
        <v>1.2684E-3</v>
      </c>
      <c r="P7848">
        <v>1.1073999999999999E-3</v>
      </c>
      <c r="Q7848">
        <v>4.9346999999999998E-4</v>
      </c>
      <c r="R7848">
        <v>8.6432999999999996E-4</v>
      </c>
      <c r="S7848">
        <v>1.1776</v>
      </c>
      <c r="T7848">
        <v>1.1775</v>
      </c>
      <c r="U7848">
        <v>1.1773</v>
      </c>
      <c r="V7848">
        <v>1.1776</v>
      </c>
      <c r="W7848">
        <v>1.1776</v>
      </c>
      <c r="X7848">
        <v>1.1775</v>
      </c>
      <c r="Y7848">
        <v>9.0905000000000001E-4</v>
      </c>
      <c r="Z7848">
        <v>0.37163000000000002</v>
      </c>
      <c r="AA7848">
        <v>1.6305000000000001</v>
      </c>
      <c r="AB7848">
        <v>-6.1771000000000005E-4</v>
      </c>
      <c r="AC7848">
        <v>-0.13638</v>
      </c>
      <c r="AD7848">
        <v>-5.3657000000000003E-2</v>
      </c>
      <c r="AE7848">
        <v>3.4675000000000001E-3</v>
      </c>
      <c r="AF7848">
        <v>3.4378999999999998E-3</v>
      </c>
      <c r="AG7848">
        <v>3.2085E-3</v>
      </c>
      <c r="AH7848">
        <v>5.1697999999999996E-3</v>
      </c>
      <c r="AI7848">
        <v>5.1840999999999996E-3</v>
      </c>
      <c r="AJ7848">
        <v>5.2283E-3</v>
      </c>
      <c r="AK7848">
        <v>-0.65646000000000004</v>
      </c>
      <c r="AL7848">
        <v>9.1616999999999997</v>
      </c>
      <c r="AM7848">
        <v>10.641999999999999</v>
      </c>
      <c r="AN7848">
        <v>-0.63019999999999998</v>
      </c>
      <c r="AO7848">
        <v>1.8367</v>
      </c>
      <c r="AP7848">
        <v>5.3266</v>
      </c>
      <c r="AQ7848">
        <v>-1.4997</v>
      </c>
      <c r="AR7848">
        <v>-1.4997</v>
      </c>
      <c r="AS7848">
        <v>-1.4999</v>
      </c>
      <c r="AT7848">
        <v>-1.4997</v>
      </c>
      <c r="AU7848">
        <v>-1.4997</v>
      </c>
      <c r="AV7848">
        <v>-1.4998</v>
      </c>
    </row>
    <row r="7849" spans="1:48" x14ac:dyDescent="0.35">
      <c r="A7849">
        <v>3.7000000000000002E-6</v>
      </c>
      <c r="B7849">
        <v>-5.7300000000000002E-6</v>
      </c>
      <c r="C7849">
        <v>2.4000000000000001E-5</v>
      </c>
      <c r="D7849">
        <v>5.0300000000000001E-6</v>
      </c>
      <c r="E7849">
        <v>1.4500000000000001E-6</v>
      </c>
      <c r="F7849">
        <v>7.0999999999999998E-6</v>
      </c>
      <c r="G7849">
        <v>2.4955999999999999E-2</v>
      </c>
      <c r="H7849">
        <v>2.4961000000000001E-2</v>
      </c>
      <c r="I7849">
        <v>2.4937000000000001E-2</v>
      </c>
      <c r="J7849">
        <v>5.3136000000000003E-2</v>
      </c>
      <c r="K7849">
        <v>5.3135000000000002E-2</v>
      </c>
      <c r="L7849">
        <v>5.3128000000000002E-2</v>
      </c>
      <c r="M7849">
        <v>8.1534999999999995E-4</v>
      </c>
      <c r="N7849">
        <v>3.0129000000000001E-4</v>
      </c>
      <c r="O7849">
        <v>7.2939000000000001E-4</v>
      </c>
      <c r="P7849">
        <v>8.2421999999999997E-4</v>
      </c>
      <c r="Q7849">
        <v>2.5056999999999998E-4</v>
      </c>
      <c r="R7849">
        <v>6.5001000000000002E-4</v>
      </c>
      <c r="S7849">
        <v>1.8543000000000001</v>
      </c>
      <c r="T7849">
        <v>1.8543000000000001</v>
      </c>
      <c r="U7849">
        <v>1.8543000000000001</v>
      </c>
      <c r="V7849">
        <v>1.8517999999999999</v>
      </c>
      <c r="W7849">
        <v>1.8517999999999999</v>
      </c>
      <c r="X7849">
        <v>1.8517999999999999</v>
      </c>
      <c r="Y7849">
        <v>3.9370999999999998E-3</v>
      </c>
      <c r="Z7849">
        <v>-0.52512000000000003</v>
      </c>
      <c r="AA7849">
        <v>0.13467999999999999</v>
      </c>
      <c r="AB7849">
        <v>-1.6004000000000001E-2</v>
      </c>
      <c r="AC7849">
        <v>0.23912</v>
      </c>
      <c r="AD7849">
        <v>0.47139999999999999</v>
      </c>
      <c r="AE7849">
        <v>4.3734000000000004E-3</v>
      </c>
      <c r="AF7849">
        <v>4.3702999999999997E-3</v>
      </c>
      <c r="AG7849">
        <v>4.3914999999999996E-3</v>
      </c>
      <c r="AH7849">
        <v>-1.9924E-4</v>
      </c>
      <c r="AI7849">
        <v>-2.0446E-4</v>
      </c>
      <c r="AJ7849">
        <v>-2.1144999999999999E-4</v>
      </c>
      <c r="AK7849">
        <v>-0.51505000000000001</v>
      </c>
      <c r="AL7849">
        <v>7.4955999999999996</v>
      </c>
      <c r="AM7849">
        <v>17.207000000000001</v>
      </c>
      <c r="AN7849">
        <v>-0.47444999999999998</v>
      </c>
      <c r="AO7849">
        <v>4.8880999999999997</v>
      </c>
      <c r="AP7849">
        <v>11.228999999999999</v>
      </c>
      <c r="AQ7849">
        <v>-1.4978</v>
      </c>
      <c r="AR7849">
        <v>-1.4978</v>
      </c>
      <c r="AS7849">
        <v>-1.4978</v>
      </c>
      <c r="AT7849">
        <v>-1.4982</v>
      </c>
      <c r="AU7849">
        <v>-1.4982</v>
      </c>
      <c r="AV7849">
        <v>-1.4982</v>
      </c>
    </row>
    <row r="7850" spans="1:48" x14ac:dyDescent="0.35">
      <c r="A7850">
        <v>3.7000000000000002E-6</v>
      </c>
      <c r="B7850">
        <v>6.1999999999999999E-7</v>
      </c>
      <c r="C7850">
        <v>1.61E-7</v>
      </c>
      <c r="D7850">
        <v>9.7199999999999997E-7</v>
      </c>
      <c r="E7850">
        <v>-3.3500000000000001E-6</v>
      </c>
      <c r="F7850">
        <v>-3.9900000000000001E-7</v>
      </c>
      <c r="G7850">
        <v>5.5639000000000001E-2</v>
      </c>
      <c r="H7850">
        <v>5.5638E-2</v>
      </c>
      <c r="I7850">
        <v>5.5638E-2</v>
      </c>
      <c r="J7850">
        <v>0.10766000000000001</v>
      </c>
      <c r="K7850">
        <v>0.10766000000000001</v>
      </c>
      <c r="L7850">
        <v>0.10766000000000001</v>
      </c>
      <c r="M7850">
        <v>7.5431000000000001E-4</v>
      </c>
      <c r="N7850">
        <v>2.3008999999999999E-4</v>
      </c>
      <c r="O7850">
        <v>5.2428000000000002E-4</v>
      </c>
      <c r="P7850">
        <v>7.5464E-4</v>
      </c>
      <c r="Q7850">
        <v>2.3853000000000001E-4</v>
      </c>
      <c r="R7850">
        <v>7.2663000000000003E-4</v>
      </c>
      <c r="S7850">
        <v>0.85453999999999997</v>
      </c>
      <c r="T7850">
        <v>0.85453999999999997</v>
      </c>
      <c r="U7850">
        <v>0.85451999999999995</v>
      </c>
      <c r="V7850">
        <v>0.85568999999999995</v>
      </c>
      <c r="W7850">
        <v>0.85568999999999995</v>
      </c>
      <c r="X7850">
        <v>0.85568999999999995</v>
      </c>
      <c r="Y7850">
        <v>1.2893E-3</v>
      </c>
      <c r="Z7850">
        <v>-2.1222999999999999E-2</v>
      </c>
      <c r="AA7850">
        <v>-0.26416000000000001</v>
      </c>
      <c r="AB7850">
        <v>-3.5710999999999998E-3</v>
      </c>
      <c r="AC7850">
        <v>-0.26956000000000002</v>
      </c>
      <c r="AD7850">
        <v>0.55557999999999996</v>
      </c>
      <c r="AE7850">
        <v>6.0816999999999998E-3</v>
      </c>
      <c r="AF7850">
        <v>6.0797999999999998E-3</v>
      </c>
      <c r="AG7850">
        <v>6.0698999999999996E-3</v>
      </c>
      <c r="AH7850">
        <v>-1.8429E-3</v>
      </c>
      <c r="AI7850">
        <v>-1.8475E-3</v>
      </c>
      <c r="AJ7850">
        <v>-1.9012E-3</v>
      </c>
      <c r="AK7850">
        <v>-0.59943999999999997</v>
      </c>
      <c r="AL7850">
        <v>5.0810000000000004</v>
      </c>
      <c r="AM7850">
        <v>4.1317000000000004</v>
      </c>
      <c r="AN7850">
        <v>-0.61694000000000004</v>
      </c>
      <c r="AO7850">
        <v>4.4710000000000001</v>
      </c>
      <c r="AP7850">
        <v>8.8892000000000007</v>
      </c>
      <c r="AQ7850">
        <v>-1.4978</v>
      </c>
      <c r="AR7850">
        <v>-1.4978</v>
      </c>
      <c r="AS7850">
        <v>-1.4978</v>
      </c>
      <c r="AT7850">
        <v>-1.4966999999999999</v>
      </c>
      <c r="AU7850">
        <v>-1.4966999999999999</v>
      </c>
      <c r="AV7850">
        <v>-1.4966999999999999</v>
      </c>
    </row>
    <row r="7851" spans="1:48" x14ac:dyDescent="0.35">
      <c r="A7851">
        <v>3.7000000000000002E-6</v>
      </c>
      <c r="B7851">
        <v>-1.1399999999999999E-5</v>
      </c>
      <c r="C7851">
        <v>-6.6500000000000004E-5</v>
      </c>
      <c r="D7851">
        <v>-2.2500000000000001E-6</v>
      </c>
      <c r="E7851">
        <v>6.8399999999999997E-6</v>
      </c>
      <c r="F7851">
        <v>1.8697000000000001E-4</v>
      </c>
      <c r="G7851">
        <v>1.8381999999999999E-2</v>
      </c>
      <c r="H7851">
        <v>1.8393E-2</v>
      </c>
      <c r="I7851">
        <v>1.8460000000000001E-2</v>
      </c>
      <c r="J7851">
        <v>4.3952999999999999E-2</v>
      </c>
      <c r="K7851">
        <v>4.3947E-2</v>
      </c>
      <c r="L7851">
        <v>4.376E-2</v>
      </c>
      <c r="M7851">
        <v>1.0965E-3</v>
      </c>
      <c r="N7851">
        <v>4.8763000000000002E-4</v>
      </c>
      <c r="O7851">
        <v>1.3197E-3</v>
      </c>
      <c r="P7851">
        <v>1.1535E-3</v>
      </c>
      <c r="Q7851">
        <v>5.7936000000000001E-4</v>
      </c>
      <c r="R7851">
        <v>2.4402E-3</v>
      </c>
      <c r="S7851">
        <v>1.1787000000000001</v>
      </c>
      <c r="T7851">
        <v>1.1786000000000001</v>
      </c>
      <c r="U7851">
        <v>1.1785000000000001</v>
      </c>
      <c r="V7851">
        <v>1.1788000000000001</v>
      </c>
      <c r="W7851">
        <v>1.1788000000000001</v>
      </c>
      <c r="X7851">
        <v>1.1785000000000001</v>
      </c>
      <c r="Y7851">
        <v>-3.8737999999999999E-4</v>
      </c>
      <c r="Z7851">
        <v>-0.46200000000000002</v>
      </c>
      <c r="AA7851">
        <v>-1.4469000000000001</v>
      </c>
      <c r="AB7851">
        <v>6.4134000000000001E-4</v>
      </c>
      <c r="AC7851">
        <v>0.81423000000000001</v>
      </c>
      <c r="AD7851">
        <v>2.3239999999999998</v>
      </c>
      <c r="AE7851">
        <v>5.2716999999999998E-3</v>
      </c>
      <c r="AF7851">
        <v>5.2874000000000003E-3</v>
      </c>
      <c r="AG7851">
        <v>5.4672999999999996E-3</v>
      </c>
      <c r="AH7851">
        <v>5.8691000000000004E-3</v>
      </c>
      <c r="AI7851">
        <v>5.8497000000000002E-3</v>
      </c>
      <c r="AJ7851">
        <v>5.4387999999999997E-3</v>
      </c>
      <c r="AK7851">
        <v>-0.66407000000000005</v>
      </c>
      <c r="AL7851">
        <v>4.5434000000000001</v>
      </c>
      <c r="AM7851">
        <v>31.027000000000001</v>
      </c>
      <c r="AN7851">
        <v>-0.70118000000000003</v>
      </c>
      <c r="AO7851">
        <v>14.305</v>
      </c>
      <c r="AP7851">
        <v>40.159999999999997</v>
      </c>
      <c r="AQ7851">
        <v>-1.5004999999999999</v>
      </c>
      <c r="AR7851">
        <v>-1.5005999999999999</v>
      </c>
      <c r="AS7851">
        <v>-1.5005999999999999</v>
      </c>
      <c r="AT7851">
        <v>-1.4982</v>
      </c>
      <c r="AU7851">
        <v>-1.4982</v>
      </c>
      <c r="AV7851">
        <v>-1.4983</v>
      </c>
    </row>
    <row r="7852" spans="1:48" x14ac:dyDescent="0.35">
      <c r="A7852">
        <v>3.7000000000000002E-6</v>
      </c>
      <c r="B7852">
        <v>-5.5600000000000001E-6</v>
      </c>
      <c r="C7852">
        <v>1.4274000000000001E-4</v>
      </c>
      <c r="D7852">
        <v>6.72E-6</v>
      </c>
      <c r="E7852">
        <v>8.5099999999999998E-6</v>
      </c>
      <c r="F7852">
        <v>-2.8399999999999999E-5</v>
      </c>
      <c r="G7852">
        <v>2.8299999999999999E-2</v>
      </c>
      <c r="H7852">
        <v>2.8306000000000001E-2</v>
      </c>
      <c r="I7852">
        <v>2.8163000000000001E-2</v>
      </c>
      <c r="J7852">
        <v>5.5487000000000002E-2</v>
      </c>
      <c r="K7852">
        <v>5.5478E-2</v>
      </c>
      <c r="L7852">
        <v>5.5507000000000001E-2</v>
      </c>
      <c r="M7852">
        <v>1.4453000000000001E-3</v>
      </c>
      <c r="N7852">
        <v>1.0185000000000001E-3</v>
      </c>
      <c r="O7852">
        <v>2.0137000000000002E-3</v>
      </c>
      <c r="P7852">
        <v>1.3856999999999999E-3</v>
      </c>
      <c r="Q7852">
        <v>1.1031000000000001E-3</v>
      </c>
      <c r="R7852">
        <v>2.3178000000000001E-3</v>
      </c>
      <c r="S7852">
        <v>2.0825999999999998</v>
      </c>
      <c r="T7852">
        <v>2.0825</v>
      </c>
      <c r="U7852">
        <v>2.0823999999999998</v>
      </c>
      <c r="V7852">
        <v>2.0745</v>
      </c>
      <c r="W7852">
        <v>2.0745</v>
      </c>
      <c r="X7852">
        <v>2.0743</v>
      </c>
      <c r="Y7852">
        <v>5.0030999999999999E-3</v>
      </c>
      <c r="Z7852">
        <v>-3.4583999999999997E-2</v>
      </c>
      <c r="AA7852">
        <v>1.8185</v>
      </c>
      <c r="AB7852">
        <v>-1.2024E-2</v>
      </c>
      <c r="AC7852">
        <v>-0.25384000000000001</v>
      </c>
      <c r="AD7852">
        <v>1.1047E-2</v>
      </c>
      <c r="AE7852">
        <v>1.5152E-3</v>
      </c>
      <c r="AF7852">
        <v>1.5074999999999999E-3</v>
      </c>
      <c r="AG7852">
        <v>1.3756E-3</v>
      </c>
      <c r="AH7852">
        <v>2.1199999999999999E-3</v>
      </c>
      <c r="AI7852">
        <v>2.0980999999999999E-3</v>
      </c>
      <c r="AJ7852">
        <v>2.1337000000000001E-3</v>
      </c>
      <c r="AK7852">
        <v>-0.87236000000000002</v>
      </c>
      <c r="AL7852">
        <v>20.274000000000001</v>
      </c>
      <c r="AM7852">
        <v>12.957000000000001</v>
      </c>
      <c r="AN7852">
        <v>-0.79196999999999995</v>
      </c>
      <c r="AO7852">
        <v>17.712</v>
      </c>
      <c r="AP7852">
        <v>11.010999999999999</v>
      </c>
      <c r="AQ7852">
        <v>-1.5004999999999999</v>
      </c>
      <c r="AR7852">
        <v>-1.5005999999999999</v>
      </c>
      <c r="AS7852">
        <v>-1.5004</v>
      </c>
      <c r="AT7852">
        <v>-1.4977</v>
      </c>
      <c r="AU7852">
        <v>-1.4977</v>
      </c>
      <c r="AV7852">
        <v>-1.4975000000000001</v>
      </c>
    </row>
    <row r="7853" spans="1:48" x14ac:dyDescent="0.35">
      <c r="A7853">
        <v>3.7000000000000002E-6</v>
      </c>
      <c r="B7853">
        <v>-6.41E-5</v>
      </c>
      <c r="C7853">
        <v>1.1555E-4</v>
      </c>
      <c r="D7853">
        <v>4.2200000000000003E-6</v>
      </c>
      <c r="E7853">
        <v>5.4299999999999998E-5</v>
      </c>
      <c r="F7853">
        <v>-2.1905000000000001E-4</v>
      </c>
      <c r="G7853">
        <v>8.2786000000000005E-3</v>
      </c>
      <c r="H7853">
        <v>8.3426999999999998E-3</v>
      </c>
      <c r="I7853">
        <v>8.2272000000000005E-3</v>
      </c>
      <c r="J7853">
        <v>-3.0481000000000001E-2</v>
      </c>
      <c r="K7853">
        <v>-3.0536000000000001E-2</v>
      </c>
      <c r="L7853">
        <v>-3.0317E-2</v>
      </c>
      <c r="M7853">
        <v>2.2839000000000002E-3</v>
      </c>
      <c r="N7853">
        <v>1.6115000000000001E-3</v>
      </c>
      <c r="O7853">
        <v>3.2542000000000001E-3</v>
      </c>
      <c r="P7853">
        <v>2.2870999999999998E-3</v>
      </c>
      <c r="Q7853">
        <v>1.3408000000000001E-3</v>
      </c>
      <c r="R7853">
        <v>3.8302000000000002E-3</v>
      </c>
      <c r="S7853">
        <v>1.4105000000000001</v>
      </c>
      <c r="T7853">
        <v>1.4103000000000001</v>
      </c>
      <c r="U7853">
        <v>1.41</v>
      </c>
      <c r="V7853">
        <v>1.4172</v>
      </c>
      <c r="W7853">
        <v>1.4171</v>
      </c>
      <c r="X7853">
        <v>1.4165000000000001</v>
      </c>
      <c r="Y7853">
        <v>-1.2477E-2</v>
      </c>
      <c r="Z7853">
        <v>-0.11024</v>
      </c>
      <c r="AA7853">
        <v>-0.26687</v>
      </c>
      <c r="AB7853">
        <v>-1.857E-2</v>
      </c>
      <c r="AC7853">
        <v>3.3225999999999999E-2</v>
      </c>
      <c r="AD7853">
        <v>-0.27750000000000002</v>
      </c>
      <c r="AE7853">
        <v>-5.8668000000000001E-3</v>
      </c>
      <c r="AF7853">
        <v>-5.7128999999999999E-3</v>
      </c>
      <c r="AG7853">
        <v>-5.6722999999999999E-3</v>
      </c>
      <c r="AH7853">
        <v>7.6497999999999996E-4</v>
      </c>
      <c r="AI7853">
        <v>7.1186999999999997E-4</v>
      </c>
      <c r="AJ7853">
        <v>7.5542999999999997E-4</v>
      </c>
      <c r="AK7853">
        <v>-0.68847999999999998</v>
      </c>
      <c r="AL7853">
        <v>6.7964000000000002</v>
      </c>
      <c r="AM7853">
        <v>8.1395999999999997</v>
      </c>
      <c r="AN7853">
        <v>-0.67401</v>
      </c>
      <c r="AO7853">
        <v>2.6596000000000002</v>
      </c>
      <c r="AP7853">
        <v>8.3987999999999996</v>
      </c>
      <c r="AQ7853">
        <v>-1.5095000000000001</v>
      </c>
      <c r="AR7853">
        <v>-1.5097</v>
      </c>
      <c r="AS7853">
        <v>-1.5096000000000001</v>
      </c>
      <c r="AT7853">
        <v>-1.4977</v>
      </c>
      <c r="AU7853">
        <v>-1.4977</v>
      </c>
      <c r="AV7853">
        <v>-1.4976</v>
      </c>
    </row>
    <row r="7854" spans="1:48" x14ac:dyDescent="0.35">
      <c r="A7854">
        <v>3.7000000000000002E-6</v>
      </c>
      <c r="B7854">
        <v>5.63E-5</v>
      </c>
      <c r="C7854">
        <v>6.41E-5</v>
      </c>
      <c r="D7854">
        <v>-2.2900000000000001E-6</v>
      </c>
      <c r="E7854">
        <v>3.0000000000000001E-5</v>
      </c>
      <c r="F7854">
        <v>-5.8182999999999998E-4</v>
      </c>
      <c r="G7854">
        <v>2.1017000000000001E-2</v>
      </c>
      <c r="H7854">
        <v>2.0961E-2</v>
      </c>
      <c r="I7854">
        <v>2.0896999999999999E-2</v>
      </c>
      <c r="J7854">
        <v>-3.7093000000000001E-2</v>
      </c>
      <c r="K7854">
        <v>-3.7123000000000003E-2</v>
      </c>
      <c r="L7854">
        <v>-3.6541999999999998E-2</v>
      </c>
      <c r="M7854">
        <v>2.2415E-3</v>
      </c>
      <c r="N7854">
        <v>1.2394000000000001E-3</v>
      </c>
      <c r="O7854">
        <v>2.3678000000000002E-3</v>
      </c>
      <c r="P7854">
        <v>2.1949000000000001E-3</v>
      </c>
      <c r="Q7854">
        <v>1.1483999999999999E-3</v>
      </c>
      <c r="R7854">
        <v>4.5358999999999998E-3</v>
      </c>
      <c r="S7854">
        <v>1.3011999999999999</v>
      </c>
      <c r="T7854">
        <v>1.3010999999999999</v>
      </c>
      <c r="U7854">
        <v>1.3005</v>
      </c>
      <c r="V7854">
        <v>1.3079000000000001</v>
      </c>
      <c r="W7854">
        <v>1.3079000000000001</v>
      </c>
      <c r="X7854">
        <v>1.3069</v>
      </c>
      <c r="Y7854">
        <v>-1.7646999999999999E-2</v>
      </c>
      <c r="Z7854">
        <v>0.17496999999999999</v>
      </c>
      <c r="AA7854">
        <v>0.18887999999999999</v>
      </c>
      <c r="AB7854">
        <v>-6.1257000000000004E-3</v>
      </c>
      <c r="AC7854">
        <v>-0.17698</v>
      </c>
      <c r="AD7854">
        <v>-1.0867</v>
      </c>
      <c r="AE7854">
        <v>-7.2724E-3</v>
      </c>
      <c r="AF7854">
        <v>-7.3766999999999999E-3</v>
      </c>
      <c r="AG7854">
        <v>-7.4625999999999998E-3</v>
      </c>
      <c r="AH7854">
        <v>1.4288E-2</v>
      </c>
      <c r="AI7854">
        <v>1.426E-2</v>
      </c>
      <c r="AJ7854">
        <v>1.4369E-2</v>
      </c>
      <c r="AK7854">
        <v>-0.64680000000000004</v>
      </c>
      <c r="AL7854">
        <v>1.107</v>
      </c>
      <c r="AM7854">
        <v>4.8735999999999997</v>
      </c>
      <c r="AN7854">
        <v>-0.71792</v>
      </c>
      <c r="AO7854">
        <v>0.58897999999999995</v>
      </c>
      <c r="AP7854">
        <v>4.7255000000000003</v>
      </c>
      <c r="AQ7854">
        <v>-1.5052000000000001</v>
      </c>
      <c r="AR7854">
        <v>-1.5054000000000001</v>
      </c>
      <c r="AS7854">
        <v>-1.5054000000000001</v>
      </c>
      <c r="AT7854">
        <v>-1.4958</v>
      </c>
      <c r="AU7854">
        <v>-1.4959</v>
      </c>
      <c r="AV7854">
        <v>-1.4956</v>
      </c>
    </row>
    <row r="7855" spans="1:48" x14ac:dyDescent="0.35">
      <c r="A7855">
        <v>3.7100000000000001E-6</v>
      </c>
      <c r="B7855">
        <v>3.5700000000000001E-6</v>
      </c>
      <c r="C7855">
        <v>5.5600000000000001E-6</v>
      </c>
      <c r="D7855">
        <v>2.9500000000000001E-6</v>
      </c>
      <c r="E7855">
        <v>-9.8600000000000005E-6</v>
      </c>
      <c r="F7855">
        <v>1.6500000000000001E-5</v>
      </c>
      <c r="G7855">
        <v>5.0602000000000001E-2</v>
      </c>
      <c r="H7855">
        <v>5.0597999999999997E-2</v>
      </c>
      <c r="I7855">
        <v>5.0592999999999999E-2</v>
      </c>
      <c r="J7855">
        <v>0.11038000000000001</v>
      </c>
      <c r="K7855">
        <v>0.11039</v>
      </c>
      <c r="L7855">
        <v>0.11037</v>
      </c>
      <c r="M7855">
        <v>7.5938000000000004E-4</v>
      </c>
      <c r="N7855">
        <v>2.2787E-4</v>
      </c>
      <c r="O7855">
        <v>6.7256E-4</v>
      </c>
      <c r="P7855">
        <v>7.5792999999999998E-4</v>
      </c>
      <c r="Q7855">
        <v>2.7410999999999999E-4</v>
      </c>
      <c r="R7855">
        <v>7.9299999999999998E-4</v>
      </c>
      <c r="S7855">
        <v>0.87955000000000005</v>
      </c>
      <c r="T7855">
        <v>0.87955000000000005</v>
      </c>
      <c r="U7855">
        <v>0.87951999999999997</v>
      </c>
      <c r="V7855">
        <v>0.88158000000000003</v>
      </c>
      <c r="W7855">
        <v>0.88158000000000003</v>
      </c>
      <c r="X7855">
        <v>0.88153000000000004</v>
      </c>
      <c r="Y7855">
        <v>-5.4051999999999998E-3</v>
      </c>
      <c r="Z7855">
        <v>8.3667000000000005E-2</v>
      </c>
      <c r="AA7855">
        <v>-0.48303000000000001</v>
      </c>
      <c r="AB7855">
        <v>-2.8146999999999998E-3</v>
      </c>
      <c r="AC7855">
        <v>-2.0619999999999998</v>
      </c>
      <c r="AD7855">
        <v>0.30713000000000001</v>
      </c>
      <c r="AE7855">
        <v>8.9989000000000006E-3</v>
      </c>
      <c r="AF7855">
        <v>9.0007000000000004E-3</v>
      </c>
      <c r="AG7855">
        <v>9.0568000000000003E-3</v>
      </c>
      <c r="AH7855">
        <v>-1.8910000000000001E-3</v>
      </c>
      <c r="AI7855">
        <v>-1.9131E-3</v>
      </c>
      <c r="AJ7855">
        <v>-1.9543E-3</v>
      </c>
      <c r="AK7855">
        <v>-0.61356999999999995</v>
      </c>
      <c r="AL7855">
        <v>2.9460999999999999</v>
      </c>
      <c r="AM7855">
        <v>9.0325000000000006</v>
      </c>
      <c r="AN7855">
        <v>-0.64958000000000005</v>
      </c>
      <c r="AO7855">
        <v>22.125</v>
      </c>
      <c r="AP7855">
        <v>5.6391</v>
      </c>
      <c r="AQ7855">
        <v>-1.4952000000000001</v>
      </c>
      <c r="AR7855">
        <v>-1.4952000000000001</v>
      </c>
      <c r="AS7855">
        <v>-1.4953000000000001</v>
      </c>
      <c r="AT7855">
        <v>-1.4959</v>
      </c>
      <c r="AU7855">
        <v>-1.4959</v>
      </c>
      <c r="AV7855">
        <v>-1.4959</v>
      </c>
    </row>
    <row r="7856" spans="1:48" x14ac:dyDescent="0.35">
      <c r="A7856">
        <v>3.7100000000000001E-6</v>
      </c>
      <c r="B7856">
        <v>-1.6099999999999998E-5</v>
      </c>
      <c r="C7856">
        <v>1.1737E-4</v>
      </c>
      <c r="D7856">
        <v>1.02E-6</v>
      </c>
      <c r="E7856">
        <v>-5.5500000000000001E-5</v>
      </c>
      <c r="F7856">
        <v>-1.6983999999999999E-4</v>
      </c>
      <c r="G7856">
        <v>1.9837E-2</v>
      </c>
      <c r="H7856">
        <v>1.9852999999999999E-2</v>
      </c>
      <c r="I7856">
        <v>1.9736E-2</v>
      </c>
      <c r="J7856">
        <v>3.7585E-4</v>
      </c>
      <c r="K7856">
        <v>4.3140000000000002E-4</v>
      </c>
      <c r="L7856">
        <v>6.0123999999999996E-4</v>
      </c>
      <c r="M7856">
        <v>2.2583999999999998E-3</v>
      </c>
      <c r="N7856">
        <v>1.3071000000000001E-3</v>
      </c>
      <c r="O7856">
        <v>3.2347999999999999E-3</v>
      </c>
      <c r="P7856">
        <v>2.2626999999999999E-3</v>
      </c>
      <c r="Q7856">
        <v>1.3074E-3</v>
      </c>
      <c r="R7856">
        <v>3.0679000000000001E-3</v>
      </c>
      <c r="S7856">
        <v>1.3583000000000001</v>
      </c>
      <c r="T7856">
        <v>1.3581000000000001</v>
      </c>
      <c r="U7856">
        <v>1.3575999999999999</v>
      </c>
      <c r="V7856">
        <v>1.3652</v>
      </c>
      <c r="W7856">
        <v>1.3651</v>
      </c>
      <c r="X7856">
        <v>1.3645</v>
      </c>
      <c r="Y7856">
        <v>1.0737999999999999E-2</v>
      </c>
      <c r="Z7856">
        <v>0.46289000000000002</v>
      </c>
      <c r="AA7856">
        <v>0.26905000000000001</v>
      </c>
      <c r="AB7856">
        <v>1.7474E-2</v>
      </c>
      <c r="AC7856">
        <v>-0.42691000000000001</v>
      </c>
      <c r="AD7856">
        <v>-8.5711999999999997E-2</v>
      </c>
      <c r="AE7856">
        <v>5.8969000000000001E-3</v>
      </c>
      <c r="AF7856">
        <v>5.8678000000000003E-3</v>
      </c>
      <c r="AG7856">
        <v>6.0431E-3</v>
      </c>
      <c r="AH7856">
        <v>-1.0261999999999999E-3</v>
      </c>
      <c r="AI7856">
        <v>-9.4812E-4</v>
      </c>
      <c r="AJ7856">
        <v>-1.1252E-3</v>
      </c>
      <c r="AK7856">
        <v>-0.67347000000000001</v>
      </c>
      <c r="AL7856">
        <v>3.9820000000000002</v>
      </c>
      <c r="AM7856">
        <v>4.1325000000000003</v>
      </c>
      <c r="AN7856">
        <v>-0.69613999999999998</v>
      </c>
      <c r="AO7856">
        <v>1.8923000000000001</v>
      </c>
      <c r="AP7856">
        <v>5.3064</v>
      </c>
      <c r="AQ7856">
        <v>-1.5059</v>
      </c>
      <c r="AR7856">
        <v>-1.5061</v>
      </c>
      <c r="AS7856">
        <v>-1.5056</v>
      </c>
      <c r="AT7856">
        <v>-1.4963</v>
      </c>
      <c r="AU7856">
        <v>-1.4963</v>
      </c>
      <c r="AV7856">
        <v>-1.4964</v>
      </c>
    </row>
    <row r="7857" spans="1:48" x14ac:dyDescent="0.35">
      <c r="A7857">
        <v>3.7100000000000001E-6</v>
      </c>
      <c r="B7857">
        <v>-1.6699999999999999E-5</v>
      </c>
      <c r="C7857">
        <v>1.2878999999999999E-4</v>
      </c>
      <c r="D7857">
        <v>-4.6500000000000004E-6</v>
      </c>
      <c r="E7857">
        <v>-8.9099999999999994E-6</v>
      </c>
      <c r="F7857">
        <v>-5.9500000000000003E-5</v>
      </c>
      <c r="G7857">
        <v>1.2005E-2</v>
      </c>
      <c r="H7857">
        <v>1.2022E-2</v>
      </c>
      <c r="I7857">
        <v>1.1893000000000001E-2</v>
      </c>
      <c r="J7857">
        <v>4.1425999999999998E-2</v>
      </c>
      <c r="K7857">
        <v>4.1435E-2</v>
      </c>
      <c r="L7857">
        <v>4.1494999999999997E-2</v>
      </c>
      <c r="M7857">
        <v>2.2518999999999998E-3</v>
      </c>
      <c r="N7857">
        <v>1.1781000000000001E-3</v>
      </c>
      <c r="O7857">
        <v>3.1310000000000001E-3</v>
      </c>
      <c r="P7857">
        <v>2.2848E-3</v>
      </c>
      <c r="Q7857">
        <v>1.3916E-3</v>
      </c>
      <c r="R7857">
        <v>3.1383000000000001E-3</v>
      </c>
      <c r="S7857">
        <v>1.3902000000000001</v>
      </c>
      <c r="T7857">
        <v>1.3902000000000001</v>
      </c>
      <c r="U7857">
        <v>1.3895999999999999</v>
      </c>
      <c r="V7857">
        <v>1.3884000000000001</v>
      </c>
      <c r="W7857">
        <v>1.3883000000000001</v>
      </c>
      <c r="X7857">
        <v>1.3878999999999999</v>
      </c>
      <c r="Y7857">
        <v>3.1568E-3</v>
      </c>
      <c r="Z7857">
        <v>6.7697999999999994E-2</v>
      </c>
      <c r="AA7857">
        <v>0.21523999999999999</v>
      </c>
      <c r="AB7857">
        <v>1.6808E-2</v>
      </c>
      <c r="AC7857">
        <v>-3.6977000000000003E-2</v>
      </c>
      <c r="AD7857">
        <v>0.10331</v>
      </c>
      <c r="AE7857">
        <v>3.8860000000000001E-3</v>
      </c>
      <c r="AF7857">
        <v>3.9218999999999999E-3</v>
      </c>
      <c r="AG7857">
        <v>3.7959999999999999E-3</v>
      </c>
      <c r="AH7857">
        <v>1.208E-2</v>
      </c>
      <c r="AI7857">
        <v>1.2057999999999999E-2</v>
      </c>
      <c r="AJ7857">
        <v>1.2192E-2</v>
      </c>
      <c r="AK7857">
        <v>-0.69969999999999999</v>
      </c>
      <c r="AL7857">
        <v>2.1126999999999998</v>
      </c>
      <c r="AM7857">
        <v>5.3135000000000003</v>
      </c>
      <c r="AN7857">
        <v>-0.67574999999999996</v>
      </c>
      <c r="AO7857">
        <v>1.8432999999999999</v>
      </c>
      <c r="AP7857">
        <v>7.7183999999999999</v>
      </c>
      <c r="AQ7857">
        <v>-1.5024</v>
      </c>
      <c r="AR7857">
        <v>-1.5024</v>
      </c>
      <c r="AS7857">
        <v>-1.5024</v>
      </c>
      <c r="AT7857">
        <v>-1.4977</v>
      </c>
      <c r="AU7857">
        <v>-1.4978</v>
      </c>
      <c r="AV7857">
        <v>-1.4977</v>
      </c>
    </row>
    <row r="7858" spans="1:48" x14ac:dyDescent="0.35">
      <c r="A7858">
        <v>3.7100000000000001E-6</v>
      </c>
      <c r="B7858">
        <v>-4.5500000000000001E-5</v>
      </c>
      <c r="C7858">
        <v>-2.5485999999999998E-4</v>
      </c>
      <c r="D7858">
        <v>5.9399999999999999E-6</v>
      </c>
      <c r="E7858">
        <v>1.7399999999999999E-5</v>
      </c>
      <c r="F7858">
        <v>-2.3222999999999999E-4</v>
      </c>
      <c r="G7858">
        <v>3.7497000000000003E-2</v>
      </c>
      <c r="H7858">
        <v>3.7543E-2</v>
      </c>
      <c r="I7858">
        <v>3.7796999999999997E-2</v>
      </c>
      <c r="J7858">
        <v>9.8941000000000001E-2</v>
      </c>
      <c r="K7858">
        <v>9.8922999999999997E-2</v>
      </c>
      <c r="L7858">
        <v>9.9154999999999993E-2</v>
      </c>
      <c r="M7858">
        <v>2.4520000000000002E-3</v>
      </c>
      <c r="N7858">
        <v>1.3775E-3</v>
      </c>
      <c r="O7858">
        <v>3.7120999999999999E-3</v>
      </c>
      <c r="P7858">
        <v>2.5409999999999999E-3</v>
      </c>
      <c r="Q7858">
        <v>1.5845E-3</v>
      </c>
      <c r="R7858">
        <v>3.3555E-3</v>
      </c>
      <c r="S7858">
        <v>1.7076</v>
      </c>
      <c r="T7858">
        <v>1.7076</v>
      </c>
      <c r="U7858">
        <v>1.7065999999999999</v>
      </c>
      <c r="V7858">
        <v>1.7098</v>
      </c>
      <c r="W7858">
        <v>1.7096</v>
      </c>
      <c r="X7858">
        <v>1.7091000000000001</v>
      </c>
      <c r="Y7858">
        <v>-2.3224999999999999E-3</v>
      </c>
      <c r="Z7858">
        <v>-0.14513999999999999</v>
      </c>
      <c r="AA7858">
        <v>-0.21667</v>
      </c>
      <c r="AB7858">
        <v>-1.5904999999999999E-2</v>
      </c>
      <c r="AC7858">
        <v>-8.4642999999999996E-2</v>
      </c>
      <c r="AD7858">
        <v>-0.75607999999999997</v>
      </c>
      <c r="AE7858">
        <v>3.1914000000000001E-3</v>
      </c>
      <c r="AF7858">
        <v>3.2835E-3</v>
      </c>
      <c r="AG7858">
        <v>3.8538999999999999E-3</v>
      </c>
      <c r="AH7858">
        <v>6.0312999999999999E-3</v>
      </c>
      <c r="AI7858">
        <v>6.0593000000000001E-3</v>
      </c>
      <c r="AJ7858">
        <v>6.4618999999999996E-3</v>
      </c>
      <c r="AK7858">
        <v>-0.63868000000000003</v>
      </c>
      <c r="AL7858">
        <v>-2.4830999999999999E-2</v>
      </c>
      <c r="AM7858">
        <v>3.5009000000000001</v>
      </c>
      <c r="AN7858">
        <v>-0.60055999999999998</v>
      </c>
      <c r="AO7858">
        <v>7.8596000000000004</v>
      </c>
      <c r="AP7858">
        <v>3.6034999999999999</v>
      </c>
      <c r="AQ7858">
        <v>-1.5085</v>
      </c>
      <c r="AR7858">
        <v>-1.5085999999999999</v>
      </c>
      <c r="AS7858">
        <v>-1.5088999999999999</v>
      </c>
      <c r="AT7858">
        <v>-1.4983</v>
      </c>
      <c r="AU7858">
        <v>-1.4983</v>
      </c>
      <c r="AV7858">
        <v>-1.4981</v>
      </c>
    </row>
    <row r="7859" spans="1:48" x14ac:dyDescent="0.35">
      <c r="A7859">
        <v>3.7100000000000001E-6</v>
      </c>
      <c r="B7859">
        <v>6.1800000000000001E-6</v>
      </c>
      <c r="C7859">
        <v>1.1E-5</v>
      </c>
      <c r="D7859">
        <v>3.9899999999999999E-6</v>
      </c>
      <c r="E7859">
        <v>-2.6E-7</v>
      </c>
      <c r="F7859">
        <v>-4.6600000000000001E-5</v>
      </c>
      <c r="G7859">
        <v>5.6249E-2</v>
      </c>
      <c r="H7859">
        <v>5.6243000000000001E-2</v>
      </c>
      <c r="I7859">
        <v>5.6231999999999997E-2</v>
      </c>
      <c r="J7859">
        <v>0.11561</v>
      </c>
      <c r="K7859">
        <v>0.11561</v>
      </c>
      <c r="L7859">
        <v>0.11565</v>
      </c>
      <c r="M7859">
        <v>7.6004999999999996E-4</v>
      </c>
      <c r="N7859">
        <v>2.1897999999999999E-4</v>
      </c>
      <c r="O7859">
        <v>6.1189999999999997E-4</v>
      </c>
      <c r="P7859">
        <v>7.5473999999999995E-4</v>
      </c>
      <c r="Q7859">
        <v>2.3425E-4</v>
      </c>
      <c r="R7859">
        <v>6.0035000000000004E-4</v>
      </c>
      <c r="S7859">
        <v>0.85757000000000005</v>
      </c>
      <c r="T7859">
        <v>0.85757000000000005</v>
      </c>
      <c r="U7859">
        <v>0.85755999999999999</v>
      </c>
      <c r="V7859">
        <v>0.85794000000000004</v>
      </c>
      <c r="W7859">
        <v>0.85792999999999997</v>
      </c>
      <c r="X7859">
        <v>0.85789000000000004</v>
      </c>
      <c r="Y7859">
        <v>-6.8127999999999999E-3</v>
      </c>
      <c r="Z7859">
        <v>0.11858</v>
      </c>
      <c r="AA7859">
        <v>0.23538000000000001</v>
      </c>
      <c r="AB7859">
        <v>-1.0067E-2</v>
      </c>
      <c r="AC7859">
        <v>7.7936000000000005E-2</v>
      </c>
      <c r="AD7859">
        <v>-0.76790999999999998</v>
      </c>
      <c r="AE7859">
        <v>1.2753E-2</v>
      </c>
      <c r="AF7859">
        <v>1.2754E-2</v>
      </c>
      <c r="AG7859">
        <v>1.2756E-2</v>
      </c>
      <c r="AH7859">
        <v>-5.1399000000000002E-3</v>
      </c>
      <c r="AI7859">
        <v>-5.1408000000000001E-3</v>
      </c>
      <c r="AJ7859">
        <v>-5.1774999999999998E-3</v>
      </c>
      <c r="AK7859">
        <v>-0.61995999999999996</v>
      </c>
      <c r="AL7859">
        <v>2.1659999999999999</v>
      </c>
      <c r="AM7859">
        <v>6.2392000000000003</v>
      </c>
      <c r="AN7859">
        <v>-0.59538000000000002</v>
      </c>
      <c r="AO7859">
        <v>2.7109999999999999</v>
      </c>
      <c r="AP7859">
        <v>6.5945999999999998</v>
      </c>
      <c r="AQ7859">
        <v>-1.4967999999999999</v>
      </c>
      <c r="AR7859">
        <v>-1.4967999999999999</v>
      </c>
      <c r="AS7859">
        <v>-1.4966999999999999</v>
      </c>
      <c r="AT7859">
        <v>-1.4954000000000001</v>
      </c>
      <c r="AU7859">
        <v>-1.4953000000000001</v>
      </c>
      <c r="AV7859">
        <v>-1.4954000000000001</v>
      </c>
    </row>
    <row r="7860" spans="1:48" x14ac:dyDescent="0.35">
      <c r="A7860">
        <v>3.7100000000000001E-6</v>
      </c>
      <c r="B7860">
        <v>1.164E-4</v>
      </c>
      <c r="C7860">
        <v>-1.6420000000000001E-4</v>
      </c>
      <c r="D7860">
        <v>-4.6500000000000004E-6</v>
      </c>
      <c r="E7860">
        <v>1.9000000000000001E-5</v>
      </c>
      <c r="F7860">
        <v>-2.9E-5</v>
      </c>
      <c r="G7860">
        <v>9.3155000000000009E-3</v>
      </c>
      <c r="H7860">
        <v>9.1991E-3</v>
      </c>
      <c r="I7860">
        <v>9.3632999999999997E-3</v>
      </c>
      <c r="J7860">
        <v>2.2799E-2</v>
      </c>
      <c r="K7860">
        <v>2.2780000000000002E-2</v>
      </c>
      <c r="L7860">
        <v>2.2808999999999999E-2</v>
      </c>
      <c r="M7860">
        <v>2.8330999999999999E-3</v>
      </c>
      <c r="N7860">
        <v>1.7813E-3</v>
      </c>
      <c r="O7860">
        <v>5.0136E-3</v>
      </c>
      <c r="P7860">
        <v>2.7989E-3</v>
      </c>
      <c r="Q7860">
        <v>1.7278E-3</v>
      </c>
      <c r="R7860">
        <v>4.0829000000000004E-3</v>
      </c>
      <c r="S7860">
        <v>2.1111</v>
      </c>
      <c r="T7860">
        <v>2.1109</v>
      </c>
      <c r="U7860">
        <v>2.1103000000000001</v>
      </c>
      <c r="V7860">
        <v>2.0994999999999999</v>
      </c>
      <c r="W7860">
        <v>2.0994000000000002</v>
      </c>
      <c r="X7860">
        <v>2.0985999999999998</v>
      </c>
      <c r="Y7860">
        <v>-2.6512000000000001E-2</v>
      </c>
      <c r="Z7860">
        <v>0.69574999999999998</v>
      </c>
      <c r="AA7860">
        <v>0.10323</v>
      </c>
      <c r="AB7860">
        <v>-3.4798999999999997E-2</v>
      </c>
      <c r="AC7860">
        <v>-0.11887</v>
      </c>
      <c r="AD7860">
        <v>-0.28771999999999998</v>
      </c>
      <c r="AE7860">
        <v>1.7308E-2</v>
      </c>
      <c r="AF7860">
        <v>1.7276E-2</v>
      </c>
      <c r="AG7860">
        <v>1.7211000000000001E-2</v>
      </c>
      <c r="AH7860">
        <v>1.1174999999999999E-2</v>
      </c>
      <c r="AI7860">
        <v>1.1158E-2</v>
      </c>
      <c r="AJ7860">
        <v>1.1332999999999999E-2</v>
      </c>
      <c r="AK7860">
        <v>-0.55501999999999996</v>
      </c>
      <c r="AL7860">
        <v>5.3617999999999997</v>
      </c>
      <c r="AM7860">
        <v>9.8376999999999999</v>
      </c>
      <c r="AN7860">
        <v>-0.52627000000000002</v>
      </c>
      <c r="AO7860">
        <v>1.9951000000000001</v>
      </c>
      <c r="AP7860">
        <v>2.044</v>
      </c>
      <c r="AQ7860">
        <v>-1.4977</v>
      </c>
      <c r="AR7860">
        <v>-1.4976</v>
      </c>
      <c r="AS7860">
        <v>-1.4977</v>
      </c>
      <c r="AT7860">
        <v>-1.5016</v>
      </c>
      <c r="AU7860">
        <v>-1.5016</v>
      </c>
      <c r="AV7860">
        <v>-1.5016</v>
      </c>
    </row>
    <row r="7861" spans="1:48" x14ac:dyDescent="0.35">
      <c r="A7861">
        <v>3.7100000000000001E-6</v>
      </c>
      <c r="B7861">
        <v>-1.98E-5</v>
      </c>
      <c r="C7861">
        <v>-4.71E-5</v>
      </c>
      <c r="D7861">
        <v>-1.9599999999999999E-6</v>
      </c>
      <c r="E7861">
        <v>-2.7499999999999999E-6</v>
      </c>
      <c r="F7861">
        <v>2.6568000000000002E-4</v>
      </c>
      <c r="G7861">
        <v>5.2005999999999997E-2</v>
      </c>
      <c r="H7861">
        <v>5.2026000000000003E-2</v>
      </c>
      <c r="I7861">
        <v>5.2073000000000001E-2</v>
      </c>
      <c r="J7861">
        <v>9.5082E-2</v>
      </c>
      <c r="K7861">
        <v>9.5084000000000002E-2</v>
      </c>
      <c r="L7861">
        <v>9.4819000000000001E-2</v>
      </c>
      <c r="M7861">
        <v>2.8792000000000002E-3</v>
      </c>
      <c r="N7861">
        <v>1.9891000000000002E-3</v>
      </c>
      <c r="O7861">
        <v>3.3371E-3</v>
      </c>
      <c r="P7861">
        <v>2.8422999999999999E-3</v>
      </c>
      <c r="Q7861">
        <v>1.7033E-3</v>
      </c>
      <c r="R7861">
        <v>6.5741000000000003E-3</v>
      </c>
      <c r="S7861">
        <v>2.2002000000000002</v>
      </c>
      <c r="T7861">
        <v>2.2000999999999999</v>
      </c>
      <c r="U7861">
        <v>2.1993999999999998</v>
      </c>
      <c r="V7861">
        <v>2.2035</v>
      </c>
      <c r="W7861">
        <v>2.2033999999999998</v>
      </c>
      <c r="X7861">
        <v>2.2025000000000001</v>
      </c>
      <c r="Y7861">
        <v>-1.6959999999999999E-2</v>
      </c>
      <c r="Z7861">
        <v>0.45652999999999999</v>
      </c>
      <c r="AA7861">
        <v>0.22419</v>
      </c>
      <c r="AB7861">
        <v>5.1844999999999999E-3</v>
      </c>
      <c r="AC7861">
        <v>-0.2235</v>
      </c>
      <c r="AD7861">
        <v>0.35537999999999997</v>
      </c>
      <c r="AE7861">
        <v>1.5713999999999999E-2</v>
      </c>
      <c r="AF7861">
        <v>1.5734999999999999E-2</v>
      </c>
      <c r="AG7861">
        <v>1.5790999999999999E-2</v>
      </c>
      <c r="AH7861">
        <v>1.2025E-3</v>
      </c>
      <c r="AI7861">
        <v>1.2282E-3</v>
      </c>
      <c r="AJ7861">
        <v>7.9511999999999996E-4</v>
      </c>
      <c r="AK7861">
        <v>-0.48526000000000002</v>
      </c>
      <c r="AL7861">
        <v>10.27</v>
      </c>
      <c r="AM7861">
        <v>3.8296999999999999</v>
      </c>
      <c r="AN7861">
        <v>-0.57006999999999997</v>
      </c>
      <c r="AO7861">
        <v>2.0482</v>
      </c>
      <c r="AP7861">
        <v>8.2744999999999997</v>
      </c>
      <c r="AQ7861">
        <v>-1.5045999999999999</v>
      </c>
      <c r="AR7861">
        <v>-1.5045999999999999</v>
      </c>
      <c r="AS7861">
        <v>-1.5045999999999999</v>
      </c>
      <c r="AT7861">
        <v>-1.4958</v>
      </c>
      <c r="AU7861">
        <v>-1.4958</v>
      </c>
      <c r="AV7861">
        <v>-1.4959</v>
      </c>
    </row>
    <row r="7862" spans="1:48" x14ac:dyDescent="0.35">
      <c r="A7862">
        <v>3.7100000000000001E-6</v>
      </c>
      <c r="B7862">
        <v>-5.1499999999999998E-5</v>
      </c>
      <c r="C7862">
        <v>3.2080999999999999E-4</v>
      </c>
      <c r="D7862">
        <v>3.9299999999999996E-6</v>
      </c>
      <c r="E7862">
        <v>-1.9099999999999999E-6</v>
      </c>
      <c r="F7862">
        <v>1.3702000000000001E-4</v>
      </c>
      <c r="G7862">
        <v>1.8519000000000001E-2</v>
      </c>
      <c r="H7862">
        <v>1.8571000000000001E-2</v>
      </c>
      <c r="I7862">
        <v>1.8249999999999999E-2</v>
      </c>
      <c r="J7862">
        <v>6.6181000000000004E-2</v>
      </c>
      <c r="K7862">
        <v>6.6182000000000005E-2</v>
      </c>
      <c r="L7862">
        <v>6.6045000000000006E-2</v>
      </c>
      <c r="M7862">
        <v>2.2236000000000001E-3</v>
      </c>
      <c r="N7862">
        <v>1.3125000000000001E-3</v>
      </c>
      <c r="O7862">
        <v>5.3879000000000002E-3</v>
      </c>
      <c r="P7862">
        <v>2.2612999999999999E-3</v>
      </c>
      <c r="Q7862">
        <v>1.1138000000000001E-3</v>
      </c>
      <c r="R7862">
        <v>3.3917000000000001E-3</v>
      </c>
      <c r="S7862">
        <v>1.36</v>
      </c>
      <c r="T7862">
        <v>1.3599000000000001</v>
      </c>
      <c r="U7862">
        <v>1.3591</v>
      </c>
      <c r="V7862">
        <v>1.3695999999999999</v>
      </c>
      <c r="W7862">
        <v>1.3694999999999999</v>
      </c>
      <c r="X7862">
        <v>1.3689</v>
      </c>
      <c r="Y7862">
        <v>7.1609999999999998E-3</v>
      </c>
      <c r="Z7862">
        <v>-0.24822</v>
      </c>
      <c r="AA7862">
        <v>1.1160000000000001</v>
      </c>
      <c r="AB7862">
        <v>5.5196999999999998E-3</v>
      </c>
      <c r="AC7862">
        <v>0.13927</v>
      </c>
      <c r="AD7862">
        <v>-0.31448999999999999</v>
      </c>
      <c r="AE7862">
        <v>-1.0808E-2</v>
      </c>
      <c r="AF7862">
        <v>-1.0727E-2</v>
      </c>
      <c r="AG7862">
        <v>-1.0493000000000001E-2</v>
      </c>
      <c r="AH7862">
        <v>1.7826000000000002E-2</v>
      </c>
      <c r="AI7862">
        <v>1.7772E-2</v>
      </c>
      <c r="AJ7862">
        <v>1.8041999999999999E-2</v>
      </c>
      <c r="AK7862">
        <v>-0.70418999999999998</v>
      </c>
      <c r="AL7862">
        <v>2.2302</v>
      </c>
      <c r="AM7862">
        <v>14.702</v>
      </c>
      <c r="AN7862">
        <v>-0.74817999999999996</v>
      </c>
      <c r="AO7862">
        <v>-7.6774000000000005E-4</v>
      </c>
      <c r="AP7862">
        <v>3.6566000000000001</v>
      </c>
      <c r="AQ7862">
        <v>-1.5051000000000001</v>
      </c>
      <c r="AR7862">
        <v>-1.5052000000000001</v>
      </c>
      <c r="AS7862">
        <v>-1.5048999999999999</v>
      </c>
      <c r="AT7862">
        <v>-1.4968999999999999</v>
      </c>
      <c r="AU7862">
        <v>-1.4970000000000001</v>
      </c>
      <c r="AV7862">
        <v>-1.4968999999999999</v>
      </c>
    </row>
    <row r="7863" spans="1:48" x14ac:dyDescent="0.35">
      <c r="A7863">
        <v>3.7100000000000001E-6</v>
      </c>
      <c r="B7863">
        <v>8.4200000000000007E-6</v>
      </c>
      <c r="C7863">
        <v>9.9499999999999996E-6</v>
      </c>
      <c r="D7863">
        <v>1.31E-6</v>
      </c>
      <c r="E7863">
        <v>-4.82E-7</v>
      </c>
      <c r="F7863">
        <v>3.0800000000000001E-7</v>
      </c>
      <c r="G7863">
        <v>1.2717E-3</v>
      </c>
      <c r="H7863">
        <v>1.2633E-3</v>
      </c>
      <c r="I7863">
        <v>1.2532999999999999E-3</v>
      </c>
      <c r="J7863">
        <v>-4.6216E-2</v>
      </c>
      <c r="K7863">
        <v>-4.6216E-2</v>
      </c>
      <c r="L7863">
        <v>-4.6216E-2</v>
      </c>
      <c r="M7863">
        <v>8.0654999999999995E-4</v>
      </c>
      <c r="N7863">
        <v>2.8789000000000001E-4</v>
      </c>
      <c r="O7863">
        <v>6.5225999999999999E-4</v>
      </c>
      <c r="P7863">
        <v>8.1583999999999997E-4</v>
      </c>
      <c r="Q7863">
        <v>3.0392E-4</v>
      </c>
      <c r="R7863">
        <v>6.9996000000000001E-4</v>
      </c>
      <c r="S7863">
        <v>1.8636999999999999</v>
      </c>
      <c r="T7863">
        <v>1.8636999999999999</v>
      </c>
      <c r="U7863">
        <v>1.8636999999999999</v>
      </c>
      <c r="V7863">
        <v>1.8612</v>
      </c>
      <c r="W7863">
        <v>1.8612</v>
      </c>
      <c r="X7863">
        <v>1.8612</v>
      </c>
      <c r="Y7863">
        <v>-1.3343999999999999E-3</v>
      </c>
      <c r="Z7863">
        <v>0.22921</v>
      </c>
      <c r="AA7863">
        <v>1.427</v>
      </c>
      <c r="AB7863">
        <v>-2.1043E-4</v>
      </c>
      <c r="AC7863">
        <v>-0.26988000000000001</v>
      </c>
      <c r="AD7863">
        <v>0.77390999999999999</v>
      </c>
      <c r="AE7863">
        <v>5.3985000000000003E-4</v>
      </c>
      <c r="AF7863">
        <v>5.3238999999999999E-4</v>
      </c>
      <c r="AG7863">
        <v>5.1329000000000001E-4</v>
      </c>
      <c r="AH7863">
        <v>8.7169999999999999E-4</v>
      </c>
      <c r="AI7863">
        <v>8.7034999999999999E-4</v>
      </c>
      <c r="AJ7863">
        <v>8.4834000000000005E-4</v>
      </c>
      <c r="AK7863">
        <v>-0.46261000000000002</v>
      </c>
      <c r="AL7863">
        <v>7.5324999999999998</v>
      </c>
      <c r="AM7863">
        <v>35.270000000000003</v>
      </c>
      <c r="AN7863">
        <v>-0.43572</v>
      </c>
      <c r="AO7863">
        <v>8.9391999999999996</v>
      </c>
      <c r="AP7863">
        <v>21.704999999999998</v>
      </c>
      <c r="AQ7863">
        <v>-1.4979</v>
      </c>
      <c r="AR7863">
        <v>-1.4979</v>
      </c>
      <c r="AS7863">
        <v>-1.4979</v>
      </c>
      <c r="AT7863">
        <v>-1.4971000000000001</v>
      </c>
      <c r="AU7863">
        <v>-1.4971000000000001</v>
      </c>
      <c r="AV7863">
        <v>-1.4970000000000001</v>
      </c>
    </row>
    <row r="7864" spans="1:48" x14ac:dyDescent="0.35">
      <c r="A7864">
        <v>3.7100000000000001E-6</v>
      </c>
      <c r="B7864">
        <v>-1.5699999999999999E-5</v>
      </c>
      <c r="C7864">
        <v>-8.9137000000000005E-4</v>
      </c>
      <c r="D7864">
        <v>-1.1199999999999999E-5</v>
      </c>
      <c r="E7864">
        <v>1.38E-5</v>
      </c>
      <c r="F7864">
        <v>-2.05E-5</v>
      </c>
      <c r="G7864">
        <v>4.5902999999999999E-2</v>
      </c>
      <c r="H7864">
        <v>4.5919000000000001E-2</v>
      </c>
      <c r="I7864">
        <v>4.6809999999999997E-2</v>
      </c>
      <c r="J7864">
        <v>0.10177</v>
      </c>
      <c r="K7864">
        <v>0.10176</v>
      </c>
      <c r="L7864">
        <v>0.10178</v>
      </c>
      <c r="M7864">
        <v>2.4613999999999999E-3</v>
      </c>
      <c r="N7864">
        <v>1.4262000000000001E-3</v>
      </c>
      <c r="O7864">
        <v>5.9925000000000004E-3</v>
      </c>
      <c r="P7864">
        <v>2.5406000000000001E-3</v>
      </c>
      <c r="Q7864">
        <v>1.335E-3</v>
      </c>
      <c r="R7864">
        <v>4.7675E-3</v>
      </c>
      <c r="S7864">
        <v>1.7079</v>
      </c>
      <c r="T7864">
        <v>1.7078</v>
      </c>
      <c r="U7864">
        <v>1.7065999999999999</v>
      </c>
      <c r="V7864">
        <v>1.7119</v>
      </c>
      <c r="W7864">
        <v>1.7118</v>
      </c>
      <c r="X7864">
        <v>1.7110000000000001</v>
      </c>
      <c r="Y7864">
        <v>-1.2224E-2</v>
      </c>
      <c r="Z7864">
        <v>4.5786E-2</v>
      </c>
      <c r="AA7864">
        <v>-1.6516</v>
      </c>
      <c r="AB7864">
        <v>-3.5574000000000001E-2</v>
      </c>
      <c r="AC7864">
        <v>1.0989000000000001E-2</v>
      </c>
      <c r="AD7864">
        <v>0.25459999999999999</v>
      </c>
      <c r="AE7864">
        <v>8.6279000000000008E-3</v>
      </c>
      <c r="AF7864">
        <v>8.6491999999999992E-3</v>
      </c>
      <c r="AG7864">
        <v>8.8260999999999999E-3</v>
      </c>
      <c r="AH7864">
        <v>3.7783000000000001E-3</v>
      </c>
      <c r="AI7864">
        <v>3.8019999999999998E-3</v>
      </c>
      <c r="AJ7864">
        <v>3.3625E-3</v>
      </c>
      <c r="AK7864">
        <v>-0.58123999999999998</v>
      </c>
      <c r="AL7864">
        <v>1.2927</v>
      </c>
      <c r="AM7864">
        <v>9.3707999999999991</v>
      </c>
      <c r="AN7864">
        <v>-0.65275000000000005</v>
      </c>
      <c r="AO7864">
        <v>1.5953999999999999</v>
      </c>
      <c r="AP7864">
        <v>3.3342999999999998</v>
      </c>
      <c r="AQ7864">
        <v>-1.5044</v>
      </c>
      <c r="AR7864">
        <v>-1.5043</v>
      </c>
      <c r="AS7864">
        <v>-1.504</v>
      </c>
      <c r="AT7864">
        <v>-1.4957</v>
      </c>
      <c r="AU7864">
        <v>-1.4957</v>
      </c>
      <c r="AV7864">
        <v>-1.4957</v>
      </c>
    </row>
    <row r="7865" spans="1:48" x14ac:dyDescent="0.35">
      <c r="A7865">
        <v>3.7100000000000001E-6</v>
      </c>
      <c r="B7865">
        <v>-7.79E-6</v>
      </c>
      <c r="C7865">
        <v>-1.95E-5</v>
      </c>
      <c r="D7865">
        <v>1.11E-6</v>
      </c>
      <c r="E7865">
        <v>-4.6300000000000001E-5</v>
      </c>
      <c r="F7865">
        <v>6.4800000000000003E-5</v>
      </c>
      <c r="G7865">
        <v>2.7935000000000001E-2</v>
      </c>
      <c r="H7865">
        <v>2.7942999999999999E-2</v>
      </c>
      <c r="I7865">
        <v>2.7962000000000001E-2</v>
      </c>
      <c r="J7865">
        <v>5.7350999999999999E-2</v>
      </c>
      <c r="K7865">
        <v>5.7397999999999998E-2</v>
      </c>
      <c r="L7865">
        <v>5.7333000000000002E-2</v>
      </c>
      <c r="M7865">
        <v>1.3906999999999999E-3</v>
      </c>
      <c r="N7865">
        <v>9.9495000000000009E-4</v>
      </c>
      <c r="O7865">
        <v>1.6961999999999999E-3</v>
      </c>
      <c r="P7865">
        <v>1.4509E-3</v>
      </c>
      <c r="Q7865">
        <v>1.0640000000000001E-3</v>
      </c>
      <c r="R7865">
        <v>2.2336000000000001E-3</v>
      </c>
      <c r="S7865">
        <v>2.0823999999999998</v>
      </c>
      <c r="T7865">
        <v>2.0823999999999998</v>
      </c>
      <c r="U7865">
        <v>2.0821999999999998</v>
      </c>
      <c r="V7865">
        <v>2.0775999999999999</v>
      </c>
      <c r="W7865">
        <v>2.0773999999999999</v>
      </c>
      <c r="X7865">
        <v>2.0771999999999999</v>
      </c>
      <c r="Y7865">
        <v>5.9654E-3</v>
      </c>
      <c r="Z7865">
        <v>0.13815</v>
      </c>
      <c r="AA7865">
        <v>-0.26523000000000002</v>
      </c>
      <c r="AB7865">
        <v>-4.0372999999999997E-3</v>
      </c>
      <c r="AC7865">
        <v>-1.8652</v>
      </c>
      <c r="AD7865">
        <v>0.78071000000000002</v>
      </c>
      <c r="AE7865">
        <v>1.7057999999999999E-3</v>
      </c>
      <c r="AF7865">
        <v>1.7164000000000001E-3</v>
      </c>
      <c r="AG7865">
        <v>1.6925E-3</v>
      </c>
      <c r="AH7865">
        <v>2.9515000000000001E-3</v>
      </c>
      <c r="AI7865">
        <v>3.0052999999999998E-3</v>
      </c>
      <c r="AJ7865">
        <v>2.9298000000000002E-3</v>
      </c>
      <c r="AK7865">
        <v>-0.81694</v>
      </c>
      <c r="AL7865">
        <v>15.57</v>
      </c>
      <c r="AM7865">
        <v>3.6402000000000001</v>
      </c>
      <c r="AN7865">
        <v>-0.85928000000000004</v>
      </c>
      <c r="AO7865">
        <v>28.951000000000001</v>
      </c>
      <c r="AP7865">
        <v>7.6174999999999997</v>
      </c>
      <c r="AQ7865">
        <v>-1.5016</v>
      </c>
      <c r="AR7865">
        <v>-1.5016</v>
      </c>
      <c r="AS7865">
        <v>-1.5014000000000001</v>
      </c>
      <c r="AT7865">
        <v>-1.4952000000000001</v>
      </c>
      <c r="AU7865">
        <v>-1.4953000000000001</v>
      </c>
      <c r="AV7865">
        <v>-1.4951000000000001</v>
      </c>
    </row>
    <row r="7866" spans="1:48" x14ac:dyDescent="0.35">
      <c r="A7866">
        <v>3.7100000000000001E-6</v>
      </c>
      <c r="B7866">
        <v>3.5500000000000002E-5</v>
      </c>
      <c r="C7866">
        <v>2.2242E-4</v>
      </c>
      <c r="D7866">
        <v>6.1600000000000001E-7</v>
      </c>
      <c r="E7866">
        <v>3.3599999999999997E-5</v>
      </c>
      <c r="F7866">
        <v>5.1499999999999998E-5</v>
      </c>
      <c r="G7866">
        <v>-4.1914E-2</v>
      </c>
      <c r="H7866">
        <v>-4.1949E-2</v>
      </c>
      <c r="I7866">
        <v>-4.2172000000000001E-2</v>
      </c>
      <c r="J7866">
        <v>-1.2977000000000001E-2</v>
      </c>
      <c r="K7866">
        <v>-1.3011E-2</v>
      </c>
      <c r="L7866">
        <v>-1.3062000000000001E-2</v>
      </c>
      <c r="M7866">
        <v>2.3292999999999999E-3</v>
      </c>
      <c r="N7866">
        <v>1.1992000000000001E-3</v>
      </c>
      <c r="O7866">
        <v>2.6744999999999998E-3</v>
      </c>
      <c r="P7866">
        <v>2.2076999999999999E-3</v>
      </c>
      <c r="Q7866">
        <v>1.2999000000000001E-3</v>
      </c>
      <c r="R7866">
        <v>3.2550999999999999E-3</v>
      </c>
      <c r="S7866">
        <v>1.4246000000000001</v>
      </c>
      <c r="T7866">
        <v>1.4245000000000001</v>
      </c>
      <c r="U7866">
        <v>1.4240999999999999</v>
      </c>
      <c r="V7866">
        <v>1.4297</v>
      </c>
      <c r="W7866">
        <v>1.4297</v>
      </c>
      <c r="X7866">
        <v>1.4293</v>
      </c>
      <c r="Y7866">
        <v>-2.5744E-2</v>
      </c>
      <c r="Z7866">
        <v>7.7671000000000004E-2</v>
      </c>
      <c r="AA7866">
        <v>0.70979999999999999</v>
      </c>
      <c r="AB7866">
        <v>-1.1828E-2</v>
      </c>
      <c r="AC7866">
        <v>8.2487000000000005E-2</v>
      </c>
      <c r="AD7866">
        <v>0.76634000000000002</v>
      </c>
      <c r="AE7866">
        <v>-1.0333E-2</v>
      </c>
      <c r="AF7866">
        <v>-1.0348E-2</v>
      </c>
      <c r="AG7866">
        <v>-1.0298E-2</v>
      </c>
      <c r="AH7866">
        <v>5.0613000000000003E-3</v>
      </c>
      <c r="AI7866">
        <v>5.0385999999999998E-3</v>
      </c>
      <c r="AJ7866">
        <v>4.9112000000000001E-3</v>
      </c>
      <c r="AK7866">
        <v>-0.65983999999999998</v>
      </c>
      <c r="AL7866">
        <v>1.3389</v>
      </c>
      <c r="AM7866">
        <v>3.7944</v>
      </c>
      <c r="AN7866">
        <v>-0.67220000000000002</v>
      </c>
      <c r="AO7866">
        <v>0.27327000000000001</v>
      </c>
      <c r="AP7866">
        <v>7.8268000000000004</v>
      </c>
      <c r="AQ7866">
        <v>-1.5046999999999999</v>
      </c>
      <c r="AR7866">
        <v>-1.5047999999999999</v>
      </c>
      <c r="AS7866">
        <v>-1.5044</v>
      </c>
      <c r="AT7866">
        <v>-1.4946999999999999</v>
      </c>
      <c r="AU7866">
        <v>-1.4947999999999999</v>
      </c>
      <c r="AV7866">
        <v>-1.4944</v>
      </c>
    </row>
    <row r="7867" spans="1:48" x14ac:dyDescent="0.35">
      <c r="A7867">
        <v>3.7100000000000001E-6</v>
      </c>
      <c r="B7867">
        <v>-2.2099999999999998E-5</v>
      </c>
      <c r="C7867">
        <v>8.2800000000000003E-6</v>
      </c>
      <c r="D7867">
        <v>-3.6899999999999998E-6</v>
      </c>
      <c r="E7867">
        <v>-8.3000000000000002E-6</v>
      </c>
      <c r="F7867">
        <v>1.1503E-4</v>
      </c>
      <c r="G7867">
        <v>2.5586999999999999E-2</v>
      </c>
      <c r="H7867">
        <v>2.5609E-2</v>
      </c>
      <c r="I7867">
        <v>2.5600000000000001E-2</v>
      </c>
      <c r="J7867">
        <v>1.6389E-3</v>
      </c>
      <c r="K7867">
        <v>1.6471999999999999E-3</v>
      </c>
      <c r="L7867">
        <v>1.5322000000000001E-3</v>
      </c>
      <c r="M7867">
        <v>1.2171E-3</v>
      </c>
      <c r="N7867">
        <v>6.8395000000000001E-4</v>
      </c>
      <c r="O7867">
        <v>1.7708000000000001E-3</v>
      </c>
      <c r="P7867">
        <v>1.2792999999999999E-3</v>
      </c>
      <c r="Q7867">
        <v>6.8050999999999995E-4</v>
      </c>
      <c r="R7867">
        <v>2.6310000000000001E-3</v>
      </c>
      <c r="S7867">
        <v>1.6391</v>
      </c>
      <c r="T7867">
        <v>1.6391</v>
      </c>
      <c r="U7867">
        <v>1.6389</v>
      </c>
      <c r="V7867">
        <v>1.6402000000000001</v>
      </c>
      <c r="W7867">
        <v>1.6400999999999999</v>
      </c>
      <c r="X7867">
        <v>1.6396999999999999</v>
      </c>
      <c r="Y7867">
        <v>-7.5500999999999997E-4</v>
      </c>
      <c r="Z7867">
        <v>-0.23521</v>
      </c>
      <c r="AA7867">
        <v>-0.46990999999999999</v>
      </c>
      <c r="AB7867">
        <v>5.391E-3</v>
      </c>
      <c r="AC7867">
        <v>-7.1613999999999997E-2</v>
      </c>
      <c r="AD7867">
        <v>0.51197999999999999</v>
      </c>
      <c r="AE7867">
        <v>5.6924999999999996E-3</v>
      </c>
      <c r="AF7867">
        <v>5.7368999999999996E-3</v>
      </c>
      <c r="AG7867">
        <v>5.6372999999999996E-3</v>
      </c>
      <c r="AH7867">
        <v>4.8316000000000001E-3</v>
      </c>
      <c r="AI7867">
        <v>4.8370000000000002E-3</v>
      </c>
      <c r="AJ7867">
        <v>4.5662999999999997E-3</v>
      </c>
      <c r="AK7867">
        <v>-0.75375999999999999</v>
      </c>
      <c r="AL7867">
        <v>3.2942</v>
      </c>
      <c r="AM7867">
        <v>7.4505999999999997</v>
      </c>
      <c r="AN7867">
        <v>-0.78615000000000002</v>
      </c>
      <c r="AO7867">
        <v>3.0369999999999999</v>
      </c>
      <c r="AP7867">
        <v>11.826000000000001</v>
      </c>
      <c r="AQ7867">
        <v>-1.4995000000000001</v>
      </c>
      <c r="AR7867">
        <v>-1.4995000000000001</v>
      </c>
      <c r="AS7867">
        <v>-1.4995000000000001</v>
      </c>
      <c r="AT7867">
        <v>-1.4977</v>
      </c>
      <c r="AU7867">
        <v>-1.4977</v>
      </c>
      <c r="AV7867">
        <v>-1.4978</v>
      </c>
    </row>
    <row r="7868" spans="1:48" x14ac:dyDescent="0.35">
      <c r="A7868">
        <v>3.7100000000000001E-6</v>
      </c>
      <c r="B7868">
        <v>1.6399999999999999E-5</v>
      </c>
      <c r="C7868">
        <v>8.4300000000000003E-5</v>
      </c>
      <c r="D7868">
        <v>-1.27E-5</v>
      </c>
      <c r="E7868">
        <v>-4.5300000000000003E-5</v>
      </c>
      <c r="F7868">
        <v>-6.1289000000000005E-4</v>
      </c>
      <c r="G7868">
        <v>-5.0500999999999997E-2</v>
      </c>
      <c r="H7868">
        <v>-5.0516999999999999E-2</v>
      </c>
      <c r="I7868">
        <v>-5.0601E-2</v>
      </c>
      <c r="J7868">
        <v>-0.17952000000000001</v>
      </c>
      <c r="K7868">
        <v>-0.17946999999999999</v>
      </c>
      <c r="L7868">
        <v>-0.17885999999999999</v>
      </c>
      <c r="M7868">
        <v>2.6237999999999999E-3</v>
      </c>
      <c r="N7868">
        <v>1.4863000000000001E-3</v>
      </c>
      <c r="O7868">
        <v>6.8301000000000004E-3</v>
      </c>
      <c r="P7868">
        <v>2.7093999999999998E-3</v>
      </c>
      <c r="Q7868">
        <v>1.9143999999999999E-3</v>
      </c>
      <c r="R7868">
        <v>1.2328E-2</v>
      </c>
      <c r="S7868">
        <v>1.9272</v>
      </c>
      <c r="T7868">
        <v>1.9272</v>
      </c>
      <c r="U7868">
        <v>1.9261999999999999</v>
      </c>
      <c r="V7868">
        <v>1.9201999999999999</v>
      </c>
      <c r="W7868">
        <v>1.9200999999999999</v>
      </c>
      <c r="X7868">
        <v>1.9186000000000001</v>
      </c>
      <c r="Y7868">
        <v>1.6136000000000001E-2</v>
      </c>
      <c r="Z7868">
        <v>0.19639999999999999</v>
      </c>
      <c r="AA7868">
        <v>0.35224</v>
      </c>
      <c r="AB7868">
        <v>7.3470000000000002E-3</v>
      </c>
      <c r="AC7868">
        <v>2.0153999999999998E-2</v>
      </c>
      <c r="AD7868">
        <v>-1.8408</v>
      </c>
      <c r="AE7868">
        <v>1.5302E-2</v>
      </c>
      <c r="AF7868">
        <v>1.5266999999999999E-2</v>
      </c>
      <c r="AG7868">
        <v>1.5424999999999999E-2</v>
      </c>
      <c r="AH7868">
        <v>-6.8238999999999999E-3</v>
      </c>
      <c r="AI7868">
        <v>-6.7964999999999996E-3</v>
      </c>
      <c r="AJ7868">
        <v>-5.9423999999999996E-3</v>
      </c>
      <c r="AK7868">
        <v>-0.61245000000000005</v>
      </c>
      <c r="AL7868">
        <v>1.8947000000000001</v>
      </c>
      <c r="AM7868">
        <v>3.8115999999999999</v>
      </c>
      <c r="AN7868">
        <v>-0.53119000000000005</v>
      </c>
      <c r="AO7868">
        <v>6.7565999999999997</v>
      </c>
      <c r="AP7868">
        <v>14.781000000000001</v>
      </c>
      <c r="AQ7868">
        <v>-1.4953000000000001</v>
      </c>
      <c r="AR7868">
        <v>-1.4953000000000001</v>
      </c>
      <c r="AS7868">
        <v>-1.4950000000000001</v>
      </c>
      <c r="AT7868">
        <v>-1.5013000000000001</v>
      </c>
      <c r="AU7868">
        <v>-1.5013000000000001</v>
      </c>
      <c r="AV7868">
        <v>-1.5013000000000001</v>
      </c>
    </row>
    <row r="7869" spans="1:48" x14ac:dyDescent="0.35">
      <c r="A7869">
        <v>3.72E-6</v>
      </c>
      <c r="B7869">
        <v>-3.9100000000000002E-5</v>
      </c>
      <c r="C7869">
        <v>-1.9027000000000001E-4</v>
      </c>
      <c r="D7869">
        <v>-5.1100000000000002E-6</v>
      </c>
      <c r="E7869">
        <v>-1.77E-5</v>
      </c>
      <c r="F7869">
        <v>-7.9400000000000006E-5</v>
      </c>
      <c r="G7869">
        <v>1.0596E-2</v>
      </c>
      <c r="H7869">
        <v>1.0635E-2</v>
      </c>
      <c r="I7869">
        <v>1.0825E-2</v>
      </c>
      <c r="J7869">
        <v>4.7101999999999998E-2</v>
      </c>
      <c r="K7869">
        <v>4.7120000000000002E-2</v>
      </c>
      <c r="L7869">
        <v>4.7198999999999998E-2</v>
      </c>
      <c r="M7869">
        <v>2.2461999999999998E-3</v>
      </c>
      <c r="N7869">
        <v>1.2252000000000001E-3</v>
      </c>
      <c r="O7869">
        <v>3.4975000000000002E-3</v>
      </c>
      <c r="P7869">
        <v>2.2783999999999999E-3</v>
      </c>
      <c r="Q7869">
        <v>1.207E-3</v>
      </c>
      <c r="R7869">
        <v>2.7869000000000001E-3</v>
      </c>
      <c r="S7869">
        <v>1.3939999999999999</v>
      </c>
      <c r="T7869">
        <v>1.3938999999999999</v>
      </c>
      <c r="U7869">
        <v>1.3933</v>
      </c>
      <c r="V7869">
        <v>1.3944000000000001</v>
      </c>
      <c r="W7869">
        <v>1.3943000000000001</v>
      </c>
      <c r="X7869">
        <v>1.3938999999999999</v>
      </c>
      <c r="Y7869">
        <v>1.3972E-2</v>
      </c>
      <c r="Z7869">
        <v>-0.20866999999999999</v>
      </c>
      <c r="AA7869">
        <v>-0.26040999999999997</v>
      </c>
      <c r="AB7869">
        <v>2.0951999999999998E-2</v>
      </c>
      <c r="AC7869">
        <v>3.5040000000000002E-2</v>
      </c>
      <c r="AD7869">
        <v>5.4462000000000003E-2</v>
      </c>
      <c r="AE7869">
        <v>7.4549000000000004E-3</v>
      </c>
      <c r="AF7869">
        <v>7.5246000000000002E-3</v>
      </c>
      <c r="AG7869">
        <v>7.7543000000000004E-3</v>
      </c>
      <c r="AH7869">
        <v>1.3240999999999999E-2</v>
      </c>
      <c r="AI7869">
        <v>1.3213000000000001E-2</v>
      </c>
      <c r="AJ7869">
        <v>1.3453E-2</v>
      </c>
      <c r="AK7869">
        <v>-0.68845000000000001</v>
      </c>
      <c r="AL7869">
        <v>1.6718</v>
      </c>
      <c r="AM7869">
        <v>2.6073</v>
      </c>
      <c r="AN7869">
        <v>-0.70272999999999997</v>
      </c>
      <c r="AO7869">
        <v>0.42470000000000002</v>
      </c>
      <c r="AP7869">
        <v>3.4117999999999999</v>
      </c>
      <c r="AQ7869">
        <v>-1.5013000000000001</v>
      </c>
      <c r="AR7869">
        <v>-1.5013000000000001</v>
      </c>
      <c r="AS7869">
        <v>-1.5008999999999999</v>
      </c>
      <c r="AT7869">
        <v>-1.5012000000000001</v>
      </c>
      <c r="AU7869">
        <v>-1.5012000000000001</v>
      </c>
      <c r="AV7869">
        <v>-1.5009999999999999</v>
      </c>
    </row>
    <row r="7870" spans="1:48" x14ac:dyDescent="0.35">
      <c r="A7870">
        <v>3.72E-6</v>
      </c>
      <c r="B7870">
        <v>-5.9900000000000002E-6</v>
      </c>
      <c r="C7870">
        <v>-3.68E-5</v>
      </c>
      <c r="D7870">
        <v>2.6400000000000001E-6</v>
      </c>
      <c r="E7870">
        <v>-1.9899999999999999E-5</v>
      </c>
      <c r="F7870">
        <v>1.0527999999999999E-4</v>
      </c>
      <c r="G7870">
        <v>1.4408000000000001E-2</v>
      </c>
      <c r="H7870">
        <v>1.4414E-2</v>
      </c>
      <c r="I7870">
        <v>1.4449999999999999E-2</v>
      </c>
      <c r="J7870">
        <v>4.1753999999999999E-2</v>
      </c>
      <c r="K7870">
        <v>4.1773999999999999E-2</v>
      </c>
      <c r="L7870">
        <v>4.1667999999999997E-2</v>
      </c>
      <c r="M7870">
        <v>1.2258E-3</v>
      </c>
      <c r="N7870">
        <v>6.1775999999999997E-4</v>
      </c>
      <c r="O7870">
        <v>1.4127E-3</v>
      </c>
      <c r="P7870">
        <v>1.2960999999999999E-3</v>
      </c>
      <c r="Q7870">
        <v>7.2177000000000005E-4</v>
      </c>
      <c r="R7870">
        <v>2.6205E-3</v>
      </c>
      <c r="S7870">
        <v>1.6384000000000001</v>
      </c>
      <c r="T7870">
        <v>1.6384000000000001</v>
      </c>
      <c r="U7870">
        <v>1.6382000000000001</v>
      </c>
      <c r="V7870">
        <v>1.6387</v>
      </c>
      <c r="W7870">
        <v>1.6387</v>
      </c>
      <c r="X7870">
        <v>1.6384000000000001</v>
      </c>
      <c r="Y7870">
        <v>4.3121000000000001E-3</v>
      </c>
      <c r="Z7870">
        <v>-9.7906000000000007E-2</v>
      </c>
      <c r="AA7870">
        <v>-1.1606000000000001</v>
      </c>
      <c r="AB7870">
        <v>5.7263000000000001E-3</v>
      </c>
      <c r="AC7870">
        <v>-0.77612999999999999</v>
      </c>
      <c r="AD7870">
        <v>0.31441000000000002</v>
      </c>
      <c r="AE7870">
        <v>4.9747999999999997E-3</v>
      </c>
      <c r="AF7870">
        <v>4.9754999999999999E-3</v>
      </c>
      <c r="AG7870">
        <v>4.9899000000000002E-3</v>
      </c>
      <c r="AH7870">
        <v>1.1466E-3</v>
      </c>
      <c r="AI7870">
        <v>1.1628000000000001E-3</v>
      </c>
      <c r="AJ7870">
        <v>1.1812000000000001E-3</v>
      </c>
      <c r="AK7870">
        <v>-0.78673000000000004</v>
      </c>
      <c r="AL7870">
        <v>2.6859999999999999</v>
      </c>
      <c r="AM7870">
        <v>11.577999999999999</v>
      </c>
      <c r="AN7870">
        <v>-0.79181000000000001</v>
      </c>
      <c r="AO7870">
        <v>16.466999999999999</v>
      </c>
      <c r="AP7870">
        <v>7.6905000000000001</v>
      </c>
      <c r="AQ7870">
        <v>-1.5019</v>
      </c>
      <c r="AR7870">
        <v>-1.502</v>
      </c>
      <c r="AS7870">
        <v>-1.5018</v>
      </c>
      <c r="AT7870">
        <v>-1.4964999999999999</v>
      </c>
      <c r="AU7870">
        <v>-1.4964999999999999</v>
      </c>
      <c r="AV7870">
        <v>-1.4963</v>
      </c>
    </row>
    <row r="7871" spans="1:48" x14ac:dyDescent="0.35">
      <c r="A7871">
        <v>3.72E-6</v>
      </c>
      <c r="B7871">
        <v>7.4099999999999999E-5</v>
      </c>
      <c r="C7871">
        <v>6.0399999999999998E-5</v>
      </c>
      <c r="D7871">
        <v>-1.6399999999999999E-5</v>
      </c>
      <c r="E7871">
        <v>4.9700000000000002E-5</v>
      </c>
      <c r="F7871">
        <v>-3.0763999999999998E-4</v>
      </c>
      <c r="G7871">
        <v>-1.9747000000000001E-2</v>
      </c>
      <c r="H7871">
        <v>-1.9820999999999998E-2</v>
      </c>
      <c r="I7871">
        <v>-1.9880999999999999E-2</v>
      </c>
      <c r="J7871">
        <v>-1.8213E-2</v>
      </c>
      <c r="K7871">
        <v>-1.8263000000000001E-2</v>
      </c>
      <c r="L7871">
        <v>-1.7956E-2</v>
      </c>
      <c r="M7871">
        <v>2.1811000000000001E-3</v>
      </c>
      <c r="N7871">
        <v>1.1883E-3</v>
      </c>
      <c r="O7871">
        <v>3.5458999999999998E-3</v>
      </c>
      <c r="P7871">
        <v>2.1768E-3</v>
      </c>
      <c r="Q7871">
        <v>1.4326E-3</v>
      </c>
      <c r="R7871">
        <v>5.0191999999999997E-3</v>
      </c>
      <c r="S7871">
        <v>1.2897000000000001</v>
      </c>
      <c r="T7871">
        <v>1.2897000000000001</v>
      </c>
      <c r="U7871">
        <v>1.2888999999999999</v>
      </c>
      <c r="V7871">
        <v>1.2934000000000001</v>
      </c>
      <c r="W7871">
        <v>1.2932999999999999</v>
      </c>
      <c r="X7871">
        <v>1.2921</v>
      </c>
      <c r="Y7871">
        <v>-1.5875E-2</v>
      </c>
      <c r="Z7871">
        <v>0.30686999999999998</v>
      </c>
      <c r="AA7871">
        <v>-0.84845999999999999</v>
      </c>
      <c r="AB7871">
        <v>-1.3006999999999999E-2</v>
      </c>
      <c r="AC7871">
        <v>0.70681000000000005</v>
      </c>
      <c r="AD7871">
        <v>-1.0952999999999999</v>
      </c>
      <c r="AE7871">
        <v>5.7815999999999996E-3</v>
      </c>
      <c r="AF7871">
        <v>5.6908000000000002E-3</v>
      </c>
      <c r="AG7871">
        <v>5.5929999999999999E-3</v>
      </c>
      <c r="AH7871">
        <v>1.9097999999999999E-3</v>
      </c>
      <c r="AI7871">
        <v>1.825E-3</v>
      </c>
      <c r="AJ7871">
        <v>1.2489000000000001E-3</v>
      </c>
      <c r="AK7871">
        <v>-0.72201000000000004</v>
      </c>
      <c r="AL7871">
        <v>2.2157</v>
      </c>
      <c r="AM7871">
        <v>6.7450000000000001</v>
      </c>
      <c r="AN7871">
        <v>-0.70274999999999999</v>
      </c>
      <c r="AO7871">
        <v>4.0172999999999996</v>
      </c>
      <c r="AP7871">
        <v>8.4633000000000003</v>
      </c>
      <c r="AQ7871">
        <v>-1.5023</v>
      </c>
      <c r="AR7871">
        <v>-1.5023</v>
      </c>
      <c r="AS7871">
        <v>-1.5024</v>
      </c>
      <c r="AT7871">
        <v>-1.4996</v>
      </c>
      <c r="AU7871">
        <v>-1.4996</v>
      </c>
      <c r="AV7871">
        <v>-1.4994000000000001</v>
      </c>
    </row>
    <row r="7872" spans="1:48" x14ac:dyDescent="0.35">
      <c r="A7872">
        <v>3.72E-6</v>
      </c>
      <c r="B7872">
        <v>-3.79E-5</v>
      </c>
      <c r="C7872">
        <v>-1.4286E-4</v>
      </c>
      <c r="D7872">
        <v>-2.9399999999999998E-6</v>
      </c>
      <c r="E7872">
        <v>-4.4299999999999999E-6</v>
      </c>
      <c r="F7872">
        <v>-7.8164E-4</v>
      </c>
      <c r="G7872">
        <v>1.7132999999999999E-2</v>
      </c>
      <c r="H7872">
        <v>1.7170999999999999E-2</v>
      </c>
      <c r="I7872">
        <v>1.7314E-2</v>
      </c>
      <c r="J7872">
        <v>5.9152999999999997E-2</v>
      </c>
      <c r="K7872">
        <v>5.9158000000000002E-2</v>
      </c>
      <c r="L7872">
        <v>5.9938999999999999E-2</v>
      </c>
      <c r="M7872">
        <v>2.6738E-3</v>
      </c>
      <c r="N7872">
        <v>1.5877E-3</v>
      </c>
      <c r="O7872">
        <v>3.3440000000000002E-3</v>
      </c>
      <c r="P7872">
        <v>2.6332999999999999E-3</v>
      </c>
      <c r="Q7872">
        <v>1.5479000000000001E-3</v>
      </c>
      <c r="R7872">
        <v>5.3577E-3</v>
      </c>
      <c r="S7872">
        <v>1.8813</v>
      </c>
      <c r="T7872">
        <v>1.8812</v>
      </c>
      <c r="U7872">
        <v>1.8806</v>
      </c>
      <c r="V7872">
        <v>1.8817999999999999</v>
      </c>
      <c r="W7872">
        <v>1.8816999999999999</v>
      </c>
      <c r="X7872">
        <v>1.881</v>
      </c>
      <c r="Y7872">
        <v>5.7207000000000001E-2</v>
      </c>
      <c r="Z7872">
        <v>8.2358000000000001E-2</v>
      </c>
      <c r="AA7872">
        <v>-0.24640000000000001</v>
      </c>
      <c r="AB7872">
        <v>1.1592E-2</v>
      </c>
      <c r="AC7872">
        <v>0.32040000000000002</v>
      </c>
      <c r="AD7872">
        <v>-1.0939000000000001</v>
      </c>
      <c r="AE7872">
        <v>9.9073999999999994E-4</v>
      </c>
      <c r="AF7872">
        <v>1.0307000000000001E-3</v>
      </c>
      <c r="AG7872">
        <v>1.4802000000000001E-3</v>
      </c>
      <c r="AH7872">
        <v>7.3044E-3</v>
      </c>
      <c r="AI7872">
        <v>7.3207000000000003E-3</v>
      </c>
      <c r="AJ7872">
        <v>6.3197000000000001E-3</v>
      </c>
      <c r="AK7872">
        <v>-0.53480000000000005</v>
      </c>
      <c r="AL7872">
        <v>2.9493999999999998</v>
      </c>
      <c r="AM7872">
        <v>7.3296000000000001</v>
      </c>
      <c r="AN7872">
        <v>-0.63649</v>
      </c>
      <c r="AO7872">
        <v>2.2887</v>
      </c>
      <c r="AP7872">
        <v>4.7632000000000003</v>
      </c>
      <c r="AQ7872">
        <v>-1.5056</v>
      </c>
      <c r="AR7872">
        <v>-1.5057</v>
      </c>
      <c r="AS7872">
        <v>-1.5058</v>
      </c>
      <c r="AT7872">
        <v>-1.4975000000000001</v>
      </c>
      <c r="AU7872">
        <v>-1.4976</v>
      </c>
      <c r="AV7872">
        <v>-1.4975000000000001</v>
      </c>
    </row>
    <row r="7873" spans="1:48" x14ac:dyDescent="0.35">
      <c r="A7873">
        <v>3.72E-6</v>
      </c>
      <c r="B7873">
        <v>-5.5600000000000003E-5</v>
      </c>
      <c r="C7873">
        <v>7.2700000000000005E-5</v>
      </c>
      <c r="D7873">
        <v>-7.4699999999999996E-6</v>
      </c>
      <c r="E7873">
        <v>2.3300000000000001E-5</v>
      </c>
      <c r="F7873">
        <v>3.8899999999999997E-5</v>
      </c>
      <c r="G7873">
        <v>4.9140000000000003E-2</v>
      </c>
      <c r="H7873">
        <v>4.9195999999999997E-2</v>
      </c>
      <c r="I7873">
        <v>4.9123E-2</v>
      </c>
      <c r="J7873">
        <v>0.10346</v>
      </c>
      <c r="K7873">
        <v>0.10344</v>
      </c>
      <c r="L7873">
        <v>0.10340000000000001</v>
      </c>
      <c r="M7873">
        <v>1.3364E-3</v>
      </c>
      <c r="N7873">
        <v>1.1937E-3</v>
      </c>
      <c r="O7873">
        <v>1.3339999999999999E-3</v>
      </c>
      <c r="P7873">
        <v>1.3757000000000001E-3</v>
      </c>
      <c r="Q7873">
        <v>7.8651000000000003E-4</v>
      </c>
      <c r="R7873">
        <v>1.6299999999999999E-3</v>
      </c>
      <c r="S7873">
        <v>1.9961</v>
      </c>
      <c r="T7873">
        <v>1.9961</v>
      </c>
      <c r="U7873">
        <v>1.9959</v>
      </c>
      <c r="V7873">
        <v>1.9941</v>
      </c>
      <c r="W7873">
        <v>1.9941</v>
      </c>
      <c r="X7873">
        <v>1.9939</v>
      </c>
      <c r="Y7873">
        <v>-5.6906999999999999E-3</v>
      </c>
      <c r="Z7873">
        <v>-1.7134</v>
      </c>
      <c r="AA7873">
        <v>0.71181000000000005</v>
      </c>
      <c r="AB7873">
        <v>1.5506999999999999E-3</v>
      </c>
      <c r="AC7873">
        <v>1.7545000000000002E-2</v>
      </c>
      <c r="AD7873">
        <v>2.1322999999999999</v>
      </c>
      <c r="AE7873">
        <v>7.1779000000000001E-3</v>
      </c>
      <c r="AF7873">
        <v>7.2497000000000004E-3</v>
      </c>
      <c r="AG7873">
        <v>7.1235999999999999E-3</v>
      </c>
      <c r="AH7873">
        <v>1.2723999999999999E-3</v>
      </c>
      <c r="AI7873">
        <v>1.2748E-3</v>
      </c>
      <c r="AJ7873">
        <v>1.2547000000000001E-3</v>
      </c>
      <c r="AK7873">
        <v>-0.83414999999999995</v>
      </c>
      <c r="AL7873">
        <v>72.225999999999999</v>
      </c>
      <c r="AM7873">
        <v>5.2515000000000001</v>
      </c>
      <c r="AN7873">
        <v>-0.83923999999999999</v>
      </c>
      <c r="AO7873">
        <v>6.6325000000000003</v>
      </c>
      <c r="AP7873">
        <v>19.199000000000002</v>
      </c>
      <c r="AQ7873">
        <v>-1.5008999999999999</v>
      </c>
      <c r="AR7873">
        <v>-1.5009999999999999</v>
      </c>
      <c r="AS7873">
        <v>-1.5008999999999999</v>
      </c>
      <c r="AT7873">
        <v>-1.4970000000000001</v>
      </c>
      <c r="AU7873">
        <v>-1.4970000000000001</v>
      </c>
      <c r="AV7873">
        <v>-1.4968999999999999</v>
      </c>
    </row>
    <row r="7874" spans="1:48" x14ac:dyDescent="0.35">
      <c r="A7874">
        <v>3.72E-6</v>
      </c>
      <c r="B7874">
        <v>2.5299999999999999E-6</v>
      </c>
      <c r="C7874">
        <v>1.3171E-4</v>
      </c>
      <c r="D7874">
        <v>-8.1200000000000002E-6</v>
      </c>
      <c r="E7874">
        <v>-1.08E-5</v>
      </c>
      <c r="F7874">
        <v>3.5299999999999997E-5</v>
      </c>
      <c r="G7874">
        <v>-3.1926999999999997E-2</v>
      </c>
      <c r="H7874">
        <v>-3.1928999999999999E-2</v>
      </c>
      <c r="I7874">
        <v>-3.2060999999999999E-2</v>
      </c>
      <c r="J7874">
        <v>-1.8168E-2</v>
      </c>
      <c r="K7874">
        <v>-1.8157E-2</v>
      </c>
      <c r="L7874">
        <v>-1.8192E-2</v>
      </c>
      <c r="M7874">
        <v>1.366E-3</v>
      </c>
      <c r="N7874">
        <v>7.1420999999999995E-4</v>
      </c>
      <c r="O7874">
        <v>2.5366999999999998E-3</v>
      </c>
      <c r="P7874">
        <v>1.4239000000000001E-3</v>
      </c>
      <c r="Q7874">
        <v>9.1312999999999995E-4</v>
      </c>
      <c r="R7874">
        <v>2.7912000000000002E-3</v>
      </c>
      <c r="S7874">
        <v>2.0762999999999998</v>
      </c>
      <c r="T7874">
        <v>2.0762999999999998</v>
      </c>
      <c r="U7874">
        <v>2.0758000000000001</v>
      </c>
      <c r="V7874">
        <v>2.0766</v>
      </c>
      <c r="W7874">
        <v>2.0764999999999998</v>
      </c>
      <c r="X7874">
        <v>2.0762</v>
      </c>
      <c r="Y7874">
        <v>-1.5925999999999999E-2</v>
      </c>
      <c r="Z7874">
        <v>-1.9488999999999999E-3</v>
      </c>
      <c r="AA7874">
        <v>0.22936999999999999</v>
      </c>
      <c r="AB7874">
        <v>7.6569999999999997E-3</v>
      </c>
      <c r="AC7874">
        <v>-0.29326999999999998</v>
      </c>
      <c r="AD7874">
        <v>-0.1822</v>
      </c>
      <c r="AE7874">
        <v>-3.7364E-3</v>
      </c>
      <c r="AF7874">
        <v>-3.7317000000000001E-3</v>
      </c>
      <c r="AG7874">
        <v>-3.8882000000000001E-3</v>
      </c>
      <c r="AH7874">
        <v>-4.3848999999999997E-3</v>
      </c>
      <c r="AI7874">
        <v>-4.3642000000000004E-3</v>
      </c>
      <c r="AJ7874">
        <v>-4.4597999999999999E-3</v>
      </c>
      <c r="AK7874">
        <v>-0.82352999999999998</v>
      </c>
      <c r="AL7874">
        <v>4.0709999999999997</v>
      </c>
      <c r="AM7874">
        <v>10.597</v>
      </c>
      <c r="AN7874">
        <v>-0.86572000000000005</v>
      </c>
      <c r="AO7874">
        <v>12.465999999999999</v>
      </c>
      <c r="AP7874">
        <v>16.875</v>
      </c>
      <c r="AQ7874">
        <v>-1.4997</v>
      </c>
      <c r="AR7874">
        <v>-1.4997</v>
      </c>
      <c r="AS7874">
        <v>-1.4997</v>
      </c>
      <c r="AT7874">
        <v>-1.4990000000000001</v>
      </c>
      <c r="AU7874">
        <v>-1.4990000000000001</v>
      </c>
      <c r="AV7874">
        <v>-1.4990000000000001</v>
      </c>
    </row>
    <row r="7875" spans="1:48" x14ac:dyDescent="0.35">
      <c r="A7875">
        <v>3.72E-6</v>
      </c>
      <c r="B7875">
        <v>1.5099999999999999E-6</v>
      </c>
      <c r="C7875">
        <v>-1.2799999999999999E-5</v>
      </c>
      <c r="D7875">
        <v>2.6599999999999999E-6</v>
      </c>
      <c r="E7875">
        <v>3.23E-6</v>
      </c>
      <c r="F7875">
        <v>3.4499999999999998E-5</v>
      </c>
      <c r="G7875">
        <v>2.1408E-2</v>
      </c>
      <c r="H7875">
        <v>2.1406999999999999E-2</v>
      </c>
      <c r="I7875">
        <v>2.1420000000000002E-2</v>
      </c>
      <c r="J7875">
        <v>4.1779999999999998E-2</v>
      </c>
      <c r="K7875">
        <v>4.1777000000000002E-2</v>
      </c>
      <c r="L7875">
        <v>4.1743000000000002E-2</v>
      </c>
      <c r="M7875">
        <v>8.1497000000000004E-4</v>
      </c>
      <c r="N7875">
        <v>2.7048000000000003E-4</v>
      </c>
      <c r="O7875">
        <v>7.5372999999999998E-4</v>
      </c>
      <c r="P7875">
        <v>8.2217E-4</v>
      </c>
      <c r="Q7875">
        <v>2.9661999999999999E-4</v>
      </c>
      <c r="R7875">
        <v>1.1276999999999999E-3</v>
      </c>
      <c r="S7875">
        <v>1.7970999999999999</v>
      </c>
      <c r="T7875">
        <v>1.7970999999999999</v>
      </c>
      <c r="U7875">
        <v>1.7970999999999999</v>
      </c>
      <c r="V7875">
        <v>1.7930999999999999</v>
      </c>
      <c r="W7875">
        <v>1.7930999999999999</v>
      </c>
      <c r="X7875">
        <v>1.7929999999999999</v>
      </c>
      <c r="Y7875">
        <v>-3.3444999999999998E-3</v>
      </c>
      <c r="Z7875">
        <v>-0.20152999999999999</v>
      </c>
      <c r="AA7875">
        <v>-0.5877</v>
      </c>
      <c r="AB7875">
        <v>-1.0636E-2</v>
      </c>
      <c r="AC7875">
        <v>0.20843</v>
      </c>
      <c r="AD7875">
        <v>1.2036</v>
      </c>
      <c r="AE7875">
        <v>4.8129000000000002E-3</v>
      </c>
      <c r="AF7875">
        <v>4.8168999999999998E-3</v>
      </c>
      <c r="AG7875">
        <v>4.8422999999999999E-3</v>
      </c>
      <c r="AH7875">
        <v>5.9657999999999998E-4</v>
      </c>
      <c r="AI7875">
        <v>5.9666999999999999E-4</v>
      </c>
      <c r="AJ7875">
        <v>5.7069E-4</v>
      </c>
      <c r="AK7875">
        <v>-0.53086999999999995</v>
      </c>
      <c r="AL7875">
        <v>5.2458</v>
      </c>
      <c r="AM7875">
        <v>8.1275999999999993</v>
      </c>
      <c r="AN7875">
        <v>-0.49525000000000002</v>
      </c>
      <c r="AO7875">
        <v>7.0667</v>
      </c>
      <c r="AP7875">
        <v>13.89</v>
      </c>
      <c r="AQ7875">
        <v>-1.4972000000000001</v>
      </c>
      <c r="AR7875">
        <v>-1.4972000000000001</v>
      </c>
      <c r="AS7875">
        <v>-1.4972000000000001</v>
      </c>
      <c r="AT7875">
        <v>-1.4979</v>
      </c>
      <c r="AU7875">
        <v>-1.4979</v>
      </c>
      <c r="AV7875">
        <v>-1.4978</v>
      </c>
    </row>
    <row r="7876" spans="1:48" x14ac:dyDescent="0.35">
      <c r="A7876">
        <v>3.72E-6</v>
      </c>
      <c r="B7876">
        <v>2.5299999999999999E-6</v>
      </c>
      <c r="C7876">
        <v>4.8099999999999997E-5</v>
      </c>
      <c r="D7876">
        <v>-7.6399999999999997E-6</v>
      </c>
      <c r="E7876">
        <v>1.04E-5</v>
      </c>
      <c r="F7876">
        <v>1.42E-5</v>
      </c>
      <c r="G7876">
        <v>1.5261E-2</v>
      </c>
      <c r="H7876">
        <v>1.5259E-2</v>
      </c>
      <c r="I7876">
        <v>1.5211000000000001E-2</v>
      </c>
      <c r="J7876">
        <v>-2.7654000000000001E-2</v>
      </c>
      <c r="K7876">
        <v>-2.7664999999999999E-2</v>
      </c>
      <c r="L7876">
        <v>-2.7678999999999999E-2</v>
      </c>
      <c r="M7876">
        <v>1.0975E-3</v>
      </c>
      <c r="N7876">
        <v>5.8611999999999998E-4</v>
      </c>
      <c r="O7876">
        <v>1.0619E-3</v>
      </c>
      <c r="P7876">
        <v>1.1437000000000001E-3</v>
      </c>
      <c r="Q7876">
        <v>4.9620000000000003E-4</v>
      </c>
      <c r="R7876">
        <v>1.1575999999999999E-3</v>
      </c>
      <c r="S7876">
        <v>1.1499999999999999</v>
      </c>
      <c r="T7876">
        <v>1.1499999999999999</v>
      </c>
      <c r="U7876">
        <v>1.1498999999999999</v>
      </c>
      <c r="V7876">
        <v>1.1513</v>
      </c>
      <c r="W7876">
        <v>1.1513</v>
      </c>
      <c r="X7876">
        <v>1.1511</v>
      </c>
      <c r="Y7876">
        <v>-2.6175999999999999E-3</v>
      </c>
      <c r="Z7876">
        <v>-4.5232000000000001E-2</v>
      </c>
      <c r="AA7876">
        <v>0.43095</v>
      </c>
      <c r="AB7876">
        <v>8.3164999999999992E-3</v>
      </c>
      <c r="AC7876">
        <v>0.20003000000000001</v>
      </c>
      <c r="AD7876">
        <v>0.19536999999999999</v>
      </c>
      <c r="AE7876">
        <v>3.2558000000000001E-3</v>
      </c>
      <c r="AF7876">
        <v>3.2729E-3</v>
      </c>
      <c r="AG7876">
        <v>3.1411999999999998E-3</v>
      </c>
      <c r="AH7876">
        <v>-3.6513000000000001E-3</v>
      </c>
      <c r="AI7876">
        <v>-3.6600000000000001E-3</v>
      </c>
      <c r="AJ7876">
        <v>-3.6762000000000001E-3</v>
      </c>
      <c r="AK7876">
        <v>-0.66074999999999995</v>
      </c>
      <c r="AL7876">
        <v>6.5655999999999999</v>
      </c>
      <c r="AM7876">
        <v>10.504</v>
      </c>
      <c r="AN7876">
        <v>-0.73956999999999995</v>
      </c>
      <c r="AO7876">
        <v>3.4251</v>
      </c>
      <c r="AP7876">
        <v>5.2131999999999996</v>
      </c>
      <c r="AQ7876">
        <v>-1.5004999999999999</v>
      </c>
      <c r="AR7876">
        <v>-1.5005999999999999</v>
      </c>
      <c r="AS7876">
        <v>-1.5004999999999999</v>
      </c>
      <c r="AT7876">
        <v>-1.4956</v>
      </c>
      <c r="AU7876">
        <v>-1.4956</v>
      </c>
      <c r="AV7876">
        <v>-1.4955000000000001</v>
      </c>
    </row>
    <row r="7877" spans="1:48" x14ac:dyDescent="0.35">
      <c r="A7877">
        <v>3.72E-6</v>
      </c>
      <c r="B7877">
        <v>2.2900000000000001E-5</v>
      </c>
      <c r="C7877">
        <v>-2.0400000000000001E-5</v>
      </c>
      <c r="D7877">
        <v>-6.2199999999999997E-6</v>
      </c>
      <c r="E7877">
        <v>3.8300000000000003E-5</v>
      </c>
      <c r="F7877">
        <v>-1.3800999999999999E-4</v>
      </c>
      <c r="G7877">
        <v>5.0909999999999997E-2</v>
      </c>
      <c r="H7877">
        <v>5.0887000000000002E-2</v>
      </c>
      <c r="I7877">
        <v>5.0907000000000001E-2</v>
      </c>
      <c r="J7877">
        <v>0.1075</v>
      </c>
      <c r="K7877">
        <v>0.10746</v>
      </c>
      <c r="L7877">
        <v>0.1076</v>
      </c>
      <c r="M7877">
        <v>1.1757E-3</v>
      </c>
      <c r="N7877">
        <v>6.4482999999999999E-4</v>
      </c>
      <c r="O7877">
        <v>1.2551000000000001E-3</v>
      </c>
      <c r="P7877">
        <v>1.2059E-3</v>
      </c>
      <c r="Q7877">
        <v>7.3607999999999996E-4</v>
      </c>
      <c r="R7877">
        <v>3.5447E-3</v>
      </c>
      <c r="S7877">
        <v>1.5121</v>
      </c>
      <c r="T7877">
        <v>1.5121</v>
      </c>
      <c r="U7877">
        <v>1.5119</v>
      </c>
      <c r="V7877">
        <v>1.512</v>
      </c>
      <c r="W7877">
        <v>1.512</v>
      </c>
      <c r="X7877">
        <v>1.5114000000000001</v>
      </c>
      <c r="Y7877">
        <v>-6.7553999999999999E-3</v>
      </c>
      <c r="Z7877">
        <v>0.58957000000000004</v>
      </c>
      <c r="AA7877">
        <v>0.14699999999999999</v>
      </c>
      <c r="AB7877">
        <v>3.0181000000000001E-3</v>
      </c>
      <c r="AC7877">
        <v>1.0482</v>
      </c>
      <c r="AD7877">
        <v>-2.1728000000000001</v>
      </c>
      <c r="AE7877">
        <v>9.3632999999999997E-3</v>
      </c>
      <c r="AF7877">
        <v>9.3334000000000004E-3</v>
      </c>
      <c r="AG7877">
        <v>9.3144999999999999E-3</v>
      </c>
      <c r="AH7877">
        <v>5.8218000000000002E-3</v>
      </c>
      <c r="AI7877">
        <v>5.7581999999999998E-3</v>
      </c>
      <c r="AJ7877">
        <v>5.9863E-3</v>
      </c>
      <c r="AK7877">
        <v>-0.73997000000000002</v>
      </c>
      <c r="AL7877">
        <v>6.6627999999999998</v>
      </c>
      <c r="AM7877">
        <v>5.5228999999999999</v>
      </c>
      <c r="AN7877">
        <v>-0.74380000000000002</v>
      </c>
      <c r="AO7877">
        <v>15.188000000000001</v>
      </c>
      <c r="AP7877">
        <v>27.664999999999999</v>
      </c>
      <c r="AQ7877">
        <v>-1.5016</v>
      </c>
      <c r="AR7877">
        <v>-1.5016</v>
      </c>
      <c r="AS7877">
        <v>-1.5016</v>
      </c>
      <c r="AT7877">
        <v>-1.4966999999999999</v>
      </c>
      <c r="AU7877">
        <v>-1.4966999999999999</v>
      </c>
      <c r="AV7877">
        <v>-1.4970000000000001</v>
      </c>
    </row>
    <row r="7878" spans="1:48" x14ac:dyDescent="0.35">
      <c r="A7878">
        <v>3.72E-6</v>
      </c>
      <c r="B7878">
        <v>-1.1800000000000001E-5</v>
      </c>
      <c r="C7878">
        <v>-4.2200000000000003E-5</v>
      </c>
      <c r="D7878">
        <v>5.9699999999999996E-6</v>
      </c>
      <c r="E7878">
        <v>3.9999999999999998E-7</v>
      </c>
      <c r="F7878">
        <v>7.2899999999999997E-6</v>
      </c>
      <c r="G7878">
        <v>9.8294999999999997E-3</v>
      </c>
      <c r="H7878">
        <v>9.8411999999999996E-3</v>
      </c>
      <c r="I7878">
        <v>9.8834000000000005E-3</v>
      </c>
      <c r="J7878">
        <v>-3.0572999999999999E-2</v>
      </c>
      <c r="K7878">
        <v>-3.0572999999999999E-2</v>
      </c>
      <c r="L7878">
        <v>-3.058E-2</v>
      </c>
      <c r="M7878">
        <v>1.1674000000000001E-3</v>
      </c>
      <c r="N7878">
        <v>5.3708E-4</v>
      </c>
      <c r="O7878">
        <v>9.0304999999999997E-4</v>
      </c>
      <c r="P7878">
        <v>1.1175E-3</v>
      </c>
      <c r="Q7878">
        <v>5.3596000000000004E-4</v>
      </c>
      <c r="R7878">
        <v>1.0345E-3</v>
      </c>
      <c r="S7878">
        <v>1.2564</v>
      </c>
      <c r="T7878">
        <v>1.2564</v>
      </c>
      <c r="U7878">
        <v>1.2563</v>
      </c>
      <c r="V7878">
        <v>1.2546999999999999</v>
      </c>
      <c r="W7878">
        <v>1.2546999999999999</v>
      </c>
      <c r="X7878">
        <v>1.2545999999999999</v>
      </c>
      <c r="Y7878">
        <v>1.8577000000000001E-3</v>
      </c>
      <c r="Z7878">
        <v>-0.25213999999999998</v>
      </c>
      <c r="AA7878">
        <v>-0.17942</v>
      </c>
      <c r="AB7878">
        <v>-6.5757000000000003E-3</v>
      </c>
      <c r="AC7878">
        <v>0.43502000000000002</v>
      </c>
      <c r="AD7878">
        <v>0.27256999999999998</v>
      </c>
      <c r="AE7878">
        <v>-1.838E-3</v>
      </c>
      <c r="AF7878">
        <v>-1.828E-3</v>
      </c>
      <c r="AG7878">
        <v>-1.7459999999999999E-3</v>
      </c>
      <c r="AH7878">
        <v>-1.55E-6</v>
      </c>
      <c r="AI7878">
        <v>-1.5699999999999999E-5</v>
      </c>
      <c r="AJ7878">
        <v>-5.5899999999999997E-5</v>
      </c>
      <c r="AK7878">
        <v>-0.74055000000000004</v>
      </c>
      <c r="AL7878">
        <v>1.6758</v>
      </c>
      <c r="AM7878">
        <v>3.0044</v>
      </c>
      <c r="AN7878">
        <v>-0.65534999999999999</v>
      </c>
      <c r="AO7878">
        <v>4.6981000000000002</v>
      </c>
      <c r="AP7878">
        <v>8.9390000000000001</v>
      </c>
      <c r="AQ7878">
        <v>-1.4994000000000001</v>
      </c>
      <c r="AR7878">
        <v>-1.4994000000000001</v>
      </c>
      <c r="AS7878">
        <v>-1.4993000000000001</v>
      </c>
      <c r="AT7878">
        <v>-1.4966999999999999</v>
      </c>
      <c r="AU7878">
        <v>-1.4966999999999999</v>
      </c>
      <c r="AV7878">
        <v>-1.4966999999999999</v>
      </c>
    </row>
    <row r="7879" spans="1:48" x14ac:dyDescent="0.35">
      <c r="A7879">
        <v>3.72E-6</v>
      </c>
      <c r="B7879">
        <v>3.1999999999999999E-5</v>
      </c>
      <c r="C7879">
        <v>3.3343000000000001E-4</v>
      </c>
      <c r="D7879">
        <v>-1.5299999999999999E-5</v>
      </c>
      <c r="E7879">
        <v>8.2000000000000001E-5</v>
      </c>
      <c r="F7879">
        <v>1.7316E-4</v>
      </c>
      <c r="G7879">
        <v>3.8018000000000003E-2</v>
      </c>
      <c r="H7879">
        <v>3.7985999999999999E-2</v>
      </c>
      <c r="I7879">
        <v>3.7651999999999998E-2</v>
      </c>
      <c r="J7879">
        <v>7.4924000000000004E-2</v>
      </c>
      <c r="K7879">
        <v>7.4842000000000006E-2</v>
      </c>
      <c r="L7879">
        <v>7.4668999999999999E-2</v>
      </c>
      <c r="M7879">
        <v>2.2718E-3</v>
      </c>
      <c r="N7879">
        <v>1.3293999999999999E-3</v>
      </c>
      <c r="O7879">
        <v>3.6308999999999998E-3</v>
      </c>
      <c r="P7879">
        <v>2.1790999999999998E-3</v>
      </c>
      <c r="Q7879">
        <v>1.3858E-3</v>
      </c>
      <c r="R7879">
        <v>3.4723000000000002E-3</v>
      </c>
      <c r="S7879">
        <v>1.3210999999999999</v>
      </c>
      <c r="T7879">
        <v>1.3210999999999999</v>
      </c>
      <c r="U7879">
        <v>1.3206</v>
      </c>
      <c r="V7879">
        <v>1.32</v>
      </c>
      <c r="W7879">
        <v>1.3199000000000001</v>
      </c>
      <c r="X7879">
        <v>1.3192999999999999</v>
      </c>
      <c r="Y7879">
        <v>-1.6066E-2</v>
      </c>
      <c r="Z7879">
        <v>1.5462</v>
      </c>
      <c r="AA7879">
        <v>0.53925000000000001</v>
      </c>
      <c r="AB7879">
        <v>-3.0303999999999999E-3</v>
      </c>
      <c r="AC7879">
        <v>0.26702999999999999</v>
      </c>
      <c r="AD7879">
        <v>0.41715999999999998</v>
      </c>
      <c r="AE7879">
        <v>-7.5424000000000003E-3</v>
      </c>
      <c r="AF7879">
        <v>-7.6482E-3</v>
      </c>
      <c r="AG7879">
        <v>-8.1668999999999995E-3</v>
      </c>
      <c r="AH7879">
        <v>3.0195E-2</v>
      </c>
      <c r="AI7879">
        <v>3.0113000000000001E-2</v>
      </c>
      <c r="AJ7879">
        <v>2.9493999999999999E-2</v>
      </c>
      <c r="AK7879">
        <v>-0.71630000000000005</v>
      </c>
      <c r="AL7879">
        <v>11.236000000000001</v>
      </c>
      <c r="AM7879">
        <v>5.4512</v>
      </c>
      <c r="AN7879">
        <v>-0.69003999999999999</v>
      </c>
      <c r="AO7879">
        <v>0.94388000000000005</v>
      </c>
      <c r="AP7879">
        <v>2.8774000000000002</v>
      </c>
      <c r="AQ7879">
        <v>-1.5051000000000001</v>
      </c>
      <c r="AR7879">
        <v>-1.5049999999999999</v>
      </c>
      <c r="AS7879">
        <v>-1.5046999999999999</v>
      </c>
      <c r="AT7879">
        <v>-1.4968999999999999</v>
      </c>
      <c r="AU7879">
        <v>-1.4968999999999999</v>
      </c>
      <c r="AV7879">
        <v>-1.4970000000000001</v>
      </c>
    </row>
    <row r="7880" spans="1:48" x14ac:dyDescent="0.35">
      <c r="A7880">
        <v>3.72E-6</v>
      </c>
      <c r="B7880">
        <v>8.6399999999999999E-5</v>
      </c>
      <c r="C7880">
        <v>2.7166000000000001E-4</v>
      </c>
      <c r="D7880">
        <v>-3.5400000000000002E-7</v>
      </c>
      <c r="E7880">
        <v>2.9799999999999998E-6</v>
      </c>
      <c r="F7880">
        <v>1.6799999999999998E-5</v>
      </c>
      <c r="G7880">
        <v>-3.1123999999999999E-2</v>
      </c>
      <c r="H7880">
        <v>-3.1210000000000002E-2</v>
      </c>
      <c r="I7880">
        <v>-3.1482000000000003E-2</v>
      </c>
      <c r="J7880">
        <v>-1.2573000000000001E-2</v>
      </c>
      <c r="K7880">
        <v>-1.2576E-2</v>
      </c>
      <c r="L7880">
        <v>-1.2593E-2</v>
      </c>
      <c r="M7880">
        <v>2.5284000000000001E-3</v>
      </c>
      <c r="N7880">
        <v>1.7962E-3</v>
      </c>
      <c r="O7880">
        <v>6.3987000000000002E-3</v>
      </c>
      <c r="P7880">
        <v>2.4637000000000001E-3</v>
      </c>
      <c r="Q7880">
        <v>1.3917000000000001E-3</v>
      </c>
      <c r="R7880">
        <v>3.7260000000000001E-3</v>
      </c>
      <c r="S7880">
        <v>1.7236</v>
      </c>
      <c r="T7880">
        <v>1.7235</v>
      </c>
      <c r="U7880">
        <v>1.7223999999999999</v>
      </c>
      <c r="V7880">
        <v>1.7275</v>
      </c>
      <c r="W7880">
        <v>1.7274</v>
      </c>
      <c r="X7880">
        <v>1.7266999999999999</v>
      </c>
      <c r="Y7880">
        <v>-2.1607999999999999E-2</v>
      </c>
      <c r="Z7880">
        <v>0.20602000000000001</v>
      </c>
      <c r="AA7880">
        <v>0.10098</v>
      </c>
      <c r="AB7880">
        <v>-1.1488999999999999E-2</v>
      </c>
      <c r="AC7880">
        <v>-4.0099999999999999E-5</v>
      </c>
      <c r="AD7880">
        <v>-1.1202000000000001</v>
      </c>
      <c r="AE7880">
        <v>-3.235E-3</v>
      </c>
      <c r="AF7880">
        <v>-3.3327000000000001E-3</v>
      </c>
      <c r="AG7880">
        <v>-2.6744999999999998E-3</v>
      </c>
      <c r="AH7880">
        <v>5.8174000000000003E-3</v>
      </c>
      <c r="AI7880">
        <v>5.8339999999999998E-3</v>
      </c>
      <c r="AJ7880">
        <v>5.7939999999999997E-3</v>
      </c>
      <c r="AK7880">
        <v>-0.66705999999999999</v>
      </c>
      <c r="AL7880">
        <v>5.1776</v>
      </c>
      <c r="AM7880">
        <v>2.4352</v>
      </c>
      <c r="AN7880">
        <v>-0.57730999999999999</v>
      </c>
      <c r="AO7880">
        <v>0.64507999999999999</v>
      </c>
      <c r="AP7880">
        <v>7.6707999999999998</v>
      </c>
      <c r="AQ7880">
        <v>-1.5095000000000001</v>
      </c>
      <c r="AR7880">
        <v>-1.5094000000000001</v>
      </c>
      <c r="AS7880">
        <v>-1.5091000000000001</v>
      </c>
      <c r="AT7880">
        <v>-1.4971000000000001</v>
      </c>
      <c r="AU7880">
        <v>-1.4971000000000001</v>
      </c>
      <c r="AV7880">
        <v>-1.4972000000000001</v>
      </c>
    </row>
    <row r="7881" spans="1:48" x14ac:dyDescent="0.35">
      <c r="A7881">
        <v>3.72E-6</v>
      </c>
      <c r="B7881">
        <v>1.0896E-4</v>
      </c>
      <c r="C7881">
        <v>-4.6307999999999999E-4</v>
      </c>
      <c r="D7881">
        <v>-5.9399999999999999E-6</v>
      </c>
      <c r="E7881">
        <v>2.02E-5</v>
      </c>
      <c r="F7881">
        <v>-3.4215E-4</v>
      </c>
      <c r="G7881">
        <v>1.4734000000000001E-2</v>
      </c>
      <c r="H7881">
        <v>1.4625000000000001E-2</v>
      </c>
      <c r="I7881">
        <v>1.5088000000000001E-2</v>
      </c>
      <c r="J7881">
        <v>-8.6200000000000005E-6</v>
      </c>
      <c r="K7881">
        <v>-2.8799999999999999E-5</v>
      </c>
      <c r="L7881">
        <v>3.1337999999999998E-4</v>
      </c>
      <c r="M7881">
        <v>3.0046999999999999E-3</v>
      </c>
      <c r="N7881">
        <v>2.1854999999999999E-3</v>
      </c>
      <c r="O7881">
        <v>3.7342999999999999E-3</v>
      </c>
      <c r="P7881">
        <v>3.0211000000000001E-3</v>
      </c>
      <c r="Q7881">
        <v>2.1324E-3</v>
      </c>
      <c r="R7881">
        <v>3.2074999999999998E-3</v>
      </c>
      <c r="S7881">
        <v>2.3149999999999999</v>
      </c>
      <c r="T7881">
        <v>2.3148</v>
      </c>
      <c r="U7881">
        <v>2.3140000000000001</v>
      </c>
      <c r="V7881">
        <v>2.3109000000000002</v>
      </c>
      <c r="W7881">
        <v>2.3108</v>
      </c>
      <c r="X7881">
        <v>2.3102999999999998</v>
      </c>
      <c r="Y7881">
        <v>5.2423000000000001E-3</v>
      </c>
      <c r="Z7881">
        <v>1.1672</v>
      </c>
      <c r="AA7881">
        <v>-0.72455000000000003</v>
      </c>
      <c r="AB7881">
        <v>1.5061E-2</v>
      </c>
      <c r="AC7881">
        <v>0.48387000000000002</v>
      </c>
      <c r="AD7881">
        <v>-0.92056000000000004</v>
      </c>
      <c r="AE7881">
        <v>9.9322999999999989E-4</v>
      </c>
      <c r="AF7881">
        <v>8.3628999999999995E-4</v>
      </c>
      <c r="AG7881">
        <v>8.8701000000000003E-4</v>
      </c>
      <c r="AH7881">
        <v>-1.5651999999999999E-2</v>
      </c>
      <c r="AI7881">
        <v>-1.5730999999999998E-2</v>
      </c>
      <c r="AJ7881">
        <v>-1.5476E-2</v>
      </c>
      <c r="AK7881">
        <v>-0.53302000000000005</v>
      </c>
      <c r="AL7881">
        <v>7.4516</v>
      </c>
      <c r="AM7881">
        <v>5.0701000000000001</v>
      </c>
      <c r="AN7881">
        <v>-0.50190000000000001</v>
      </c>
      <c r="AO7881">
        <v>9.9238</v>
      </c>
      <c r="AP7881">
        <v>7.4379999999999997</v>
      </c>
      <c r="AQ7881">
        <v>-1.4876</v>
      </c>
      <c r="AR7881">
        <v>-1.4876</v>
      </c>
      <c r="AS7881">
        <v>-1.4877</v>
      </c>
      <c r="AT7881">
        <v>-1.5055000000000001</v>
      </c>
      <c r="AU7881">
        <v>-1.5055000000000001</v>
      </c>
      <c r="AV7881">
        <v>-1.5055000000000001</v>
      </c>
    </row>
    <row r="7882" spans="1:48" x14ac:dyDescent="0.35">
      <c r="A7882">
        <v>3.72E-6</v>
      </c>
      <c r="B7882">
        <v>-3.5500000000000002E-5</v>
      </c>
      <c r="C7882">
        <v>2.8183E-4</v>
      </c>
      <c r="D7882">
        <v>2.65E-5</v>
      </c>
      <c r="E7882">
        <v>-4.2200000000000003E-5</v>
      </c>
      <c r="F7882">
        <v>5.9899999999999999E-5</v>
      </c>
      <c r="G7882">
        <v>1.4241E-2</v>
      </c>
      <c r="H7882">
        <v>1.4276E-2</v>
      </c>
      <c r="I7882">
        <v>1.3993999999999999E-2</v>
      </c>
      <c r="J7882">
        <v>-2.7748999999999999E-2</v>
      </c>
      <c r="K7882">
        <v>-2.7706000000000001E-2</v>
      </c>
      <c r="L7882">
        <v>-2.7765999999999999E-2</v>
      </c>
      <c r="M7882">
        <v>2.5920000000000001E-3</v>
      </c>
      <c r="N7882">
        <v>1.5315999999999999E-3</v>
      </c>
      <c r="O7882">
        <v>4.7314999999999996E-3</v>
      </c>
      <c r="P7882">
        <v>2.5685999999999999E-3</v>
      </c>
      <c r="Q7882">
        <v>1.3598E-3</v>
      </c>
      <c r="R7882">
        <v>4.6112000000000002E-3</v>
      </c>
      <c r="S7882">
        <v>1.7866</v>
      </c>
      <c r="T7882">
        <v>1.7866</v>
      </c>
      <c r="U7882">
        <v>1.786</v>
      </c>
      <c r="V7882">
        <v>1.7833000000000001</v>
      </c>
      <c r="W7882">
        <v>1.7831999999999999</v>
      </c>
      <c r="X7882">
        <v>1.7824</v>
      </c>
      <c r="Y7882">
        <v>2.7149000000000001E-3</v>
      </c>
      <c r="Z7882">
        <v>-4.0418999999999997E-2</v>
      </c>
      <c r="AA7882">
        <v>-0.90261000000000002</v>
      </c>
      <c r="AB7882">
        <v>-2.2006999999999999E-2</v>
      </c>
      <c r="AC7882">
        <v>-0.12045</v>
      </c>
      <c r="AD7882">
        <v>2.9603000000000001E-2</v>
      </c>
      <c r="AE7882">
        <v>-6.1603999999999999E-3</v>
      </c>
      <c r="AF7882">
        <v>-6.1269000000000002E-3</v>
      </c>
      <c r="AG7882">
        <v>-6.2430000000000003E-3</v>
      </c>
      <c r="AH7882">
        <v>1.014E-2</v>
      </c>
      <c r="AI7882">
        <v>1.0189E-2</v>
      </c>
      <c r="AJ7882">
        <v>9.9384999999999994E-3</v>
      </c>
      <c r="AK7882">
        <v>-0.65320999999999996</v>
      </c>
      <c r="AL7882">
        <v>2.4742999999999999</v>
      </c>
      <c r="AM7882">
        <v>16.015999999999998</v>
      </c>
      <c r="AN7882">
        <v>-0.62971999999999995</v>
      </c>
      <c r="AO7882">
        <v>1.1361000000000001</v>
      </c>
      <c r="AP7882">
        <v>3.9340000000000002</v>
      </c>
      <c r="AQ7882">
        <v>-1.5008999999999999</v>
      </c>
      <c r="AR7882">
        <v>-1.5008999999999999</v>
      </c>
      <c r="AS7882">
        <v>-1.5005999999999999</v>
      </c>
      <c r="AT7882">
        <v>-1.4970000000000001</v>
      </c>
      <c r="AU7882">
        <v>-1.4968999999999999</v>
      </c>
      <c r="AV7882">
        <v>-1.4966999999999999</v>
      </c>
    </row>
    <row r="7883" spans="1:48" x14ac:dyDescent="0.35">
      <c r="A7883">
        <v>3.72E-6</v>
      </c>
      <c r="B7883">
        <v>-2.4700000000000001E-5</v>
      </c>
      <c r="C7883">
        <v>9.3499999999999996E-5</v>
      </c>
      <c r="D7883">
        <v>5.8599999999999998E-6</v>
      </c>
      <c r="E7883">
        <v>-4.5200000000000001E-5</v>
      </c>
      <c r="F7883">
        <v>-1.2E-5</v>
      </c>
      <c r="G7883">
        <v>-3.1438999999999998E-3</v>
      </c>
      <c r="H7883">
        <v>-3.1191999999999999E-3</v>
      </c>
      <c r="I7883">
        <v>-3.2127000000000002E-3</v>
      </c>
      <c r="J7883">
        <v>-4.0531999999999999E-2</v>
      </c>
      <c r="K7883">
        <v>-4.0487000000000002E-2</v>
      </c>
      <c r="L7883">
        <v>-4.0474999999999997E-2</v>
      </c>
      <c r="M7883">
        <v>1.3125000000000001E-3</v>
      </c>
      <c r="N7883">
        <v>6.6343999999999995E-4</v>
      </c>
      <c r="O7883">
        <v>1.8634000000000001E-3</v>
      </c>
      <c r="P7883">
        <v>1.2281E-3</v>
      </c>
      <c r="Q7883">
        <v>9.6292000000000003E-4</v>
      </c>
      <c r="R7883">
        <v>1.9276E-3</v>
      </c>
      <c r="S7883">
        <v>1.6857</v>
      </c>
      <c r="T7883">
        <v>1.6857</v>
      </c>
      <c r="U7883">
        <v>1.6853</v>
      </c>
      <c r="V7883">
        <v>1.6863999999999999</v>
      </c>
      <c r="W7883">
        <v>1.6863999999999999</v>
      </c>
      <c r="X7883">
        <v>1.6860999999999999</v>
      </c>
      <c r="Y7883">
        <v>7.2125999999999996E-3</v>
      </c>
      <c r="Z7883">
        <v>-0.55154000000000003</v>
      </c>
      <c r="AA7883">
        <v>1.1866000000000001</v>
      </c>
      <c r="AB7883">
        <v>-1.2711999999999999E-2</v>
      </c>
      <c r="AC7883">
        <v>-2.6145</v>
      </c>
      <c r="AD7883">
        <v>-0.27851999999999999</v>
      </c>
      <c r="AE7883">
        <v>-1.0399999999999999E-3</v>
      </c>
      <c r="AF7883">
        <v>-1.0142E-3</v>
      </c>
      <c r="AG7883">
        <v>-1.1224E-3</v>
      </c>
      <c r="AH7883">
        <v>-2.5993000000000001E-4</v>
      </c>
      <c r="AI7883">
        <v>-1.9280999999999999E-4</v>
      </c>
      <c r="AJ7883">
        <v>-1.8361000000000001E-4</v>
      </c>
      <c r="AK7883">
        <v>-0.84011999999999998</v>
      </c>
      <c r="AL7883">
        <v>7.2092999999999998</v>
      </c>
      <c r="AM7883">
        <v>12.246</v>
      </c>
      <c r="AN7883">
        <v>-0.75116000000000005</v>
      </c>
      <c r="AO7883">
        <v>33.398000000000003</v>
      </c>
      <c r="AP7883">
        <v>21.948</v>
      </c>
      <c r="AQ7883">
        <v>-1.4990000000000001</v>
      </c>
      <c r="AR7883">
        <v>-1.4990000000000001</v>
      </c>
      <c r="AS7883">
        <v>-1.4990000000000001</v>
      </c>
      <c r="AT7883">
        <v>-1.4984</v>
      </c>
      <c r="AU7883">
        <v>-1.4983</v>
      </c>
      <c r="AV7883">
        <v>-1.4984</v>
      </c>
    </row>
    <row r="7884" spans="1:48" x14ac:dyDescent="0.35">
      <c r="A7884">
        <v>3.72E-6</v>
      </c>
      <c r="B7884">
        <v>-2.8399999999999999E-5</v>
      </c>
      <c r="C7884">
        <v>-2.5457000000000002E-4</v>
      </c>
      <c r="D7884">
        <v>2.23E-5</v>
      </c>
      <c r="E7884">
        <v>3.7599999999999999E-5</v>
      </c>
      <c r="F7884">
        <v>4.4349E-4</v>
      </c>
      <c r="G7884">
        <v>1.4935E-3</v>
      </c>
      <c r="H7884">
        <v>1.5219000000000001E-3</v>
      </c>
      <c r="I7884">
        <v>1.7764E-3</v>
      </c>
      <c r="J7884">
        <v>8.5748999999999999E-3</v>
      </c>
      <c r="K7884">
        <v>8.5372E-3</v>
      </c>
      <c r="L7884">
        <v>8.0937000000000005E-3</v>
      </c>
      <c r="M7884">
        <v>2.8454999999999999E-3</v>
      </c>
      <c r="N7884">
        <v>1.5799E-3</v>
      </c>
      <c r="O7884">
        <v>4.2335999999999997E-3</v>
      </c>
      <c r="P7884">
        <v>2.7704000000000001E-3</v>
      </c>
      <c r="Q7884">
        <v>1.6819000000000001E-3</v>
      </c>
      <c r="R7884">
        <v>6.8089999999999999E-3</v>
      </c>
      <c r="S7884">
        <v>2.1111</v>
      </c>
      <c r="T7884">
        <v>2.1110000000000002</v>
      </c>
      <c r="U7884">
        <v>2.1105999999999998</v>
      </c>
      <c r="V7884">
        <v>2.1015999999999999</v>
      </c>
      <c r="W7884">
        <v>2.1015000000000001</v>
      </c>
      <c r="X7884">
        <v>2.1009000000000002</v>
      </c>
      <c r="Y7884">
        <v>-7.7885999999999997E-3</v>
      </c>
      <c r="Z7884">
        <v>-0.25501000000000001</v>
      </c>
      <c r="AA7884">
        <v>-0.94447000000000003</v>
      </c>
      <c r="AB7884">
        <v>-2.8542000000000001E-2</v>
      </c>
      <c r="AC7884">
        <v>-8.2303000000000001E-2</v>
      </c>
      <c r="AD7884">
        <v>0.36109000000000002</v>
      </c>
      <c r="AE7884">
        <v>-8.7147000000000006E-3</v>
      </c>
      <c r="AF7884">
        <v>-8.6604999999999998E-3</v>
      </c>
      <c r="AG7884">
        <v>-8.9624000000000006E-3</v>
      </c>
      <c r="AH7884">
        <v>1.2941999999999999E-3</v>
      </c>
      <c r="AI7884">
        <v>1.2869999999999999E-3</v>
      </c>
      <c r="AJ7884">
        <v>2.3149999999999998E-3</v>
      </c>
      <c r="AK7884">
        <v>-0.54315999999999998</v>
      </c>
      <c r="AL7884">
        <v>1.6177999999999999</v>
      </c>
      <c r="AM7884">
        <v>8.2043999999999997</v>
      </c>
      <c r="AN7884">
        <v>-0.58840999999999999</v>
      </c>
      <c r="AO7884">
        <v>1.1506000000000001</v>
      </c>
      <c r="AP7884">
        <v>6.3137999999999996</v>
      </c>
      <c r="AQ7884">
        <v>-1.4974000000000001</v>
      </c>
      <c r="AR7884">
        <v>-1.4975000000000001</v>
      </c>
      <c r="AS7884">
        <v>-1.4972000000000001</v>
      </c>
      <c r="AT7884">
        <v>-1.5021</v>
      </c>
      <c r="AU7884">
        <v>-1.5021</v>
      </c>
      <c r="AV7884">
        <v>-1.5019</v>
      </c>
    </row>
    <row r="7885" spans="1:48" x14ac:dyDescent="0.35">
      <c r="A7885">
        <v>3.72E-6</v>
      </c>
      <c r="B7885">
        <v>3.7000000000000002E-6</v>
      </c>
      <c r="C7885">
        <v>-5.2399999999999998E-6</v>
      </c>
      <c r="D7885">
        <v>3.3000000000000002E-6</v>
      </c>
      <c r="E7885">
        <v>-5.4700000000000001E-6</v>
      </c>
      <c r="F7885">
        <v>3.2799999999999998E-5</v>
      </c>
      <c r="G7885">
        <v>1.7634E-2</v>
      </c>
      <c r="H7885">
        <v>1.7631000000000001E-2</v>
      </c>
      <c r="I7885">
        <v>1.7635999999999999E-2</v>
      </c>
      <c r="J7885">
        <v>4.6004000000000003E-2</v>
      </c>
      <c r="K7885">
        <v>4.6010000000000002E-2</v>
      </c>
      <c r="L7885">
        <v>4.5976999999999997E-2</v>
      </c>
      <c r="M7885">
        <v>8.0424000000000001E-4</v>
      </c>
      <c r="N7885">
        <v>3.1626000000000001E-4</v>
      </c>
      <c r="O7885">
        <v>5.2143000000000003E-4</v>
      </c>
      <c r="P7885">
        <v>8.1700999999999996E-4</v>
      </c>
      <c r="Q7885">
        <v>3.9339000000000003E-4</v>
      </c>
      <c r="R7885">
        <v>6.6032000000000005E-4</v>
      </c>
      <c r="S7885">
        <v>1.7782</v>
      </c>
      <c r="T7885">
        <v>1.7782</v>
      </c>
      <c r="U7885">
        <v>1.7782</v>
      </c>
      <c r="V7885">
        <v>1.7773000000000001</v>
      </c>
      <c r="W7885">
        <v>1.7773000000000001</v>
      </c>
      <c r="X7885">
        <v>1.7771999999999999</v>
      </c>
      <c r="Y7885">
        <v>-3.5155E-3</v>
      </c>
      <c r="Z7885">
        <v>-9.1912999999999995E-2</v>
      </c>
      <c r="AA7885">
        <v>-0.62477000000000005</v>
      </c>
      <c r="AB7885">
        <v>-6.1463000000000004E-3</v>
      </c>
      <c r="AC7885">
        <v>-1.6049</v>
      </c>
      <c r="AD7885">
        <v>0.55569000000000002</v>
      </c>
      <c r="AE7885">
        <v>6.4304999999999996E-3</v>
      </c>
      <c r="AF7885">
        <v>6.4266999999999996E-3</v>
      </c>
      <c r="AG7885">
        <v>6.4392E-3</v>
      </c>
      <c r="AH7885">
        <v>1.1343E-3</v>
      </c>
      <c r="AI7885">
        <v>1.1441999999999999E-3</v>
      </c>
      <c r="AJ7885">
        <v>1.1352000000000001E-3</v>
      </c>
      <c r="AK7885">
        <v>-0.47513</v>
      </c>
      <c r="AL7885">
        <v>12.115</v>
      </c>
      <c r="AM7885">
        <v>8.1061999999999994</v>
      </c>
      <c r="AN7885">
        <v>-0.48088999999999998</v>
      </c>
      <c r="AO7885">
        <v>50.932000000000002</v>
      </c>
      <c r="AP7885">
        <v>11.579000000000001</v>
      </c>
      <c r="AQ7885">
        <v>-1.4977</v>
      </c>
      <c r="AR7885">
        <v>-1.4977</v>
      </c>
      <c r="AS7885">
        <v>-1.4977</v>
      </c>
      <c r="AT7885">
        <v>-1.4988999999999999</v>
      </c>
      <c r="AU7885">
        <v>-1.4988999999999999</v>
      </c>
      <c r="AV7885">
        <v>-1.4988999999999999</v>
      </c>
    </row>
    <row r="7886" spans="1:48" x14ac:dyDescent="0.35">
      <c r="A7886">
        <v>3.7299999999999999E-6</v>
      </c>
      <c r="B7886">
        <v>-1.7799999999999999E-5</v>
      </c>
      <c r="C7886">
        <v>2.8570000000000001E-4</v>
      </c>
      <c r="D7886">
        <v>1.08E-5</v>
      </c>
      <c r="E7886">
        <v>9.2399999999999996E-5</v>
      </c>
      <c r="F7886">
        <v>-2.1380999999999999E-4</v>
      </c>
      <c r="G7886">
        <v>-3.0699000000000001E-2</v>
      </c>
      <c r="H7886">
        <v>-3.0681E-2</v>
      </c>
      <c r="I7886">
        <v>-3.0967000000000001E-2</v>
      </c>
      <c r="J7886">
        <v>-2.8313000000000001E-2</v>
      </c>
      <c r="K7886">
        <v>-2.8405E-2</v>
      </c>
      <c r="L7886">
        <v>-2.8191000000000001E-2</v>
      </c>
      <c r="M7886">
        <v>2.9129E-3</v>
      </c>
      <c r="N7886">
        <v>1.8772000000000001E-3</v>
      </c>
      <c r="O7886">
        <v>5.5750000000000001E-3</v>
      </c>
      <c r="P7886">
        <v>2.9090000000000001E-3</v>
      </c>
      <c r="Q7886">
        <v>1.6844E-3</v>
      </c>
      <c r="R7886">
        <v>4.9877999999999997E-3</v>
      </c>
      <c r="S7886">
        <v>2.2685</v>
      </c>
      <c r="T7886">
        <v>2.2684000000000002</v>
      </c>
      <c r="U7886">
        <v>2.2671999999999999</v>
      </c>
      <c r="V7886">
        <v>2.2515999999999998</v>
      </c>
      <c r="W7886">
        <v>2.2515999999999998</v>
      </c>
      <c r="X7886">
        <v>2.2507999999999999</v>
      </c>
      <c r="Y7886">
        <v>-6.4222999999999997E-3</v>
      </c>
      <c r="Z7886">
        <v>1.2220999999999999E-2</v>
      </c>
      <c r="AA7886">
        <v>2.1335999999999999</v>
      </c>
      <c r="AB7886">
        <v>-2.2970000000000001E-2</v>
      </c>
      <c r="AC7886">
        <v>0.47366000000000003</v>
      </c>
      <c r="AD7886">
        <v>1.1376E-4</v>
      </c>
      <c r="AE7886">
        <v>-7.5531000000000001E-3</v>
      </c>
      <c r="AF7886">
        <v>-7.5258E-3</v>
      </c>
      <c r="AG7886">
        <v>-8.3599999999999994E-3</v>
      </c>
      <c r="AH7886">
        <v>-1.5143999999999999E-3</v>
      </c>
      <c r="AI7886">
        <v>-1.5992999999999999E-3</v>
      </c>
      <c r="AJ7886">
        <v>-1.4472E-3</v>
      </c>
      <c r="AK7886">
        <v>-0.55230000000000001</v>
      </c>
      <c r="AL7886">
        <v>2.9674</v>
      </c>
      <c r="AM7886">
        <v>15.97</v>
      </c>
      <c r="AN7886">
        <v>-0.52459999999999996</v>
      </c>
      <c r="AO7886">
        <v>2.1291000000000002</v>
      </c>
      <c r="AP7886">
        <v>8.1232000000000006</v>
      </c>
      <c r="AQ7886">
        <v>-1.4973000000000001</v>
      </c>
      <c r="AR7886">
        <v>-1.4974000000000001</v>
      </c>
      <c r="AS7886">
        <v>-1.4977</v>
      </c>
      <c r="AT7886">
        <v>-1.5017</v>
      </c>
      <c r="AU7886">
        <v>-1.5017</v>
      </c>
      <c r="AV7886">
        <v>-1.5015000000000001</v>
      </c>
    </row>
    <row r="7887" spans="1:48" x14ac:dyDescent="0.35">
      <c r="A7887">
        <v>3.7299999999999999E-6</v>
      </c>
      <c r="B7887">
        <v>-6.5300000000000002E-6</v>
      </c>
      <c r="C7887">
        <v>-1.8007E-4</v>
      </c>
      <c r="D7887">
        <v>4.2100000000000002E-7</v>
      </c>
      <c r="E7887">
        <v>3.65E-5</v>
      </c>
      <c r="F7887">
        <v>8.7999999999999998E-5</v>
      </c>
      <c r="G7887">
        <v>4.6099000000000001E-2</v>
      </c>
      <c r="H7887">
        <v>4.6105E-2</v>
      </c>
      <c r="I7887">
        <v>4.6286000000000001E-2</v>
      </c>
      <c r="J7887">
        <v>0.10287</v>
      </c>
      <c r="K7887">
        <v>0.10284</v>
      </c>
      <c r="L7887">
        <v>0.10274999999999999</v>
      </c>
      <c r="M7887">
        <v>1.3962E-3</v>
      </c>
      <c r="N7887">
        <v>9.8452999999999995E-4</v>
      </c>
      <c r="O7887">
        <v>2.4028999999999999E-3</v>
      </c>
      <c r="P7887">
        <v>1.3730999999999999E-3</v>
      </c>
      <c r="Q7887">
        <v>7.517E-4</v>
      </c>
      <c r="R7887">
        <v>3.1059E-3</v>
      </c>
      <c r="S7887">
        <v>1.9964999999999999</v>
      </c>
      <c r="T7887">
        <v>1.9964999999999999</v>
      </c>
      <c r="U7887">
        <v>1.9962</v>
      </c>
      <c r="V7887">
        <v>1.9926999999999999</v>
      </c>
      <c r="W7887">
        <v>1.9926999999999999</v>
      </c>
      <c r="X7887">
        <v>1.9923999999999999</v>
      </c>
      <c r="Y7887">
        <v>-7.0694E-3</v>
      </c>
      <c r="Z7887">
        <v>0.16832</v>
      </c>
      <c r="AA7887">
        <v>-0.67101</v>
      </c>
      <c r="AB7887">
        <v>1.8299E-3</v>
      </c>
      <c r="AC7887">
        <v>0.41771000000000003</v>
      </c>
      <c r="AD7887">
        <v>-0.36307</v>
      </c>
      <c r="AE7887">
        <v>7.1563E-3</v>
      </c>
      <c r="AF7887">
        <v>7.1742999999999998E-3</v>
      </c>
      <c r="AG7887">
        <v>7.2306000000000002E-3</v>
      </c>
      <c r="AH7887">
        <v>5.1035000000000004E-3</v>
      </c>
      <c r="AI7887">
        <v>5.0606999999999996E-3</v>
      </c>
      <c r="AJ7887">
        <v>4.9880000000000002E-3</v>
      </c>
      <c r="AK7887">
        <v>-0.85499999999999998</v>
      </c>
      <c r="AL7887">
        <v>10.106999999999999</v>
      </c>
      <c r="AM7887">
        <v>10.205</v>
      </c>
      <c r="AN7887">
        <v>-0.85350999999999999</v>
      </c>
      <c r="AO7887">
        <v>4.1893000000000002</v>
      </c>
      <c r="AP7887">
        <v>30.573</v>
      </c>
      <c r="AQ7887">
        <v>-1.4985999999999999</v>
      </c>
      <c r="AR7887">
        <v>-1.4986999999999999</v>
      </c>
      <c r="AS7887">
        <v>-1.4984</v>
      </c>
      <c r="AT7887">
        <v>-1.4993000000000001</v>
      </c>
      <c r="AU7887">
        <v>-1.4993000000000001</v>
      </c>
      <c r="AV7887">
        <v>-1.4992000000000001</v>
      </c>
    </row>
    <row r="7888" spans="1:48" x14ac:dyDescent="0.35">
      <c r="A7888">
        <v>3.7299999999999999E-6</v>
      </c>
      <c r="B7888">
        <v>-3.6199999999999999E-5</v>
      </c>
      <c r="C7888">
        <v>-2.8053000000000003E-4</v>
      </c>
      <c r="D7888">
        <v>-2.6299999999999998E-6</v>
      </c>
      <c r="E7888">
        <v>2.7000000000000001E-7</v>
      </c>
      <c r="F7888">
        <v>-3.6597000000000002E-4</v>
      </c>
      <c r="G7888">
        <v>3.5027999999999997E-2</v>
      </c>
      <c r="H7888">
        <v>3.5063999999999998E-2</v>
      </c>
      <c r="I7888">
        <v>3.5345000000000001E-2</v>
      </c>
      <c r="J7888">
        <v>3.7701999999999999E-2</v>
      </c>
      <c r="K7888">
        <v>3.7701999999999999E-2</v>
      </c>
      <c r="L7888">
        <v>3.8067999999999998E-2</v>
      </c>
      <c r="M7888">
        <v>3.0404E-3</v>
      </c>
      <c r="N7888">
        <v>2.1940000000000002E-3</v>
      </c>
      <c r="O7888">
        <v>4.9326999999999999E-3</v>
      </c>
      <c r="P7888">
        <v>2.9857999999999998E-3</v>
      </c>
      <c r="Q7888">
        <v>1.7721E-3</v>
      </c>
      <c r="R7888">
        <v>6.9296999999999996E-3</v>
      </c>
      <c r="S7888">
        <v>2.3618999999999999</v>
      </c>
      <c r="T7888">
        <v>2.3618000000000001</v>
      </c>
      <c r="U7888">
        <v>2.3610000000000002</v>
      </c>
      <c r="V7888">
        <v>2.3639999999999999</v>
      </c>
      <c r="W7888">
        <v>2.3639000000000001</v>
      </c>
      <c r="X7888">
        <v>2.3633000000000002</v>
      </c>
      <c r="Y7888">
        <v>1.0083999999999999E-2</v>
      </c>
      <c r="Z7888">
        <v>-0.11565</v>
      </c>
      <c r="AA7888">
        <v>-0.28859000000000001</v>
      </c>
      <c r="AB7888">
        <v>1.3893000000000001E-2</v>
      </c>
      <c r="AC7888">
        <v>0.16506000000000001</v>
      </c>
      <c r="AD7888">
        <v>-0.30148000000000003</v>
      </c>
      <c r="AE7888">
        <v>5.2976999999999998E-3</v>
      </c>
      <c r="AF7888">
        <v>5.2854E-3</v>
      </c>
      <c r="AG7888">
        <v>5.3806000000000001E-3</v>
      </c>
      <c r="AH7888">
        <v>-1.3474E-2</v>
      </c>
      <c r="AI7888">
        <v>-1.3505E-2</v>
      </c>
      <c r="AJ7888">
        <v>-1.4262E-2</v>
      </c>
      <c r="AK7888">
        <v>-0.46772999999999998</v>
      </c>
      <c r="AL7888">
        <v>16.704000000000001</v>
      </c>
      <c r="AM7888">
        <v>5.4598000000000004</v>
      </c>
      <c r="AN7888">
        <v>-0.50634000000000001</v>
      </c>
      <c r="AO7888">
        <v>1.4161999999999999</v>
      </c>
      <c r="AP7888">
        <v>9.7472999999999992</v>
      </c>
      <c r="AQ7888">
        <v>-1.5034000000000001</v>
      </c>
      <c r="AR7888">
        <v>-1.5033000000000001</v>
      </c>
      <c r="AS7888">
        <v>-1.5034000000000001</v>
      </c>
      <c r="AT7888">
        <v>-1.4917</v>
      </c>
      <c r="AU7888">
        <v>-1.4916</v>
      </c>
      <c r="AV7888">
        <v>-1.4912000000000001</v>
      </c>
    </row>
    <row r="7889" spans="1:48" x14ac:dyDescent="0.35">
      <c r="A7889">
        <v>3.7299999999999999E-6</v>
      </c>
      <c r="B7889">
        <v>1.5999999999999999E-5</v>
      </c>
      <c r="C7889">
        <v>8.8900000000000006E-5</v>
      </c>
      <c r="D7889">
        <v>3.2099999999999998E-7</v>
      </c>
      <c r="E7889">
        <v>-9.3299999999999995E-8</v>
      </c>
      <c r="F7889">
        <v>-7.4400000000000006E-5</v>
      </c>
      <c r="G7889">
        <v>4.8585999999999997E-2</v>
      </c>
      <c r="H7889">
        <v>4.8570000000000002E-2</v>
      </c>
      <c r="I7889">
        <v>4.8481000000000003E-2</v>
      </c>
      <c r="J7889">
        <v>0.10475</v>
      </c>
      <c r="K7889">
        <v>0.10475</v>
      </c>
      <c r="L7889">
        <v>0.10482</v>
      </c>
      <c r="M7889">
        <v>1.2315E-3</v>
      </c>
      <c r="N7889">
        <v>5.8410999999999999E-4</v>
      </c>
      <c r="O7889">
        <v>2.1334000000000001E-3</v>
      </c>
      <c r="P7889">
        <v>1.1783E-3</v>
      </c>
      <c r="Q7889">
        <v>5.6572999999999997E-4</v>
      </c>
      <c r="R7889">
        <v>1.2371000000000001E-3</v>
      </c>
      <c r="S7889">
        <v>1.5054000000000001</v>
      </c>
      <c r="T7889">
        <v>1.5054000000000001</v>
      </c>
      <c r="U7889">
        <v>1.5049999999999999</v>
      </c>
      <c r="V7889">
        <v>1.504</v>
      </c>
      <c r="W7889">
        <v>1.5039</v>
      </c>
      <c r="X7889">
        <v>1.5038</v>
      </c>
      <c r="Y7889">
        <v>-1.0508E-2</v>
      </c>
      <c r="Z7889">
        <v>0.47636000000000001</v>
      </c>
      <c r="AA7889">
        <v>1.68</v>
      </c>
      <c r="AB7889">
        <v>-3.8449999999999999E-3</v>
      </c>
      <c r="AC7889">
        <v>0.12559000000000001</v>
      </c>
      <c r="AD7889">
        <v>-1.0118</v>
      </c>
      <c r="AE7889">
        <v>5.1590000000000004E-3</v>
      </c>
      <c r="AF7889">
        <v>5.1359999999999999E-3</v>
      </c>
      <c r="AG7889">
        <v>4.8918E-3</v>
      </c>
      <c r="AH7889">
        <v>8.7442000000000006E-3</v>
      </c>
      <c r="AI7889">
        <v>8.7457999999999998E-3</v>
      </c>
      <c r="AJ7889">
        <v>8.8403000000000006E-3</v>
      </c>
      <c r="AK7889">
        <v>-0.78951000000000005</v>
      </c>
      <c r="AL7889">
        <v>3.1461999999999999</v>
      </c>
      <c r="AM7889">
        <v>16.016999999999999</v>
      </c>
      <c r="AN7889">
        <v>-0.74477000000000004</v>
      </c>
      <c r="AO7889">
        <v>2.8776999999999999</v>
      </c>
      <c r="AP7889">
        <v>9.5015999999999998</v>
      </c>
      <c r="AQ7889">
        <v>-1.4992000000000001</v>
      </c>
      <c r="AR7889">
        <v>-1.4992000000000001</v>
      </c>
      <c r="AS7889">
        <v>-1.4995000000000001</v>
      </c>
      <c r="AT7889">
        <v>-1.5007999999999999</v>
      </c>
      <c r="AU7889">
        <v>-1.5007999999999999</v>
      </c>
      <c r="AV7889">
        <v>-1.5007999999999999</v>
      </c>
    </row>
    <row r="7890" spans="1:48" x14ac:dyDescent="0.35">
      <c r="A7890">
        <v>3.7299999999999999E-6</v>
      </c>
      <c r="B7890">
        <v>2.0099999999999998E-6</v>
      </c>
      <c r="C7890">
        <v>-2.65E-5</v>
      </c>
      <c r="D7890">
        <v>-5.3800000000000002E-6</v>
      </c>
      <c r="E7890">
        <v>1.17E-6</v>
      </c>
      <c r="F7890">
        <v>2.8099999999999999E-5</v>
      </c>
      <c r="G7890">
        <v>1.8873000000000001E-2</v>
      </c>
      <c r="H7890">
        <v>1.8870999999999999E-2</v>
      </c>
      <c r="I7890">
        <v>1.8897000000000001E-2</v>
      </c>
      <c r="J7890">
        <v>-2.9617999999999998E-2</v>
      </c>
      <c r="K7890">
        <v>-2.9618999999999999E-2</v>
      </c>
      <c r="L7890">
        <v>-2.9647E-2</v>
      </c>
      <c r="M7890">
        <v>7.8403999999999995E-4</v>
      </c>
      <c r="N7890">
        <v>2.3550000000000001E-4</v>
      </c>
      <c r="O7890">
        <v>4.6465999999999999E-4</v>
      </c>
      <c r="P7890">
        <v>7.7355000000000002E-4</v>
      </c>
      <c r="Q7890">
        <v>2.2358E-4</v>
      </c>
      <c r="R7890">
        <v>5.1864999999999995E-4</v>
      </c>
      <c r="S7890">
        <v>0.97475999999999996</v>
      </c>
      <c r="T7890">
        <v>0.97475999999999996</v>
      </c>
      <c r="U7890">
        <v>0.97474000000000005</v>
      </c>
      <c r="V7890">
        <v>0.97604999999999997</v>
      </c>
      <c r="W7890">
        <v>0.97604999999999997</v>
      </c>
      <c r="X7890">
        <v>0.97606999999999999</v>
      </c>
      <c r="Y7890">
        <v>-8.6134000000000002E-3</v>
      </c>
      <c r="Z7890">
        <v>0.58231999999999995</v>
      </c>
      <c r="AA7890">
        <v>-0.59236</v>
      </c>
      <c r="AB7890">
        <v>9.5913000000000005E-3</v>
      </c>
      <c r="AC7890">
        <v>0.14749000000000001</v>
      </c>
      <c r="AD7890">
        <v>1.5466</v>
      </c>
      <c r="AE7890">
        <v>-1.5409E-3</v>
      </c>
      <c r="AF7890">
        <v>-1.5388999999999999E-3</v>
      </c>
      <c r="AG7890">
        <v>-1.4922E-3</v>
      </c>
      <c r="AH7890">
        <v>-2.5579000000000001E-3</v>
      </c>
      <c r="AI7890">
        <v>-2.5636999999999999E-3</v>
      </c>
      <c r="AJ7890">
        <v>-2.5731E-3</v>
      </c>
      <c r="AK7890">
        <v>-0.66291</v>
      </c>
      <c r="AL7890">
        <v>6.2291999999999996</v>
      </c>
      <c r="AM7890">
        <v>4.9725999999999999</v>
      </c>
      <c r="AN7890">
        <v>-0.64522000000000002</v>
      </c>
      <c r="AO7890">
        <v>2.2751000000000001</v>
      </c>
      <c r="AP7890">
        <v>12.843999999999999</v>
      </c>
      <c r="AQ7890">
        <v>-1.4970000000000001</v>
      </c>
      <c r="AR7890">
        <v>-1.4970000000000001</v>
      </c>
      <c r="AS7890">
        <v>-1.4970000000000001</v>
      </c>
      <c r="AT7890">
        <v>-1.4982</v>
      </c>
      <c r="AU7890">
        <v>-1.4982</v>
      </c>
      <c r="AV7890">
        <v>-1.4982</v>
      </c>
    </row>
    <row r="7891" spans="1:48" x14ac:dyDescent="0.35">
      <c r="A7891">
        <v>3.7299999999999999E-6</v>
      </c>
      <c r="B7891">
        <v>4.49E-5</v>
      </c>
      <c r="C7891">
        <v>2.0379E-4</v>
      </c>
      <c r="D7891">
        <v>-2.74E-6</v>
      </c>
      <c r="E7891">
        <v>4.4400000000000002E-5</v>
      </c>
      <c r="F7891">
        <v>5.3900000000000002E-5</v>
      </c>
      <c r="G7891">
        <v>6.2560000000000003E-3</v>
      </c>
      <c r="H7891">
        <v>6.2110999999999998E-3</v>
      </c>
      <c r="I7891">
        <v>6.0073000000000001E-3</v>
      </c>
      <c r="J7891">
        <v>-2.8455999999999999E-2</v>
      </c>
      <c r="K7891">
        <v>-2.8500999999999999E-2</v>
      </c>
      <c r="L7891">
        <v>-2.8555000000000001E-2</v>
      </c>
      <c r="M7891">
        <v>2.2807999999999999E-3</v>
      </c>
      <c r="N7891">
        <v>1.3014999999999999E-3</v>
      </c>
      <c r="O7891">
        <v>4.1158999999999996E-3</v>
      </c>
      <c r="P7891">
        <v>2.2824999999999998E-3</v>
      </c>
      <c r="Q7891">
        <v>1.2683E-3</v>
      </c>
      <c r="R7891">
        <v>3.6567000000000001E-3</v>
      </c>
      <c r="S7891">
        <v>1.4106000000000001</v>
      </c>
      <c r="T7891">
        <v>1.4105000000000001</v>
      </c>
      <c r="U7891">
        <v>1.4098999999999999</v>
      </c>
      <c r="V7891">
        <v>1.4178999999999999</v>
      </c>
      <c r="W7891">
        <v>1.4177999999999999</v>
      </c>
      <c r="X7891">
        <v>1.4169</v>
      </c>
      <c r="Y7891">
        <v>-1.7680999999999999E-2</v>
      </c>
      <c r="Z7891">
        <v>-5.7230999999999997E-2</v>
      </c>
      <c r="AA7891">
        <v>0.94971000000000005</v>
      </c>
      <c r="AB7891">
        <v>-1.5544000000000001E-2</v>
      </c>
      <c r="AC7891">
        <v>0.35527999999999998</v>
      </c>
      <c r="AD7891">
        <v>-1.6230999999999999E-2</v>
      </c>
      <c r="AE7891">
        <v>-5.6173000000000004E-3</v>
      </c>
      <c r="AF7891">
        <v>-5.6864999999999997E-3</v>
      </c>
      <c r="AG7891">
        <v>-5.5098999999999999E-3</v>
      </c>
      <c r="AH7891">
        <v>4.5266000000000004E-3</v>
      </c>
      <c r="AI7891">
        <v>4.4926000000000002E-3</v>
      </c>
      <c r="AJ7891">
        <v>4.2391E-3</v>
      </c>
      <c r="AK7891">
        <v>-0.66369999999999996</v>
      </c>
      <c r="AL7891">
        <v>1.1772</v>
      </c>
      <c r="AM7891">
        <v>19.555</v>
      </c>
      <c r="AN7891">
        <v>-0.68337999999999999</v>
      </c>
      <c r="AO7891">
        <v>1.7513000000000001</v>
      </c>
      <c r="AP7891">
        <v>3.2433000000000001</v>
      </c>
      <c r="AQ7891">
        <v>-1.5095000000000001</v>
      </c>
      <c r="AR7891">
        <v>-1.5095000000000001</v>
      </c>
      <c r="AS7891">
        <v>-1.5095000000000001</v>
      </c>
      <c r="AT7891">
        <v>-1.4985999999999999</v>
      </c>
      <c r="AU7891">
        <v>-1.4985999999999999</v>
      </c>
      <c r="AV7891">
        <v>-1.4990000000000001</v>
      </c>
    </row>
    <row r="7892" spans="1:48" x14ac:dyDescent="0.35">
      <c r="A7892">
        <v>3.7299999999999999E-6</v>
      </c>
      <c r="B7892">
        <v>4.07E-5</v>
      </c>
      <c r="C7892">
        <v>8.0946000000000002E-4</v>
      </c>
      <c r="D7892">
        <v>1.73E-7</v>
      </c>
      <c r="E7892">
        <v>8.0900000000000001E-5</v>
      </c>
      <c r="F7892">
        <v>1.0588E-4</v>
      </c>
      <c r="G7892">
        <v>3.0855E-2</v>
      </c>
      <c r="H7892">
        <v>3.0814000000000001E-2</v>
      </c>
      <c r="I7892">
        <v>3.0005E-2</v>
      </c>
      <c r="J7892">
        <v>-3.5806999999999999E-2</v>
      </c>
      <c r="K7892">
        <v>-3.5888000000000003E-2</v>
      </c>
      <c r="L7892">
        <v>-3.5992999999999997E-2</v>
      </c>
      <c r="M7892">
        <v>2.5025999999999998E-3</v>
      </c>
      <c r="N7892">
        <v>1.5016999999999999E-3</v>
      </c>
      <c r="O7892">
        <v>5.9363999999999997E-3</v>
      </c>
      <c r="P7892">
        <v>2.5484000000000001E-3</v>
      </c>
      <c r="Q7892">
        <v>1.5330000000000001E-3</v>
      </c>
      <c r="R7892">
        <v>4.6027999999999998E-3</v>
      </c>
      <c r="S7892">
        <v>1.7837000000000001</v>
      </c>
      <c r="T7892">
        <v>1.7836000000000001</v>
      </c>
      <c r="U7892">
        <v>1.7825</v>
      </c>
      <c r="V7892">
        <v>1.7786999999999999</v>
      </c>
      <c r="W7892">
        <v>1.7785</v>
      </c>
      <c r="X7892">
        <v>1.7773000000000001</v>
      </c>
      <c r="Y7892">
        <v>-2.2020000000000001E-2</v>
      </c>
      <c r="Z7892">
        <v>7.6741000000000004E-2</v>
      </c>
      <c r="AA7892">
        <v>0.61119999999999997</v>
      </c>
      <c r="AB7892">
        <v>2.3092999999999998E-3</v>
      </c>
      <c r="AC7892">
        <v>0.74944</v>
      </c>
      <c r="AD7892">
        <v>0.62107999999999997</v>
      </c>
      <c r="AE7892">
        <v>1.4945E-2</v>
      </c>
      <c r="AF7892">
        <v>1.4886999999999999E-2</v>
      </c>
      <c r="AG7892">
        <v>1.5167E-2</v>
      </c>
      <c r="AH7892">
        <v>1.2593000000000001E-3</v>
      </c>
      <c r="AI7892">
        <v>1.1517999999999999E-3</v>
      </c>
      <c r="AJ7892">
        <v>1.0436E-3</v>
      </c>
      <c r="AK7892">
        <v>-0.64883999999999997</v>
      </c>
      <c r="AL7892">
        <v>0.95274000000000003</v>
      </c>
      <c r="AM7892">
        <v>3.5844</v>
      </c>
      <c r="AN7892">
        <v>-0.62755000000000005</v>
      </c>
      <c r="AO7892">
        <v>4.1436999999999999</v>
      </c>
      <c r="AP7892">
        <v>4.7664</v>
      </c>
      <c r="AQ7892">
        <v>-1.496</v>
      </c>
      <c r="AR7892">
        <v>-1.496</v>
      </c>
      <c r="AS7892">
        <v>-1.4961</v>
      </c>
      <c r="AT7892">
        <v>-1.504</v>
      </c>
      <c r="AU7892">
        <v>-1.5041</v>
      </c>
      <c r="AV7892">
        <v>-1.5044999999999999</v>
      </c>
    </row>
    <row r="7893" spans="1:48" x14ac:dyDescent="0.35">
      <c r="A7893">
        <v>3.7299999999999999E-6</v>
      </c>
      <c r="B7893">
        <v>-3.5800000000000003E-5</v>
      </c>
      <c r="C7893">
        <v>4.6799999999999999E-5</v>
      </c>
      <c r="D7893">
        <v>6.2099999999999996E-7</v>
      </c>
      <c r="E7893">
        <v>-1.2099999999999999E-5</v>
      </c>
      <c r="F7893">
        <v>-1.88E-5</v>
      </c>
      <c r="G7893">
        <v>4.4505999999999997E-2</v>
      </c>
      <c r="H7893">
        <v>4.4541999999999998E-2</v>
      </c>
      <c r="I7893">
        <v>4.4495E-2</v>
      </c>
      <c r="J7893">
        <v>0.10453999999999999</v>
      </c>
      <c r="K7893">
        <v>0.10455</v>
      </c>
      <c r="L7893">
        <v>0.10457</v>
      </c>
      <c r="M7893">
        <v>1.3295E-3</v>
      </c>
      <c r="N7893">
        <v>8.6804999999999998E-4</v>
      </c>
      <c r="O7893">
        <v>2.4984999999999999E-3</v>
      </c>
      <c r="P7893">
        <v>1.3917000000000001E-3</v>
      </c>
      <c r="Q7893">
        <v>7.9783999999999996E-4</v>
      </c>
      <c r="R7893">
        <v>2.5566E-3</v>
      </c>
      <c r="S7893">
        <v>1.9964</v>
      </c>
      <c r="T7893">
        <v>1.9963</v>
      </c>
      <c r="U7893">
        <v>1.9959</v>
      </c>
      <c r="V7893">
        <v>1.9950000000000001</v>
      </c>
      <c r="W7893">
        <v>1.9950000000000001</v>
      </c>
      <c r="X7893">
        <v>1.9946999999999999</v>
      </c>
      <c r="Y7893">
        <v>-5.3400000000000001E-3</v>
      </c>
      <c r="Z7893">
        <v>-0.60553999999999997</v>
      </c>
      <c r="AA7893">
        <v>-0.15115000000000001</v>
      </c>
      <c r="AB7893">
        <v>-3.4946999999999999E-3</v>
      </c>
      <c r="AC7893">
        <v>0.13317000000000001</v>
      </c>
      <c r="AD7893">
        <v>-1.9123000000000001</v>
      </c>
      <c r="AE7893">
        <v>7.1719000000000001E-3</v>
      </c>
      <c r="AF7893">
        <v>7.2299E-3</v>
      </c>
      <c r="AG7893">
        <v>7.0175000000000003E-3</v>
      </c>
      <c r="AH7893">
        <v>4.6847E-3</v>
      </c>
      <c r="AI7893">
        <v>4.6889000000000002E-3</v>
      </c>
      <c r="AJ7893">
        <v>4.7958999999999996E-3</v>
      </c>
      <c r="AK7893">
        <v>-0.81769000000000003</v>
      </c>
      <c r="AL7893">
        <v>6.5511999999999997</v>
      </c>
      <c r="AM7893">
        <v>7.0660999999999996</v>
      </c>
      <c r="AN7893">
        <v>-0.84443999999999997</v>
      </c>
      <c r="AO7893">
        <v>4.5991</v>
      </c>
      <c r="AP7893">
        <v>16.532</v>
      </c>
      <c r="AQ7893">
        <v>-1.5016</v>
      </c>
      <c r="AR7893">
        <v>-1.5016</v>
      </c>
      <c r="AS7893">
        <v>-1.5018</v>
      </c>
      <c r="AT7893">
        <v>-1.4978</v>
      </c>
      <c r="AU7893">
        <v>-1.4978</v>
      </c>
      <c r="AV7893">
        <v>-1.4977</v>
      </c>
    </row>
    <row r="7894" spans="1:48" x14ac:dyDescent="0.35">
      <c r="A7894">
        <v>3.7299999999999999E-6</v>
      </c>
      <c r="B7894">
        <v>2.5199999999999999E-5</v>
      </c>
      <c r="C7894">
        <v>8.1000000000000004E-5</v>
      </c>
      <c r="D7894">
        <v>3.41E-6</v>
      </c>
      <c r="E7894">
        <v>-1.7900000000000001E-5</v>
      </c>
      <c r="F7894">
        <v>-5.6100000000000002E-5</v>
      </c>
      <c r="G7894">
        <v>1.4126E-2</v>
      </c>
      <c r="H7894">
        <v>1.4101000000000001E-2</v>
      </c>
      <c r="I7894">
        <v>1.4019999999999999E-2</v>
      </c>
      <c r="J7894">
        <v>-1.0854000000000001E-2</v>
      </c>
      <c r="K7894">
        <v>-1.0836E-2</v>
      </c>
      <c r="L7894">
        <v>-1.078E-2</v>
      </c>
      <c r="M7894">
        <v>1.4503999999999999E-3</v>
      </c>
      <c r="N7894">
        <v>1.7799999999999999E-3</v>
      </c>
      <c r="O7894">
        <v>2.0839999999999999E-3</v>
      </c>
      <c r="P7894">
        <v>1.4557000000000001E-3</v>
      </c>
      <c r="Q7894">
        <v>9.7221000000000004E-4</v>
      </c>
      <c r="R7894">
        <v>3.1527999999999999E-3</v>
      </c>
      <c r="S7894">
        <v>2.2187999999999999</v>
      </c>
      <c r="T7894">
        <v>2.2187999999999999</v>
      </c>
      <c r="U7894">
        <v>2.2187000000000001</v>
      </c>
      <c r="V7894">
        <v>2.2214999999999998</v>
      </c>
      <c r="W7894">
        <v>2.2214999999999998</v>
      </c>
      <c r="X7894">
        <v>2.2210000000000001</v>
      </c>
      <c r="Y7894">
        <v>-3.1814E-3</v>
      </c>
      <c r="Z7894">
        <v>-0.73743999999999998</v>
      </c>
      <c r="AA7894">
        <v>0.59067000000000003</v>
      </c>
      <c r="AB7894">
        <v>5.4406999999999997E-3</v>
      </c>
      <c r="AC7894">
        <v>0.14185</v>
      </c>
      <c r="AD7894">
        <v>-0.87236000000000002</v>
      </c>
      <c r="AE7894">
        <v>-5.1431999999999997E-4</v>
      </c>
      <c r="AF7894">
        <v>-5.4787E-4</v>
      </c>
      <c r="AG7894">
        <v>-6.3263000000000002E-4</v>
      </c>
      <c r="AH7894">
        <v>-3.2236000000000001E-3</v>
      </c>
      <c r="AI7894">
        <v>-3.2242999999999998E-3</v>
      </c>
      <c r="AJ7894">
        <v>-3.2193E-3</v>
      </c>
      <c r="AK7894">
        <v>-0.8075</v>
      </c>
      <c r="AL7894">
        <v>62.826000000000001</v>
      </c>
      <c r="AM7894">
        <v>6.6963999999999997</v>
      </c>
      <c r="AN7894">
        <v>-0.85368999999999995</v>
      </c>
      <c r="AO7894">
        <v>10.8</v>
      </c>
      <c r="AP7894">
        <v>12.487</v>
      </c>
      <c r="AQ7894">
        <v>-1.5012000000000001</v>
      </c>
      <c r="AR7894">
        <v>-1.5011000000000001</v>
      </c>
      <c r="AS7894">
        <v>-1.5009999999999999</v>
      </c>
      <c r="AT7894">
        <v>-1.4994000000000001</v>
      </c>
      <c r="AU7894">
        <v>-1.4994000000000001</v>
      </c>
      <c r="AV7894">
        <v>-1.4992000000000001</v>
      </c>
    </row>
    <row r="7895" spans="1:48" x14ac:dyDescent="0.35">
      <c r="A7895">
        <v>3.7299999999999999E-6</v>
      </c>
      <c r="B7895">
        <v>6.7999999999999999E-5</v>
      </c>
      <c r="C7895">
        <v>2.87E-5</v>
      </c>
      <c r="D7895">
        <v>-1.29E-5</v>
      </c>
      <c r="E7895">
        <v>-2.1100000000000001E-6</v>
      </c>
      <c r="F7895">
        <v>-1.3499999999999999E-5</v>
      </c>
      <c r="G7895">
        <v>-1.8676000000000002E-2</v>
      </c>
      <c r="H7895">
        <v>-1.8744E-2</v>
      </c>
      <c r="I7895">
        <v>-1.8773000000000001E-2</v>
      </c>
      <c r="J7895">
        <v>-2.0122999999999999E-2</v>
      </c>
      <c r="K7895">
        <v>-2.0121E-2</v>
      </c>
      <c r="L7895">
        <v>-2.0107E-2</v>
      </c>
      <c r="M7895">
        <v>2.1852999999999998E-3</v>
      </c>
      <c r="N7895">
        <v>1.2407E-3</v>
      </c>
      <c r="O7895">
        <v>2.5536999999999999E-3</v>
      </c>
      <c r="P7895">
        <v>2.153E-3</v>
      </c>
      <c r="Q7895">
        <v>1.2404E-3</v>
      </c>
      <c r="R7895">
        <v>2.7897999999999998E-3</v>
      </c>
      <c r="S7895">
        <v>1.2927999999999999</v>
      </c>
      <c r="T7895">
        <v>1.2927</v>
      </c>
      <c r="U7895">
        <v>1.2923</v>
      </c>
      <c r="V7895">
        <v>1.2906</v>
      </c>
      <c r="W7895">
        <v>1.2907</v>
      </c>
      <c r="X7895">
        <v>1.2899</v>
      </c>
      <c r="Y7895">
        <v>-1.6563999999999999E-2</v>
      </c>
      <c r="Z7895">
        <v>0.40738000000000002</v>
      </c>
      <c r="AA7895">
        <v>0.21204999999999999</v>
      </c>
      <c r="AB7895">
        <v>-4.6417000000000003E-3</v>
      </c>
      <c r="AC7895">
        <v>4.3138000000000003E-2</v>
      </c>
      <c r="AD7895">
        <v>0.21403</v>
      </c>
      <c r="AE7895">
        <v>8.4810000000000007E-3</v>
      </c>
      <c r="AF7895">
        <v>8.3913000000000008E-3</v>
      </c>
      <c r="AG7895">
        <v>8.4194999999999999E-3</v>
      </c>
      <c r="AH7895">
        <v>-6.2081999999999997E-3</v>
      </c>
      <c r="AI7895">
        <v>-6.2011999999999996E-3</v>
      </c>
      <c r="AJ7895">
        <v>-6.3423999999999998E-3</v>
      </c>
      <c r="AK7895">
        <v>-0.73141</v>
      </c>
      <c r="AL7895">
        <v>2.3702999999999999</v>
      </c>
      <c r="AM7895">
        <v>1.3463000000000001</v>
      </c>
      <c r="AN7895">
        <v>-0.72282999999999997</v>
      </c>
      <c r="AO7895">
        <v>1.6561999999999999</v>
      </c>
      <c r="AP7895">
        <v>3.2155999999999998</v>
      </c>
      <c r="AQ7895">
        <v>-1.4987999999999999</v>
      </c>
      <c r="AR7895">
        <v>-1.4988999999999999</v>
      </c>
      <c r="AS7895">
        <v>-1.4984999999999999</v>
      </c>
      <c r="AT7895">
        <v>-1.5</v>
      </c>
      <c r="AU7895">
        <v>-1.5</v>
      </c>
      <c r="AV7895">
        <v>-1.5004</v>
      </c>
    </row>
    <row r="7896" spans="1:48" x14ac:dyDescent="0.35">
      <c r="A7896">
        <v>3.7299999999999999E-6</v>
      </c>
      <c r="B7896">
        <v>-8.5199999999999997E-6</v>
      </c>
      <c r="C7896">
        <v>-3.5099999999999999E-5</v>
      </c>
      <c r="D7896">
        <v>-7.7100000000000001E-7</v>
      </c>
      <c r="E7896">
        <v>-1.0106E-4</v>
      </c>
      <c r="F7896">
        <v>-1.2300000000000001E-5</v>
      </c>
      <c r="G7896">
        <v>2.5753000000000002E-2</v>
      </c>
      <c r="H7896">
        <v>2.5760999999999999E-2</v>
      </c>
      <c r="I7896">
        <v>2.5797E-2</v>
      </c>
      <c r="J7896">
        <v>6.0668E-2</v>
      </c>
      <c r="K7896">
        <v>6.0768999999999997E-2</v>
      </c>
      <c r="L7896">
        <v>6.0782000000000003E-2</v>
      </c>
      <c r="M7896">
        <v>1.3871000000000001E-3</v>
      </c>
      <c r="N7896">
        <v>8.0073000000000004E-4</v>
      </c>
      <c r="O7896">
        <v>2.7325000000000001E-3</v>
      </c>
      <c r="P7896">
        <v>1.4526999999999999E-3</v>
      </c>
      <c r="Q7896">
        <v>1.2562999999999999E-3</v>
      </c>
      <c r="R7896">
        <v>1.4467E-3</v>
      </c>
      <c r="S7896">
        <v>2.1049000000000002</v>
      </c>
      <c r="T7896">
        <v>2.1048</v>
      </c>
      <c r="U7896">
        <v>2.1046</v>
      </c>
      <c r="V7896">
        <v>2.1015000000000001</v>
      </c>
      <c r="W7896">
        <v>2.1013999999999999</v>
      </c>
      <c r="X7896">
        <v>2.1012</v>
      </c>
      <c r="Y7896">
        <v>-1.8885E-3</v>
      </c>
      <c r="Z7896">
        <v>-8.4702E-2</v>
      </c>
      <c r="AA7896">
        <v>2.8468E-2</v>
      </c>
      <c r="AB7896">
        <v>1.5895E-3</v>
      </c>
      <c r="AC7896">
        <v>-4.2298999999999998</v>
      </c>
      <c r="AD7896">
        <v>0.15268999999999999</v>
      </c>
      <c r="AE7896">
        <v>3.9180999999999999E-3</v>
      </c>
      <c r="AF7896">
        <v>3.9272999999999999E-3</v>
      </c>
      <c r="AG7896">
        <v>3.8257999999999999E-3</v>
      </c>
      <c r="AH7896">
        <v>3.3067000000000001E-3</v>
      </c>
      <c r="AI7896">
        <v>3.4331000000000001E-3</v>
      </c>
      <c r="AJ7896">
        <v>3.3952000000000001E-3</v>
      </c>
      <c r="AK7896">
        <v>-0.81721999999999995</v>
      </c>
      <c r="AL7896">
        <v>4.7138999999999998</v>
      </c>
      <c r="AM7896">
        <v>12.129</v>
      </c>
      <c r="AN7896">
        <v>-0.86395</v>
      </c>
      <c r="AO7896">
        <v>38.423000000000002</v>
      </c>
      <c r="AP7896">
        <v>7.0479000000000003</v>
      </c>
      <c r="AQ7896">
        <v>-1.5007999999999999</v>
      </c>
      <c r="AR7896">
        <v>-1.5007999999999999</v>
      </c>
      <c r="AS7896">
        <v>-1.5005999999999999</v>
      </c>
      <c r="AT7896">
        <v>-1.4987999999999999</v>
      </c>
      <c r="AU7896">
        <v>-1.4988999999999999</v>
      </c>
      <c r="AV7896">
        <v>-1.4987999999999999</v>
      </c>
    </row>
    <row r="7897" spans="1:48" x14ac:dyDescent="0.35">
      <c r="A7897">
        <v>3.7299999999999999E-6</v>
      </c>
      <c r="B7897">
        <v>1.5799999999999999E-6</v>
      </c>
      <c r="C7897">
        <v>-8.2700000000000004E-5</v>
      </c>
      <c r="D7897">
        <v>4.51E-6</v>
      </c>
      <c r="E7897">
        <v>-1.73E-5</v>
      </c>
      <c r="F7897">
        <v>-1.8099999999999999E-5</v>
      </c>
      <c r="G7897">
        <v>1.4605999999999999E-2</v>
      </c>
      <c r="H7897">
        <v>1.4605E-2</v>
      </c>
      <c r="I7897">
        <v>1.4688E-2</v>
      </c>
      <c r="J7897">
        <v>4.4193999999999997E-2</v>
      </c>
      <c r="K7897">
        <v>4.4211E-2</v>
      </c>
      <c r="L7897">
        <v>4.4229999999999998E-2</v>
      </c>
      <c r="M7897">
        <v>1.2457E-3</v>
      </c>
      <c r="N7897">
        <v>7.4087000000000003E-4</v>
      </c>
      <c r="O7897">
        <v>3.1384E-3</v>
      </c>
      <c r="P7897">
        <v>1.2266E-3</v>
      </c>
      <c r="Q7897">
        <v>6.7394000000000004E-4</v>
      </c>
      <c r="R7897">
        <v>1.4691999999999999E-3</v>
      </c>
      <c r="S7897">
        <v>1.6307</v>
      </c>
      <c r="T7897">
        <v>1.6307</v>
      </c>
      <c r="U7897">
        <v>1.6307</v>
      </c>
      <c r="V7897">
        <v>1.6286</v>
      </c>
      <c r="W7897">
        <v>1.6285000000000001</v>
      </c>
      <c r="X7897">
        <v>1.6284000000000001</v>
      </c>
      <c r="Y7897">
        <v>-5.7524000000000004E-3</v>
      </c>
      <c r="Z7897">
        <v>1.7205999999999999E-2</v>
      </c>
      <c r="AA7897">
        <v>-1.4541999999999999</v>
      </c>
      <c r="AB7897">
        <v>-1.6084000000000001E-2</v>
      </c>
      <c r="AC7897">
        <v>-0.46346999999999999</v>
      </c>
      <c r="AD7897">
        <v>-0.44621</v>
      </c>
      <c r="AE7897">
        <v>3.3392999999999999E-3</v>
      </c>
      <c r="AF7897">
        <v>3.3341E-3</v>
      </c>
      <c r="AG7897">
        <v>3.3907999999999998E-3</v>
      </c>
      <c r="AH7897">
        <v>2.3249999999999998E-3</v>
      </c>
      <c r="AI7897">
        <v>2.3568999999999999E-3</v>
      </c>
      <c r="AJ7897">
        <v>2.3557000000000001E-3</v>
      </c>
      <c r="AK7897">
        <v>-0.77376</v>
      </c>
      <c r="AL7897">
        <v>14.315</v>
      </c>
      <c r="AM7897">
        <v>16.494</v>
      </c>
      <c r="AN7897">
        <v>-0.75405</v>
      </c>
      <c r="AO7897">
        <v>8.5629000000000008</v>
      </c>
      <c r="AP7897">
        <v>8.7820999999999998</v>
      </c>
      <c r="AQ7897">
        <v>-1.4995000000000001</v>
      </c>
      <c r="AR7897">
        <v>-1.4995000000000001</v>
      </c>
      <c r="AS7897">
        <v>-1.4988999999999999</v>
      </c>
      <c r="AT7897">
        <v>-1.4998</v>
      </c>
      <c r="AU7897">
        <v>-1.4998</v>
      </c>
      <c r="AV7897">
        <v>-1.4997</v>
      </c>
    </row>
    <row r="7898" spans="1:48" x14ac:dyDescent="0.35">
      <c r="A7898">
        <v>3.7299999999999999E-6</v>
      </c>
      <c r="B7898">
        <v>-5.2500000000000002E-5</v>
      </c>
      <c r="C7898">
        <v>-2.1880000000000001E-4</v>
      </c>
      <c r="D7898">
        <v>2.3600000000000001E-5</v>
      </c>
      <c r="E7898">
        <v>1.56E-5</v>
      </c>
      <c r="F7898">
        <v>8.4499999999999994E-5</v>
      </c>
      <c r="G7898">
        <v>1.0652E-2</v>
      </c>
      <c r="H7898">
        <v>1.0704999999999999E-2</v>
      </c>
      <c r="I7898">
        <v>1.0923E-2</v>
      </c>
      <c r="J7898">
        <v>-2.0778999999999999E-2</v>
      </c>
      <c r="K7898">
        <v>-2.0794E-2</v>
      </c>
      <c r="L7898">
        <v>-2.0879000000000002E-2</v>
      </c>
      <c r="M7898">
        <v>3.0195E-3</v>
      </c>
      <c r="N7898">
        <v>2.4378999999999998E-3</v>
      </c>
      <c r="O7898">
        <v>6.8177000000000003E-3</v>
      </c>
      <c r="P7898">
        <v>2.8668000000000001E-3</v>
      </c>
      <c r="Q7898">
        <v>1.6831000000000001E-3</v>
      </c>
      <c r="R7898">
        <v>3.3530000000000001E-3</v>
      </c>
      <c r="S7898">
        <v>2.2183999999999999</v>
      </c>
      <c r="T7898">
        <v>2.2181999999999999</v>
      </c>
      <c r="U7898">
        <v>2.2168000000000001</v>
      </c>
      <c r="V7898">
        <v>2.2219000000000002</v>
      </c>
      <c r="W7898">
        <v>2.2219000000000002</v>
      </c>
      <c r="X7898">
        <v>2.2216</v>
      </c>
      <c r="Y7898">
        <v>-3.1524000000000003E-2</v>
      </c>
      <c r="Z7898">
        <v>-0.46755999999999998</v>
      </c>
      <c r="AA7898">
        <v>-0.44414999999999999</v>
      </c>
      <c r="AB7898">
        <v>-2.8552999999999999E-2</v>
      </c>
      <c r="AC7898">
        <v>-0.10678</v>
      </c>
      <c r="AD7898">
        <v>-1.2767999999999999</v>
      </c>
      <c r="AE7898">
        <v>-2.5495000000000001E-3</v>
      </c>
      <c r="AF7898">
        <v>-2.4385000000000001E-3</v>
      </c>
      <c r="AG7898">
        <v>-2.4309000000000002E-3</v>
      </c>
      <c r="AH7898">
        <v>1.584E-2</v>
      </c>
      <c r="AI7898">
        <v>1.5851000000000001E-2</v>
      </c>
      <c r="AJ7898">
        <v>1.5758000000000001E-2</v>
      </c>
      <c r="AK7898">
        <v>-0.52434000000000003</v>
      </c>
      <c r="AL7898">
        <v>8.0135000000000005</v>
      </c>
      <c r="AM7898">
        <v>3.6608000000000001</v>
      </c>
      <c r="AN7898">
        <v>-0.51976999999999995</v>
      </c>
      <c r="AO7898">
        <v>1.8053999999999999</v>
      </c>
      <c r="AP7898">
        <v>8.4802999999999997</v>
      </c>
      <c r="AQ7898">
        <v>-1.5052000000000001</v>
      </c>
      <c r="AR7898">
        <v>-1.5054000000000001</v>
      </c>
      <c r="AS7898">
        <v>-1.5055000000000001</v>
      </c>
      <c r="AT7898">
        <v>-1.4938</v>
      </c>
      <c r="AU7898">
        <v>-1.4938</v>
      </c>
      <c r="AV7898">
        <v>-1.4937</v>
      </c>
    </row>
    <row r="7899" spans="1:48" x14ac:dyDescent="0.35">
      <c r="A7899">
        <v>3.7299999999999999E-6</v>
      </c>
      <c r="B7899">
        <v>-1.2100000000000001E-6</v>
      </c>
      <c r="C7899">
        <v>-4.7500000000000003E-5</v>
      </c>
      <c r="D7899">
        <v>1.1000000000000001E-6</v>
      </c>
      <c r="E7899">
        <v>-1.7799999999999999E-6</v>
      </c>
      <c r="F7899">
        <v>-1.9400000000000001E-5</v>
      </c>
      <c r="G7899">
        <v>3.8679999999999999E-2</v>
      </c>
      <c r="H7899">
        <v>3.8681E-2</v>
      </c>
      <c r="I7899">
        <v>3.8729E-2</v>
      </c>
      <c r="J7899">
        <v>6.7143999999999997E-3</v>
      </c>
      <c r="K7899">
        <v>6.7162000000000003E-3</v>
      </c>
      <c r="L7899">
        <v>6.7355999999999996E-3</v>
      </c>
      <c r="M7899">
        <v>7.6716000000000002E-4</v>
      </c>
      <c r="N7899">
        <v>2.2316999999999999E-4</v>
      </c>
      <c r="O7899">
        <v>7.8103999999999999E-4</v>
      </c>
      <c r="P7899">
        <v>7.6809000000000003E-4</v>
      </c>
      <c r="Q7899">
        <v>2.9008000000000001E-4</v>
      </c>
      <c r="R7899">
        <v>6.6476000000000003E-4</v>
      </c>
      <c r="S7899">
        <v>0.94806000000000001</v>
      </c>
      <c r="T7899">
        <v>0.94804999999999995</v>
      </c>
      <c r="U7899">
        <v>0.94799999999999995</v>
      </c>
      <c r="V7899">
        <v>0.94774000000000003</v>
      </c>
      <c r="W7899">
        <v>0.94774000000000003</v>
      </c>
      <c r="X7899">
        <v>0.94772000000000001</v>
      </c>
      <c r="Y7899">
        <v>-8.2255000000000002E-3</v>
      </c>
      <c r="Z7899">
        <v>-0.12833</v>
      </c>
      <c r="AA7899">
        <v>-1.097</v>
      </c>
      <c r="AB7899">
        <v>-6.1834999999999998E-3</v>
      </c>
      <c r="AC7899">
        <v>-6.8434999999999996E-2</v>
      </c>
      <c r="AD7899">
        <v>-0.12547</v>
      </c>
      <c r="AE7899">
        <v>3.1362000000000002E-4</v>
      </c>
      <c r="AF7899">
        <v>3.0715000000000001E-4</v>
      </c>
      <c r="AG7899">
        <v>4.5822000000000001E-4</v>
      </c>
      <c r="AH7899">
        <v>5.6373999999999999E-3</v>
      </c>
      <c r="AI7899">
        <v>5.6207000000000002E-3</v>
      </c>
      <c r="AJ7899">
        <v>5.6531000000000003E-3</v>
      </c>
      <c r="AK7899">
        <v>-0.66793999999999998</v>
      </c>
      <c r="AL7899">
        <v>2.5158999999999998</v>
      </c>
      <c r="AM7899">
        <v>7.5757000000000003</v>
      </c>
      <c r="AN7899">
        <v>-0.60987999999999998</v>
      </c>
      <c r="AO7899">
        <v>19.475999999999999</v>
      </c>
      <c r="AP7899">
        <v>7.2939999999999996</v>
      </c>
      <c r="AQ7899">
        <v>-1.4978</v>
      </c>
      <c r="AR7899">
        <v>-1.4978</v>
      </c>
      <c r="AS7899">
        <v>-1.4979</v>
      </c>
      <c r="AT7899">
        <v>-1.4957</v>
      </c>
      <c r="AU7899">
        <v>-1.4957</v>
      </c>
      <c r="AV7899">
        <v>-1.4957</v>
      </c>
    </row>
    <row r="7900" spans="1:48" x14ac:dyDescent="0.35">
      <c r="A7900">
        <v>3.7299999999999999E-6</v>
      </c>
      <c r="B7900">
        <v>-5.2299999999999999E-6</v>
      </c>
      <c r="C7900">
        <v>-9.5699999999999995E-5</v>
      </c>
      <c r="D7900">
        <v>8.5900000000000008E-6</v>
      </c>
      <c r="E7900">
        <v>2.72E-5</v>
      </c>
      <c r="F7900">
        <v>3.2982999999999998E-4</v>
      </c>
      <c r="G7900">
        <v>3.1096000000000001E-3</v>
      </c>
      <c r="H7900">
        <v>3.1148E-3</v>
      </c>
      <c r="I7900">
        <v>3.2106000000000001E-3</v>
      </c>
      <c r="J7900">
        <v>-2.0674999999999999E-2</v>
      </c>
      <c r="K7900">
        <v>-2.0702000000000002E-2</v>
      </c>
      <c r="L7900">
        <v>-2.1031999999999999E-2</v>
      </c>
      <c r="M7900">
        <v>2.9269999999999999E-3</v>
      </c>
      <c r="N7900">
        <v>2.2361999999999998E-3</v>
      </c>
      <c r="O7900">
        <v>4.4568000000000003E-3</v>
      </c>
      <c r="P7900">
        <v>2.8822000000000001E-3</v>
      </c>
      <c r="Q7900">
        <v>1.7139E-3</v>
      </c>
      <c r="R7900">
        <v>5.0191999999999997E-3</v>
      </c>
      <c r="S7900">
        <v>2.2536</v>
      </c>
      <c r="T7900">
        <v>2.2536</v>
      </c>
      <c r="U7900">
        <v>2.2526999999999999</v>
      </c>
      <c r="V7900">
        <v>2.2486999999999999</v>
      </c>
      <c r="W7900">
        <v>2.2484999999999999</v>
      </c>
      <c r="X7900">
        <v>2.2479</v>
      </c>
      <c r="Y7900">
        <v>-9.6699999999999998E-3</v>
      </c>
      <c r="Z7900">
        <v>1.4573</v>
      </c>
      <c r="AA7900">
        <v>-0.41798000000000002</v>
      </c>
      <c r="AB7900">
        <v>-3.1016999999999999E-2</v>
      </c>
      <c r="AC7900">
        <v>-0.1331</v>
      </c>
      <c r="AD7900">
        <v>0.73926000000000003</v>
      </c>
      <c r="AE7900">
        <v>-8.548E-3</v>
      </c>
      <c r="AF7900">
        <v>-8.5912000000000002E-3</v>
      </c>
      <c r="AG7900">
        <v>-8.6900999999999992E-3</v>
      </c>
      <c r="AH7900">
        <v>6.7324000000000004E-3</v>
      </c>
      <c r="AI7900">
        <v>6.7257999999999997E-3</v>
      </c>
      <c r="AJ7900">
        <v>7.1374000000000003E-3</v>
      </c>
      <c r="AK7900">
        <v>-0.56659000000000004</v>
      </c>
      <c r="AL7900">
        <v>14.378</v>
      </c>
      <c r="AM7900">
        <v>4.5640000000000001</v>
      </c>
      <c r="AN7900">
        <v>-0.53642999999999996</v>
      </c>
      <c r="AO7900">
        <v>1.5129999999999999</v>
      </c>
      <c r="AP7900">
        <v>7.6261999999999999</v>
      </c>
      <c r="AQ7900">
        <v>-1.5008999999999999</v>
      </c>
      <c r="AR7900">
        <v>-1.5006999999999999</v>
      </c>
      <c r="AS7900">
        <v>-1.5004999999999999</v>
      </c>
      <c r="AT7900">
        <v>-1.4965999999999999</v>
      </c>
      <c r="AU7900">
        <v>-1.4966999999999999</v>
      </c>
      <c r="AV7900">
        <v>-1.4966999999999999</v>
      </c>
    </row>
    <row r="7901" spans="1:48" x14ac:dyDescent="0.35">
      <c r="A7901">
        <v>3.7299999999999999E-6</v>
      </c>
      <c r="B7901">
        <v>-4.5200000000000002E-7</v>
      </c>
      <c r="C7901">
        <v>-2.053E-4</v>
      </c>
      <c r="D7901">
        <v>-7.5100000000000001E-6</v>
      </c>
      <c r="E7901">
        <v>-1.52E-5</v>
      </c>
      <c r="F7901">
        <v>3.6518E-4</v>
      </c>
      <c r="G7901">
        <v>2.298E-2</v>
      </c>
      <c r="H7901">
        <v>2.2981000000000001E-2</v>
      </c>
      <c r="I7901">
        <v>2.3185999999999998E-2</v>
      </c>
      <c r="J7901">
        <v>2.1165E-2</v>
      </c>
      <c r="K7901">
        <v>2.1180000000000001E-2</v>
      </c>
      <c r="L7901">
        <v>2.0815E-2</v>
      </c>
      <c r="M7901">
        <v>2.3636E-3</v>
      </c>
      <c r="N7901">
        <v>1.2472E-3</v>
      </c>
      <c r="O7901">
        <v>3.6032E-3</v>
      </c>
      <c r="P7901">
        <v>2.3687999999999999E-3</v>
      </c>
      <c r="Q7901">
        <v>1.2470000000000001E-3</v>
      </c>
      <c r="R7901">
        <v>7.0312999999999999E-3</v>
      </c>
      <c r="S7901">
        <v>1.5139</v>
      </c>
      <c r="T7901">
        <v>1.5139</v>
      </c>
      <c r="U7901">
        <v>1.5134000000000001</v>
      </c>
      <c r="V7901">
        <v>1.5206</v>
      </c>
      <c r="W7901">
        <v>1.5205</v>
      </c>
      <c r="X7901">
        <v>1.5195000000000001</v>
      </c>
      <c r="Y7901">
        <v>2.0278999999999998E-2</v>
      </c>
      <c r="Z7901">
        <v>-0.19181999999999999</v>
      </c>
      <c r="AA7901">
        <v>-0.47722999999999999</v>
      </c>
      <c r="AB7901">
        <v>7.2857E-3</v>
      </c>
      <c r="AC7901">
        <v>-0.22520999999999999</v>
      </c>
      <c r="AD7901">
        <v>1.4867999999999999</v>
      </c>
      <c r="AE7901">
        <v>-6.9960999999999999E-3</v>
      </c>
      <c r="AF7901">
        <v>-6.9960999999999999E-3</v>
      </c>
      <c r="AG7901">
        <v>-6.4584000000000004E-3</v>
      </c>
      <c r="AH7901">
        <v>1.1864E-2</v>
      </c>
      <c r="AI7901">
        <v>1.1849E-2</v>
      </c>
      <c r="AJ7901">
        <v>1.2714E-2</v>
      </c>
      <c r="AK7901">
        <v>-0.67539000000000005</v>
      </c>
      <c r="AL7901">
        <v>1.419</v>
      </c>
      <c r="AM7901">
        <v>7.6128</v>
      </c>
      <c r="AN7901">
        <v>-0.70086999999999999</v>
      </c>
      <c r="AO7901">
        <v>1.3070999999999999</v>
      </c>
      <c r="AP7901">
        <v>12.028</v>
      </c>
      <c r="AQ7901">
        <v>-1.5064</v>
      </c>
      <c r="AR7901">
        <v>-1.5064</v>
      </c>
      <c r="AS7901">
        <v>-1.5062</v>
      </c>
      <c r="AT7901">
        <v>-1.4977</v>
      </c>
      <c r="AU7901">
        <v>-1.4977</v>
      </c>
      <c r="AV7901">
        <v>-1.4963</v>
      </c>
    </row>
    <row r="7902" spans="1:48" x14ac:dyDescent="0.35">
      <c r="A7902">
        <v>3.7400000000000002E-6</v>
      </c>
      <c r="B7902">
        <v>1.1199999999999999E-5</v>
      </c>
      <c r="C7902">
        <v>1.2080000000000001E-3</v>
      </c>
      <c r="D7902">
        <v>-5.4099999999999999E-6</v>
      </c>
      <c r="E7902">
        <v>9.9400000000000004E-5</v>
      </c>
      <c r="F7902">
        <v>3.9556999999999998E-4</v>
      </c>
      <c r="G7902">
        <v>-3.0138000000000002E-2</v>
      </c>
      <c r="H7902">
        <v>-3.0148999999999999E-2</v>
      </c>
      <c r="I7902">
        <v>-3.1357000000000003E-2</v>
      </c>
      <c r="J7902">
        <v>-2.8129000000000001E-2</v>
      </c>
      <c r="K7902">
        <v>-2.8228E-2</v>
      </c>
      <c r="L7902">
        <v>-2.8624E-2</v>
      </c>
      <c r="M7902">
        <v>2.4880000000000002E-3</v>
      </c>
      <c r="N7902">
        <v>1.4441E-3</v>
      </c>
      <c r="O7902">
        <v>9.6910999999999994E-3</v>
      </c>
      <c r="P7902">
        <v>2.5284999999999999E-3</v>
      </c>
      <c r="Q7902">
        <v>1.4713E-3</v>
      </c>
      <c r="R7902">
        <v>4.0607000000000004E-3</v>
      </c>
      <c r="S7902">
        <v>1.7173</v>
      </c>
      <c r="T7902">
        <v>1.7173</v>
      </c>
      <c r="U7902">
        <v>1.7156</v>
      </c>
      <c r="V7902">
        <v>1.7114</v>
      </c>
      <c r="W7902">
        <v>1.7112000000000001</v>
      </c>
      <c r="X7902">
        <v>1.7103999999999999</v>
      </c>
      <c r="Y7902">
        <v>-1.3948E-2</v>
      </c>
      <c r="Z7902">
        <v>-8.4653999999999993E-2</v>
      </c>
      <c r="AA7902">
        <v>0.48646</v>
      </c>
      <c r="AB7902">
        <v>-1.1783E-2</v>
      </c>
      <c r="AC7902">
        <v>0.85995999999999995</v>
      </c>
      <c r="AD7902">
        <v>0.93752999999999997</v>
      </c>
      <c r="AE7902">
        <v>-7.0235000000000002E-3</v>
      </c>
      <c r="AF7902">
        <v>-6.9972000000000003E-3</v>
      </c>
      <c r="AG7902">
        <v>-5.7384000000000003E-3</v>
      </c>
      <c r="AH7902">
        <v>-8.4527000000000005E-3</v>
      </c>
      <c r="AI7902">
        <v>-8.5381999999999993E-3</v>
      </c>
      <c r="AJ7902">
        <v>-8.7139999999999995E-3</v>
      </c>
      <c r="AK7902">
        <v>-0.66181999999999996</v>
      </c>
      <c r="AL7902">
        <v>3.1903999999999999</v>
      </c>
      <c r="AM7902">
        <v>2.3990999999999998</v>
      </c>
      <c r="AN7902">
        <v>-0.66169999999999995</v>
      </c>
      <c r="AO7902">
        <v>3.4249000000000001</v>
      </c>
      <c r="AP7902">
        <v>9.0425000000000004</v>
      </c>
      <c r="AQ7902">
        <v>-1.5027999999999999</v>
      </c>
      <c r="AR7902">
        <v>-1.5027999999999999</v>
      </c>
      <c r="AS7902">
        <v>-1.5027999999999999</v>
      </c>
      <c r="AT7902">
        <v>-1.4993000000000001</v>
      </c>
      <c r="AU7902">
        <v>-1.4994000000000001</v>
      </c>
      <c r="AV7902">
        <v>-1.4993000000000001</v>
      </c>
    </row>
    <row r="7903" spans="1:48" x14ac:dyDescent="0.35">
      <c r="A7903">
        <v>3.7400000000000002E-6</v>
      </c>
      <c r="B7903">
        <v>-3.3100000000000001E-6</v>
      </c>
      <c r="C7903">
        <v>-1.7E-5</v>
      </c>
      <c r="D7903">
        <v>-1.75E-6</v>
      </c>
      <c r="E7903">
        <v>-1.9999999999999999E-6</v>
      </c>
      <c r="F7903">
        <v>-1.3799999999999999E-6</v>
      </c>
      <c r="G7903">
        <v>1.6652E-2</v>
      </c>
      <c r="H7903">
        <v>1.6655E-2</v>
      </c>
      <c r="I7903">
        <v>1.6671999999999999E-2</v>
      </c>
      <c r="J7903">
        <v>4.1632000000000002E-2</v>
      </c>
      <c r="K7903">
        <v>4.1633999999999997E-2</v>
      </c>
      <c r="L7903">
        <v>4.1634999999999998E-2</v>
      </c>
      <c r="M7903">
        <v>7.7351999999999998E-4</v>
      </c>
      <c r="N7903">
        <v>3.3707000000000002E-4</v>
      </c>
      <c r="O7903">
        <v>5.8657000000000002E-4</v>
      </c>
      <c r="P7903">
        <v>7.8326000000000003E-4</v>
      </c>
      <c r="Q7903">
        <v>2.2785000000000001E-4</v>
      </c>
      <c r="R7903">
        <v>4.8788999999999999E-4</v>
      </c>
      <c r="S7903">
        <v>0.98751999999999995</v>
      </c>
      <c r="T7903">
        <v>0.98751</v>
      </c>
      <c r="U7903">
        <v>0.98748000000000002</v>
      </c>
      <c r="V7903">
        <v>0.98856999999999995</v>
      </c>
      <c r="W7903">
        <v>0.98856999999999995</v>
      </c>
      <c r="X7903">
        <v>0.98855000000000004</v>
      </c>
      <c r="Y7903">
        <v>-1.0421E-2</v>
      </c>
      <c r="Z7903">
        <v>-1.3209</v>
      </c>
      <c r="AA7903">
        <v>-0.35032999999999997</v>
      </c>
      <c r="AB7903">
        <v>1.6305E-3</v>
      </c>
      <c r="AC7903">
        <v>-0.18740999999999999</v>
      </c>
      <c r="AD7903">
        <v>0.11412</v>
      </c>
      <c r="AE7903">
        <v>5.7437E-3</v>
      </c>
      <c r="AF7903">
        <v>5.7454999999999997E-3</v>
      </c>
      <c r="AG7903">
        <v>5.8123999999999997E-3</v>
      </c>
      <c r="AH7903">
        <v>7.0699999999999997E-5</v>
      </c>
      <c r="AI7903">
        <v>6.8499999999999998E-5</v>
      </c>
      <c r="AJ7903">
        <v>5.8799999999999999E-5</v>
      </c>
      <c r="AK7903">
        <v>-0.67123999999999995</v>
      </c>
      <c r="AL7903">
        <v>26.84</v>
      </c>
      <c r="AM7903">
        <v>6.5564999999999998</v>
      </c>
      <c r="AN7903">
        <v>-0.63739999999999997</v>
      </c>
      <c r="AO7903">
        <v>6.5998999999999999</v>
      </c>
      <c r="AP7903">
        <v>3.0969000000000002</v>
      </c>
      <c r="AQ7903">
        <v>-1.4952000000000001</v>
      </c>
      <c r="AR7903">
        <v>-1.4952000000000001</v>
      </c>
      <c r="AS7903">
        <v>-1.4952000000000001</v>
      </c>
      <c r="AT7903">
        <v>-1.4973000000000001</v>
      </c>
      <c r="AU7903">
        <v>-1.4973000000000001</v>
      </c>
      <c r="AV7903">
        <v>-1.4973000000000001</v>
      </c>
    </row>
    <row r="7904" spans="1:48" x14ac:dyDescent="0.35">
      <c r="A7904">
        <v>3.7400000000000002E-6</v>
      </c>
      <c r="B7904">
        <v>-1.8300000000000001E-6</v>
      </c>
      <c r="C7904">
        <v>-1.88E-5</v>
      </c>
      <c r="D7904">
        <v>3.4300000000000002E-6</v>
      </c>
      <c r="E7904">
        <v>-1.9300000000000002E-6</v>
      </c>
      <c r="F7904">
        <v>-5.6999999999999996E-6</v>
      </c>
      <c r="G7904">
        <v>1.8436999999999999E-2</v>
      </c>
      <c r="H7904">
        <v>1.8438E-2</v>
      </c>
      <c r="I7904">
        <v>1.8457000000000001E-2</v>
      </c>
      <c r="J7904">
        <v>4.2576000000000003E-2</v>
      </c>
      <c r="K7904">
        <v>4.2577999999999998E-2</v>
      </c>
      <c r="L7904">
        <v>4.2583000000000003E-2</v>
      </c>
      <c r="M7904">
        <v>7.6802999999999995E-4</v>
      </c>
      <c r="N7904">
        <v>2.3428000000000001E-4</v>
      </c>
      <c r="O7904">
        <v>4.7453000000000003E-4</v>
      </c>
      <c r="P7904">
        <v>7.8019000000000005E-4</v>
      </c>
      <c r="Q7904">
        <v>2.2591000000000001E-4</v>
      </c>
      <c r="R7904">
        <v>5.3786000000000003E-4</v>
      </c>
      <c r="S7904">
        <v>0.99863999999999997</v>
      </c>
      <c r="T7904">
        <v>0.99863999999999997</v>
      </c>
      <c r="U7904">
        <v>0.99863000000000002</v>
      </c>
      <c r="V7904">
        <v>0.99831999999999999</v>
      </c>
      <c r="W7904">
        <v>0.99831999999999999</v>
      </c>
      <c r="X7904">
        <v>0.99829999999999997</v>
      </c>
      <c r="Y7904">
        <v>-9.6637000000000008E-3</v>
      </c>
      <c r="Z7904">
        <v>0.19905</v>
      </c>
      <c r="AA7904">
        <v>-0.22925999999999999</v>
      </c>
      <c r="AB7904">
        <v>-5.4092999999999997E-3</v>
      </c>
      <c r="AC7904">
        <v>-0.29830000000000001</v>
      </c>
      <c r="AD7904">
        <v>-0.35281000000000001</v>
      </c>
      <c r="AE7904">
        <v>8.7559000000000005E-3</v>
      </c>
      <c r="AF7904">
        <v>8.7501999999999996E-3</v>
      </c>
      <c r="AG7904">
        <v>8.7522999999999993E-3</v>
      </c>
      <c r="AH7904">
        <v>-3.4596000000000002E-3</v>
      </c>
      <c r="AI7904">
        <v>-3.4537000000000001E-3</v>
      </c>
      <c r="AJ7904">
        <v>-3.4507000000000001E-3</v>
      </c>
      <c r="AK7904">
        <v>-0.63173000000000001</v>
      </c>
      <c r="AL7904">
        <v>6.4269999999999996</v>
      </c>
      <c r="AM7904">
        <v>3.2587999999999999</v>
      </c>
      <c r="AN7904">
        <v>-0.63349</v>
      </c>
      <c r="AO7904">
        <v>6.1313000000000004</v>
      </c>
      <c r="AP7904">
        <v>5.0419</v>
      </c>
      <c r="AQ7904">
        <v>-1.4968999999999999</v>
      </c>
      <c r="AR7904">
        <v>-1.4968999999999999</v>
      </c>
      <c r="AS7904">
        <v>-1.4968999999999999</v>
      </c>
      <c r="AT7904">
        <v>-1.4966999999999999</v>
      </c>
      <c r="AU7904">
        <v>-1.4966999999999999</v>
      </c>
      <c r="AV7904">
        <v>-1.4966999999999999</v>
      </c>
    </row>
    <row r="7905" spans="1:48" x14ac:dyDescent="0.35">
      <c r="A7905">
        <v>3.7400000000000002E-6</v>
      </c>
      <c r="B7905">
        <v>-4.6100000000000002E-5</v>
      </c>
      <c r="C7905">
        <v>-4.1399999999999997E-5</v>
      </c>
      <c r="D7905">
        <v>-1.53E-6</v>
      </c>
      <c r="E7905">
        <v>-4.0500000000000002E-5</v>
      </c>
      <c r="F7905">
        <v>5.3900000000000002E-5</v>
      </c>
      <c r="G7905">
        <v>2.2022E-2</v>
      </c>
      <c r="H7905">
        <v>2.2068000000000001E-2</v>
      </c>
      <c r="I7905">
        <v>2.2110000000000001E-2</v>
      </c>
      <c r="J7905">
        <v>2.436E-2</v>
      </c>
      <c r="K7905">
        <v>2.4400999999999999E-2</v>
      </c>
      <c r="L7905">
        <v>2.4347000000000001E-2</v>
      </c>
      <c r="M7905">
        <v>2.2414000000000002E-3</v>
      </c>
      <c r="N7905">
        <v>1.2275000000000001E-3</v>
      </c>
      <c r="O7905">
        <v>2.8877E-3</v>
      </c>
      <c r="P7905">
        <v>2.2577000000000001E-3</v>
      </c>
      <c r="Q7905">
        <v>1.4174999999999999E-3</v>
      </c>
      <c r="R7905">
        <v>3.5988000000000001E-3</v>
      </c>
      <c r="S7905">
        <v>1.3404</v>
      </c>
      <c r="T7905">
        <v>1.3403</v>
      </c>
      <c r="U7905">
        <v>1.3396999999999999</v>
      </c>
      <c r="V7905">
        <v>1.3447</v>
      </c>
      <c r="W7905">
        <v>1.3446</v>
      </c>
      <c r="X7905">
        <v>1.3439000000000001</v>
      </c>
      <c r="Y7905">
        <v>2.1096E-2</v>
      </c>
      <c r="Z7905">
        <v>-0.23904</v>
      </c>
      <c r="AA7905">
        <v>-1.1245000000000001</v>
      </c>
      <c r="AB7905">
        <v>4.8887000000000002E-3</v>
      </c>
      <c r="AC7905">
        <v>-0.31490000000000001</v>
      </c>
      <c r="AD7905">
        <v>0.29546</v>
      </c>
      <c r="AE7905">
        <v>-8.1578999999999992E-3</v>
      </c>
      <c r="AF7905">
        <v>-8.1265999999999994E-3</v>
      </c>
      <c r="AG7905">
        <v>-8.0990999999999997E-3</v>
      </c>
      <c r="AH7905">
        <v>1.3372999999999999E-2</v>
      </c>
      <c r="AI7905">
        <v>1.3431999999999999E-2</v>
      </c>
      <c r="AJ7905">
        <v>1.3223E-2</v>
      </c>
      <c r="AK7905">
        <v>-0.69615000000000005</v>
      </c>
      <c r="AL7905">
        <v>1.2922</v>
      </c>
      <c r="AM7905">
        <v>8.5523000000000007</v>
      </c>
      <c r="AN7905">
        <v>-0.72357000000000005</v>
      </c>
      <c r="AO7905">
        <v>3.7784</v>
      </c>
      <c r="AP7905">
        <v>2.5152000000000001</v>
      </c>
      <c r="AQ7905">
        <v>-1.5056</v>
      </c>
      <c r="AR7905">
        <v>-1.5057</v>
      </c>
      <c r="AS7905">
        <v>-1.5055000000000001</v>
      </c>
      <c r="AT7905">
        <v>-1.4956</v>
      </c>
      <c r="AU7905">
        <v>-1.4957</v>
      </c>
      <c r="AV7905">
        <v>-1.4955000000000001</v>
      </c>
    </row>
    <row r="7906" spans="1:48" x14ac:dyDescent="0.35">
      <c r="A7906">
        <v>3.7400000000000002E-6</v>
      </c>
      <c r="B7906">
        <v>-1.17E-5</v>
      </c>
      <c r="C7906">
        <v>-3.4244000000000001E-4</v>
      </c>
      <c r="D7906">
        <v>4.1699999999999999E-6</v>
      </c>
      <c r="E7906">
        <v>-2.3E-5</v>
      </c>
      <c r="F7906">
        <v>-4.0161999999999999E-4</v>
      </c>
      <c r="G7906">
        <v>2.5647E-2</v>
      </c>
      <c r="H7906">
        <v>2.5659000000000001E-2</v>
      </c>
      <c r="I7906">
        <v>2.6001E-2</v>
      </c>
      <c r="J7906">
        <v>1.9088999999999998E-2</v>
      </c>
      <c r="K7906">
        <v>1.9112000000000001E-2</v>
      </c>
      <c r="L7906">
        <v>1.9514E-2</v>
      </c>
      <c r="M7906">
        <v>2.4023E-3</v>
      </c>
      <c r="N7906">
        <v>1.2765999999999999E-3</v>
      </c>
      <c r="O7906">
        <v>4.1267999999999999E-3</v>
      </c>
      <c r="P7906">
        <v>2.3544999999999998E-3</v>
      </c>
      <c r="Q7906">
        <v>1.2526E-3</v>
      </c>
      <c r="R7906">
        <v>3.9172E-3</v>
      </c>
      <c r="S7906">
        <v>1.4974000000000001</v>
      </c>
      <c r="T7906">
        <v>1.4973000000000001</v>
      </c>
      <c r="U7906">
        <v>1.4964999999999999</v>
      </c>
      <c r="V7906">
        <v>1.5023</v>
      </c>
      <c r="W7906">
        <v>1.5022</v>
      </c>
      <c r="X7906">
        <v>1.5012000000000001</v>
      </c>
      <c r="Y7906">
        <v>1.2012999999999999E-2</v>
      </c>
      <c r="Z7906">
        <v>-0.12856000000000001</v>
      </c>
      <c r="AA7906">
        <v>-0.80613000000000001</v>
      </c>
      <c r="AB7906">
        <v>-3.7114000000000001E-3</v>
      </c>
      <c r="AC7906">
        <v>-0.16406999999999999</v>
      </c>
      <c r="AD7906">
        <v>-0.32221</v>
      </c>
      <c r="AE7906">
        <v>-5.8206999999999998E-3</v>
      </c>
      <c r="AF7906">
        <v>-5.8203999999999999E-3</v>
      </c>
      <c r="AG7906">
        <v>-6.2471999999999996E-3</v>
      </c>
      <c r="AH7906">
        <v>1.5106E-2</v>
      </c>
      <c r="AI7906">
        <v>1.5091E-2</v>
      </c>
      <c r="AJ7906">
        <v>1.5561999999999999E-2</v>
      </c>
      <c r="AK7906">
        <v>-0.68969999999999998</v>
      </c>
      <c r="AL7906">
        <v>1.6097999999999999</v>
      </c>
      <c r="AM7906">
        <v>4.0301999999999998</v>
      </c>
      <c r="AN7906">
        <v>-0.72074000000000005</v>
      </c>
      <c r="AO7906">
        <v>0.77581999999999995</v>
      </c>
      <c r="AP7906">
        <v>3.0394999999999999</v>
      </c>
      <c r="AQ7906">
        <v>-1.5025999999999999</v>
      </c>
      <c r="AR7906">
        <v>-1.5025999999999999</v>
      </c>
      <c r="AS7906">
        <v>-1.5025999999999999</v>
      </c>
      <c r="AT7906">
        <v>-1.4916</v>
      </c>
      <c r="AU7906">
        <v>-1.4917</v>
      </c>
      <c r="AV7906">
        <v>-1.4916</v>
      </c>
    </row>
    <row r="7907" spans="1:48" x14ac:dyDescent="0.35">
      <c r="A7907">
        <v>3.7400000000000002E-6</v>
      </c>
      <c r="B7907">
        <v>-2.44E-5</v>
      </c>
      <c r="C7907">
        <v>-3.26E-5</v>
      </c>
      <c r="D7907">
        <v>-7.5299999999999999E-6</v>
      </c>
      <c r="E7907">
        <v>6.2100000000000005E-5</v>
      </c>
      <c r="F7907">
        <v>-1.4782E-4</v>
      </c>
      <c r="G7907">
        <v>4.4817000000000003E-2</v>
      </c>
      <c r="H7907">
        <v>4.4840999999999999E-2</v>
      </c>
      <c r="I7907">
        <v>4.4873999999999997E-2</v>
      </c>
      <c r="J7907">
        <v>0.10283</v>
      </c>
      <c r="K7907">
        <v>0.10277</v>
      </c>
      <c r="L7907">
        <v>0.10292</v>
      </c>
      <c r="M7907">
        <v>2.4743E-3</v>
      </c>
      <c r="N7907">
        <v>1.4972E-3</v>
      </c>
      <c r="O7907">
        <v>3.8224999999999999E-3</v>
      </c>
      <c r="P7907">
        <v>2.5078000000000001E-3</v>
      </c>
      <c r="Q7907">
        <v>1.374E-3</v>
      </c>
      <c r="R7907">
        <v>4.4162000000000003E-3</v>
      </c>
      <c r="S7907">
        <v>1.7143999999999999</v>
      </c>
      <c r="T7907">
        <v>1.7143999999999999</v>
      </c>
      <c r="U7907">
        <v>1.7138</v>
      </c>
      <c r="V7907">
        <v>1.7148000000000001</v>
      </c>
      <c r="W7907">
        <v>1.7148000000000001</v>
      </c>
      <c r="X7907">
        <v>1.7144999999999999</v>
      </c>
      <c r="Y7907">
        <v>-8.4323000000000002E-3</v>
      </c>
      <c r="Z7907">
        <v>4.1104000000000002E-2</v>
      </c>
      <c r="AA7907">
        <v>0.59370999999999996</v>
      </c>
      <c r="AB7907">
        <v>-1.4035000000000001E-2</v>
      </c>
      <c r="AC7907">
        <v>0.33840999999999999</v>
      </c>
      <c r="AD7907">
        <v>0.63778000000000001</v>
      </c>
      <c r="AE7907">
        <v>5.6235E-3</v>
      </c>
      <c r="AF7907">
        <v>5.6654000000000001E-3</v>
      </c>
      <c r="AG7907">
        <v>5.6096999999999996E-3</v>
      </c>
      <c r="AH7907">
        <v>1.8012E-3</v>
      </c>
      <c r="AI7907">
        <v>1.7351000000000001E-3</v>
      </c>
      <c r="AJ7907">
        <v>1.5522000000000001E-3</v>
      </c>
      <c r="AK7907">
        <v>-0.60414999999999996</v>
      </c>
      <c r="AL7907">
        <v>1.5279</v>
      </c>
      <c r="AM7907">
        <v>7.6620999999999997</v>
      </c>
      <c r="AN7907">
        <v>-0.63016000000000005</v>
      </c>
      <c r="AO7907">
        <v>2.5529000000000002</v>
      </c>
      <c r="AP7907">
        <v>6.8986999999999998</v>
      </c>
      <c r="AQ7907">
        <v>-1.5021</v>
      </c>
      <c r="AR7907">
        <v>-1.5021</v>
      </c>
      <c r="AS7907">
        <v>-1.502</v>
      </c>
      <c r="AT7907">
        <v>-1.4922</v>
      </c>
      <c r="AU7907">
        <v>-1.4922</v>
      </c>
      <c r="AV7907">
        <v>-1.4917</v>
      </c>
    </row>
    <row r="7908" spans="1:48" x14ac:dyDescent="0.35">
      <c r="A7908">
        <v>3.7400000000000002E-6</v>
      </c>
      <c r="B7908">
        <v>8.5699999999999993E-6</v>
      </c>
      <c r="C7908">
        <v>4.7700000000000001E-5</v>
      </c>
      <c r="D7908">
        <v>-1.24E-6</v>
      </c>
      <c r="E7908">
        <v>-1.42E-5</v>
      </c>
      <c r="F7908">
        <v>-1.8199999999999999E-5</v>
      </c>
      <c r="G7908">
        <v>-2.4524000000000001E-2</v>
      </c>
      <c r="H7908">
        <v>-2.4532999999999999E-2</v>
      </c>
      <c r="I7908">
        <v>-2.4580000000000001E-2</v>
      </c>
      <c r="J7908">
        <v>-1.4909E-2</v>
      </c>
      <c r="K7908">
        <v>-1.4895E-2</v>
      </c>
      <c r="L7908">
        <v>-1.4876E-2</v>
      </c>
      <c r="M7908">
        <v>2.3019E-3</v>
      </c>
      <c r="N7908">
        <v>1.2103000000000001E-3</v>
      </c>
      <c r="O7908">
        <v>2.6326000000000001E-3</v>
      </c>
      <c r="P7908">
        <v>2.2970999999999998E-3</v>
      </c>
      <c r="Q7908">
        <v>1.2972999999999999E-3</v>
      </c>
      <c r="R7908">
        <v>5.3620999999999999E-3</v>
      </c>
      <c r="S7908">
        <v>1.4267000000000001</v>
      </c>
      <c r="T7908">
        <v>1.4266000000000001</v>
      </c>
      <c r="U7908">
        <v>1.4261999999999999</v>
      </c>
      <c r="V7908">
        <v>1.4316</v>
      </c>
      <c r="W7908">
        <v>1.4315</v>
      </c>
      <c r="X7908">
        <v>1.4308000000000001</v>
      </c>
      <c r="Y7908">
        <v>-4.2126000000000004E-3</v>
      </c>
      <c r="Z7908">
        <v>-5.4684000000000003E-2</v>
      </c>
      <c r="AA7908">
        <v>-0.20139000000000001</v>
      </c>
      <c r="AB7908">
        <v>-1.2801999999999999E-2</v>
      </c>
      <c r="AC7908">
        <v>-4.6315000000000002E-2</v>
      </c>
      <c r="AD7908">
        <v>0.39087</v>
      </c>
      <c r="AE7908">
        <v>-6.0733999999999996E-3</v>
      </c>
      <c r="AF7908">
        <v>-6.0819999999999997E-3</v>
      </c>
      <c r="AG7908">
        <v>-5.9845000000000002E-3</v>
      </c>
      <c r="AH7908">
        <v>-1.5885999999999999E-3</v>
      </c>
      <c r="AI7908">
        <v>-1.6096000000000001E-3</v>
      </c>
      <c r="AJ7908">
        <v>-1.7043E-3</v>
      </c>
      <c r="AK7908">
        <v>-0.68308000000000002</v>
      </c>
      <c r="AL7908">
        <v>0.50685999999999998</v>
      </c>
      <c r="AM7908">
        <v>3.6928000000000001</v>
      </c>
      <c r="AN7908">
        <v>-0.66771999999999998</v>
      </c>
      <c r="AO7908">
        <v>3.0634000000000001</v>
      </c>
      <c r="AP7908">
        <v>7.6295999999999999</v>
      </c>
      <c r="AQ7908">
        <v>-1.5083</v>
      </c>
      <c r="AR7908">
        <v>-1.5084</v>
      </c>
      <c r="AS7908">
        <v>-1.5083</v>
      </c>
      <c r="AT7908">
        <v>-1.4965999999999999</v>
      </c>
      <c r="AU7908">
        <v>-1.4965999999999999</v>
      </c>
      <c r="AV7908">
        <v>-1.4955000000000001</v>
      </c>
    </row>
    <row r="7909" spans="1:48" x14ac:dyDescent="0.35">
      <c r="A7909">
        <v>3.7400000000000002E-6</v>
      </c>
      <c r="B7909">
        <v>2.41E-5</v>
      </c>
      <c r="C7909">
        <v>2.0122E-4</v>
      </c>
      <c r="D7909">
        <v>1.27E-5</v>
      </c>
      <c r="E7909">
        <v>-3.8399999999999998E-5</v>
      </c>
      <c r="F7909">
        <v>2.631E-4</v>
      </c>
      <c r="G7909">
        <v>6.1896E-3</v>
      </c>
      <c r="H7909">
        <v>6.1656000000000002E-3</v>
      </c>
      <c r="I7909">
        <v>5.9643999999999999E-3</v>
      </c>
      <c r="J7909">
        <v>-2.2159000000000002E-2</v>
      </c>
      <c r="K7909">
        <v>-2.2120000000000001E-2</v>
      </c>
      <c r="L7909">
        <v>-2.2383E-2</v>
      </c>
      <c r="M7909">
        <v>2.5980999999999999E-3</v>
      </c>
      <c r="N7909">
        <v>1.4828E-3</v>
      </c>
      <c r="O7909">
        <v>3.5986999999999998E-3</v>
      </c>
      <c r="P7909">
        <v>2.617E-3</v>
      </c>
      <c r="Q7909">
        <v>1.5897999999999999E-3</v>
      </c>
      <c r="R7909">
        <v>6.4673999999999999E-3</v>
      </c>
      <c r="S7909">
        <v>1.8854</v>
      </c>
      <c r="T7909">
        <v>1.8853</v>
      </c>
      <c r="U7909">
        <v>1.8846000000000001</v>
      </c>
      <c r="V7909">
        <v>1.8783000000000001</v>
      </c>
      <c r="W7909">
        <v>1.8782000000000001</v>
      </c>
      <c r="X7909">
        <v>1.8772</v>
      </c>
      <c r="Y7909">
        <v>4.3701E-3</v>
      </c>
      <c r="Z7909">
        <v>0.32878000000000002</v>
      </c>
      <c r="AA7909">
        <v>8.7343000000000004E-2</v>
      </c>
      <c r="AB7909">
        <v>-2.7855999999999999E-2</v>
      </c>
      <c r="AC7909">
        <v>-0.35611999999999999</v>
      </c>
      <c r="AD7909">
        <v>0.48403000000000002</v>
      </c>
      <c r="AE7909">
        <v>-9.2034999999999999E-3</v>
      </c>
      <c r="AF7909">
        <v>-9.2233999999999997E-3</v>
      </c>
      <c r="AG7909">
        <v>-9.5639000000000002E-3</v>
      </c>
      <c r="AH7909">
        <v>-6.6674999999999998E-3</v>
      </c>
      <c r="AI7909">
        <v>-6.6080000000000002E-3</v>
      </c>
      <c r="AJ7909">
        <v>-6.4771000000000004E-3</v>
      </c>
      <c r="AK7909">
        <v>-0.66617000000000004</v>
      </c>
      <c r="AL7909">
        <v>2.4300999999999999</v>
      </c>
      <c r="AM7909">
        <v>3.6343999999999999</v>
      </c>
      <c r="AN7909">
        <v>-0.62444999999999995</v>
      </c>
      <c r="AO7909">
        <v>2.2829999999999999</v>
      </c>
      <c r="AP7909">
        <v>5.1569000000000003</v>
      </c>
      <c r="AQ7909">
        <v>-1.498</v>
      </c>
      <c r="AR7909">
        <v>-1.498</v>
      </c>
      <c r="AS7909">
        <v>-1.498</v>
      </c>
      <c r="AT7909">
        <v>-1.5005999999999999</v>
      </c>
      <c r="AU7909">
        <v>-1.5006999999999999</v>
      </c>
      <c r="AV7909">
        <v>-1.5006999999999999</v>
      </c>
    </row>
    <row r="7910" spans="1:48" x14ac:dyDescent="0.35">
      <c r="A7910">
        <v>3.7400000000000002E-6</v>
      </c>
      <c r="B7910">
        <v>2.0800000000000001E-5</v>
      </c>
      <c r="C7910">
        <v>1.4658999999999999E-4</v>
      </c>
      <c r="D7910">
        <v>-1.06E-5</v>
      </c>
      <c r="E7910">
        <v>6.4800000000000003E-5</v>
      </c>
      <c r="F7910">
        <v>-1.3985000000000001E-4</v>
      </c>
      <c r="G7910">
        <v>-2.2537999999999999E-2</v>
      </c>
      <c r="H7910">
        <v>-2.2558999999999999E-2</v>
      </c>
      <c r="I7910">
        <v>-2.2704999999999999E-2</v>
      </c>
      <c r="J7910">
        <v>-2.5156000000000001E-2</v>
      </c>
      <c r="K7910">
        <v>-2.5221E-2</v>
      </c>
      <c r="L7910">
        <v>-2.5080999999999999E-2</v>
      </c>
      <c r="M7910">
        <v>2.1649E-3</v>
      </c>
      <c r="N7910">
        <v>1.2405000000000001E-3</v>
      </c>
      <c r="O7910">
        <v>4.1704999999999997E-3</v>
      </c>
      <c r="P7910">
        <v>2.1427E-3</v>
      </c>
      <c r="Q7910">
        <v>1.2995999999999999E-3</v>
      </c>
      <c r="R7910">
        <v>3.3279999999999998E-3</v>
      </c>
      <c r="S7910">
        <v>1.2924</v>
      </c>
      <c r="T7910">
        <v>1.2924</v>
      </c>
      <c r="U7910">
        <v>1.2917000000000001</v>
      </c>
      <c r="V7910">
        <v>1.2916000000000001</v>
      </c>
      <c r="W7910">
        <v>1.2915000000000001</v>
      </c>
      <c r="X7910">
        <v>1.2908999999999999</v>
      </c>
      <c r="Y7910">
        <v>-1.5774E-2</v>
      </c>
      <c r="Z7910">
        <v>-7.9895999999999995E-3</v>
      </c>
      <c r="AA7910">
        <v>0.46784999999999999</v>
      </c>
      <c r="AB7910">
        <v>-2.0755999999999999E-3</v>
      </c>
      <c r="AC7910">
        <v>0.75402999999999998</v>
      </c>
      <c r="AD7910">
        <v>-1.2599</v>
      </c>
      <c r="AE7910">
        <v>1.0425E-2</v>
      </c>
      <c r="AF7910">
        <v>1.0426E-2</v>
      </c>
      <c r="AG7910">
        <v>1.0317E-2</v>
      </c>
      <c r="AH7910">
        <v>-8.6855999999999999E-3</v>
      </c>
      <c r="AI7910">
        <v>-8.8109E-3</v>
      </c>
      <c r="AJ7910">
        <v>-8.6175999999999996E-3</v>
      </c>
      <c r="AK7910">
        <v>-0.73162000000000005</v>
      </c>
      <c r="AL7910">
        <v>1.1041000000000001</v>
      </c>
      <c r="AM7910">
        <v>14.926</v>
      </c>
      <c r="AN7910">
        <v>-0.72006000000000003</v>
      </c>
      <c r="AO7910">
        <v>3.4110999999999998</v>
      </c>
      <c r="AP7910">
        <v>8.4725000000000001</v>
      </c>
      <c r="AQ7910">
        <v>-1.4978</v>
      </c>
      <c r="AR7910">
        <v>-1.4978</v>
      </c>
      <c r="AS7910">
        <v>-1.4975000000000001</v>
      </c>
      <c r="AT7910">
        <v>-1.5003</v>
      </c>
      <c r="AU7910">
        <v>-1.5003</v>
      </c>
      <c r="AV7910">
        <v>-1.5001</v>
      </c>
    </row>
    <row r="7911" spans="1:48" x14ac:dyDescent="0.35">
      <c r="A7911">
        <v>3.7400000000000002E-6</v>
      </c>
      <c r="B7911">
        <v>7.96E-6</v>
      </c>
      <c r="C7911">
        <v>1.6485999999999999E-4</v>
      </c>
      <c r="D7911">
        <v>-2.0899999999999999E-6</v>
      </c>
      <c r="E7911">
        <v>4.5300000000000003E-5</v>
      </c>
      <c r="F7911">
        <v>8.0900000000000001E-5</v>
      </c>
      <c r="G7911">
        <v>2.3573E-2</v>
      </c>
      <c r="H7911">
        <v>2.3566E-2</v>
      </c>
      <c r="I7911">
        <v>2.3401000000000002E-2</v>
      </c>
      <c r="J7911">
        <v>-3.1185000000000001E-2</v>
      </c>
      <c r="K7911">
        <v>-3.1230000000000001E-2</v>
      </c>
      <c r="L7911">
        <v>-3.1310999999999999E-2</v>
      </c>
      <c r="M7911">
        <v>2.5182999999999998E-3</v>
      </c>
      <c r="N7911">
        <v>1.3676999999999999E-3</v>
      </c>
      <c r="O7911">
        <v>5.2875999999999999E-3</v>
      </c>
      <c r="P7911">
        <v>2.581E-3</v>
      </c>
      <c r="Q7911">
        <v>1.6002E-3</v>
      </c>
      <c r="R7911">
        <v>4.0124000000000002E-3</v>
      </c>
      <c r="S7911">
        <v>1.7745</v>
      </c>
      <c r="T7911">
        <v>1.7745</v>
      </c>
      <c r="U7911">
        <v>1.7736000000000001</v>
      </c>
      <c r="V7911">
        <v>1.7793000000000001</v>
      </c>
      <c r="W7911">
        <v>1.7791999999999999</v>
      </c>
      <c r="X7911">
        <v>1.7785</v>
      </c>
      <c r="Y7911">
        <v>-1.6785999999999999E-2</v>
      </c>
      <c r="Z7911">
        <v>-7.0217000000000002E-2</v>
      </c>
      <c r="AA7911">
        <v>0.10091</v>
      </c>
      <c r="AB7911">
        <v>-1.6966999999999999E-2</v>
      </c>
      <c r="AC7911">
        <v>0.19012000000000001</v>
      </c>
      <c r="AD7911">
        <v>-0.2823</v>
      </c>
      <c r="AE7911">
        <v>1.0231000000000001E-3</v>
      </c>
      <c r="AF7911">
        <v>1.0384000000000001E-3</v>
      </c>
      <c r="AG7911">
        <v>1.7937999999999999E-3</v>
      </c>
      <c r="AH7911">
        <v>8.3850000000000001E-3</v>
      </c>
      <c r="AI7911">
        <v>8.2900999999999999E-3</v>
      </c>
      <c r="AJ7911">
        <v>8.6706999999999999E-3</v>
      </c>
      <c r="AK7911">
        <v>-0.67054999999999998</v>
      </c>
      <c r="AL7911">
        <v>0.97102999999999995</v>
      </c>
      <c r="AM7911">
        <v>2.2888000000000002</v>
      </c>
      <c r="AN7911">
        <v>-0.62756999999999996</v>
      </c>
      <c r="AO7911">
        <v>4.7279999999999998</v>
      </c>
      <c r="AP7911">
        <v>4.0875000000000004</v>
      </c>
      <c r="AQ7911">
        <v>-1.5087999999999999</v>
      </c>
      <c r="AR7911">
        <v>-1.5087999999999999</v>
      </c>
      <c r="AS7911">
        <v>-1.5087999999999999</v>
      </c>
      <c r="AT7911">
        <v>-1.4982</v>
      </c>
      <c r="AU7911">
        <v>-1.4982</v>
      </c>
      <c r="AV7911">
        <v>-1.498</v>
      </c>
    </row>
    <row r="7912" spans="1:48" x14ac:dyDescent="0.35">
      <c r="A7912">
        <v>3.7400000000000002E-6</v>
      </c>
      <c r="B7912">
        <v>4.3300000000000002E-5</v>
      </c>
      <c r="C7912">
        <v>-1.7917000000000001E-4</v>
      </c>
      <c r="D7912">
        <v>-1.42E-5</v>
      </c>
      <c r="E7912">
        <v>3.5200000000000002E-5</v>
      </c>
      <c r="F7912">
        <v>1.7568999999999999E-4</v>
      </c>
      <c r="G7912">
        <v>-1.9094E-2</v>
      </c>
      <c r="H7912">
        <v>-1.9137000000000001E-2</v>
      </c>
      <c r="I7912">
        <v>-1.8957999999999999E-2</v>
      </c>
      <c r="J7912">
        <v>-2.4188999999999999E-2</v>
      </c>
      <c r="K7912">
        <v>-2.4223999999999999E-2</v>
      </c>
      <c r="L7912">
        <v>-2.4400000000000002E-2</v>
      </c>
      <c r="M7912">
        <v>2.1700999999999999E-3</v>
      </c>
      <c r="N7912">
        <v>1.2363999999999999E-3</v>
      </c>
      <c r="O7912">
        <v>2.7623999999999999E-3</v>
      </c>
      <c r="P7912">
        <v>2.1570000000000001E-3</v>
      </c>
      <c r="Q7912">
        <v>1.2006E-3</v>
      </c>
      <c r="R7912">
        <v>3.9274000000000002E-3</v>
      </c>
      <c r="S7912">
        <v>1.2908999999999999</v>
      </c>
      <c r="T7912">
        <v>1.2908999999999999</v>
      </c>
      <c r="U7912">
        <v>1.2905</v>
      </c>
      <c r="V7912">
        <v>1.2903</v>
      </c>
      <c r="W7912">
        <v>1.2903</v>
      </c>
      <c r="X7912">
        <v>1.2892999999999999</v>
      </c>
      <c r="Y7912">
        <v>-1.8228999999999999E-2</v>
      </c>
      <c r="Z7912">
        <v>5.8373000000000001E-2</v>
      </c>
      <c r="AA7912">
        <v>0.43395</v>
      </c>
      <c r="AB7912">
        <v>-6.7713000000000001E-3</v>
      </c>
      <c r="AC7912">
        <v>0.12336</v>
      </c>
      <c r="AD7912">
        <v>0.23154</v>
      </c>
      <c r="AE7912">
        <v>8.8044999999999998E-3</v>
      </c>
      <c r="AF7912">
        <v>8.7399000000000001E-3</v>
      </c>
      <c r="AG7912">
        <v>8.9152999999999993E-3</v>
      </c>
      <c r="AH7912">
        <v>-1.4021E-2</v>
      </c>
      <c r="AI7912">
        <v>-1.4043E-2</v>
      </c>
      <c r="AJ7912">
        <v>-1.4311000000000001E-2</v>
      </c>
      <c r="AK7912">
        <v>-0.69457999999999998</v>
      </c>
      <c r="AL7912">
        <v>1.3301000000000001</v>
      </c>
      <c r="AM7912">
        <v>8.9293999999999993</v>
      </c>
      <c r="AN7912">
        <v>-0.73987000000000003</v>
      </c>
      <c r="AO7912">
        <v>1.8915</v>
      </c>
      <c r="AP7912">
        <v>3.5781000000000001</v>
      </c>
      <c r="AQ7912">
        <v>-1.4999</v>
      </c>
      <c r="AR7912">
        <v>-1.5</v>
      </c>
      <c r="AS7912">
        <v>-1.5001</v>
      </c>
      <c r="AT7912">
        <v>-1.4984</v>
      </c>
      <c r="AU7912">
        <v>-1.4983</v>
      </c>
      <c r="AV7912">
        <v>-1.4983</v>
      </c>
    </row>
    <row r="7913" spans="1:48" x14ac:dyDescent="0.35">
      <c r="A7913">
        <v>3.7400000000000002E-6</v>
      </c>
      <c r="B7913">
        <v>4.5999999999999999E-7</v>
      </c>
      <c r="C7913">
        <v>3.2299999999999999E-5</v>
      </c>
      <c r="D7913">
        <v>-3.8299999999999998E-6</v>
      </c>
      <c r="E7913">
        <v>-2.5600000000000001E-6</v>
      </c>
      <c r="F7913">
        <v>-4.2700000000000001E-5</v>
      </c>
      <c r="G7913">
        <v>9.6547999999999998E-3</v>
      </c>
      <c r="H7913">
        <v>9.6542999999999993E-3</v>
      </c>
      <c r="I7913">
        <v>9.6220000000000003E-3</v>
      </c>
      <c r="J7913">
        <v>-3.9045000000000003E-2</v>
      </c>
      <c r="K7913">
        <v>-3.9042E-2</v>
      </c>
      <c r="L7913">
        <v>-3.8998999999999999E-2</v>
      </c>
      <c r="M7913">
        <v>1.4224000000000001E-3</v>
      </c>
      <c r="N7913">
        <v>1.0671000000000001E-3</v>
      </c>
      <c r="O7913">
        <v>2.6510000000000001E-3</v>
      </c>
      <c r="P7913">
        <v>1.4467E-3</v>
      </c>
      <c r="Q7913">
        <v>9.1018999999999996E-4</v>
      </c>
      <c r="R7913">
        <v>2.2203000000000001E-3</v>
      </c>
      <c r="S7913">
        <v>2.1406999999999998</v>
      </c>
      <c r="T7913">
        <v>2.1406999999999998</v>
      </c>
      <c r="U7913">
        <v>2.1404999999999998</v>
      </c>
      <c r="V7913">
        <v>2.1368</v>
      </c>
      <c r="W7913">
        <v>2.1368</v>
      </c>
      <c r="X7913">
        <v>2.1364000000000001</v>
      </c>
      <c r="Y7913">
        <v>-1.0630000000000001E-2</v>
      </c>
      <c r="Z7913">
        <v>-0.63131999999999999</v>
      </c>
      <c r="AA7913">
        <v>0.75392999999999999</v>
      </c>
      <c r="AB7913">
        <v>2.6148E-3</v>
      </c>
      <c r="AC7913">
        <v>0.14016000000000001</v>
      </c>
      <c r="AD7913">
        <v>-0.20862</v>
      </c>
      <c r="AE7913">
        <v>3.2943E-3</v>
      </c>
      <c r="AF7913">
        <v>3.2921000000000001E-3</v>
      </c>
      <c r="AG7913">
        <v>3.2336999999999999E-3</v>
      </c>
      <c r="AH7913">
        <v>-2.1251999999999998E-3</v>
      </c>
      <c r="AI7913">
        <v>-2.1142000000000001E-3</v>
      </c>
      <c r="AJ7913">
        <v>-2.0411000000000001E-3</v>
      </c>
      <c r="AK7913">
        <v>-0.84226999999999996</v>
      </c>
      <c r="AL7913">
        <v>24.640999999999998</v>
      </c>
      <c r="AM7913">
        <v>11.541</v>
      </c>
      <c r="AN7913">
        <v>-0.85563</v>
      </c>
      <c r="AO7913">
        <v>8.6897000000000002</v>
      </c>
      <c r="AP7913">
        <v>6.6647999999999996</v>
      </c>
      <c r="AQ7913">
        <v>-1.4993000000000001</v>
      </c>
      <c r="AR7913">
        <v>-1.4992000000000001</v>
      </c>
      <c r="AS7913">
        <v>-1.4992000000000001</v>
      </c>
      <c r="AT7913">
        <v>-1.4995000000000001</v>
      </c>
      <c r="AU7913">
        <v>-1.4995000000000001</v>
      </c>
      <c r="AV7913">
        <v>-1.4996</v>
      </c>
    </row>
    <row r="7914" spans="1:48" x14ac:dyDescent="0.35">
      <c r="A7914">
        <v>3.7400000000000002E-6</v>
      </c>
      <c r="B7914">
        <v>-2.6800000000000002E-6</v>
      </c>
      <c r="C7914">
        <v>1.7799999999999999E-5</v>
      </c>
      <c r="D7914">
        <v>3.4800000000000001E-6</v>
      </c>
      <c r="E7914">
        <v>-3.5899999999999999E-6</v>
      </c>
      <c r="F7914">
        <v>1.6099999999999998E-5</v>
      </c>
      <c r="G7914">
        <v>5.5094999999999998E-2</v>
      </c>
      <c r="H7914">
        <v>5.5098000000000001E-2</v>
      </c>
      <c r="I7914">
        <v>5.5079999999999997E-2</v>
      </c>
      <c r="J7914">
        <v>0.10901</v>
      </c>
      <c r="K7914">
        <v>0.10902000000000001</v>
      </c>
      <c r="L7914">
        <v>0.109</v>
      </c>
      <c r="M7914">
        <v>7.6334999999999999E-4</v>
      </c>
      <c r="N7914">
        <v>2.3122E-4</v>
      </c>
      <c r="O7914">
        <v>6.3440000000000002E-4</v>
      </c>
      <c r="P7914">
        <v>7.5265E-4</v>
      </c>
      <c r="Q7914">
        <v>2.2729E-4</v>
      </c>
      <c r="R7914">
        <v>5.9723000000000003E-4</v>
      </c>
      <c r="S7914">
        <v>0.85646999999999995</v>
      </c>
      <c r="T7914">
        <v>0.85646999999999995</v>
      </c>
      <c r="U7914">
        <v>0.85643999999999998</v>
      </c>
      <c r="V7914">
        <v>0.85807999999999995</v>
      </c>
      <c r="W7914">
        <v>0.85807999999999995</v>
      </c>
      <c r="X7914">
        <v>0.85809000000000002</v>
      </c>
      <c r="Y7914">
        <v>-3.6009000000000002E-3</v>
      </c>
      <c r="Z7914">
        <v>-0.36013000000000001</v>
      </c>
      <c r="AA7914">
        <v>0.47913</v>
      </c>
      <c r="AB7914">
        <v>-1.0884E-2</v>
      </c>
      <c r="AC7914">
        <v>-0.25819999999999999</v>
      </c>
      <c r="AD7914">
        <v>4.4448000000000001E-2</v>
      </c>
      <c r="AE7914">
        <v>1.2880000000000001E-2</v>
      </c>
      <c r="AF7914">
        <v>1.2881999999999999E-2</v>
      </c>
      <c r="AG7914">
        <v>1.2860999999999999E-2</v>
      </c>
      <c r="AH7914">
        <v>-6.5448999999999998E-4</v>
      </c>
      <c r="AI7914">
        <v>-6.4922999999999999E-4</v>
      </c>
      <c r="AJ7914">
        <v>-6.4333999999999995E-4</v>
      </c>
      <c r="AK7914">
        <v>-0.60682000000000003</v>
      </c>
      <c r="AL7914">
        <v>4.1928999999999998</v>
      </c>
      <c r="AM7914">
        <v>7.6997999999999998</v>
      </c>
      <c r="AN7914">
        <v>-0.60792000000000002</v>
      </c>
      <c r="AO7914">
        <v>4.5518000000000001</v>
      </c>
      <c r="AP7914">
        <v>2.8927</v>
      </c>
      <c r="AQ7914">
        <v>-1.4970000000000001</v>
      </c>
      <c r="AR7914">
        <v>-1.4968999999999999</v>
      </c>
      <c r="AS7914">
        <v>-1.4970000000000001</v>
      </c>
      <c r="AT7914">
        <v>-1.4955000000000001</v>
      </c>
      <c r="AU7914">
        <v>-1.4955000000000001</v>
      </c>
      <c r="AV7914">
        <v>-1.4954000000000001</v>
      </c>
    </row>
    <row r="7915" spans="1:48" x14ac:dyDescent="0.35">
      <c r="A7915">
        <v>3.7400000000000002E-6</v>
      </c>
      <c r="B7915">
        <v>2.7900000000000001E-5</v>
      </c>
      <c r="C7915">
        <v>5.4036999999999998E-4</v>
      </c>
      <c r="D7915">
        <v>2.9900000000000002E-6</v>
      </c>
      <c r="E7915">
        <v>1.84E-5</v>
      </c>
      <c r="F7915">
        <v>2.02E-5</v>
      </c>
      <c r="G7915">
        <v>-3.7526999999999998E-2</v>
      </c>
      <c r="H7915">
        <v>-3.7554999999999998E-2</v>
      </c>
      <c r="I7915">
        <v>-3.8094999999999997E-2</v>
      </c>
      <c r="J7915">
        <v>-1.8178E-2</v>
      </c>
      <c r="K7915">
        <v>-1.8196E-2</v>
      </c>
      <c r="L7915">
        <v>-1.8217000000000001E-2</v>
      </c>
      <c r="M7915">
        <v>2.9253E-3</v>
      </c>
      <c r="N7915">
        <v>1.7753000000000001E-3</v>
      </c>
      <c r="O7915">
        <v>7.3124000000000001E-3</v>
      </c>
      <c r="P7915">
        <v>2.8869E-3</v>
      </c>
      <c r="Q7915">
        <v>1.7149999999999999E-3</v>
      </c>
      <c r="R7915">
        <v>5.0041E-3</v>
      </c>
      <c r="S7915">
        <v>2.2755999999999998</v>
      </c>
      <c r="T7915">
        <v>2.2753999999999999</v>
      </c>
      <c r="U7915">
        <v>2.2738999999999998</v>
      </c>
      <c r="V7915">
        <v>2.2633000000000001</v>
      </c>
      <c r="W7915">
        <v>2.2631999999999999</v>
      </c>
      <c r="X7915">
        <v>2.2625000000000002</v>
      </c>
      <c r="Y7915">
        <v>-2.7956999999999999E-3</v>
      </c>
      <c r="Z7915">
        <v>4.1166000000000001E-2</v>
      </c>
      <c r="AA7915">
        <v>0.37458000000000002</v>
      </c>
      <c r="AB7915">
        <v>-1.8393E-2</v>
      </c>
      <c r="AC7915">
        <v>-0.20127</v>
      </c>
      <c r="AD7915">
        <v>-7.2824E-2</v>
      </c>
      <c r="AE7915">
        <v>-6.2519000000000003E-3</v>
      </c>
      <c r="AF7915">
        <v>-6.2849999999999998E-3</v>
      </c>
      <c r="AG7915">
        <v>-6.3105000000000001E-3</v>
      </c>
      <c r="AH7915">
        <v>1.1186E-2</v>
      </c>
      <c r="AI7915">
        <v>1.1207E-2</v>
      </c>
      <c r="AJ7915">
        <v>1.1421000000000001E-2</v>
      </c>
      <c r="AK7915">
        <v>-0.54340999999999995</v>
      </c>
      <c r="AL7915">
        <v>1.5711999999999999</v>
      </c>
      <c r="AM7915">
        <v>3.8973</v>
      </c>
      <c r="AN7915">
        <v>-0.51793</v>
      </c>
      <c r="AO7915">
        <v>2.3151999999999999</v>
      </c>
      <c r="AP7915">
        <v>7.3955000000000002</v>
      </c>
      <c r="AQ7915">
        <v>-1.5008999999999999</v>
      </c>
      <c r="AR7915">
        <v>-1.5008999999999999</v>
      </c>
      <c r="AS7915">
        <v>-1.5004999999999999</v>
      </c>
      <c r="AT7915">
        <v>-1.4964</v>
      </c>
      <c r="AU7915">
        <v>-1.4964</v>
      </c>
      <c r="AV7915">
        <v>-1.4962</v>
      </c>
    </row>
    <row r="7916" spans="1:48" x14ac:dyDescent="0.35">
      <c r="A7916">
        <v>3.7400000000000002E-6</v>
      </c>
      <c r="B7916">
        <v>-1.0200000000000001E-5</v>
      </c>
      <c r="C7916">
        <v>-8.9851999999999998E-4</v>
      </c>
      <c r="D7916">
        <v>3.3400000000000002E-6</v>
      </c>
      <c r="E7916">
        <v>4.6199999999999998E-5</v>
      </c>
      <c r="F7916">
        <v>-1.1739E-4</v>
      </c>
      <c r="G7916">
        <v>1.1895E-3</v>
      </c>
      <c r="H7916">
        <v>1.1996999999999999E-3</v>
      </c>
      <c r="I7916">
        <v>2.0982000000000002E-3</v>
      </c>
      <c r="J7916">
        <v>2.1860999999999998E-2</v>
      </c>
      <c r="K7916">
        <v>2.1815000000000001E-2</v>
      </c>
      <c r="L7916">
        <v>2.1932E-2</v>
      </c>
      <c r="M7916">
        <v>2.1797000000000001E-3</v>
      </c>
      <c r="N7916">
        <v>1.2879E-3</v>
      </c>
      <c r="O7916">
        <v>8.5520000000000006E-3</v>
      </c>
      <c r="P7916">
        <v>2.1281999999999998E-3</v>
      </c>
      <c r="Q7916">
        <v>1.2178E-3</v>
      </c>
      <c r="R7916">
        <v>3.2748999999999999E-3</v>
      </c>
      <c r="S7916">
        <v>1.2223999999999999</v>
      </c>
      <c r="T7916">
        <v>1.2222</v>
      </c>
      <c r="U7916">
        <v>1.2201</v>
      </c>
      <c r="V7916">
        <v>1.2217</v>
      </c>
      <c r="W7916">
        <v>1.2217</v>
      </c>
      <c r="X7916">
        <v>1.2213000000000001</v>
      </c>
      <c r="Y7916">
        <v>-5.6746000000000001E-3</v>
      </c>
      <c r="Z7916">
        <v>-0.11384</v>
      </c>
      <c r="AA7916">
        <v>-1.8917999999999999</v>
      </c>
      <c r="AB7916">
        <v>-2.4004999999999999E-2</v>
      </c>
      <c r="AC7916">
        <v>0.46972999999999998</v>
      </c>
      <c r="AD7916">
        <v>-0.14624999999999999</v>
      </c>
      <c r="AE7916">
        <v>-9.8855999999999996E-3</v>
      </c>
      <c r="AF7916">
        <v>-9.8292999999999991E-3</v>
      </c>
      <c r="AG7916">
        <v>-9.6904999999999995E-3</v>
      </c>
      <c r="AH7916">
        <v>1.1509E-2</v>
      </c>
      <c r="AI7916">
        <v>1.1436E-2</v>
      </c>
      <c r="AJ7916">
        <v>1.1433E-2</v>
      </c>
      <c r="AK7916">
        <v>-0.73358000000000001</v>
      </c>
      <c r="AL7916">
        <v>2.4982000000000002</v>
      </c>
      <c r="AM7916">
        <v>9.1363000000000003</v>
      </c>
      <c r="AN7916">
        <v>-0.69572000000000001</v>
      </c>
      <c r="AO7916">
        <v>3.4624000000000001</v>
      </c>
      <c r="AP7916">
        <v>3.9380000000000002</v>
      </c>
      <c r="AQ7916">
        <v>-1.5015000000000001</v>
      </c>
      <c r="AR7916">
        <v>-1.5016</v>
      </c>
      <c r="AS7916">
        <v>-1.5007999999999999</v>
      </c>
      <c r="AT7916">
        <v>-1.4978</v>
      </c>
      <c r="AU7916">
        <v>-1.4978</v>
      </c>
      <c r="AV7916">
        <v>-1.4975000000000001</v>
      </c>
    </row>
    <row r="7917" spans="1:48" x14ac:dyDescent="0.35">
      <c r="A7917">
        <v>3.7400000000000002E-6</v>
      </c>
      <c r="B7917">
        <v>5.9500000000000003E-5</v>
      </c>
      <c r="C7917">
        <v>6.8300000000000007E-5</v>
      </c>
      <c r="D7917">
        <v>-1.03E-5</v>
      </c>
      <c r="E7917">
        <v>2.23E-5</v>
      </c>
      <c r="F7917">
        <v>3.6431000000000001E-4</v>
      </c>
      <c r="G7917">
        <v>3.7502000000000001E-2</v>
      </c>
      <c r="H7917">
        <v>3.7442999999999997E-2</v>
      </c>
      <c r="I7917">
        <v>3.7373999999999998E-2</v>
      </c>
      <c r="J7917">
        <v>7.2733000000000006E-2</v>
      </c>
      <c r="K7917">
        <v>7.2710999999999998E-2</v>
      </c>
      <c r="L7917">
        <v>7.2345999999999994E-2</v>
      </c>
      <c r="M7917">
        <v>2.2215E-3</v>
      </c>
      <c r="N7917">
        <v>1.2673999999999999E-3</v>
      </c>
      <c r="O7917">
        <v>3.1805000000000002E-3</v>
      </c>
      <c r="P7917">
        <v>2.2274999999999999E-3</v>
      </c>
      <c r="Q7917">
        <v>1.1722E-3</v>
      </c>
      <c r="R7917">
        <v>3.5804999999999999E-3</v>
      </c>
      <c r="S7917">
        <v>1.3245</v>
      </c>
      <c r="T7917">
        <v>1.3244</v>
      </c>
      <c r="U7917">
        <v>1.3234999999999999</v>
      </c>
      <c r="V7917">
        <v>1.3193999999999999</v>
      </c>
      <c r="W7917">
        <v>1.3192999999999999</v>
      </c>
      <c r="X7917">
        <v>1.3187</v>
      </c>
      <c r="Y7917">
        <v>-2.0462999999999999E-2</v>
      </c>
      <c r="Z7917">
        <v>0.33333000000000002</v>
      </c>
      <c r="AA7917">
        <v>0.14011999999999999</v>
      </c>
      <c r="AB7917">
        <v>-8.3157999999999999E-3</v>
      </c>
      <c r="AC7917">
        <v>2.3258000000000001E-2</v>
      </c>
      <c r="AD7917">
        <v>0.74717999999999996</v>
      </c>
      <c r="AE7917">
        <v>-4.1546999999999999E-3</v>
      </c>
      <c r="AF7917">
        <v>-4.2741000000000003E-3</v>
      </c>
      <c r="AG7917">
        <v>-4.1869000000000003E-3</v>
      </c>
      <c r="AH7917">
        <v>2.8302999999999998E-2</v>
      </c>
      <c r="AI7917">
        <v>2.8278000000000001E-2</v>
      </c>
      <c r="AJ7917">
        <v>2.836E-2</v>
      </c>
      <c r="AK7917">
        <v>-0.68957999999999997</v>
      </c>
      <c r="AL7917">
        <v>1.5112000000000001</v>
      </c>
      <c r="AM7917">
        <v>2.9973999999999998</v>
      </c>
      <c r="AN7917">
        <v>-0.68661000000000005</v>
      </c>
      <c r="AO7917">
        <v>0.53957999999999995</v>
      </c>
      <c r="AP7917">
        <v>7.3830999999999998</v>
      </c>
      <c r="AQ7917">
        <v>-1.5046999999999999</v>
      </c>
      <c r="AR7917">
        <v>-1.5047999999999999</v>
      </c>
      <c r="AS7917">
        <v>-1.5049999999999999</v>
      </c>
      <c r="AT7917">
        <v>-1.4990000000000001</v>
      </c>
      <c r="AU7917">
        <v>-1.4991000000000001</v>
      </c>
      <c r="AV7917">
        <v>-1.4984</v>
      </c>
    </row>
    <row r="7918" spans="1:48" x14ac:dyDescent="0.35">
      <c r="A7918">
        <v>3.7400000000000002E-6</v>
      </c>
      <c r="B7918">
        <v>-9.7999999999999993E-6</v>
      </c>
      <c r="C7918">
        <v>8.2199999999999992E-6</v>
      </c>
      <c r="D7918">
        <v>2.3999999999999999E-6</v>
      </c>
      <c r="E7918">
        <v>-2.8399999999999999E-5</v>
      </c>
      <c r="F7918">
        <v>-1.1639E-4</v>
      </c>
      <c r="G7918">
        <v>1.5972E-2</v>
      </c>
      <c r="H7918">
        <v>1.5982E-2</v>
      </c>
      <c r="I7918">
        <v>1.5973999999999999E-2</v>
      </c>
      <c r="J7918">
        <v>4.1916000000000002E-2</v>
      </c>
      <c r="K7918">
        <v>4.1944000000000002E-2</v>
      </c>
      <c r="L7918">
        <v>4.206E-2</v>
      </c>
      <c r="M7918">
        <v>1.2501999999999999E-3</v>
      </c>
      <c r="N7918">
        <v>6.3175999999999998E-4</v>
      </c>
      <c r="O7918">
        <v>1.4258999999999999E-3</v>
      </c>
      <c r="P7918">
        <v>1.2805E-3</v>
      </c>
      <c r="Q7918">
        <v>9.2188000000000003E-4</v>
      </c>
      <c r="R7918">
        <v>2.0476000000000001E-3</v>
      </c>
      <c r="S7918">
        <v>1.6347</v>
      </c>
      <c r="T7918">
        <v>1.6346000000000001</v>
      </c>
      <c r="U7918">
        <v>1.6344000000000001</v>
      </c>
      <c r="V7918">
        <v>1.6303000000000001</v>
      </c>
      <c r="W7918">
        <v>1.6302000000000001</v>
      </c>
      <c r="X7918">
        <v>1.63</v>
      </c>
      <c r="Y7918">
        <v>-1.7348000000000001E-3</v>
      </c>
      <c r="Z7918">
        <v>-0.16678999999999999</v>
      </c>
      <c r="AA7918">
        <v>-0.24407999999999999</v>
      </c>
      <c r="AB7918">
        <v>9.3377E-4</v>
      </c>
      <c r="AC7918">
        <v>0.40651999999999999</v>
      </c>
      <c r="AD7918">
        <v>-0.41382999999999998</v>
      </c>
      <c r="AE7918">
        <v>4.5929999999999999E-3</v>
      </c>
      <c r="AF7918">
        <v>4.5957000000000003E-3</v>
      </c>
      <c r="AG7918">
        <v>4.5849000000000003E-3</v>
      </c>
      <c r="AH7918">
        <v>3.3806999999999999E-3</v>
      </c>
      <c r="AI7918">
        <v>3.4217000000000002E-3</v>
      </c>
      <c r="AJ7918">
        <v>3.6043999999999998E-3</v>
      </c>
      <c r="AK7918">
        <v>-0.79649000000000003</v>
      </c>
      <c r="AL7918">
        <v>2.9643999999999999</v>
      </c>
      <c r="AM7918">
        <v>7.2953000000000001</v>
      </c>
      <c r="AN7918">
        <v>-0.79244000000000003</v>
      </c>
      <c r="AO7918">
        <v>20.411999999999999</v>
      </c>
      <c r="AP7918">
        <v>11.137</v>
      </c>
      <c r="AQ7918">
        <v>-1.4998</v>
      </c>
      <c r="AR7918">
        <v>-1.4998</v>
      </c>
      <c r="AS7918">
        <v>-1.4998</v>
      </c>
      <c r="AT7918">
        <v>-1.4978</v>
      </c>
      <c r="AU7918">
        <v>-1.4978</v>
      </c>
      <c r="AV7918">
        <v>-1.4979</v>
      </c>
    </row>
    <row r="7919" spans="1:48" x14ac:dyDescent="0.35">
      <c r="A7919">
        <v>3.7400000000000002E-6</v>
      </c>
      <c r="B7919">
        <v>-2.5600000000000001E-6</v>
      </c>
      <c r="C7919">
        <v>-1.19E-5</v>
      </c>
      <c r="D7919">
        <v>-2.0700000000000001E-6</v>
      </c>
      <c r="E7919">
        <v>-4.9200000000000003E-6</v>
      </c>
      <c r="F7919">
        <v>-1.2799999999999999E-5</v>
      </c>
      <c r="G7919">
        <v>1.7760999999999999E-2</v>
      </c>
      <c r="H7919">
        <v>1.7763999999999999E-2</v>
      </c>
      <c r="I7919">
        <v>1.7774999999999999E-2</v>
      </c>
      <c r="J7919">
        <v>4.7402E-2</v>
      </c>
      <c r="K7919">
        <v>4.7406999999999998E-2</v>
      </c>
      <c r="L7919">
        <v>4.7419999999999997E-2</v>
      </c>
      <c r="M7919">
        <v>1.1137E-3</v>
      </c>
      <c r="N7919">
        <v>4.4593999999999998E-4</v>
      </c>
      <c r="O7919">
        <v>8.2353000000000005E-4</v>
      </c>
      <c r="P7919">
        <v>1.1538E-3</v>
      </c>
      <c r="Q7919">
        <v>6.1954000000000002E-4</v>
      </c>
      <c r="R7919">
        <v>8.1791999999999998E-4</v>
      </c>
      <c r="S7919">
        <v>1.1839999999999999</v>
      </c>
      <c r="T7919">
        <v>1.1839</v>
      </c>
      <c r="U7919">
        <v>1.1838</v>
      </c>
      <c r="V7919">
        <v>1.1821999999999999</v>
      </c>
      <c r="W7919">
        <v>1.1821999999999999</v>
      </c>
      <c r="X7919">
        <v>1.1821999999999999</v>
      </c>
      <c r="Y7919">
        <v>-8.3599999999999999E-5</v>
      </c>
      <c r="Z7919">
        <v>3.0665000000000001E-2</v>
      </c>
      <c r="AA7919">
        <v>0.37644</v>
      </c>
      <c r="AB7919">
        <v>4.1948000000000003E-3</v>
      </c>
      <c r="AC7919">
        <v>-0.13661999999999999</v>
      </c>
      <c r="AD7919">
        <v>-8.1603999999999996E-2</v>
      </c>
      <c r="AE7919">
        <v>4.4348E-3</v>
      </c>
      <c r="AF7919">
        <v>4.4389E-3</v>
      </c>
      <c r="AG7919">
        <v>4.4364000000000001E-3</v>
      </c>
      <c r="AH7919">
        <v>4.0330000000000001E-3</v>
      </c>
      <c r="AI7919">
        <v>4.0305000000000002E-3</v>
      </c>
      <c r="AJ7919">
        <v>4.1130999999999997E-3</v>
      </c>
      <c r="AK7919">
        <v>-0.69057999999999997</v>
      </c>
      <c r="AL7919">
        <v>-2.6363999999999999E-2</v>
      </c>
      <c r="AM7919">
        <v>11.433</v>
      </c>
      <c r="AN7919">
        <v>-0.69843999999999995</v>
      </c>
      <c r="AO7919">
        <v>7.6252000000000004</v>
      </c>
      <c r="AP7919">
        <v>3.7239</v>
      </c>
      <c r="AQ7919">
        <v>-1.4990000000000001</v>
      </c>
      <c r="AR7919">
        <v>-1.4990000000000001</v>
      </c>
      <c r="AS7919">
        <v>-1.4991000000000001</v>
      </c>
      <c r="AT7919">
        <v>-1.4979</v>
      </c>
      <c r="AU7919">
        <v>-1.4979</v>
      </c>
      <c r="AV7919">
        <v>-1.498</v>
      </c>
    </row>
    <row r="7920" spans="1:48" x14ac:dyDescent="0.35">
      <c r="A7920">
        <v>3.7400000000000002E-6</v>
      </c>
      <c r="B7920">
        <v>-2.0499999999999999E-6</v>
      </c>
      <c r="C7920">
        <v>2.48E-5</v>
      </c>
      <c r="D7920">
        <v>2.5399999999999998E-6</v>
      </c>
      <c r="E7920">
        <v>1.22E-6</v>
      </c>
      <c r="F7920">
        <v>-8.3799999999999994E-6</v>
      </c>
      <c r="G7920">
        <v>3.4907000000000001E-2</v>
      </c>
      <c r="H7920">
        <v>3.4909000000000003E-2</v>
      </c>
      <c r="I7920">
        <v>3.4883999999999998E-2</v>
      </c>
      <c r="J7920">
        <v>1.0963000000000001E-2</v>
      </c>
      <c r="K7920">
        <v>1.0962E-2</v>
      </c>
      <c r="L7920">
        <v>1.0970000000000001E-2</v>
      </c>
      <c r="M7920">
        <v>7.6583E-4</v>
      </c>
      <c r="N7920">
        <v>2.8854999999999999E-4</v>
      </c>
      <c r="O7920">
        <v>5.8250000000000001E-4</v>
      </c>
      <c r="P7920">
        <v>7.7490000000000002E-4</v>
      </c>
      <c r="Q7920">
        <v>2.4138999999999999E-4</v>
      </c>
      <c r="R7920">
        <v>7.1509999999999998E-4</v>
      </c>
      <c r="S7920">
        <v>0.96011999999999997</v>
      </c>
      <c r="T7920">
        <v>0.96011999999999997</v>
      </c>
      <c r="U7920">
        <v>0.96009</v>
      </c>
      <c r="V7920">
        <v>0.95964000000000005</v>
      </c>
      <c r="W7920">
        <v>0.95964000000000005</v>
      </c>
      <c r="X7920">
        <v>0.95962999999999998</v>
      </c>
      <c r="Y7920">
        <v>-3.9446000000000004E-3</v>
      </c>
      <c r="Z7920">
        <v>0.41203000000000001</v>
      </c>
      <c r="AA7920">
        <v>3.9482000000000003E-2</v>
      </c>
      <c r="AB7920">
        <v>-1.1698E-2</v>
      </c>
      <c r="AC7920">
        <v>-0.15031</v>
      </c>
      <c r="AD7920">
        <v>0.10673000000000001</v>
      </c>
      <c r="AE7920">
        <v>7.0663000000000002E-3</v>
      </c>
      <c r="AF7920">
        <v>7.0625999999999996E-3</v>
      </c>
      <c r="AG7920">
        <v>7.0695999999999997E-3</v>
      </c>
      <c r="AH7920">
        <v>-2.2231E-3</v>
      </c>
      <c r="AI7920">
        <v>-2.2363999999999999E-3</v>
      </c>
      <c r="AJ7920">
        <v>-2.2786999999999998E-3</v>
      </c>
      <c r="AK7920">
        <v>-0.66900999999999999</v>
      </c>
      <c r="AL7920">
        <v>14.175000000000001</v>
      </c>
      <c r="AM7920">
        <v>4.2447999999999997</v>
      </c>
      <c r="AN7920">
        <v>-0.60062000000000004</v>
      </c>
      <c r="AO7920">
        <v>5.9574999999999996</v>
      </c>
      <c r="AP7920">
        <v>9.0551999999999992</v>
      </c>
      <c r="AQ7920">
        <v>-1.4982</v>
      </c>
      <c r="AR7920">
        <v>-1.4982</v>
      </c>
      <c r="AS7920">
        <v>-1.4982</v>
      </c>
      <c r="AT7920">
        <v>-1.496</v>
      </c>
      <c r="AU7920">
        <v>-1.4959</v>
      </c>
      <c r="AV7920">
        <v>-1.496</v>
      </c>
    </row>
    <row r="7921" spans="1:48" x14ac:dyDescent="0.35">
      <c r="A7921">
        <v>3.7400000000000002E-6</v>
      </c>
      <c r="B7921">
        <v>1.42E-5</v>
      </c>
      <c r="C7921">
        <v>1.9518000000000001E-4</v>
      </c>
      <c r="D7921">
        <v>3.1300000000000001E-6</v>
      </c>
      <c r="E7921">
        <v>2.05E-5</v>
      </c>
      <c r="F7921">
        <v>-3.5800000000000003E-5</v>
      </c>
      <c r="G7921">
        <v>-2.3483E-2</v>
      </c>
      <c r="H7921">
        <v>-2.3497000000000001E-2</v>
      </c>
      <c r="I7921">
        <v>-2.3692999999999999E-2</v>
      </c>
      <c r="J7921">
        <v>-1.2834999999999999E-2</v>
      </c>
      <c r="K7921">
        <v>-1.2855E-2</v>
      </c>
      <c r="L7921">
        <v>-1.2819000000000001E-2</v>
      </c>
      <c r="M7921">
        <v>2.1795999999999999E-3</v>
      </c>
      <c r="N7921">
        <v>1.1774999999999999E-3</v>
      </c>
      <c r="O7921">
        <v>2.5379000000000001E-3</v>
      </c>
      <c r="P7921">
        <v>2.2414000000000002E-3</v>
      </c>
      <c r="Q7921">
        <v>1.2455999999999999E-3</v>
      </c>
      <c r="R7921">
        <v>4.7235000000000003E-3</v>
      </c>
      <c r="S7921">
        <v>1.3362000000000001</v>
      </c>
      <c r="T7921">
        <v>1.3362000000000001</v>
      </c>
      <c r="U7921">
        <v>1.3357000000000001</v>
      </c>
      <c r="V7921">
        <v>1.3404</v>
      </c>
      <c r="W7921">
        <v>1.3403</v>
      </c>
      <c r="X7921">
        <v>1.3394999999999999</v>
      </c>
      <c r="Y7921">
        <v>-8.4230999999999993E-3</v>
      </c>
      <c r="Z7921">
        <v>-0.19822000000000001</v>
      </c>
      <c r="AA7921">
        <v>0.99985999999999997</v>
      </c>
      <c r="AB7921">
        <v>-9.3880999999999999E-3</v>
      </c>
      <c r="AC7921">
        <v>-0.16592999999999999</v>
      </c>
      <c r="AD7921">
        <v>-0.32118000000000002</v>
      </c>
      <c r="AE7921">
        <v>-5.8063000000000003E-3</v>
      </c>
      <c r="AF7921">
        <v>-5.7825000000000003E-3</v>
      </c>
      <c r="AG7921">
        <v>-5.9268000000000003E-3</v>
      </c>
      <c r="AH7921">
        <v>2.1362E-3</v>
      </c>
      <c r="AI7921">
        <v>2.1711999999999999E-3</v>
      </c>
      <c r="AJ7921">
        <v>2.4196E-3</v>
      </c>
      <c r="AK7921">
        <v>-0.70230000000000004</v>
      </c>
      <c r="AL7921">
        <v>-4.0010999999999998E-2</v>
      </c>
      <c r="AM7921">
        <v>9.2471999999999994</v>
      </c>
      <c r="AN7921">
        <v>-0.67237000000000002</v>
      </c>
      <c r="AO7921">
        <v>1.1267</v>
      </c>
      <c r="AP7921">
        <v>6.7192999999999996</v>
      </c>
      <c r="AQ7921">
        <v>-1.5112000000000001</v>
      </c>
      <c r="AR7921">
        <v>-1.5113000000000001</v>
      </c>
      <c r="AS7921">
        <v>-1.5115000000000001</v>
      </c>
      <c r="AT7921">
        <v>-1.4987999999999999</v>
      </c>
      <c r="AU7921">
        <v>-1.4987999999999999</v>
      </c>
      <c r="AV7921">
        <v>-1.4987999999999999</v>
      </c>
    </row>
    <row r="7922" spans="1:48" x14ac:dyDescent="0.35">
      <c r="A7922">
        <v>3.7400000000000002E-6</v>
      </c>
      <c r="B7922">
        <v>-8.1200000000000002E-6</v>
      </c>
      <c r="C7922">
        <v>-3.7776999999999998E-4</v>
      </c>
      <c r="D7922">
        <v>6.3899999999999998E-6</v>
      </c>
      <c r="E7922">
        <v>-7.9599999999999997E-5</v>
      </c>
      <c r="F7922">
        <v>-4.5858999999999999E-4</v>
      </c>
      <c r="G7922">
        <v>1.7461999999999998E-2</v>
      </c>
      <c r="H7922">
        <v>1.7471E-2</v>
      </c>
      <c r="I7922">
        <v>1.7847999999999999E-2</v>
      </c>
      <c r="J7922">
        <v>6.4682000000000003E-3</v>
      </c>
      <c r="K7922">
        <v>6.5478000000000003E-3</v>
      </c>
      <c r="L7922">
        <v>7.0064000000000003E-3</v>
      </c>
      <c r="M7922">
        <v>2.8798000000000001E-3</v>
      </c>
      <c r="N7922">
        <v>1.5027E-3</v>
      </c>
      <c r="O7922">
        <v>4.8357000000000001E-3</v>
      </c>
      <c r="P7922">
        <v>2.7916999999999998E-3</v>
      </c>
      <c r="Q7922">
        <v>2.0067000000000002E-3</v>
      </c>
      <c r="R7922">
        <v>4.9123999999999999E-3</v>
      </c>
      <c r="S7922">
        <v>2.1046999999999998</v>
      </c>
      <c r="T7922">
        <v>2.1046</v>
      </c>
      <c r="U7922">
        <v>2.1036000000000001</v>
      </c>
      <c r="V7922">
        <v>2.1088</v>
      </c>
      <c r="W7922">
        <v>2.1086999999999998</v>
      </c>
      <c r="X7922">
        <v>2.1078000000000001</v>
      </c>
      <c r="Y7922">
        <v>2.3850999999999998E-3</v>
      </c>
      <c r="Z7922">
        <v>-3.6054000000000003E-2</v>
      </c>
      <c r="AA7922">
        <v>-0.39124999999999999</v>
      </c>
      <c r="AB7922">
        <v>-1.1447000000000001E-2</v>
      </c>
      <c r="AC7922">
        <v>-1.1806000000000001</v>
      </c>
      <c r="AD7922">
        <v>-1.1142000000000001</v>
      </c>
      <c r="AE7922">
        <v>1.4204E-2</v>
      </c>
      <c r="AF7922">
        <v>1.4217E-2</v>
      </c>
      <c r="AG7922">
        <v>1.4578000000000001E-2</v>
      </c>
      <c r="AH7922">
        <v>-4.6747000000000004E-3</v>
      </c>
      <c r="AI7922">
        <v>-4.5674000000000001E-3</v>
      </c>
      <c r="AJ7922">
        <v>-4.5539999999999999E-3</v>
      </c>
      <c r="AK7922">
        <v>-0.54052999999999995</v>
      </c>
      <c r="AL7922">
        <v>0.90510999999999997</v>
      </c>
      <c r="AM7922">
        <v>2.0438999999999998</v>
      </c>
      <c r="AN7922">
        <v>-0.63683999999999996</v>
      </c>
      <c r="AO7922">
        <v>9.1594999999999995</v>
      </c>
      <c r="AP7922">
        <v>5.3391999999999999</v>
      </c>
      <c r="AQ7922">
        <v>-1.5036</v>
      </c>
      <c r="AR7922">
        <v>-1.5036</v>
      </c>
      <c r="AS7922">
        <v>-1.5034000000000001</v>
      </c>
      <c r="AT7922">
        <v>-1.4930000000000001</v>
      </c>
      <c r="AU7922">
        <v>-1.4931000000000001</v>
      </c>
      <c r="AV7922">
        <v>-1.4924999999999999</v>
      </c>
    </row>
    <row r="7923" spans="1:48" x14ac:dyDescent="0.35">
      <c r="A7923">
        <v>3.7400000000000002E-6</v>
      </c>
      <c r="B7923">
        <v>3.7900000000000001E-6</v>
      </c>
      <c r="C7923">
        <v>-1.4800000000000001E-5</v>
      </c>
      <c r="D7923">
        <v>2.2900000000000001E-6</v>
      </c>
      <c r="E7923">
        <v>-3.89E-6</v>
      </c>
      <c r="F7923">
        <v>-6.4800000000000003E-5</v>
      </c>
      <c r="G7923">
        <v>2.9663999999999999E-2</v>
      </c>
      <c r="H7923">
        <v>2.9659999999999999E-2</v>
      </c>
      <c r="I7923">
        <v>2.9675E-2</v>
      </c>
      <c r="J7923">
        <v>4.9078999999999998E-3</v>
      </c>
      <c r="K7923">
        <v>4.9118E-3</v>
      </c>
      <c r="L7923">
        <v>4.9766000000000003E-3</v>
      </c>
      <c r="M7923">
        <v>1.2744E-3</v>
      </c>
      <c r="N7923">
        <v>1.0074999999999999E-3</v>
      </c>
      <c r="O7923">
        <v>1.421E-3</v>
      </c>
      <c r="P7923">
        <v>1.3146E-3</v>
      </c>
      <c r="Q7923">
        <v>7.9098000000000005E-4</v>
      </c>
      <c r="R7923">
        <v>1.6593000000000001E-3</v>
      </c>
      <c r="S7923">
        <v>1.6592</v>
      </c>
      <c r="T7923">
        <v>1.6591</v>
      </c>
      <c r="U7923">
        <v>1.659</v>
      </c>
      <c r="V7923">
        <v>1.659</v>
      </c>
      <c r="W7923">
        <v>1.6589</v>
      </c>
      <c r="X7923">
        <v>1.6587000000000001</v>
      </c>
      <c r="Y7923">
        <v>6.9661000000000002E-3</v>
      </c>
      <c r="Z7923">
        <v>-0.69316999999999995</v>
      </c>
      <c r="AA7923">
        <v>-0.17657999999999999</v>
      </c>
      <c r="AB7923">
        <v>-9.2984999999999997E-4</v>
      </c>
      <c r="AC7923">
        <v>8.0370999999999998E-2</v>
      </c>
      <c r="AD7923">
        <v>-0.84216000000000002</v>
      </c>
      <c r="AE7923">
        <v>4.7514999999999996E-3</v>
      </c>
      <c r="AF7923">
        <v>4.7383E-3</v>
      </c>
      <c r="AG7923">
        <v>4.6668999999999999E-3</v>
      </c>
      <c r="AH7923">
        <v>-1.0137E-3</v>
      </c>
      <c r="AI7923">
        <v>-1.0106E-3</v>
      </c>
      <c r="AJ7923">
        <v>-9.0215E-4</v>
      </c>
      <c r="AK7923">
        <v>-0.78205999999999998</v>
      </c>
      <c r="AL7923">
        <v>21.172000000000001</v>
      </c>
      <c r="AM7923">
        <v>3.9643999999999999</v>
      </c>
      <c r="AN7923">
        <v>-0.83108000000000004</v>
      </c>
      <c r="AO7923">
        <v>17.056000000000001</v>
      </c>
      <c r="AP7923">
        <v>11.965999999999999</v>
      </c>
      <c r="AQ7923">
        <v>-1.5016</v>
      </c>
      <c r="AR7923">
        <v>-1.5016</v>
      </c>
      <c r="AS7923">
        <v>-1.5015000000000001</v>
      </c>
      <c r="AT7923">
        <v>-1.4977</v>
      </c>
      <c r="AU7923">
        <v>-1.4978</v>
      </c>
      <c r="AV7923">
        <v>-1.4977</v>
      </c>
    </row>
    <row r="7924" spans="1:48" x14ac:dyDescent="0.35">
      <c r="A7924">
        <v>3.7500000000000001E-6</v>
      </c>
      <c r="B7924">
        <v>1.08E-5</v>
      </c>
      <c r="C7924">
        <v>-4.1016000000000002E-4</v>
      </c>
      <c r="D7924">
        <v>9.8700000000000004E-6</v>
      </c>
      <c r="E7924">
        <v>9.2600000000000001E-5</v>
      </c>
      <c r="F7924">
        <v>6.05E-5</v>
      </c>
      <c r="G7924">
        <v>1.2511E-2</v>
      </c>
      <c r="H7924">
        <v>1.2501E-2</v>
      </c>
      <c r="I7924">
        <v>1.2911000000000001E-2</v>
      </c>
      <c r="J7924">
        <v>-1.6788999999999998E-2</v>
      </c>
      <c r="K7924">
        <v>-1.6882000000000001E-2</v>
      </c>
      <c r="L7924">
        <v>-1.6941999999999999E-2</v>
      </c>
      <c r="M7924">
        <v>2.2233000000000001E-3</v>
      </c>
      <c r="N7924">
        <v>1.1709999999999999E-3</v>
      </c>
      <c r="O7924">
        <v>5.7226000000000004E-3</v>
      </c>
      <c r="P7924">
        <v>2.2252999999999999E-3</v>
      </c>
      <c r="Q7924">
        <v>1.2616999999999999E-3</v>
      </c>
      <c r="R7924">
        <v>3.1256999999999999E-3</v>
      </c>
      <c r="S7924">
        <v>1.3514999999999999</v>
      </c>
      <c r="T7924">
        <v>1.3513999999999999</v>
      </c>
      <c r="U7924">
        <v>1.3504</v>
      </c>
      <c r="V7924">
        <v>1.3506</v>
      </c>
      <c r="W7924">
        <v>1.3505</v>
      </c>
      <c r="X7924">
        <v>1.3499000000000001</v>
      </c>
      <c r="Y7924">
        <v>-6.1625999999999998E-3</v>
      </c>
      <c r="Z7924">
        <v>-0.14671000000000001</v>
      </c>
      <c r="AA7924">
        <v>-0.62246999999999997</v>
      </c>
      <c r="AB7924">
        <v>-2.9576000000000002E-2</v>
      </c>
      <c r="AC7924">
        <v>0.53247</v>
      </c>
      <c r="AD7924">
        <v>-0.36512</v>
      </c>
      <c r="AE7924">
        <v>-1.1453E-2</v>
      </c>
      <c r="AF7924">
        <v>-1.1429E-2</v>
      </c>
      <c r="AG7924">
        <v>-1.1962E-2</v>
      </c>
      <c r="AH7924">
        <v>-9.1304999999999997E-3</v>
      </c>
      <c r="AI7924">
        <v>-9.3285E-3</v>
      </c>
      <c r="AJ7924">
        <v>-9.2262000000000004E-3</v>
      </c>
      <c r="AK7924">
        <v>-0.73872000000000004</v>
      </c>
      <c r="AL7924">
        <v>-0.16108</v>
      </c>
      <c r="AM7924">
        <v>2.7959000000000001</v>
      </c>
      <c r="AN7924">
        <v>-0.69455999999999996</v>
      </c>
      <c r="AO7924">
        <v>1.768</v>
      </c>
      <c r="AP7924">
        <v>2.9546000000000001</v>
      </c>
      <c r="AQ7924">
        <v>-1.4994000000000001</v>
      </c>
      <c r="AR7924">
        <v>-1.4995000000000001</v>
      </c>
      <c r="AS7924">
        <v>-1.4990000000000001</v>
      </c>
      <c r="AT7924">
        <v>-1.5035000000000001</v>
      </c>
      <c r="AU7924">
        <v>-1.5036</v>
      </c>
      <c r="AV7924">
        <v>-1.5032000000000001</v>
      </c>
    </row>
    <row r="7925" spans="1:48" x14ac:dyDescent="0.35">
      <c r="A7925">
        <v>3.7500000000000001E-6</v>
      </c>
      <c r="B7925">
        <v>7.3200000000000004E-5</v>
      </c>
      <c r="C7925">
        <v>5.8499999999999999E-5</v>
      </c>
      <c r="D7925">
        <v>1.15E-5</v>
      </c>
      <c r="E7925">
        <v>-1.8700000000000001E-6</v>
      </c>
      <c r="F7925">
        <v>-6.4499999999999996E-5</v>
      </c>
      <c r="G7925">
        <v>-1.5626999999999999E-2</v>
      </c>
      <c r="H7925">
        <v>-1.5699999999999999E-2</v>
      </c>
      <c r="I7925">
        <v>-1.5758000000000001E-2</v>
      </c>
      <c r="J7925">
        <v>-2.4604000000000001E-2</v>
      </c>
      <c r="K7925">
        <v>-2.4601999999999999E-2</v>
      </c>
      <c r="L7925">
        <v>-2.4538000000000001E-2</v>
      </c>
      <c r="M7925">
        <v>2.9421E-3</v>
      </c>
      <c r="N7925">
        <v>1.8836E-3</v>
      </c>
      <c r="O7925">
        <v>4.7463999999999996E-3</v>
      </c>
      <c r="P7925">
        <v>2.8912999999999999E-3</v>
      </c>
      <c r="Q7925">
        <v>1.5529000000000001E-3</v>
      </c>
      <c r="R7925">
        <v>8.3108000000000001E-3</v>
      </c>
      <c r="S7925">
        <v>2.2831000000000001</v>
      </c>
      <c r="T7925">
        <v>2.2831000000000001</v>
      </c>
      <c r="U7925">
        <v>2.2825000000000002</v>
      </c>
      <c r="V7925">
        <v>2.2776999999999998</v>
      </c>
      <c r="W7925">
        <v>2.2776000000000001</v>
      </c>
      <c r="X7925">
        <v>2.2768000000000002</v>
      </c>
      <c r="Y7925">
        <v>3.3723999999999998E-3</v>
      </c>
      <c r="Z7925">
        <v>0.67027999999999999</v>
      </c>
      <c r="AA7925">
        <v>-0.39212999999999998</v>
      </c>
      <c r="AB7925">
        <v>-6.8555999999999999E-3</v>
      </c>
      <c r="AC7925">
        <v>7.9048999999999994E-2</v>
      </c>
      <c r="AD7925">
        <v>-0.17071</v>
      </c>
      <c r="AE7925">
        <v>1.0463E-2</v>
      </c>
      <c r="AF7925">
        <v>1.0414E-2</v>
      </c>
      <c r="AG7925">
        <v>1.078E-2</v>
      </c>
      <c r="AH7925">
        <v>-1.0018000000000001E-2</v>
      </c>
      <c r="AI7925">
        <v>-1.001E-2</v>
      </c>
      <c r="AJ7925">
        <v>-1.0240000000000001E-2</v>
      </c>
      <c r="AK7925">
        <v>-0.53449999999999998</v>
      </c>
      <c r="AL7925">
        <v>6.8653000000000004</v>
      </c>
      <c r="AM7925">
        <v>6.7188999999999997</v>
      </c>
      <c r="AN7925">
        <v>-0.51370000000000005</v>
      </c>
      <c r="AO7925">
        <v>0.59028000000000003</v>
      </c>
      <c r="AP7925">
        <v>9.5606000000000009</v>
      </c>
      <c r="AQ7925">
        <v>-1.5035000000000001</v>
      </c>
      <c r="AR7925">
        <v>-1.5035000000000001</v>
      </c>
      <c r="AS7925">
        <v>-1.5036</v>
      </c>
      <c r="AT7925">
        <v>-1.4915</v>
      </c>
      <c r="AU7925">
        <v>-1.4915</v>
      </c>
      <c r="AV7925">
        <v>-1.4905999999999999</v>
      </c>
    </row>
    <row r="7926" spans="1:48" x14ac:dyDescent="0.35">
      <c r="A7926">
        <v>3.7500000000000001E-6</v>
      </c>
      <c r="B7926">
        <v>1.1237E-4</v>
      </c>
      <c r="C7926">
        <v>2.05E-5</v>
      </c>
      <c r="D7926">
        <v>7.9100000000000005E-6</v>
      </c>
      <c r="E7926">
        <v>3.8000000000000002E-5</v>
      </c>
      <c r="F7926">
        <v>2.2102999999999999E-4</v>
      </c>
      <c r="G7926">
        <v>1.1904E-2</v>
      </c>
      <c r="H7926">
        <v>1.1790999999999999E-2</v>
      </c>
      <c r="I7926">
        <v>1.1771E-2</v>
      </c>
      <c r="J7926">
        <v>-1.6971E-2</v>
      </c>
      <c r="K7926">
        <v>-1.7009E-2</v>
      </c>
      <c r="L7926">
        <v>-1.7229999999999999E-2</v>
      </c>
      <c r="M7926">
        <v>2.2116000000000002E-3</v>
      </c>
      <c r="N7926">
        <v>1.3370999999999999E-3</v>
      </c>
      <c r="O7926">
        <v>2.8463999999999998E-3</v>
      </c>
      <c r="P7926">
        <v>2.2290000000000001E-3</v>
      </c>
      <c r="Q7926">
        <v>1.1395000000000001E-3</v>
      </c>
      <c r="R7926">
        <v>4.2623000000000001E-3</v>
      </c>
      <c r="S7926">
        <v>1.3459000000000001</v>
      </c>
      <c r="T7926">
        <v>1.3459000000000001</v>
      </c>
      <c r="U7926">
        <v>1.3452999999999999</v>
      </c>
      <c r="V7926">
        <v>1.3461000000000001</v>
      </c>
      <c r="W7926">
        <v>1.3461000000000001</v>
      </c>
      <c r="X7926">
        <v>1.3452999999999999</v>
      </c>
      <c r="Y7926">
        <v>-3.5385E-3</v>
      </c>
      <c r="Z7926">
        <v>0.79618999999999995</v>
      </c>
      <c r="AA7926">
        <v>0.23565</v>
      </c>
      <c r="AB7926">
        <v>-2.3054999999999999E-2</v>
      </c>
      <c r="AC7926">
        <v>7.7138999999999999E-2</v>
      </c>
      <c r="AD7926">
        <v>0.48314000000000001</v>
      </c>
      <c r="AE7926">
        <v>-1.1566E-2</v>
      </c>
      <c r="AF7926">
        <v>-1.1762E-2</v>
      </c>
      <c r="AG7926">
        <v>-1.1820000000000001E-2</v>
      </c>
      <c r="AH7926">
        <v>-9.6453000000000007E-3</v>
      </c>
      <c r="AI7926">
        <v>-9.6731999999999999E-3</v>
      </c>
      <c r="AJ7926">
        <v>-9.7896000000000007E-3</v>
      </c>
      <c r="AK7926">
        <v>-0.70850000000000002</v>
      </c>
      <c r="AL7926">
        <v>2.984</v>
      </c>
      <c r="AM7926">
        <v>3.8094999999999999</v>
      </c>
      <c r="AN7926">
        <v>-0.71059000000000005</v>
      </c>
      <c r="AO7926">
        <v>9.3920000000000003E-2</v>
      </c>
      <c r="AP7926">
        <v>6.1295000000000002</v>
      </c>
      <c r="AQ7926">
        <v>-1.5</v>
      </c>
      <c r="AR7926">
        <v>-1.5001</v>
      </c>
      <c r="AS7926">
        <v>-1.5001</v>
      </c>
      <c r="AT7926">
        <v>-1.502</v>
      </c>
      <c r="AU7926">
        <v>-1.502</v>
      </c>
      <c r="AV7926">
        <v>-1.502</v>
      </c>
    </row>
    <row r="7927" spans="1:48" x14ac:dyDescent="0.35">
      <c r="A7927">
        <v>3.7500000000000001E-6</v>
      </c>
      <c r="B7927">
        <v>7.2000000000000002E-5</v>
      </c>
      <c r="C7927">
        <v>-7.6289000000000001E-4</v>
      </c>
      <c r="D7927">
        <v>-2.2900000000000001E-5</v>
      </c>
      <c r="E7927">
        <v>-1.4571000000000001E-4</v>
      </c>
      <c r="F7927">
        <v>1.3411E-4</v>
      </c>
      <c r="G7927">
        <v>3.1397000000000001E-2</v>
      </c>
      <c r="H7927">
        <v>3.1324999999999999E-2</v>
      </c>
      <c r="I7927">
        <v>3.2087999999999998E-2</v>
      </c>
      <c r="J7927">
        <v>4.2446999999999999E-2</v>
      </c>
      <c r="K7927">
        <v>4.2592999999999999E-2</v>
      </c>
      <c r="L7927">
        <v>4.2458999999999997E-2</v>
      </c>
      <c r="M7927">
        <v>3.0509999999999999E-3</v>
      </c>
      <c r="N7927">
        <v>1.9222E-3</v>
      </c>
      <c r="O7927">
        <v>5.1663000000000004E-3</v>
      </c>
      <c r="P7927">
        <v>2.9954999999999999E-3</v>
      </c>
      <c r="Q7927">
        <v>2.1743000000000001E-3</v>
      </c>
      <c r="R7927">
        <v>4.8393999999999998E-3</v>
      </c>
      <c r="S7927">
        <v>2.3652000000000002</v>
      </c>
      <c r="T7927">
        <v>2.3650000000000002</v>
      </c>
      <c r="U7927">
        <v>2.3643000000000001</v>
      </c>
      <c r="V7927">
        <v>2.3645</v>
      </c>
      <c r="W7927">
        <v>2.3641999999999999</v>
      </c>
      <c r="X7927">
        <v>2.3635000000000002</v>
      </c>
      <c r="Y7927">
        <v>6.1931E-3</v>
      </c>
      <c r="Z7927">
        <v>0.60323000000000004</v>
      </c>
      <c r="AA7927">
        <v>-1.6628000000000001</v>
      </c>
      <c r="AB7927">
        <v>1.8022E-2</v>
      </c>
      <c r="AC7927">
        <v>-0.68393999999999999</v>
      </c>
      <c r="AD7927">
        <v>0.26443</v>
      </c>
      <c r="AE7927">
        <v>1.9304999999999999E-3</v>
      </c>
      <c r="AF7927">
        <v>1.8086000000000001E-3</v>
      </c>
      <c r="AG7927">
        <v>1.854E-3</v>
      </c>
      <c r="AH7927">
        <v>-1.6823999999999999E-2</v>
      </c>
      <c r="AI7927">
        <v>-1.6707E-2</v>
      </c>
      <c r="AJ7927">
        <v>-1.6923000000000001E-2</v>
      </c>
      <c r="AK7927">
        <v>-0.50666</v>
      </c>
      <c r="AL7927">
        <v>4.22</v>
      </c>
      <c r="AM7927">
        <v>7.1337000000000002</v>
      </c>
      <c r="AN7927">
        <v>-0.52051999999999998</v>
      </c>
      <c r="AO7927">
        <v>5.9127000000000001</v>
      </c>
      <c r="AP7927">
        <v>7.2996999999999996</v>
      </c>
      <c r="AQ7927">
        <v>-1.5031000000000001</v>
      </c>
      <c r="AR7927">
        <v>-1.5031000000000001</v>
      </c>
      <c r="AS7927">
        <v>-1.5027999999999999</v>
      </c>
      <c r="AT7927">
        <v>-1.4906999999999999</v>
      </c>
      <c r="AU7927">
        <v>-1.4907999999999999</v>
      </c>
      <c r="AV7927">
        <v>-1.4905999999999999</v>
      </c>
    </row>
    <row r="7928" spans="1:48" x14ac:dyDescent="0.35">
      <c r="A7928">
        <v>3.7500000000000001E-6</v>
      </c>
      <c r="B7928">
        <v>-3.3000000000000002E-6</v>
      </c>
      <c r="C7928">
        <v>9.7100000000000002E-5</v>
      </c>
      <c r="D7928">
        <v>1.7999999999999999E-6</v>
      </c>
      <c r="E7928">
        <v>-1.0900000000000001E-5</v>
      </c>
      <c r="F7928">
        <v>-2.02E-5</v>
      </c>
      <c r="G7928">
        <v>2.4392E-2</v>
      </c>
      <c r="H7928">
        <v>2.4395E-2</v>
      </c>
      <c r="I7928">
        <v>2.4298E-2</v>
      </c>
      <c r="J7928">
        <v>6.0987E-2</v>
      </c>
      <c r="K7928">
        <v>6.0997999999999997E-2</v>
      </c>
      <c r="L7928">
        <v>6.1018000000000003E-2</v>
      </c>
      <c r="M7928">
        <v>1.3879999999999999E-3</v>
      </c>
      <c r="N7928">
        <v>1.0624E-3</v>
      </c>
      <c r="O7928">
        <v>3.0243000000000002E-3</v>
      </c>
      <c r="P7928">
        <v>1.4469999999999999E-3</v>
      </c>
      <c r="Q7928">
        <v>1.2313999999999999E-3</v>
      </c>
      <c r="R7928">
        <v>3.16E-3</v>
      </c>
      <c r="S7928">
        <v>2.1023000000000001</v>
      </c>
      <c r="T7928">
        <v>2.1021999999999998</v>
      </c>
      <c r="U7928">
        <v>2.1019999999999999</v>
      </c>
      <c r="V7928">
        <v>2.0981000000000001</v>
      </c>
      <c r="W7928">
        <v>2.0979999999999999</v>
      </c>
      <c r="X7928">
        <v>2.0979999999999999</v>
      </c>
      <c r="Y7928">
        <v>7.6496999999999997E-3</v>
      </c>
      <c r="Z7928">
        <v>0.36859999999999998</v>
      </c>
      <c r="AA7928">
        <v>0.62966999999999995</v>
      </c>
      <c r="AB7928">
        <v>3.2017999999999999E-3</v>
      </c>
      <c r="AC7928">
        <v>-0.11737</v>
      </c>
      <c r="AD7928">
        <v>0.51695000000000002</v>
      </c>
      <c r="AE7928">
        <v>5.6411999999999999E-3</v>
      </c>
      <c r="AF7928">
        <v>5.6502999999999996E-3</v>
      </c>
      <c r="AG7928">
        <v>5.3467999999999996E-3</v>
      </c>
      <c r="AH7928">
        <v>2.7847000000000002E-3</v>
      </c>
      <c r="AI7928">
        <v>2.7883000000000001E-3</v>
      </c>
      <c r="AJ7928">
        <v>2.8836999999999999E-3</v>
      </c>
      <c r="AK7928">
        <v>-0.82860999999999996</v>
      </c>
      <c r="AL7928">
        <v>37.893000000000001</v>
      </c>
      <c r="AM7928">
        <v>15.427</v>
      </c>
      <c r="AN7928">
        <v>-0.84863999999999995</v>
      </c>
      <c r="AO7928">
        <v>30.856000000000002</v>
      </c>
      <c r="AP7928">
        <v>13.263</v>
      </c>
      <c r="AQ7928">
        <v>-1.5006999999999999</v>
      </c>
      <c r="AR7928">
        <v>-1.5006999999999999</v>
      </c>
      <c r="AS7928">
        <v>-1.5003</v>
      </c>
      <c r="AT7928">
        <v>-1.4984999999999999</v>
      </c>
      <c r="AU7928">
        <v>-1.4984999999999999</v>
      </c>
      <c r="AV7928">
        <v>-1.4984</v>
      </c>
    </row>
    <row r="7929" spans="1:48" x14ac:dyDescent="0.35">
      <c r="A7929">
        <v>3.7500000000000001E-6</v>
      </c>
      <c r="B7929">
        <v>3.23E-6</v>
      </c>
      <c r="C7929">
        <v>1.0372E-4</v>
      </c>
      <c r="D7929">
        <v>-8.6300000000000004E-6</v>
      </c>
      <c r="E7929">
        <v>-4.3999999999999999E-5</v>
      </c>
      <c r="F7929">
        <v>1.9155999999999999E-4</v>
      </c>
      <c r="G7929">
        <v>1.508E-2</v>
      </c>
      <c r="H7929">
        <v>1.5077E-2</v>
      </c>
      <c r="I7929">
        <v>1.4973999999999999E-2</v>
      </c>
      <c r="J7929">
        <v>-1.4520999999999999E-2</v>
      </c>
      <c r="K7929">
        <v>-1.4477E-2</v>
      </c>
      <c r="L7929">
        <v>-1.4669E-2</v>
      </c>
      <c r="M7929">
        <v>1.4746E-3</v>
      </c>
      <c r="N7929">
        <v>1.0993000000000001E-3</v>
      </c>
      <c r="O7929">
        <v>2.0958000000000001E-3</v>
      </c>
      <c r="P7929">
        <v>1.4652999999999999E-3</v>
      </c>
      <c r="Q7929">
        <v>1.0179E-3</v>
      </c>
      <c r="R7929">
        <v>2.1779999999999998E-3</v>
      </c>
      <c r="S7929">
        <v>2.2242999999999999</v>
      </c>
      <c r="T7929">
        <v>2.2242000000000002</v>
      </c>
      <c r="U7929">
        <v>2.2238000000000002</v>
      </c>
      <c r="V7929">
        <v>2.2244999999999999</v>
      </c>
      <c r="W7929">
        <v>2.2244999999999999</v>
      </c>
      <c r="X7929">
        <v>2.2241</v>
      </c>
      <c r="Y7929">
        <v>-8.9908000000000002E-4</v>
      </c>
      <c r="Z7929">
        <v>-1.0204</v>
      </c>
      <c r="AA7929">
        <v>0.46244000000000002</v>
      </c>
      <c r="AB7929">
        <v>-8.4487E-3</v>
      </c>
      <c r="AC7929">
        <v>1.1127</v>
      </c>
      <c r="AD7929">
        <v>0.89251000000000003</v>
      </c>
      <c r="AE7929">
        <v>1.4044000000000001E-3</v>
      </c>
      <c r="AF7929">
        <v>1.3602E-3</v>
      </c>
      <c r="AG7929">
        <v>1.2876999999999999E-3</v>
      </c>
      <c r="AH7929">
        <v>-1.4706999999999999E-3</v>
      </c>
      <c r="AI7929">
        <v>-1.4404999999999999E-3</v>
      </c>
      <c r="AJ7929">
        <v>-1.4897999999999999E-3</v>
      </c>
      <c r="AK7929">
        <v>-0.85575999999999997</v>
      </c>
      <c r="AL7929">
        <v>12.016</v>
      </c>
      <c r="AM7929">
        <v>6.1593</v>
      </c>
      <c r="AN7929">
        <v>-0.77097000000000004</v>
      </c>
      <c r="AO7929">
        <v>18.43</v>
      </c>
      <c r="AP7929">
        <v>5.3967000000000001</v>
      </c>
      <c r="AQ7929">
        <v>-1.4997</v>
      </c>
      <c r="AR7929">
        <v>-1.4996</v>
      </c>
      <c r="AS7929">
        <v>-1.4998</v>
      </c>
      <c r="AT7929">
        <v>-1.5003</v>
      </c>
      <c r="AU7929">
        <v>-1.5003</v>
      </c>
      <c r="AV7929">
        <v>-1.5003</v>
      </c>
    </row>
    <row r="7930" spans="1:48" x14ac:dyDescent="0.35">
      <c r="A7930">
        <v>3.7500000000000001E-6</v>
      </c>
      <c r="B7930">
        <v>1.2541000000000001E-4</v>
      </c>
      <c r="C7930">
        <v>-2.1474999999999999E-4</v>
      </c>
      <c r="D7930">
        <v>2.4499999999999998E-6</v>
      </c>
      <c r="E7930">
        <v>-9.6500000000000008E-6</v>
      </c>
      <c r="F7930">
        <v>-1.9274E-4</v>
      </c>
      <c r="G7930">
        <v>3.1244000000000001E-2</v>
      </c>
      <c r="H7930">
        <v>3.1119000000000001E-2</v>
      </c>
      <c r="I7930">
        <v>3.1334000000000001E-2</v>
      </c>
      <c r="J7930">
        <v>0.10684</v>
      </c>
      <c r="K7930">
        <v>0.10685</v>
      </c>
      <c r="L7930">
        <v>0.10704</v>
      </c>
      <c r="M7930">
        <v>2.8636E-3</v>
      </c>
      <c r="N7930">
        <v>1.7939E-3</v>
      </c>
      <c r="O7930">
        <v>3.5834999999999999E-3</v>
      </c>
      <c r="P7930">
        <v>2.8243999999999999E-3</v>
      </c>
      <c r="Q7930">
        <v>1.6699E-3</v>
      </c>
      <c r="R7930">
        <v>5.8365999999999999E-3</v>
      </c>
      <c r="S7930">
        <v>2.2027000000000001</v>
      </c>
      <c r="T7930">
        <v>2.2025000000000001</v>
      </c>
      <c r="U7930">
        <v>2.2019000000000002</v>
      </c>
      <c r="V7930">
        <v>2.1960999999999999</v>
      </c>
      <c r="W7930">
        <v>2.1960000000000002</v>
      </c>
      <c r="X7930">
        <v>2.1947000000000001</v>
      </c>
      <c r="Y7930">
        <v>-3.8592000000000001E-3</v>
      </c>
      <c r="Z7930">
        <v>0.60824</v>
      </c>
      <c r="AA7930">
        <v>-0.70389999999999997</v>
      </c>
      <c r="AB7930">
        <v>-2.2737E-2</v>
      </c>
      <c r="AC7930">
        <v>6.6331000000000001E-2</v>
      </c>
      <c r="AD7930">
        <v>5.1631000000000003E-2</v>
      </c>
      <c r="AE7930">
        <v>-4.2074E-3</v>
      </c>
      <c r="AF7930">
        <v>-4.3267000000000002E-3</v>
      </c>
      <c r="AG7930">
        <v>-4.2471000000000002E-3</v>
      </c>
      <c r="AH7930">
        <v>1.9609000000000001E-2</v>
      </c>
      <c r="AI7930">
        <v>1.9622000000000001E-2</v>
      </c>
      <c r="AJ7930">
        <v>1.9431E-2</v>
      </c>
      <c r="AK7930">
        <v>-0.57333000000000001</v>
      </c>
      <c r="AL7930">
        <v>2.8052000000000001</v>
      </c>
      <c r="AM7930">
        <v>4.5618999999999996</v>
      </c>
      <c r="AN7930">
        <v>-0.53341000000000005</v>
      </c>
      <c r="AO7930">
        <v>1.7895000000000001</v>
      </c>
      <c r="AP7930">
        <v>4.7619999999999996</v>
      </c>
      <c r="AQ7930">
        <v>-1.5029999999999999</v>
      </c>
      <c r="AR7930">
        <v>-1.5031000000000001</v>
      </c>
      <c r="AS7930">
        <v>-1.5029999999999999</v>
      </c>
      <c r="AT7930">
        <v>-1.4957</v>
      </c>
      <c r="AU7930">
        <v>-1.4956</v>
      </c>
      <c r="AV7930">
        <v>-1.4954000000000001</v>
      </c>
    </row>
    <row r="7931" spans="1:48" x14ac:dyDescent="0.35">
      <c r="A7931">
        <v>3.7500000000000001E-6</v>
      </c>
      <c r="B7931">
        <v>-1.5E-5</v>
      </c>
      <c r="C7931">
        <v>-2.27E-5</v>
      </c>
      <c r="D7931">
        <v>-5.9000000000000003E-6</v>
      </c>
      <c r="E7931">
        <v>9.8900000000000002E-6</v>
      </c>
      <c r="F7931">
        <v>4.5794E-4</v>
      </c>
      <c r="G7931">
        <v>-5.8659000000000003E-2</v>
      </c>
      <c r="H7931">
        <v>-5.8644000000000002E-2</v>
      </c>
      <c r="I7931">
        <v>-5.8620999999999999E-2</v>
      </c>
      <c r="J7931">
        <v>-0.1739</v>
      </c>
      <c r="K7931">
        <v>-0.17391000000000001</v>
      </c>
      <c r="L7931">
        <v>-0.17437</v>
      </c>
      <c r="M7931">
        <v>2.6583000000000002E-3</v>
      </c>
      <c r="N7931">
        <v>1.6155E-3</v>
      </c>
      <c r="O7931">
        <v>4.5791E-3</v>
      </c>
      <c r="P7931">
        <v>2.7047999999999998E-3</v>
      </c>
      <c r="Q7931">
        <v>1.8500000000000001E-3</v>
      </c>
      <c r="R7931">
        <v>6.9078999999999998E-3</v>
      </c>
      <c r="S7931">
        <v>1.9214</v>
      </c>
      <c r="T7931">
        <v>1.9212</v>
      </c>
      <c r="U7931">
        <v>1.9206000000000001</v>
      </c>
      <c r="V7931">
        <v>1.9226000000000001</v>
      </c>
      <c r="W7931">
        <v>1.9225000000000001</v>
      </c>
      <c r="X7931">
        <v>1.9207000000000001</v>
      </c>
      <c r="Y7931">
        <v>7.1406000000000004E-3</v>
      </c>
      <c r="Z7931">
        <v>1.975E-2</v>
      </c>
      <c r="AA7931">
        <v>-6.2574000000000005E-2</v>
      </c>
      <c r="AB7931">
        <v>1.9438E-2</v>
      </c>
      <c r="AC7931">
        <v>-0.37914999999999999</v>
      </c>
      <c r="AD7931">
        <v>0.40272999999999998</v>
      </c>
      <c r="AE7931">
        <v>-6.5925000000000003E-3</v>
      </c>
      <c r="AF7931">
        <v>-6.6375000000000002E-3</v>
      </c>
      <c r="AG7931">
        <v>-6.7077999999999999E-3</v>
      </c>
      <c r="AH7931">
        <v>-3.9975000000000002E-3</v>
      </c>
      <c r="AI7931">
        <v>-4.0119999999999999E-3</v>
      </c>
      <c r="AJ7931">
        <v>-4.8988E-3</v>
      </c>
      <c r="AK7931">
        <v>-0.51441999999999999</v>
      </c>
      <c r="AL7931">
        <v>1.2110000000000001</v>
      </c>
      <c r="AM7931">
        <v>4.6204999999999998</v>
      </c>
      <c r="AN7931">
        <v>-0.52815000000000001</v>
      </c>
      <c r="AO7931">
        <v>13.760999999999999</v>
      </c>
      <c r="AP7931">
        <v>7.9907000000000004</v>
      </c>
      <c r="AQ7931">
        <v>-1.5083</v>
      </c>
      <c r="AR7931">
        <v>-1.5083</v>
      </c>
      <c r="AS7931">
        <v>-1.5083</v>
      </c>
      <c r="AT7931">
        <v>-1.4964</v>
      </c>
      <c r="AU7931">
        <v>-1.4964</v>
      </c>
      <c r="AV7931">
        <v>-1.4968999999999999</v>
      </c>
    </row>
    <row r="7932" spans="1:48" x14ac:dyDescent="0.35">
      <c r="A7932">
        <v>3.7500000000000001E-6</v>
      </c>
      <c r="B7932">
        <v>-2.44E-5</v>
      </c>
      <c r="C7932">
        <v>-2.3200000000000001E-5</v>
      </c>
      <c r="D7932">
        <v>-3.58E-6</v>
      </c>
      <c r="E7932">
        <v>-1.6399999999999999E-5</v>
      </c>
      <c r="F7932">
        <v>1.2029E-4</v>
      </c>
      <c r="G7932">
        <v>1.5731999999999999E-2</v>
      </c>
      <c r="H7932">
        <v>1.5757E-2</v>
      </c>
      <c r="I7932">
        <v>1.5779999999999999E-2</v>
      </c>
      <c r="J7932">
        <v>-1.5058E-2</v>
      </c>
      <c r="K7932">
        <v>-1.5042E-2</v>
      </c>
      <c r="L7932">
        <v>-1.5162E-2</v>
      </c>
      <c r="M7932">
        <v>1.4678E-3</v>
      </c>
      <c r="N7932">
        <v>1.0441000000000001E-3</v>
      </c>
      <c r="O7932">
        <v>2.3513000000000002E-3</v>
      </c>
      <c r="P7932">
        <v>1.4621E-3</v>
      </c>
      <c r="Q7932">
        <v>8.0435000000000001E-4</v>
      </c>
      <c r="R7932">
        <v>2.6064E-3</v>
      </c>
      <c r="S7932">
        <v>2.2231999999999998</v>
      </c>
      <c r="T7932">
        <v>2.2231000000000001</v>
      </c>
      <c r="U7932">
        <v>2.2227999999999999</v>
      </c>
      <c r="V7932">
        <v>2.222</v>
      </c>
      <c r="W7932">
        <v>2.2219000000000002</v>
      </c>
      <c r="X7932">
        <v>2.2216</v>
      </c>
      <c r="Y7932">
        <v>1.5564999999999999E-3</v>
      </c>
      <c r="Z7932">
        <v>-0.24199000000000001</v>
      </c>
      <c r="AA7932">
        <v>-1.1839999999999999</v>
      </c>
      <c r="AB7932">
        <v>-1.1318999999999999E-2</v>
      </c>
      <c r="AC7932">
        <v>-6.6450999999999996E-2</v>
      </c>
      <c r="AD7932">
        <v>1.0449999999999999</v>
      </c>
      <c r="AE7932">
        <v>2.4965999999999999E-3</v>
      </c>
      <c r="AF7932">
        <v>2.5156000000000002E-3</v>
      </c>
      <c r="AG7932">
        <v>2.5812999999999999E-3</v>
      </c>
      <c r="AH7932">
        <v>-1.4706999999999999E-3</v>
      </c>
      <c r="AI7932">
        <v>-1.4595999999999999E-3</v>
      </c>
      <c r="AJ7932">
        <v>-1.4886999999999999E-3</v>
      </c>
      <c r="AK7932">
        <v>-0.85333000000000003</v>
      </c>
      <c r="AL7932">
        <v>17.989000000000001</v>
      </c>
      <c r="AM7932">
        <v>10.98</v>
      </c>
      <c r="AN7932">
        <v>-0.81710000000000005</v>
      </c>
      <c r="AO7932">
        <v>5.2512999999999996</v>
      </c>
      <c r="AP7932">
        <v>10.358000000000001</v>
      </c>
      <c r="AQ7932">
        <v>-1.5006999999999999</v>
      </c>
      <c r="AR7932">
        <v>-1.5006999999999999</v>
      </c>
      <c r="AS7932">
        <v>-1.5007999999999999</v>
      </c>
      <c r="AT7932">
        <v>-1.5006999999999999</v>
      </c>
      <c r="AU7932">
        <v>-1.5006999999999999</v>
      </c>
      <c r="AV7932">
        <v>-1.5004999999999999</v>
      </c>
    </row>
    <row r="7933" spans="1:48" x14ac:dyDescent="0.35">
      <c r="A7933">
        <v>3.7500000000000001E-6</v>
      </c>
      <c r="B7933">
        <v>2.7199999999999998E-6</v>
      </c>
      <c r="C7933">
        <v>1.2679999999999999E-4</v>
      </c>
      <c r="D7933">
        <v>3.1499999999999999E-6</v>
      </c>
      <c r="E7933">
        <v>-1.7400000000000001E-6</v>
      </c>
      <c r="F7933">
        <v>-5.8000000000000004E-6</v>
      </c>
      <c r="G7933">
        <v>2.0551E-2</v>
      </c>
      <c r="H7933">
        <v>2.0549000000000001E-2</v>
      </c>
      <c r="I7933">
        <v>2.0421999999999999E-2</v>
      </c>
      <c r="J7933">
        <v>4.5158999999999998E-2</v>
      </c>
      <c r="K7933">
        <v>4.5161E-2</v>
      </c>
      <c r="L7933">
        <v>4.5165999999999998E-2</v>
      </c>
      <c r="M7933">
        <v>1.1084000000000001E-3</v>
      </c>
      <c r="N7933">
        <v>6.1958E-4</v>
      </c>
      <c r="O7933">
        <v>1.4781E-3</v>
      </c>
      <c r="P7933">
        <v>1.1682999999999999E-3</v>
      </c>
      <c r="Q7933">
        <v>5.6143999999999996E-4</v>
      </c>
      <c r="R7933">
        <v>1.0663999999999999E-3</v>
      </c>
      <c r="S7933">
        <v>1.177</v>
      </c>
      <c r="T7933">
        <v>1.177</v>
      </c>
      <c r="U7933">
        <v>1.1771</v>
      </c>
      <c r="V7933">
        <v>1.177</v>
      </c>
      <c r="W7933">
        <v>1.177</v>
      </c>
      <c r="X7933">
        <v>1.1769000000000001</v>
      </c>
      <c r="Y7933">
        <v>2.6470999999999999E-3</v>
      </c>
      <c r="Z7933">
        <v>3.1654000000000002E-2</v>
      </c>
      <c r="AA7933">
        <v>5.1401000000000003</v>
      </c>
      <c r="AB7933">
        <v>1.0169000000000001E-3</v>
      </c>
      <c r="AC7933">
        <v>0.43387999999999999</v>
      </c>
      <c r="AD7933">
        <v>0.14557999999999999</v>
      </c>
      <c r="AE7933">
        <v>4.2472999999999999E-3</v>
      </c>
      <c r="AF7933">
        <v>4.2310000000000004E-3</v>
      </c>
      <c r="AG7933">
        <v>3.9122000000000002E-3</v>
      </c>
      <c r="AH7933">
        <v>6.8948999999999998E-3</v>
      </c>
      <c r="AI7933">
        <v>6.8767000000000003E-3</v>
      </c>
      <c r="AJ7933">
        <v>7.0477999999999999E-3</v>
      </c>
      <c r="AK7933">
        <v>-0.68552999999999997</v>
      </c>
      <c r="AL7933">
        <v>12.492000000000001</v>
      </c>
      <c r="AM7933">
        <v>46.012</v>
      </c>
      <c r="AN7933">
        <v>-0.70904</v>
      </c>
      <c r="AO7933">
        <v>8.3396000000000008</v>
      </c>
      <c r="AP7933">
        <v>7.3015999999999996</v>
      </c>
      <c r="AQ7933">
        <v>-1.4988999999999999</v>
      </c>
      <c r="AR7933">
        <v>-1.4988999999999999</v>
      </c>
      <c r="AS7933">
        <v>-1.4985999999999999</v>
      </c>
      <c r="AT7933">
        <v>-1.4979</v>
      </c>
      <c r="AU7933">
        <v>-1.4979</v>
      </c>
      <c r="AV7933">
        <v>-1.4978</v>
      </c>
    </row>
    <row r="7934" spans="1:48" x14ac:dyDescent="0.35">
      <c r="A7934">
        <v>3.7500000000000001E-6</v>
      </c>
      <c r="B7934">
        <v>-1.4800000000000001E-5</v>
      </c>
      <c r="C7934">
        <v>2.02E-5</v>
      </c>
      <c r="D7934">
        <v>4.8999999999999997E-6</v>
      </c>
      <c r="E7934">
        <v>4.7400000000000004E-6</v>
      </c>
      <c r="F7934">
        <v>-1.3065E-4</v>
      </c>
      <c r="G7934">
        <v>1.8561999999999999E-2</v>
      </c>
      <c r="H7934">
        <v>1.8575999999999999E-2</v>
      </c>
      <c r="I7934">
        <v>1.8556E-2</v>
      </c>
      <c r="J7934">
        <v>4.8111000000000001E-2</v>
      </c>
      <c r="K7934">
        <v>4.8106000000000003E-2</v>
      </c>
      <c r="L7934">
        <v>4.8237000000000002E-2</v>
      </c>
      <c r="M7934">
        <v>1.1069999999999999E-3</v>
      </c>
      <c r="N7934">
        <v>5.4188000000000001E-4</v>
      </c>
      <c r="O7934">
        <v>9.8974000000000002E-4</v>
      </c>
      <c r="P7934">
        <v>1.1408E-3</v>
      </c>
      <c r="Q7934">
        <v>5.1688000000000005E-4</v>
      </c>
      <c r="R7934">
        <v>1.1895E-3</v>
      </c>
      <c r="S7934">
        <v>1.1812</v>
      </c>
      <c r="T7934">
        <v>1.1812</v>
      </c>
      <c r="U7934">
        <v>1.181</v>
      </c>
      <c r="V7934">
        <v>1.1814</v>
      </c>
      <c r="W7934">
        <v>1.1813</v>
      </c>
      <c r="X7934">
        <v>1.1811</v>
      </c>
      <c r="Y7934">
        <v>-6.4996000000000003E-3</v>
      </c>
      <c r="Z7934">
        <v>-0.93430999999999997</v>
      </c>
      <c r="AA7934">
        <v>0.29441000000000001</v>
      </c>
      <c r="AB7934">
        <v>6.5169999999999996E-4</v>
      </c>
      <c r="AC7934">
        <v>0.29321000000000003</v>
      </c>
      <c r="AD7934">
        <v>-1.6560999999999999</v>
      </c>
      <c r="AE7934">
        <v>4.1676999999999999E-3</v>
      </c>
      <c r="AF7934">
        <v>4.2033000000000001E-3</v>
      </c>
      <c r="AG7934">
        <v>4.2751000000000004E-3</v>
      </c>
      <c r="AH7934">
        <v>7.6207000000000002E-3</v>
      </c>
      <c r="AI7934">
        <v>7.6027000000000004E-3</v>
      </c>
      <c r="AJ7934">
        <v>7.8156000000000007E-3</v>
      </c>
      <c r="AK7934">
        <v>-0.66888999999999998</v>
      </c>
      <c r="AL7934">
        <v>7.8411</v>
      </c>
      <c r="AM7934">
        <v>5.2366000000000001</v>
      </c>
      <c r="AN7934">
        <v>-0.72494999999999998</v>
      </c>
      <c r="AO7934">
        <v>2.3807999999999998</v>
      </c>
      <c r="AP7934">
        <v>7.6692999999999998</v>
      </c>
      <c r="AQ7934">
        <v>-1.5012000000000001</v>
      </c>
      <c r="AR7934">
        <v>-1.5012000000000001</v>
      </c>
      <c r="AS7934">
        <v>-1.5012000000000001</v>
      </c>
      <c r="AT7934">
        <v>-1.4976</v>
      </c>
      <c r="AU7934">
        <v>-1.4976</v>
      </c>
      <c r="AV7934">
        <v>-1.4976</v>
      </c>
    </row>
    <row r="7935" spans="1:48" x14ac:dyDescent="0.35">
      <c r="A7935">
        <v>3.7500000000000001E-6</v>
      </c>
      <c r="B7935">
        <v>-3.45E-6</v>
      </c>
      <c r="C7935">
        <v>-1.27E-5</v>
      </c>
      <c r="D7935">
        <v>-1.15E-6</v>
      </c>
      <c r="E7935">
        <v>-8.1200000000000002E-6</v>
      </c>
      <c r="F7935">
        <v>5.1000000000000003E-6</v>
      </c>
      <c r="G7935">
        <v>2.6276000000000001E-2</v>
      </c>
      <c r="H7935">
        <v>2.6279E-2</v>
      </c>
      <c r="I7935">
        <v>2.6291999999999999E-2</v>
      </c>
      <c r="J7935">
        <v>4.8257000000000001E-2</v>
      </c>
      <c r="K7935">
        <v>4.8265000000000002E-2</v>
      </c>
      <c r="L7935">
        <v>4.8259999999999997E-2</v>
      </c>
      <c r="M7935">
        <v>8.1673E-4</v>
      </c>
      <c r="N7935">
        <v>3.6067E-4</v>
      </c>
      <c r="O7935">
        <v>8.8469999999999998E-4</v>
      </c>
      <c r="P7935">
        <v>8.2448999999999999E-4</v>
      </c>
      <c r="Q7935">
        <v>3.1018000000000002E-4</v>
      </c>
      <c r="R7935">
        <v>6.7011000000000002E-4</v>
      </c>
      <c r="S7935">
        <v>1.865</v>
      </c>
      <c r="T7935">
        <v>1.865</v>
      </c>
      <c r="U7935">
        <v>1.865</v>
      </c>
      <c r="V7935">
        <v>1.8613</v>
      </c>
      <c r="W7935">
        <v>1.8613</v>
      </c>
      <c r="X7935">
        <v>1.8613</v>
      </c>
      <c r="Y7935">
        <v>-7.3685E-3</v>
      </c>
      <c r="Z7935">
        <v>0.13672999999999999</v>
      </c>
      <c r="AA7935">
        <v>-0.66640999999999995</v>
      </c>
      <c r="AB7935">
        <v>2.0547E-3</v>
      </c>
      <c r="AC7935">
        <v>-0.58530000000000004</v>
      </c>
      <c r="AD7935">
        <v>0.92349000000000003</v>
      </c>
      <c r="AE7935">
        <v>3.0576000000000002E-3</v>
      </c>
      <c r="AF7935">
        <v>3.0566E-3</v>
      </c>
      <c r="AG7935">
        <v>3.0565000000000002E-3</v>
      </c>
      <c r="AH7935">
        <v>4.0997000000000001E-4</v>
      </c>
      <c r="AI7935">
        <v>4.1337999999999998E-4</v>
      </c>
      <c r="AJ7935">
        <v>4.1325999999999998E-4</v>
      </c>
      <c r="AK7935">
        <v>-0.47891</v>
      </c>
      <c r="AL7935">
        <v>18.486000000000001</v>
      </c>
      <c r="AM7935">
        <v>15.044</v>
      </c>
      <c r="AN7935">
        <v>-0.47996</v>
      </c>
      <c r="AO7935">
        <v>7.6212</v>
      </c>
      <c r="AP7935">
        <v>44.494999999999997</v>
      </c>
      <c r="AQ7935">
        <v>-1.498</v>
      </c>
      <c r="AR7935">
        <v>-1.498</v>
      </c>
      <c r="AS7935">
        <v>-1.4979</v>
      </c>
      <c r="AT7935">
        <v>-1.4992000000000001</v>
      </c>
      <c r="AU7935">
        <v>-1.4992000000000001</v>
      </c>
      <c r="AV7935">
        <v>-1.4992000000000001</v>
      </c>
    </row>
    <row r="7936" spans="1:48" x14ac:dyDescent="0.35">
      <c r="A7936">
        <v>3.7500000000000001E-6</v>
      </c>
      <c r="B7936">
        <v>2.7199999999999998E-6</v>
      </c>
      <c r="C7936">
        <v>-1.49E-5</v>
      </c>
      <c r="D7936">
        <v>-1.2500000000000001E-6</v>
      </c>
      <c r="E7936">
        <v>1.9700000000000002E-6</v>
      </c>
      <c r="F7936">
        <v>1.98E-5</v>
      </c>
      <c r="G7936">
        <v>5.4927999999999998E-2</v>
      </c>
      <c r="H7936">
        <v>5.4926000000000003E-2</v>
      </c>
      <c r="I7936">
        <v>5.4940000000000003E-2</v>
      </c>
      <c r="J7936">
        <v>0.10881</v>
      </c>
      <c r="K7936">
        <v>0.10881</v>
      </c>
      <c r="L7936">
        <v>0.10879</v>
      </c>
      <c r="M7936">
        <v>7.9763000000000002E-4</v>
      </c>
      <c r="N7936">
        <v>2.6666999999999999E-4</v>
      </c>
      <c r="O7936">
        <v>5.3527999999999996E-4</v>
      </c>
      <c r="P7936">
        <v>7.8930000000000005E-4</v>
      </c>
      <c r="Q7936">
        <v>3.6096000000000001E-4</v>
      </c>
      <c r="R7936">
        <v>5.9931999999999997E-4</v>
      </c>
      <c r="S7936">
        <v>1.6974</v>
      </c>
      <c r="T7936">
        <v>1.6974</v>
      </c>
      <c r="U7936">
        <v>1.6974</v>
      </c>
      <c r="V7936">
        <v>1.6938</v>
      </c>
      <c r="W7936">
        <v>1.6938</v>
      </c>
      <c r="X7936">
        <v>1.6937</v>
      </c>
      <c r="Y7936">
        <v>2.8488E-4</v>
      </c>
      <c r="Z7936">
        <v>0.16211</v>
      </c>
      <c r="AA7936">
        <v>-0.11407</v>
      </c>
      <c r="AB7936">
        <v>7.4161000000000001E-3</v>
      </c>
      <c r="AC7936">
        <v>1.0177</v>
      </c>
      <c r="AD7936">
        <v>0.62717999999999996</v>
      </c>
      <c r="AE7936">
        <v>6.7965999999999999E-3</v>
      </c>
      <c r="AF7936">
        <v>6.7962999999999999E-3</v>
      </c>
      <c r="AG7936">
        <v>6.8033E-3</v>
      </c>
      <c r="AH7936">
        <v>-2.7142999999999998E-3</v>
      </c>
      <c r="AI7936">
        <v>-2.7163999999999999E-3</v>
      </c>
      <c r="AJ7936">
        <v>-2.771E-3</v>
      </c>
      <c r="AK7936">
        <v>-0.51732</v>
      </c>
      <c r="AL7936">
        <v>4.6757999999999997</v>
      </c>
      <c r="AM7936">
        <v>8.5325000000000006</v>
      </c>
      <c r="AN7936">
        <v>-0.48191000000000001</v>
      </c>
      <c r="AO7936">
        <v>32.247</v>
      </c>
      <c r="AP7936">
        <v>11.742000000000001</v>
      </c>
      <c r="AQ7936">
        <v>-1.4986999999999999</v>
      </c>
      <c r="AR7936">
        <v>-1.4986999999999999</v>
      </c>
      <c r="AS7936">
        <v>-1.4986999999999999</v>
      </c>
      <c r="AT7936">
        <v>-1.4984999999999999</v>
      </c>
      <c r="AU7936">
        <v>-1.4984999999999999</v>
      </c>
      <c r="AV7936">
        <v>-1.4984999999999999</v>
      </c>
    </row>
    <row r="7937" spans="1:48" x14ac:dyDescent="0.35">
      <c r="A7937">
        <v>3.76E-6</v>
      </c>
      <c r="B7937">
        <v>8.4900000000000004E-5</v>
      </c>
      <c r="C7937">
        <v>8.7899999999999995E-5</v>
      </c>
      <c r="D7937">
        <v>4.0300000000000004E-6</v>
      </c>
      <c r="E7937">
        <v>6.7299999999999996E-5</v>
      </c>
      <c r="F7937">
        <v>1.6932000000000001E-4</v>
      </c>
      <c r="G7937">
        <v>1.6362999999999999E-2</v>
      </c>
      <c r="H7937">
        <v>1.6278000000000001E-2</v>
      </c>
      <c r="I7937">
        <v>1.619E-2</v>
      </c>
      <c r="J7937">
        <v>-3.3958000000000002E-2</v>
      </c>
      <c r="K7937">
        <v>-3.4026000000000001E-2</v>
      </c>
      <c r="L7937">
        <v>-3.4195000000000003E-2</v>
      </c>
      <c r="M7937">
        <v>2.2585999999999999E-3</v>
      </c>
      <c r="N7937">
        <v>1.1845E-3</v>
      </c>
      <c r="O7937">
        <v>2.5181000000000001E-3</v>
      </c>
      <c r="P7937">
        <v>2.1829000000000002E-3</v>
      </c>
      <c r="Q7937">
        <v>1.1965000000000001E-3</v>
      </c>
      <c r="R7937">
        <v>3.2644000000000002E-3</v>
      </c>
      <c r="S7937">
        <v>1.302</v>
      </c>
      <c r="T7937">
        <v>1.3019000000000001</v>
      </c>
      <c r="U7937">
        <v>1.3015000000000001</v>
      </c>
      <c r="V7937">
        <v>1.3052999999999999</v>
      </c>
      <c r="W7937">
        <v>1.3051999999999999</v>
      </c>
      <c r="X7937">
        <v>1.3045</v>
      </c>
      <c r="Y7937">
        <v>-1.4586E-2</v>
      </c>
      <c r="Z7937">
        <v>0.41287000000000001</v>
      </c>
      <c r="AA7937">
        <v>0.12956000000000001</v>
      </c>
      <c r="AB7937">
        <v>-2.5149999999999999E-2</v>
      </c>
      <c r="AC7937">
        <v>0.29651</v>
      </c>
      <c r="AD7937">
        <v>0.12964999999999999</v>
      </c>
      <c r="AE7937">
        <v>-2.0293000000000001E-4</v>
      </c>
      <c r="AF7937">
        <v>-3.2216999999999999E-4</v>
      </c>
      <c r="AG7937">
        <v>-5.0531000000000003E-4</v>
      </c>
      <c r="AH7937">
        <v>1.3011999999999999E-2</v>
      </c>
      <c r="AI7937">
        <v>1.2867999999999999E-2</v>
      </c>
      <c r="AJ7937">
        <v>1.2407E-2</v>
      </c>
      <c r="AK7937">
        <v>-0.67266999999999999</v>
      </c>
      <c r="AL7937">
        <v>1.1304000000000001</v>
      </c>
      <c r="AM7937">
        <v>3.0064000000000002</v>
      </c>
      <c r="AN7937">
        <v>-0.70179999999999998</v>
      </c>
      <c r="AO7937">
        <v>0.28938999999999998</v>
      </c>
      <c r="AP7937">
        <v>2.3799000000000001</v>
      </c>
      <c r="AQ7937">
        <v>-1.5028999999999999</v>
      </c>
      <c r="AR7937">
        <v>-1.5028999999999999</v>
      </c>
      <c r="AS7937">
        <v>-1.5028999999999999</v>
      </c>
      <c r="AT7937">
        <v>-1.4923999999999999</v>
      </c>
      <c r="AU7937">
        <v>-1.4924999999999999</v>
      </c>
      <c r="AV7937">
        <v>-1.4923</v>
      </c>
    </row>
    <row r="7938" spans="1:48" x14ac:dyDescent="0.35">
      <c r="A7938">
        <v>3.76E-6</v>
      </c>
      <c r="B7938">
        <v>-1.7399999999999999E-5</v>
      </c>
      <c r="C7938">
        <v>2.48E-5</v>
      </c>
      <c r="D7938">
        <v>1.1200000000000001E-6</v>
      </c>
      <c r="E7938">
        <v>-4.4000000000000002E-6</v>
      </c>
      <c r="F7938">
        <v>-9.0099999999999995E-5</v>
      </c>
      <c r="G7938">
        <v>-2.9234E-2</v>
      </c>
      <c r="H7938">
        <v>-2.9217E-2</v>
      </c>
      <c r="I7938">
        <v>-2.9242000000000001E-2</v>
      </c>
      <c r="J7938">
        <v>-4.1295999999999999E-2</v>
      </c>
      <c r="K7938">
        <v>-4.1292000000000002E-2</v>
      </c>
      <c r="L7938">
        <v>-4.1201000000000002E-2</v>
      </c>
      <c r="M7938">
        <v>1.4051999999999999E-3</v>
      </c>
      <c r="N7938">
        <v>1.0375E-3</v>
      </c>
      <c r="O7938">
        <v>3.0720000000000001E-3</v>
      </c>
      <c r="P7938">
        <v>1.4143999999999999E-3</v>
      </c>
      <c r="Q7938">
        <v>8.1055000000000005E-4</v>
      </c>
      <c r="R7938">
        <v>1.9369000000000001E-3</v>
      </c>
      <c r="S7938">
        <v>2.12</v>
      </c>
      <c r="T7938">
        <v>2.1198999999999999</v>
      </c>
      <c r="U7938">
        <v>2.1196999999999999</v>
      </c>
      <c r="V7938">
        <v>2.1196999999999999</v>
      </c>
      <c r="W7938">
        <v>2.1196000000000002</v>
      </c>
      <c r="X7938">
        <v>2.1193</v>
      </c>
      <c r="Y7938">
        <v>-3.6705000000000002E-3</v>
      </c>
      <c r="Z7938">
        <v>2.3549E-2</v>
      </c>
      <c r="AA7938">
        <v>-1.2869999999999999</v>
      </c>
      <c r="AB7938">
        <v>-6.4990999999999996E-4</v>
      </c>
      <c r="AC7938">
        <v>0.40842000000000001</v>
      </c>
      <c r="AD7938">
        <v>-1.7754000000000001</v>
      </c>
      <c r="AE7938">
        <v>-2.1884000000000001E-3</v>
      </c>
      <c r="AF7938">
        <v>-2.1573E-3</v>
      </c>
      <c r="AG7938">
        <v>-2.2477999999999999E-3</v>
      </c>
      <c r="AH7938">
        <v>2.3852999999999999E-3</v>
      </c>
      <c r="AI7938">
        <v>2.3968000000000001E-3</v>
      </c>
      <c r="AJ7938">
        <v>2.5322000000000001E-3</v>
      </c>
      <c r="AK7938">
        <v>-0.80320000000000003</v>
      </c>
      <c r="AL7938">
        <v>29.417999999999999</v>
      </c>
      <c r="AM7938">
        <v>24.013000000000002</v>
      </c>
      <c r="AN7938">
        <v>-0.78617000000000004</v>
      </c>
      <c r="AO7938">
        <v>8.3832000000000004</v>
      </c>
      <c r="AP7938">
        <v>24.832999999999998</v>
      </c>
      <c r="AQ7938">
        <v>-1.4991000000000001</v>
      </c>
      <c r="AR7938">
        <v>-1.4991000000000001</v>
      </c>
      <c r="AS7938">
        <v>-1.4991000000000001</v>
      </c>
      <c r="AT7938">
        <v>-1.4983</v>
      </c>
      <c r="AU7938">
        <v>-1.4983</v>
      </c>
      <c r="AV7938">
        <v>-1.4983</v>
      </c>
    </row>
    <row r="7939" spans="1:48" x14ac:dyDescent="0.35">
      <c r="A7939">
        <v>3.76E-6</v>
      </c>
      <c r="B7939">
        <v>-6.1199999999999999E-6</v>
      </c>
      <c r="C7939">
        <v>-3.96E-5</v>
      </c>
      <c r="D7939">
        <v>-7.5100000000000001E-6</v>
      </c>
      <c r="E7939">
        <v>-4.75E-7</v>
      </c>
      <c r="F7939">
        <v>-1.22E-5</v>
      </c>
      <c r="G7939">
        <v>4.9119999999999997E-2</v>
      </c>
      <c r="H7939">
        <v>4.9126000000000003E-2</v>
      </c>
      <c r="I7939">
        <v>4.9166000000000001E-2</v>
      </c>
      <c r="J7939">
        <v>0.10981</v>
      </c>
      <c r="K7939">
        <v>0.10981</v>
      </c>
      <c r="L7939">
        <v>0.10982</v>
      </c>
      <c r="M7939">
        <v>1.3808E-3</v>
      </c>
      <c r="N7939">
        <v>6.8468999999999995E-4</v>
      </c>
      <c r="O7939">
        <v>1.665E-3</v>
      </c>
      <c r="P7939">
        <v>1.3324000000000001E-3</v>
      </c>
      <c r="Q7939">
        <v>6.8384000000000001E-4</v>
      </c>
      <c r="R7939">
        <v>1.3760999999999999E-3</v>
      </c>
      <c r="S7939">
        <v>1.9967999999999999</v>
      </c>
      <c r="T7939">
        <v>1.9967999999999999</v>
      </c>
      <c r="U7939">
        <v>1.9965999999999999</v>
      </c>
      <c r="V7939">
        <v>1.9933000000000001</v>
      </c>
      <c r="W7939">
        <v>1.9933000000000001</v>
      </c>
      <c r="X7939">
        <v>1.9932000000000001</v>
      </c>
      <c r="Y7939">
        <v>-8.3073999999999995E-3</v>
      </c>
      <c r="Z7939">
        <v>8.8508000000000003E-2</v>
      </c>
      <c r="AA7939">
        <v>0.10894</v>
      </c>
      <c r="AB7939">
        <v>4.0765999999999997E-3</v>
      </c>
      <c r="AC7939">
        <v>-2.0745E-2</v>
      </c>
      <c r="AD7939">
        <v>-6.3895999999999994E-2</v>
      </c>
      <c r="AE7939">
        <v>6.6885E-3</v>
      </c>
      <c r="AF7939">
        <v>6.6901E-3</v>
      </c>
      <c r="AG7939">
        <v>6.6604000000000003E-3</v>
      </c>
      <c r="AH7939">
        <v>4.4200000000000003E-3</v>
      </c>
      <c r="AI7939">
        <v>4.4254999999999997E-3</v>
      </c>
      <c r="AJ7939">
        <v>4.4967000000000002E-3</v>
      </c>
      <c r="AK7939">
        <v>-0.83911999999999998</v>
      </c>
      <c r="AL7939">
        <v>2.6711</v>
      </c>
      <c r="AM7939">
        <v>5.7041000000000004</v>
      </c>
      <c r="AN7939">
        <v>-0.82484999999999997</v>
      </c>
      <c r="AO7939">
        <v>1.4555</v>
      </c>
      <c r="AP7939">
        <v>6.2484000000000002</v>
      </c>
      <c r="AQ7939">
        <v>-1.502</v>
      </c>
      <c r="AR7939">
        <v>-1.502</v>
      </c>
      <c r="AS7939">
        <v>-1.5018</v>
      </c>
      <c r="AT7939">
        <v>-1.5001</v>
      </c>
      <c r="AU7939">
        <v>-1.5001</v>
      </c>
      <c r="AV7939">
        <v>-1.5001</v>
      </c>
    </row>
    <row r="7940" spans="1:48" x14ac:dyDescent="0.35">
      <c r="A7940">
        <v>3.76E-6</v>
      </c>
      <c r="B7940">
        <v>-7.2500000000000005E-7</v>
      </c>
      <c r="C7940">
        <v>1.8E-5</v>
      </c>
      <c r="D7940">
        <v>2.8799999999999998E-7</v>
      </c>
      <c r="E7940">
        <v>-4.3300000000000003E-7</v>
      </c>
      <c r="F7940">
        <v>4.78E-6</v>
      </c>
      <c r="G7940">
        <v>2.4952999999999999E-2</v>
      </c>
      <c r="H7940">
        <v>2.4954E-2</v>
      </c>
      <c r="I7940">
        <v>2.4936E-2</v>
      </c>
      <c r="J7940">
        <v>5.2581999999999997E-2</v>
      </c>
      <c r="K7940">
        <v>5.2582999999999998E-2</v>
      </c>
      <c r="L7940">
        <v>5.2578E-2</v>
      </c>
      <c r="M7940">
        <v>8.1835000000000002E-4</v>
      </c>
      <c r="N7940">
        <v>3.8712000000000002E-4</v>
      </c>
      <c r="O7940">
        <v>7.9182999999999999E-4</v>
      </c>
      <c r="P7940">
        <v>8.2231000000000003E-4</v>
      </c>
      <c r="Q7940">
        <v>2.8952999999999997E-4</v>
      </c>
      <c r="R7940">
        <v>6.8543E-4</v>
      </c>
      <c r="S7940">
        <v>1.8644000000000001</v>
      </c>
      <c r="T7940">
        <v>1.8645</v>
      </c>
      <c r="U7940">
        <v>1.8644000000000001</v>
      </c>
      <c r="V7940">
        <v>1.8633</v>
      </c>
      <c r="W7940">
        <v>1.8633</v>
      </c>
      <c r="X7940">
        <v>1.8632</v>
      </c>
      <c r="Y7940">
        <v>-3.9154999999999997E-3</v>
      </c>
      <c r="Z7940">
        <v>-1.179</v>
      </c>
      <c r="AA7940">
        <v>1.1315</v>
      </c>
      <c r="AB7940">
        <v>-2.4924999999999999E-3</v>
      </c>
      <c r="AC7940">
        <v>-0.36935000000000001</v>
      </c>
      <c r="AD7940">
        <v>-0.31230999999999998</v>
      </c>
      <c r="AE7940">
        <v>2.7141999999999999E-3</v>
      </c>
      <c r="AF7940">
        <v>2.7155999999999999E-3</v>
      </c>
      <c r="AG7940">
        <v>2.7030999999999999E-3</v>
      </c>
      <c r="AH7940">
        <v>9.3921E-4</v>
      </c>
      <c r="AI7940">
        <v>9.3873000000000003E-4</v>
      </c>
      <c r="AJ7940">
        <v>9.3590999999999998E-4</v>
      </c>
      <c r="AK7940">
        <v>-0.49023</v>
      </c>
      <c r="AL7940">
        <v>33.353999999999999</v>
      </c>
      <c r="AM7940">
        <v>29.433</v>
      </c>
      <c r="AN7940">
        <v>-0.47027999999999998</v>
      </c>
      <c r="AO7940">
        <v>4.8601000000000001</v>
      </c>
      <c r="AP7940">
        <v>12.986000000000001</v>
      </c>
      <c r="AQ7940">
        <v>-1.4984</v>
      </c>
      <c r="AR7940">
        <v>-1.4984</v>
      </c>
      <c r="AS7940">
        <v>-1.4984</v>
      </c>
      <c r="AT7940">
        <v>-1.4978</v>
      </c>
      <c r="AU7940">
        <v>-1.4978</v>
      </c>
      <c r="AV7940">
        <v>-1.4978</v>
      </c>
    </row>
    <row r="7941" spans="1:48" x14ac:dyDescent="0.35">
      <c r="A7941">
        <v>3.76E-6</v>
      </c>
      <c r="B7941">
        <v>-1.24E-5</v>
      </c>
      <c r="C7941">
        <v>-2.5199999999999999E-5</v>
      </c>
      <c r="D7941">
        <v>1.01E-5</v>
      </c>
      <c r="E7941">
        <v>1.31E-5</v>
      </c>
      <c r="F7941">
        <v>-7.9200000000000001E-5</v>
      </c>
      <c r="G7941">
        <v>1.0476999999999999E-3</v>
      </c>
      <c r="H7941">
        <v>1.0601E-3</v>
      </c>
      <c r="I7941">
        <v>1.0853E-3</v>
      </c>
      <c r="J7941">
        <v>1.3150999999999999E-2</v>
      </c>
      <c r="K7941">
        <v>1.3138E-2</v>
      </c>
      <c r="L7941">
        <v>1.3217E-2</v>
      </c>
      <c r="M7941">
        <v>2.8332000000000001E-3</v>
      </c>
      <c r="N7941">
        <v>1.8027E-3</v>
      </c>
      <c r="O7941">
        <v>4.6312999999999997E-3</v>
      </c>
      <c r="P7941">
        <v>2.7731000000000001E-3</v>
      </c>
      <c r="Q7941">
        <v>1.5195E-3</v>
      </c>
      <c r="R7941">
        <v>5.6940999999999997E-3</v>
      </c>
      <c r="S7941">
        <v>2.1107999999999998</v>
      </c>
      <c r="T7941">
        <v>2.1107999999999998</v>
      </c>
      <c r="U7941">
        <v>2.1097000000000001</v>
      </c>
      <c r="V7941">
        <v>2.0996000000000001</v>
      </c>
      <c r="W7941">
        <v>2.0994999999999999</v>
      </c>
      <c r="X7941">
        <v>2.0981999999999998</v>
      </c>
      <c r="Y7941">
        <v>8.5918999999999995E-3</v>
      </c>
      <c r="Z7941">
        <v>2.1511999999999998E-3</v>
      </c>
      <c r="AA7941">
        <v>0.5141</v>
      </c>
      <c r="AB7941">
        <v>-3.0217000000000001E-2</v>
      </c>
      <c r="AC7941">
        <v>5.4732000000000003E-2</v>
      </c>
      <c r="AD7941">
        <v>-0.46909000000000001</v>
      </c>
      <c r="AE7941">
        <v>-6.9823000000000003E-3</v>
      </c>
      <c r="AF7941">
        <v>-6.9581E-3</v>
      </c>
      <c r="AG7941">
        <v>-6.8374999999999998E-3</v>
      </c>
      <c r="AH7941">
        <v>2.4884999999999998E-3</v>
      </c>
      <c r="AI7941">
        <v>2.5022E-3</v>
      </c>
      <c r="AJ7941">
        <v>2.5891E-3</v>
      </c>
      <c r="AK7941">
        <v>-0.55903999999999998</v>
      </c>
      <c r="AL7941">
        <v>4.6508000000000003</v>
      </c>
      <c r="AM7941">
        <v>7.3944999999999999</v>
      </c>
      <c r="AN7941">
        <v>-0.58298000000000005</v>
      </c>
      <c r="AO7941">
        <v>0.18115000000000001</v>
      </c>
      <c r="AP7941">
        <v>5.6504000000000003</v>
      </c>
      <c r="AQ7941">
        <v>-1.4962</v>
      </c>
      <c r="AR7941">
        <v>-1.4962</v>
      </c>
      <c r="AS7941">
        <v>-1.4964</v>
      </c>
      <c r="AT7941">
        <v>-1.5019</v>
      </c>
      <c r="AU7941">
        <v>-1.5019</v>
      </c>
      <c r="AV7941">
        <v>-1.502</v>
      </c>
    </row>
    <row r="7942" spans="1:48" x14ac:dyDescent="0.35">
      <c r="A7942">
        <v>3.76E-6</v>
      </c>
      <c r="B7942">
        <v>-3.3699999999999999E-5</v>
      </c>
      <c r="C7942">
        <v>2.1188000000000001E-4</v>
      </c>
      <c r="D7942">
        <v>4.33E-6</v>
      </c>
      <c r="E7942">
        <v>-3.6000000000000001E-5</v>
      </c>
      <c r="F7942">
        <v>-2.3200000000000001E-5</v>
      </c>
      <c r="G7942">
        <v>1.8051999999999999E-2</v>
      </c>
      <c r="H7942">
        <v>1.8086000000000001E-2</v>
      </c>
      <c r="I7942">
        <v>1.7874000000000001E-2</v>
      </c>
      <c r="J7942">
        <v>6.6164000000000001E-2</v>
      </c>
      <c r="K7942">
        <v>6.6199999999999995E-2</v>
      </c>
      <c r="L7942">
        <v>6.6223000000000004E-2</v>
      </c>
      <c r="M7942">
        <v>2.1832000000000002E-3</v>
      </c>
      <c r="N7942">
        <v>1.2080000000000001E-3</v>
      </c>
      <c r="O7942">
        <v>3.9245E-3</v>
      </c>
      <c r="P7942">
        <v>2.274E-3</v>
      </c>
      <c r="Q7942">
        <v>1.1267E-3</v>
      </c>
      <c r="R7942">
        <v>3.3895000000000002E-3</v>
      </c>
      <c r="S7942">
        <v>1.3582000000000001</v>
      </c>
      <c r="T7942">
        <v>1.3582000000000001</v>
      </c>
      <c r="U7942">
        <v>1.3572</v>
      </c>
      <c r="V7942">
        <v>1.3643000000000001</v>
      </c>
      <c r="W7942">
        <v>1.3643000000000001</v>
      </c>
      <c r="X7942">
        <v>1.3636999999999999</v>
      </c>
      <c r="Y7942">
        <v>-3.8409999999999998E-3</v>
      </c>
      <c r="Z7942">
        <v>-0.16217999999999999</v>
      </c>
      <c r="AA7942">
        <v>0.72899000000000003</v>
      </c>
      <c r="AB7942">
        <v>1.6447E-2</v>
      </c>
      <c r="AC7942">
        <v>-0.23707</v>
      </c>
      <c r="AD7942">
        <v>-0.15121000000000001</v>
      </c>
      <c r="AE7942">
        <v>-1.4483E-3</v>
      </c>
      <c r="AF7942">
        <v>-1.4399E-3</v>
      </c>
      <c r="AG7942">
        <v>-1.1155E-3</v>
      </c>
      <c r="AH7942">
        <v>1.3277000000000001E-2</v>
      </c>
      <c r="AI7942">
        <v>1.3327E-2</v>
      </c>
      <c r="AJ7942">
        <v>1.3575E-2</v>
      </c>
      <c r="AK7942">
        <v>-0.66800999999999999</v>
      </c>
      <c r="AL7942">
        <v>-0.15858</v>
      </c>
      <c r="AM7942">
        <v>4.0336999999999996</v>
      </c>
      <c r="AN7942">
        <v>-0.70398000000000005</v>
      </c>
      <c r="AO7942">
        <v>0.60433000000000003</v>
      </c>
      <c r="AP7942">
        <v>7.4673999999999996</v>
      </c>
      <c r="AQ7942">
        <v>-1.5069999999999999</v>
      </c>
      <c r="AR7942">
        <v>-1.5071000000000001</v>
      </c>
      <c r="AS7942">
        <v>-1.5067999999999999</v>
      </c>
      <c r="AT7942">
        <v>-1.4976</v>
      </c>
      <c r="AU7942">
        <v>-1.4976</v>
      </c>
      <c r="AV7942">
        <v>-1.4976</v>
      </c>
    </row>
    <row r="7943" spans="1:48" x14ac:dyDescent="0.35">
      <c r="A7943">
        <v>3.76E-6</v>
      </c>
      <c r="B7943">
        <v>-4.6500000000000004E-6</v>
      </c>
      <c r="C7943">
        <v>2.4899999999999999E-5</v>
      </c>
      <c r="D7943">
        <v>-3.49E-6</v>
      </c>
      <c r="E7943">
        <v>-3.89E-6</v>
      </c>
      <c r="F7943">
        <v>-2.9900000000000002E-6</v>
      </c>
      <c r="G7943">
        <v>1.5162999999999999E-2</v>
      </c>
      <c r="H7943">
        <v>1.5167E-2</v>
      </c>
      <c r="I7943">
        <v>1.5141999999999999E-2</v>
      </c>
      <c r="J7943">
        <v>-2.5902999999999999E-2</v>
      </c>
      <c r="K7943">
        <v>-2.5898999999999998E-2</v>
      </c>
      <c r="L7943">
        <v>-2.5895999999999999E-2</v>
      </c>
      <c r="M7943">
        <v>7.8297999999999996E-4</v>
      </c>
      <c r="N7943">
        <v>2.4059E-4</v>
      </c>
      <c r="O7943">
        <v>6.3418000000000003E-4</v>
      </c>
      <c r="P7943">
        <v>7.6961E-4</v>
      </c>
      <c r="Q7943">
        <v>2.1935999999999999E-4</v>
      </c>
      <c r="R7943">
        <v>5.0232E-4</v>
      </c>
      <c r="S7943">
        <v>0.98285</v>
      </c>
      <c r="T7943">
        <v>0.98284000000000005</v>
      </c>
      <c r="U7943">
        <v>0.98282999999999998</v>
      </c>
      <c r="V7943">
        <v>0.98548000000000002</v>
      </c>
      <c r="W7943">
        <v>0.98548000000000002</v>
      </c>
      <c r="X7943">
        <v>0.98546</v>
      </c>
      <c r="Y7943">
        <v>-4.5053000000000003E-3</v>
      </c>
      <c r="Z7943">
        <v>-0.47558</v>
      </c>
      <c r="AA7943">
        <v>1.2515000000000001</v>
      </c>
      <c r="AB7943">
        <v>1.2165E-2</v>
      </c>
      <c r="AC7943">
        <v>-6.7008999999999999E-2</v>
      </c>
      <c r="AD7943">
        <v>-0.49193999999999999</v>
      </c>
      <c r="AE7943">
        <v>-6.4535999999999999E-4</v>
      </c>
      <c r="AF7943">
        <v>-6.3288000000000005E-4</v>
      </c>
      <c r="AG7943">
        <v>-5.6718000000000003E-4</v>
      </c>
      <c r="AH7943">
        <v>-5.3175999999999996E-3</v>
      </c>
      <c r="AI7943">
        <v>-5.3198999999999998E-3</v>
      </c>
      <c r="AJ7943">
        <v>-5.3188000000000003E-3</v>
      </c>
      <c r="AK7943">
        <v>-0.65786</v>
      </c>
      <c r="AL7943">
        <v>6.6234999999999999</v>
      </c>
      <c r="AM7943">
        <v>18.690000000000001</v>
      </c>
      <c r="AN7943">
        <v>-0.61978</v>
      </c>
      <c r="AO7943">
        <v>3.2246999999999999</v>
      </c>
      <c r="AP7943">
        <v>5.7020999999999997</v>
      </c>
      <c r="AQ7943">
        <v>-1.4977</v>
      </c>
      <c r="AR7943">
        <v>-1.4977</v>
      </c>
      <c r="AS7943">
        <v>-1.4977</v>
      </c>
      <c r="AT7943">
        <v>-1.4974000000000001</v>
      </c>
      <c r="AU7943">
        <v>-1.4973000000000001</v>
      </c>
      <c r="AV7943">
        <v>-1.4973000000000001</v>
      </c>
    </row>
    <row r="7944" spans="1:48" x14ac:dyDescent="0.35">
      <c r="A7944">
        <v>3.76E-6</v>
      </c>
      <c r="B7944">
        <v>5.24E-5</v>
      </c>
      <c r="C7944">
        <v>7.6048999999999995E-4</v>
      </c>
      <c r="D7944">
        <v>-1.2499999999999999E-7</v>
      </c>
      <c r="E7944">
        <v>5.9899999999999999E-5</v>
      </c>
      <c r="F7944">
        <v>-2.4038E-4</v>
      </c>
      <c r="G7944">
        <v>2.7612000000000001E-2</v>
      </c>
      <c r="H7944">
        <v>2.7560000000000001E-2</v>
      </c>
      <c r="I7944">
        <v>2.6799E-2</v>
      </c>
      <c r="J7944">
        <v>0.11118</v>
      </c>
      <c r="K7944">
        <v>0.11112</v>
      </c>
      <c r="L7944">
        <v>0.11136</v>
      </c>
      <c r="M7944">
        <v>2.5146000000000001E-3</v>
      </c>
      <c r="N7944">
        <v>1.5269999999999999E-3</v>
      </c>
      <c r="O7944">
        <v>6.0070999999999996E-3</v>
      </c>
      <c r="P7944">
        <v>2.4670999999999998E-3</v>
      </c>
      <c r="Q7944">
        <v>1.41E-3</v>
      </c>
      <c r="R7944">
        <v>4.7777000000000002E-3</v>
      </c>
      <c r="S7944">
        <v>1.7094</v>
      </c>
      <c r="T7944">
        <v>1.7095</v>
      </c>
      <c r="U7944">
        <v>1.7081</v>
      </c>
      <c r="V7944">
        <v>1.7125999999999999</v>
      </c>
      <c r="W7944">
        <v>1.7125999999999999</v>
      </c>
      <c r="X7944">
        <v>1.712</v>
      </c>
      <c r="Y7944">
        <v>6.9408999999999996E-4</v>
      </c>
      <c r="Z7944">
        <v>0.14366000000000001</v>
      </c>
      <c r="AA7944">
        <v>1.1163000000000001</v>
      </c>
      <c r="AB7944">
        <v>-3.1890000000000002E-2</v>
      </c>
      <c r="AC7944">
        <v>0.15279999999999999</v>
      </c>
      <c r="AD7944">
        <v>-1.1934</v>
      </c>
      <c r="AE7944">
        <v>-6.1310000000000002E-3</v>
      </c>
      <c r="AF7944">
        <v>-6.1685999999999998E-3</v>
      </c>
      <c r="AG7944">
        <v>-6.7038999999999996E-3</v>
      </c>
      <c r="AH7944">
        <v>2.5541000000000001E-2</v>
      </c>
      <c r="AI7944">
        <v>2.5502E-2</v>
      </c>
      <c r="AJ7944">
        <v>2.4976999999999999E-2</v>
      </c>
      <c r="AK7944">
        <v>-0.62946999999999997</v>
      </c>
      <c r="AL7944">
        <v>2.6629999999999998</v>
      </c>
      <c r="AM7944">
        <v>6.0110000000000001</v>
      </c>
      <c r="AN7944">
        <v>-0.64588999999999996</v>
      </c>
      <c r="AO7944">
        <v>2.1962000000000002</v>
      </c>
      <c r="AP7944">
        <v>8.5724999999999998</v>
      </c>
      <c r="AQ7944">
        <v>-1.5034000000000001</v>
      </c>
      <c r="AR7944">
        <v>-1.5033000000000001</v>
      </c>
      <c r="AS7944">
        <v>-1.5029999999999999</v>
      </c>
      <c r="AT7944">
        <v>-1.4919</v>
      </c>
      <c r="AU7944">
        <v>-1.4919</v>
      </c>
      <c r="AV7944">
        <v>-1.4918</v>
      </c>
    </row>
    <row r="7945" spans="1:48" x14ac:dyDescent="0.35">
      <c r="A7945">
        <v>3.76E-6</v>
      </c>
      <c r="B7945">
        <v>-5.2200000000000002E-5</v>
      </c>
      <c r="C7945">
        <v>-1.3934E-4</v>
      </c>
      <c r="D7945">
        <v>-9.7699999999999996E-6</v>
      </c>
      <c r="E7945">
        <v>-6.9E-6</v>
      </c>
      <c r="F7945">
        <v>-5.2000000000000002E-6</v>
      </c>
      <c r="G7945">
        <v>2.8926E-2</v>
      </c>
      <c r="H7945">
        <v>2.8979000000000001E-2</v>
      </c>
      <c r="I7945">
        <v>2.9118000000000002E-2</v>
      </c>
      <c r="J7945">
        <v>1.4989000000000001E-2</v>
      </c>
      <c r="K7945">
        <v>1.4996000000000001E-2</v>
      </c>
      <c r="L7945">
        <v>1.5001E-2</v>
      </c>
      <c r="M7945">
        <v>2.2599999999999999E-3</v>
      </c>
      <c r="N7945">
        <v>1.2783E-3</v>
      </c>
      <c r="O7945">
        <v>2.7628000000000002E-3</v>
      </c>
      <c r="P7945">
        <v>2.2265000000000002E-3</v>
      </c>
      <c r="Q7945">
        <v>1.1571000000000001E-3</v>
      </c>
      <c r="R7945">
        <v>3.7044000000000001E-3</v>
      </c>
      <c r="S7945">
        <v>1.3382000000000001</v>
      </c>
      <c r="T7945">
        <v>1.3381000000000001</v>
      </c>
      <c r="U7945">
        <v>1.3375999999999999</v>
      </c>
      <c r="V7945">
        <v>1.3385</v>
      </c>
      <c r="W7945">
        <v>1.3385</v>
      </c>
      <c r="X7945">
        <v>1.3379000000000001</v>
      </c>
      <c r="Y7945">
        <v>1.0697999999999999E-2</v>
      </c>
      <c r="Z7945">
        <v>-0.11423999999999999</v>
      </c>
      <c r="AA7945">
        <v>-1.7211000000000001</v>
      </c>
      <c r="AB7945">
        <v>2.3879999999999998E-2</v>
      </c>
      <c r="AC7945">
        <v>-0.18568000000000001</v>
      </c>
      <c r="AD7945">
        <v>0.34100000000000003</v>
      </c>
      <c r="AE7945">
        <v>7.7707999999999996E-3</v>
      </c>
      <c r="AF7945">
        <v>7.842E-3</v>
      </c>
      <c r="AG7945">
        <v>8.0402000000000008E-3</v>
      </c>
      <c r="AH7945">
        <v>-1.2218000000000001E-3</v>
      </c>
      <c r="AI7945">
        <v>-1.2017E-3</v>
      </c>
      <c r="AJ7945">
        <v>-1.2459999999999999E-3</v>
      </c>
      <c r="AK7945">
        <v>-0.67603999999999997</v>
      </c>
      <c r="AL7945">
        <v>2.1661999999999999</v>
      </c>
      <c r="AM7945">
        <v>10.63</v>
      </c>
      <c r="AN7945">
        <v>-0.72477999999999998</v>
      </c>
      <c r="AO7945">
        <v>0.60773999999999995</v>
      </c>
      <c r="AP7945">
        <v>5.9476000000000004</v>
      </c>
      <c r="AQ7945">
        <v>-1.5027999999999999</v>
      </c>
      <c r="AR7945">
        <v>-1.5028999999999999</v>
      </c>
      <c r="AS7945">
        <v>-1.5029999999999999</v>
      </c>
      <c r="AT7945">
        <v>-1.4955000000000001</v>
      </c>
      <c r="AU7945">
        <v>-1.4955000000000001</v>
      </c>
      <c r="AV7945">
        <v>-1.4950000000000001</v>
      </c>
    </row>
    <row r="7946" spans="1:48" x14ac:dyDescent="0.35">
      <c r="A7946">
        <v>3.76E-6</v>
      </c>
      <c r="B7946">
        <v>-1.7E-5</v>
      </c>
      <c r="C7946">
        <v>2.2900000000000001E-5</v>
      </c>
      <c r="D7946">
        <v>-6.3400000000000003E-6</v>
      </c>
      <c r="E7946">
        <v>3.0899999999999999E-5</v>
      </c>
      <c r="F7946">
        <v>1.4622999999999999E-4</v>
      </c>
      <c r="G7946">
        <v>4.6509999999999998E-3</v>
      </c>
      <c r="H7946">
        <v>4.6680999999999997E-3</v>
      </c>
      <c r="I7946">
        <v>4.6451000000000001E-3</v>
      </c>
      <c r="J7946">
        <v>-2.9683000000000001E-2</v>
      </c>
      <c r="K7946">
        <v>-2.9714000000000001E-2</v>
      </c>
      <c r="L7946">
        <v>-2.9860000000000001E-2</v>
      </c>
      <c r="M7946">
        <v>2.2872000000000001E-3</v>
      </c>
      <c r="N7946">
        <v>1.2252000000000001E-3</v>
      </c>
      <c r="O7946">
        <v>2.4080999999999998E-3</v>
      </c>
      <c r="P7946">
        <v>2.2905999999999998E-3</v>
      </c>
      <c r="Q7946">
        <v>1.3006000000000001E-3</v>
      </c>
      <c r="R7946">
        <v>3.8579999999999999E-3</v>
      </c>
      <c r="S7946">
        <v>1.4109</v>
      </c>
      <c r="T7946">
        <v>1.4109</v>
      </c>
      <c r="U7946">
        <v>1.4104000000000001</v>
      </c>
      <c r="V7946">
        <v>1.415</v>
      </c>
      <c r="W7946">
        <v>1.415</v>
      </c>
      <c r="X7946">
        <v>1.4142999999999999</v>
      </c>
      <c r="Y7946">
        <v>-8.2699000000000002E-3</v>
      </c>
      <c r="Z7946">
        <v>-7.2883000000000003E-2</v>
      </c>
      <c r="AA7946">
        <v>-0.67466999999999999</v>
      </c>
      <c r="AB7946">
        <v>-1.2765E-2</v>
      </c>
      <c r="AC7946">
        <v>0.15817999999999999</v>
      </c>
      <c r="AD7946">
        <v>0.27331</v>
      </c>
      <c r="AE7946">
        <v>-8.2138000000000003E-3</v>
      </c>
      <c r="AF7946">
        <v>-8.1685999999999998E-3</v>
      </c>
      <c r="AG7946">
        <v>-7.8618999999999998E-3</v>
      </c>
      <c r="AH7946">
        <v>1.9754000000000001E-4</v>
      </c>
      <c r="AI7946">
        <v>1.6594E-4</v>
      </c>
      <c r="AJ7946">
        <v>-1.5707000000000001E-4</v>
      </c>
      <c r="AK7946">
        <v>-0.66866999999999999</v>
      </c>
      <c r="AL7946">
        <v>1.3505</v>
      </c>
      <c r="AM7946">
        <v>3.5819999999999999</v>
      </c>
      <c r="AN7946">
        <v>-0.68472</v>
      </c>
      <c r="AO7946">
        <v>1.6861999999999999</v>
      </c>
      <c r="AP7946">
        <v>4.0342000000000002</v>
      </c>
      <c r="AQ7946">
        <v>-1.5067999999999999</v>
      </c>
      <c r="AR7946">
        <v>-1.5067999999999999</v>
      </c>
      <c r="AS7946">
        <v>-1.5066999999999999</v>
      </c>
      <c r="AT7946">
        <v>-1.4958</v>
      </c>
      <c r="AU7946">
        <v>-1.4958</v>
      </c>
      <c r="AV7946">
        <v>-1.4958</v>
      </c>
    </row>
    <row r="7947" spans="1:48" x14ac:dyDescent="0.35">
      <c r="A7947">
        <v>3.76E-6</v>
      </c>
      <c r="B7947">
        <v>9.0000000000000006E-5</v>
      </c>
      <c r="C7947">
        <v>-3.6235E-4</v>
      </c>
      <c r="D7947">
        <v>-1.63E-5</v>
      </c>
      <c r="E7947">
        <v>2.2099999999999999E-8</v>
      </c>
      <c r="F7947">
        <v>-3.9985999999999998E-4</v>
      </c>
      <c r="G7947">
        <v>1.8676000000000002E-2</v>
      </c>
      <c r="H7947">
        <v>1.8585999999999998E-2</v>
      </c>
      <c r="I7947">
        <v>1.8948E-2</v>
      </c>
      <c r="J7947">
        <v>-4.2290000000000001E-2</v>
      </c>
      <c r="K7947">
        <v>-4.2290000000000001E-2</v>
      </c>
      <c r="L7947">
        <v>-4.1889999999999997E-2</v>
      </c>
      <c r="M7947">
        <v>3.0303000000000001E-3</v>
      </c>
      <c r="N7947">
        <v>1.9252E-3</v>
      </c>
      <c r="O7947">
        <v>5.5094000000000002E-3</v>
      </c>
      <c r="P7947">
        <v>2.9875000000000001E-3</v>
      </c>
      <c r="Q7947">
        <v>1.8379E-3</v>
      </c>
      <c r="R7947">
        <v>6.9138999999999997E-3</v>
      </c>
      <c r="S7947">
        <v>2.347</v>
      </c>
      <c r="T7947">
        <v>2.3468</v>
      </c>
      <c r="U7947">
        <v>2.3460999999999999</v>
      </c>
      <c r="V7947">
        <v>2.3458999999999999</v>
      </c>
      <c r="W7947">
        <v>2.3458000000000001</v>
      </c>
      <c r="X7947">
        <v>2.3445999999999998</v>
      </c>
      <c r="Y7947">
        <v>1.0678999999999999E-2</v>
      </c>
      <c r="Z7947">
        <v>1.2253000000000001</v>
      </c>
      <c r="AA7947">
        <v>0.13524</v>
      </c>
      <c r="AB7947">
        <v>3.3654000000000003E-2</v>
      </c>
      <c r="AC7947">
        <v>-0.12232</v>
      </c>
      <c r="AD7947">
        <v>-0.17216999999999999</v>
      </c>
      <c r="AE7947">
        <v>4.9559000000000001E-3</v>
      </c>
      <c r="AF7947">
        <v>4.8319000000000001E-3</v>
      </c>
      <c r="AG7947">
        <v>5.1133999999999997E-3</v>
      </c>
      <c r="AH7947">
        <v>-1.6031E-2</v>
      </c>
      <c r="AI7947">
        <v>-1.6008000000000001E-2</v>
      </c>
      <c r="AJ7947">
        <v>-1.5879999999999998E-2</v>
      </c>
      <c r="AK7947">
        <v>-0.51583999999999997</v>
      </c>
      <c r="AL7947">
        <v>7.3730000000000002</v>
      </c>
      <c r="AM7947">
        <v>5.1364000000000001</v>
      </c>
      <c r="AN7947">
        <v>-0.56811</v>
      </c>
      <c r="AO7947">
        <v>1.7559</v>
      </c>
      <c r="AP7947">
        <v>7.1165000000000003</v>
      </c>
      <c r="AQ7947">
        <v>-1.5033000000000001</v>
      </c>
      <c r="AR7947">
        <v>-1.5034000000000001</v>
      </c>
      <c r="AS7947">
        <v>-1.5032000000000001</v>
      </c>
      <c r="AT7947">
        <v>-1.4923999999999999</v>
      </c>
      <c r="AU7947">
        <v>-1.4924999999999999</v>
      </c>
      <c r="AV7947">
        <v>-1.4923999999999999</v>
      </c>
    </row>
    <row r="7948" spans="1:48" x14ac:dyDescent="0.35">
      <c r="A7948">
        <v>3.76E-6</v>
      </c>
      <c r="B7948">
        <v>5.1599999999999997E-6</v>
      </c>
      <c r="C7948">
        <v>3.3995E-4</v>
      </c>
      <c r="D7948">
        <v>2.1399999999999998E-6</v>
      </c>
      <c r="E7948">
        <v>1.01E-5</v>
      </c>
      <c r="F7948">
        <v>-6.8475000000000003E-4</v>
      </c>
      <c r="G7948">
        <v>1.6538000000000001E-2</v>
      </c>
      <c r="H7948">
        <v>1.6532999999999999E-2</v>
      </c>
      <c r="I7948">
        <v>1.6192999999999999E-2</v>
      </c>
      <c r="J7948">
        <v>-1.8860999999999999E-2</v>
      </c>
      <c r="K7948">
        <v>-1.8870999999999999E-2</v>
      </c>
      <c r="L7948">
        <v>-1.8186000000000001E-2</v>
      </c>
      <c r="M7948">
        <v>2.9989999999999999E-3</v>
      </c>
      <c r="N7948">
        <v>1.6779E-3</v>
      </c>
      <c r="O7948">
        <v>7.476E-3</v>
      </c>
      <c r="P7948">
        <v>2.8763999999999999E-3</v>
      </c>
      <c r="Q7948">
        <v>1.7830999999999999E-3</v>
      </c>
      <c r="R7948">
        <v>8.1291000000000002E-3</v>
      </c>
      <c r="S7948">
        <v>2.2216999999999998</v>
      </c>
      <c r="T7948">
        <v>2.2216</v>
      </c>
      <c r="U7948">
        <v>2.2204000000000002</v>
      </c>
      <c r="V7948">
        <v>2.2261000000000002</v>
      </c>
      <c r="W7948">
        <v>2.226</v>
      </c>
      <c r="X7948">
        <v>2.2246000000000001</v>
      </c>
      <c r="Y7948">
        <v>-3.1900999999999999E-2</v>
      </c>
      <c r="Z7948">
        <v>0.20796000000000001</v>
      </c>
      <c r="AA7948">
        <v>0.44180000000000003</v>
      </c>
      <c r="AB7948">
        <v>-2.3907999999999999E-2</v>
      </c>
      <c r="AC7948">
        <v>-8.9415999999999995E-2</v>
      </c>
      <c r="AD7948">
        <v>-0.94089999999999996</v>
      </c>
      <c r="AE7948">
        <v>-2.0782999999999999E-3</v>
      </c>
      <c r="AF7948">
        <v>-2.0958999999999999E-3</v>
      </c>
      <c r="AG7948">
        <v>-1.5823E-3</v>
      </c>
      <c r="AH7948">
        <v>1.1018999999999999E-2</v>
      </c>
      <c r="AI7948">
        <v>1.1013E-2</v>
      </c>
      <c r="AJ7948">
        <v>1.1166000000000001E-2</v>
      </c>
      <c r="AK7948">
        <v>-0.51097999999999999</v>
      </c>
      <c r="AL7948">
        <v>2.0834999999999999</v>
      </c>
      <c r="AM7948">
        <v>7.5491999999999999</v>
      </c>
      <c r="AN7948">
        <v>-0.52681999999999995</v>
      </c>
      <c r="AO7948">
        <v>2.0731000000000002</v>
      </c>
      <c r="AP7948">
        <v>4.5701000000000001</v>
      </c>
      <c r="AQ7948">
        <v>-1.5067999999999999</v>
      </c>
      <c r="AR7948">
        <v>-1.5067999999999999</v>
      </c>
      <c r="AS7948">
        <v>-1.5063</v>
      </c>
      <c r="AT7948">
        <v>-1.4990000000000001</v>
      </c>
      <c r="AU7948">
        <v>-1.4990000000000001</v>
      </c>
      <c r="AV7948">
        <v>-1.4985999999999999</v>
      </c>
    </row>
    <row r="7949" spans="1:48" x14ac:dyDescent="0.35">
      <c r="A7949">
        <v>3.76E-6</v>
      </c>
      <c r="B7949">
        <v>2.5999999999999998E-5</v>
      </c>
      <c r="C7949">
        <v>3.8800000000000001E-5</v>
      </c>
      <c r="D7949">
        <v>-1.5799999999999999E-6</v>
      </c>
      <c r="E7949">
        <v>4.35E-5</v>
      </c>
      <c r="F7949">
        <v>-4.1300000000000001E-5</v>
      </c>
      <c r="G7949">
        <v>3.7869E-2</v>
      </c>
      <c r="H7949">
        <v>3.7843000000000002E-2</v>
      </c>
      <c r="I7949">
        <v>3.7803999999999997E-2</v>
      </c>
      <c r="J7949">
        <v>7.2119000000000003E-2</v>
      </c>
      <c r="K7949">
        <v>7.2076000000000001E-2</v>
      </c>
      <c r="L7949">
        <v>7.2117000000000001E-2</v>
      </c>
      <c r="M7949">
        <v>2.2293E-3</v>
      </c>
      <c r="N7949">
        <v>1.1762999999999999E-3</v>
      </c>
      <c r="O7949">
        <v>3.8758999999999998E-3</v>
      </c>
      <c r="P7949">
        <v>2.2441000000000002E-3</v>
      </c>
      <c r="Q7949">
        <v>1.2846999999999999E-3</v>
      </c>
      <c r="R7949">
        <v>2.6527E-3</v>
      </c>
      <c r="S7949">
        <v>1.3279000000000001</v>
      </c>
      <c r="T7949">
        <v>1.3279000000000001</v>
      </c>
      <c r="U7949">
        <v>1.3270999999999999</v>
      </c>
      <c r="V7949">
        <v>1.321</v>
      </c>
      <c r="W7949">
        <v>1.3209</v>
      </c>
      <c r="X7949">
        <v>1.3204</v>
      </c>
      <c r="Y7949">
        <v>-1.5751999999999999E-2</v>
      </c>
      <c r="Z7949">
        <v>0.12114999999999999</v>
      </c>
      <c r="AA7949">
        <v>-0.26374999999999998</v>
      </c>
      <c r="AB7949">
        <v>-3.5325E-3</v>
      </c>
      <c r="AC7949">
        <v>0.31224000000000002</v>
      </c>
      <c r="AD7949">
        <v>-0.11686000000000001</v>
      </c>
      <c r="AE7949">
        <v>-9.4282000000000003E-4</v>
      </c>
      <c r="AF7949">
        <v>-1.0330000000000001E-3</v>
      </c>
      <c r="AG7949">
        <v>-8.8800999999999995E-4</v>
      </c>
      <c r="AH7949">
        <v>2.9208999999999999E-2</v>
      </c>
      <c r="AI7949">
        <v>2.9134E-2</v>
      </c>
      <c r="AJ7949">
        <v>2.9212999999999999E-2</v>
      </c>
      <c r="AK7949">
        <v>-0.69874999999999998</v>
      </c>
      <c r="AL7949">
        <v>1.0632999999999999</v>
      </c>
      <c r="AM7949">
        <v>5.8822000000000001</v>
      </c>
      <c r="AN7949">
        <v>-0.70609999999999995</v>
      </c>
      <c r="AO7949">
        <v>2.1614</v>
      </c>
      <c r="AP7949">
        <v>3.3033000000000001</v>
      </c>
      <c r="AQ7949">
        <v>-1.5066999999999999</v>
      </c>
      <c r="AR7949">
        <v>-1.5067999999999999</v>
      </c>
      <c r="AS7949">
        <v>-1.5072000000000001</v>
      </c>
      <c r="AT7949">
        <v>-1.4997</v>
      </c>
      <c r="AU7949">
        <v>-1.4998</v>
      </c>
      <c r="AV7949">
        <v>-1.4993000000000001</v>
      </c>
    </row>
    <row r="7950" spans="1:48" x14ac:dyDescent="0.35">
      <c r="A7950">
        <v>3.76E-6</v>
      </c>
      <c r="B7950">
        <v>-3.4599999999999999E-6</v>
      </c>
      <c r="C7950">
        <v>-4.71E-5</v>
      </c>
      <c r="D7950">
        <v>-3.2799999999999999E-6</v>
      </c>
      <c r="E7950">
        <v>-2.09E-5</v>
      </c>
      <c r="F7950">
        <v>-7.4800000000000004E-6</v>
      </c>
      <c r="G7950">
        <v>2.2995999999999999E-2</v>
      </c>
      <c r="H7950">
        <v>2.3E-2</v>
      </c>
      <c r="I7950">
        <v>2.3047000000000002E-2</v>
      </c>
      <c r="J7950">
        <v>6.1754999999999997E-2</v>
      </c>
      <c r="K7950">
        <v>6.1775999999999998E-2</v>
      </c>
      <c r="L7950">
        <v>6.1782999999999998E-2</v>
      </c>
      <c r="M7950">
        <v>1.3867E-3</v>
      </c>
      <c r="N7950">
        <v>8.474E-4</v>
      </c>
      <c r="O7950">
        <v>2.5607E-3</v>
      </c>
      <c r="P7950">
        <v>1.438E-3</v>
      </c>
      <c r="Q7950">
        <v>9.4297999999999995E-4</v>
      </c>
      <c r="R7950">
        <v>1.5250000000000001E-3</v>
      </c>
      <c r="S7950">
        <v>2.0966</v>
      </c>
      <c r="T7950">
        <v>2.0966</v>
      </c>
      <c r="U7950">
        <v>2.0964</v>
      </c>
      <c r="V7950">
        <v>2.0897999999999999</v>
      </c>
      <c r="W7950">
        <v>2.0897000000000001</v>
      </c>
      <c r="X7950">
        <v>2.0895999999999999</v>
      </c>
      <c r="Y7950">
        <v>4.8459000000000002E-3</v>
      </c>
      <c r="Z7950">
        <v>-0.56669000000000003</v>
      </c>
      <c r="AA7950">
        <v>-0.90863000000000005</v>
      </c>
      <c r="AB7950">
        <v>3.869E-3</v>
      </c>
      <c r="AC7950">
        <v>-0.1124</v>
      </c>
      <c r="AD7950">
        <v>-0.53517999999999999</v>
      </c>
      <c r="AE7950">
        <v>4.7358000000000001E-3</v>
      </c>
      <c r="AF7950">
        <v>4.7276999999999996E-3</v>
      </c>
      <c r="AG7950">
        <v>4.8148000000000002E-3</v>
      </c>
      <c r="AH7950">
        <v>1.5126E-3</v>
      </c>
      <c r="AI7950">
        <v>1.5375E-3</v>
      </c>
      <c r="AJ7950">
        <v>1.5824999999999999E-3</v>
      </c>
      <c r="AK7950">
        <v>-0.8236</v>
      </c>
      <c r="AL7950">
        <v>16.86</v>
      </c>
      <c r="AM7950">
        <v>8.7001000000000008</v>
      </c>
      <c r="AN7950">
        <v>-0.82982</v>
      </c>
      <c r="AO7950">
        <v>23.423999999999999</v>
      </c>
      <c r="AP7950">
        <v>5.2698</v>
      </c>
      <c r="AQ7950">
        <v>-1.5012000000000001</v>
      </c>
      <c r="AR7950">
        <v>-1.5012000000000001</v>
      </c>
      <c r="AS7950">
        <v>-1.5012000000000001</v>
      </c>
      <c r="AT7950">
        <v>-1.4976</v>
      </c>
      <c r="AU7950">
        <v>-1.4976</v>
      </c>
      <c r="AV7950">
        <v>-1.4976</v>
      </c>
    </row>
    <row r="7951" spans="1:48" x14ac:dyDescent="0.35">
      <c r="A7951">
        <v>3.76E-6</v>
      </c>
      <c r="B7951">
        <v>2.97E-5</v>
      </c>
      <c r="C7951">
        <v>3.1801000000000003E-4</v>
      </c>
      <c r="D7951">
        <v>1.1399999999999999E-5</v>
      </c>
      <c r="E7951">
        <v>-1.6488000000000001E-4</v>
      </c>
      <c r="F7951">
        <v>2.0049E-4</v>
      </c>
      <c r="G7951">
        <v>2.3099999999999999E-2</v>
      </c>
      <c r="H7951">
        <v>2.307E-2</v>
      </c>
      <c r="I7951">
        <v>2.2752000000000001E-2</v>
      </c>
      <c r="J7951">
        <v>-3.3103E-2</v>
      </c>
      <c r="K7951">
        <v>-3.2938000000000002E-2</v>
      </c>
      <c r="L7951">
        <v>-3.3139000000000002E-2</v>
      </c>
      <c r="M7951">
        <v>2.5270000000000002E-3</v>
      </c>
      <c r="N7951">
        <v>1.5016000000000001E-3</v>
      </c>
      <c r="O7951">
        <v>4.4872999999999996E-3</v>
      </c>
      <c r="P7951">
        <v>2.5501999999999999E-3</v>
      </c>
      <c r="Q7951">
        <v>2.1299999999999999E-3</v>
      </c>
      <c r="R7951">
        <v>4.9259999999999998E-3</v>
      </c>
      <c r="S7951">
        <v>1.7751999999999999</v>
      </c>
      <c r="T7951">
        <v>1.7750999999999999</v>
      </c>
      <c r="U7951">
        <v>1.7744</v>
      </c>
      <c r="V7951">
        <v>1.778</v>
      </c>
      <c r="W7951">
        <v>1.7776000000000001</v>
      </c>
      <c r="X7951">
        <v>1.7773000000000001</v>
      </c>
      <c r="Y7951">
        <v>-2.1166999999999998E-2</v>
      </c>
      <c r="Z7951">
        <v>3.8489000000000002E-2</v>
      </c>
      <c r="AA7951">
        <v>0.63263000000000003</v>
      </c>
      <c r="AB7951">
        <v>-1.0769000000000001E-2</v>
      </c>
      <c r="AC7951">
        <v>-3.7829000000000002</v>
      </c>
      <c r="AD7951">
        <v>0.45296999999999998</v>
      </c>
      <c r="AE7951">
        <v>-1.0231999999999999E-3</v>
      </c>
      <c r="AF7951">
        <v>-1.0388999999999999E-3</v>
      </c>
      <c r="AG7951">
        <v>-1.2409999999999999E-3</v>
      </c>
      <c r="AH7951">
        <v>5.6730000000000001E-3</v>
      </c>
      <c r="AI7951">
        <v>5.9370999999999998E-3</v>
      </c>
      <c r="AJ7951">
        <v>6.0036000000000004E-3</v>
      </c>
      <c r="AK7951">
        <v>-0.62417999999999996</v>
      </c>
      <c r="AL7951">
        <v>1.3787</v>
      </c>
      <c r="AM7951">
        <v>6.2149999999999999</v>
      </c>
      <c r="AN7951">
        <v>-0.63907000000000003</v>
      </c>
      <c r="AO7951">
        <v>27.268000000000001</v>
      </c>
      <c r="AP7951">
        <v>7.5038</v>
      </c>
      <c r="AQ7951">
        <v>-1.5073000000000001</v>
      </c>
      <c r="AR7951">
        <v>-1.5073000000000001</v>
      </c>
      <c r="AS7951">
        <v>-1.5074000000000001</v>
      </c>
      <c r="AT7951">
        <v>-1.4981</v>
      </c>
      <c r="AU7951">
        <v>-1.4983</v>
      </c>
      <c r="AV7951">
        <v>-1.4979</v>
      </c>
    </row>
    <row r="7952" spans="1:48" x14ac:dyDescent="0.35">
      <c r="A7952">
        <v>3.76E-6</v>
      </c>
      <c r="B7952">
        <v>8.6500000000000002E-5</v>
      </c>
      <c r="C7952">
        <v>1.1216E-4</v>
      </c>
      <c r="D7952">
        <v>-6.3799999999999999E-6</v>
      </c>
      <c r="E7952">
        <v>-3.67E-6</v>
      </c>
      <c r="F7952">
        <v>2.9299999999999999E-6</v>
      </c>
      <c r="G7952">
        <v>-4.9132999999999998E-3</v>
      </c>
      <c r="H7952">
        <v>-4.9998999999999998E-3</v>
      </c>
      <c r="I7952">
        <v>-5.1120000000000002E-3</v>
      </c>
      <c r="J7952">
        <v>-3.6763999999999998E-2</v>
      </c>
      <c r="K7952">
        <v>-3.6760000000000001E-2</v>
      </c>
      <c r="L7952">
        <v>-3.6762999999999997E-2</v>
      </c>
      <c r="M7952">
        <v>2.9597E-3</v>
      </c>
      <c r="N7952">
        <v>2.2231E-3</v>
      </c>
      <c r="O7952">
        <v>5.3585000000000004E-3</v>
      </c>
      <c r="P7952">
        <v>2.9172999999999998E-3</v>
      </c>
      <c r="Q7952">
        <v>1.6861999999999999E-3</v>
      </c>
      <c r="R7952">
        <v>4.3033999999999998E-3</v>
      </c>
      <c r="S7952">
        <v>2.3008000000000002</v>
      </c>
      <c r="T7952">
        <v>2.3007</v>
      </c>
      <c r="U7952">
        <v>2.2997999999999998</v>
      </c>
      <c r="V7952">
        <v>2.3075000000000001</v>
      </c>
      <c r="W7952">
        <v>2.3073999999999999</v>
      </c>
      <c r="X7952">
        <v>2.3069000000000002</v>
      </c>
      <c r="Y7952">
        <v>-8.0488000000000001E-3</v>
      </c>
      <c r="Z7952">
        <v>1.2307999999999999</v>
      </c>
      <c r="AA7952">
        <v>-6.5096000000000001E-2</v>
      </c>
      <c r="AB7952">
        <v>-4.8637999999999997E-3</v>
      </c>
      <c r="AC7952">
        <v>-6.7080000000000001E-2</v>
      </c>
      <c r="AD7952">
        <v>-0.32789000000000001</v>
      </c>
      <c r="AE7952">
        <v>8.5743E-3</v>
      </c>
      <c r="AF7952">
        <v>8.5345000000000004E-3</v>
      </c>
      <c r="AG7952">
        <v>8.9931000000000004E-3</v>
      </c>
      <c r="AH7952">
        <v>-1.3642E-2</v>
      </c>
      <c r="AI7952">
        <v>-1.3623E-2</v>
      </c>
      <c r="AJ7952">
        <v>-1.3759E-2</v>
      </c>
      <c r="AK7952">
        <v>-0.49626999999999999</v>
      </c>
      <c r="AL7952">
        <v>8.1674000000000007</v>
      </c>
      <c r="AM7952">
        <v>3.5895999999999999</v>
      </c>
      <c r="AN7952">
        <v>-0.54405999999999999</v>
      </c>
      <c r="AO7952">
        <v>0.83804000000000001</v>
      </c>
      <c r="AP7952">
        <v>4.8106999999999998</v>
      </c>
      <c r="AQ7952">
        <v>-1.5036</v>
      </c>
      <c r="AR7952">
        <v>-1.5036</v>
      </c>
      <c r="AS7952">
        <v>-1.5036</v>
      </c>
      <c r="AT7952">
        <v>-1.4930000000000001</v>
      </c>
      <c r="AU7952">
        <v>-1.4930000000000001</v>
      </c>
      <c r="AV7952">
        <v>-1.4928999999999999</v>
      </c>
    </row>
    <row r="7953" spans="1:48" x14ac:dyDescent="0.35">
      <c r="A7953">
        <v>3.76E-6</v>
      </c>
      <c r="B7953">
        <v>-1.3799999999999999E-6</v>
      </c>
      <c r="C7953">
        <v>-6.28E-6</v>
      </c>
      <c r="D7953">
        <v>3.3000000000000002E-6</v>
      </c>
      <c r="E7953">
        <v>-1.68E-6</v>
      </c>
      <c r="F7953">
        <v>3.14E-6</v>
      </c>
      <c r="G7953">
        <v>1.7673999999999999E-2</v>
      </c>
      <c r="H7953">
        <v>1.7675E-2</v>
      </c>
      <c r="I7953">
        <v>1.7682E-2</v>
      </c>
      <c r="J7953">
        <v>1.0059E-2</v>
      </c>
      <c r="K7953">
        <v>1.0061E-2</v>
      </c>
      <c r="L7953">
        <v>1.0057999999999999E-2</v>
      </c>
      <c r="M7953">
        <v>7.6135000000000005E-4</v>
      </c>
      <c r="N7953">
        <v>2.3289E-4</v>
      </c>
      <c r="O7953">
        <v>4.6726999999999999E-4</v>
      </c>
      <c r="P7953">
        <v>7.6216000000000001E-4</v>
      </c>
      <c r="Q7953">
        <v>2.2295999999999999E-4</v>
      </c>
      <c r="R7953">
        <v>5.1274999999999997E-4</v>
      </c>
      <c r="S7953">
        <v>0.88293999999999995</v>
      </c>
      <c r="T7953">
        <v>0.88293999999999995</v>
      </c>
      <c r="U7953">
        <v>0.88292000000000004</v>
      </c>
      <c r="V7953">
        <v>0.88353999999999999</v>
      </c>
      <c r="W7953">
        <v>0.88353999999999999</v>
      </c>
      <c r="X7953">
        <v>0.88353000000000004</v>
      </c>
      <c r="Y7953">
        <v>-1.6993999999999999E-2</v>
      </c>
      <c r="Z7953">
        <v>-0.12628</v>
      </c>
      <c r="AA7953">
        <v>0.14032</v>
      </c>
      <c r="AB7953">
        <v>-1.1067E-2</v>
      </c>
      <c r="AC7953">
        <v>-6.7039000000000001E-2</v>
      </c>
      <c r="AD7953">
        <v>5.5064000000000002E-2</v>
      </c>
      <c r="AE7953">
        <v>1.1289E-3</v>
      </c>
      <c r="AF7953">
        <v>1.1395000000000001E-3</v>
      </c>
      <c r="AG7953">
        <v>1.186E-3</v>
      </c>
      <c r="AH7953">
        <v>1.2199999999999999E-3</v>
      </c>
      <c r="AI7953">
        <v>1.2195999999999999E-3</v>
      </c>
      <c r="AJ7953">
        <v>1.2179999999999999E-3</v>
      </c>
      <c r="AK7953">
        <v>-0.64112000000000002</v>
      </c>
      <c r="AL7953">
        <v>6.2356999999999996</v>
      </c>
      <c r="AM7953">
        <v>3.3437000000000001</v>
      </c>
      <c r="AN7953">
        <v>-0.61529999999999996</v>
      </c>
      <c r="AO7953">
        <v>3.6137999999999999</v>
      </c>
      <c r="AP7953">
        <v>4.5793999999999997</v>
      </c>
      <c r="AQ7953">
        <v>-1.4995000000000001</v>
      </c>
      <c r="AR7953">
        <v>-1.4995000000000001</v>
      </c>
      <c r="AS7953">
        <v>-1.4995000000000001</v>
      </c>
      <c r="AT7953">
        <v>-1.4982</v>
      </c>
      <c r="AU7953">
        <v>-1.4982</v>
      </c>
      <c r="AV7953">
        <v>-1.4981</v>
      </c>
    </row>
    <row r="7954" spans="1:48" x14ac:dyDescent="0.35">
      <c r="A7954">
        <v>3.76E-6</v>
      </c>
      <c r="B7954">
        <v>-3.29E-5</v>
      </c>
      <c r="C7954">
        <v>-6.8999999999999997E-5</v>
      </c>
      <c r="D7954">
        <v>1.27E-5</v>
      </c>
      <c r="E7954">
        <v>-9.7399999999999999E-6</v>
      </c>
      <c r="F7954">
        <v>3.9799999999999998E-5</v>
      </c>
      <c r="G7954">
        <v>9.8461E-3</v>
      </c>
      <c r="H7954">
        <v>9.8790000000000006E-3</v>
      </c>
      <c r="I7954">
        <v>9.9480000000000002E-3</v>
      </c>
      <c r="J7954">
        <v>4.5543E-2</v>
      </c>
      <c r="K7954">
        <v>4.5553000000000003E-2</v>
      </c>
      <c r="L7954">
        <v>4.5512999999999998E-2</v>
      </c>
      <c r="M7954">
        <v>2.3127999999999998E-3</v>
      </c>
      <c r="N7954">
        <v>1.2340999999999999E-3</v>
      </c>
      <c r="O7954">
        <v>2.4962000000000001E-3</v>
      </c>
      <c r="P7954">
        <v>2.2542999999999999E-3</v>
      </c>
      <c r="Q7954">
        <v>1.1299999999999999E-3</v>
      </c>
      <c r="R7954">
        <v>5.2398000000000002E-3</v>
      </c>
      <c r="S7954">
        <v>1.3955</v>
      </c>
      <c r="T7954">
        <v>1.3955</v>
      </c>
      <c r="U7954">
        <v>1.3948</v>
      </c>
      <c r="V7954">
        <v>1.3978999999999999</v>
      </c>
      <c r="W7954">
        <v>1.3977999999999999</v>
      </c>
      <c r="X7954">
        <v>1.3969</v>
      </c>
      <c r="Y7954">
        <v>2.5368000000000002E-2</v>
      </c>
      <c r="Z7954">
        <v>-0.24424999999999999</v>
      </c>
      <c r="AA7954">
        <v>-3.6872000000000002E-2</v>
      </c>
      <c r="AB7954">
        <v>1.1434E-2</v>
      </c>
      <c r="AC7954">
        <v>5.9752E-2</v>
      </c>
      <c r="AD7954">
        <v>-0.39073999999999998</v>
      </c>
      <c r="AE7954">
        <v>-1.0642E-2</v>
      </c>
      <c r="AF7954">
        <v>-1.059E-2</v>
      </c>
      <c r="AG7954">
        <v>-1.0454E-2</v>
      </c>
      <c r="AH7954">
        <v>1.7661E-2</v>
      </c>
      <c r="AI7954">
        <v>1.7670000000000002E-2</v>
      </c>
      <c r="AJ7954">
        <v>1.7058E-2</v>
      </c>
      <c r="AK7954">
        <v>-0.66491</v>
      </c>
      <c r="AL7954">
        <v>1.3529</v>
      </c>
      <c r="AM7954">
        <v>2.1320000000000001</v>
      </c>
      <c r="AN7954">
        <v>-0.73672000000000004</v>
      </c>
      <c r="AO7954">
        <v>0.35954000000000003</v>
      </c>
      <c r="AP7954">
        <v>3.3639999999999999</v>
      </c>
      <c r="AQ7954">
        <v>-1.5046999999999999</v>
      </c>
      <c r="AR7954">
        <v>-1.5047999999999999</v>
      </c>
      <c r="AS7954">
        <v>-1.5051000000000001</v>
      </c>
      <c r="AT7954">
        <v>-1.4932000000000001</v>
      </c>
      <c r="AU7954">
        <v>-1.4933000000000001</v>
      </c>
      <c r="AV7954">
        <v>-1.4930000000000001</v>
      </c>
    </row>
    <row r="7955" spans="1:48" x14ac:dyDescent="0.35">
      <c r="A7955">
        <v>3.76E-6</v>
      </c>
      <c r="B7955">
        <v>8.2700000000000004E-5</v>
      </c>
      <c r="C7955">
        <v>3.5876000000000001E-4</v>
      </c>
      <c r="D7955">
        <v>6.0900000000000001E-6</v>
      </c>
      <c r="E7955">
        <v>6.9599999999999998E-5</v>
      </c>
      <c r="F7955">
        <v>1.3653E-4</v>
      </c>
      <c r="G7955">
        <v>-2.4167999999999999E-2</v>
      </c>
      <c r="H7955">
        <v>-2.4251000000000002E-2</v>
      </c>
      <c r="I7955">
        <v>-2.461E-2</v>
      </c>
      <c r="J7955">
        <v>-2.5357999999999999E-2</v>
      </c>
      <c r="K7955">
        <v>-2.5427999999999999E-2</v>
      </c>
      <c r="L7955">
        <v>-2.5564E-2</v>
      </c>
      <c r="M7955">
        <v>2.5103E-3</v>
      </c>
      <c r="N7955">
        <v>1.6278E-3</v>
      </c>
      <c r="O7955">
        <v>6.1955999999999999E-3</v>
      </c>
      <c r="P7955">
        <v>2.5267000000000002E-3</v>
      </c>
      <c r="Q7955">
        <v>1.5447E-3</v>
      </c>
      <c r="R7955">
        <v>5.0410999999999997E-3</v>
      </c>
      <c r="S7955">
        <v>1.7141999999999999</v>
      </c>
      <c r="T7955">
        <v>1.714</v>
      </c>
      <c r="U7955">
        <v>1.7128000000000001</v>
      </c>
      <c r="V7955">
        <v>1.7151000000000001</v>
      </c>
      <c r="W7955">
        <v>1.7149000000000001</v>
      </c>
      <c r="X7955">
        <v>1.7141999999999999</v>
      </c>
      <c r="Y7955">
        <v>-4.8281000000000001E-3</v>
      </c>
      <c r="Z7955">
        <v>1.9581</v>
      </c>
      <c r="AA7955">
        <v>0.67551000000000005</v>
      </c>
      <c r="AB7955">
        <v>-5.1095999999999997E-3</v>
      </c>
      <c r="AC7955">
        <v>0.55218999999999996</v>
      </c>
      <c r="AD7955">
        <v>0.19907</v>
      </c>
      <c r="AE7955">
        <v>9.6006000000000008E-3</v>
      </c>
      <c r="AF7955">
        <v>9.4429000000000006E-3</v>
      </c>
      <c r="AG7955">
        <v>9.6696999999999998E-3</v>
      </c>
      <c r="AH7955">
        <v>-7.0191000000000003E-3</v>
      </c>
      <c r="AI7955">
        <v>-7.1231999999999997E-3</v>
      </c>
      <c r="AJ7955">
        <v>-7.1903000000000002E-3</v>
      </c>
      <c r="AK7955">
        <v>-0.68198000000000003</v>
      </c>
      <c r="AL7955">
        <v>13.289</v>
      </c>
      <c r="AM7955">
        <v>6.1388999999999996</v>
      </c>
      <c r="AN7955">
        <v>-0.68286000000000002</v>
      </c>
      <c r="AO7955">
        <v>3.4142999999999999</v>
      </c>
      <c r="AP7955">
        <v>5.3042999999999996</v>
      </c>
      <c r="AQ7955">
        <v>-1.5056</v>
      </c>
      <c r="AR7955">
        <v>-1.5057</v>
      </c>
      <c r="AS7955">
        <v>-1.5045999999999999</v>
      </c>
      <c r="AT7955">
        <v>-1.4977</v>
      </c>
      <c r="AU7955">
        <v>-1.4978</v>
      </c>
      <c r="AV7955">
        <v>-1.498</v>
      </c>
    </row>
    <row r="7956" spans="1:48" x14ac:dyDescent="0.35">
      <c r="A7956">
        <v>3.76E-6</v>
      </c>
      <c r="B7956">
        <v>6.2400000000000004E-6</v>
      </c>
      <c r="C7956">
        <v>4.8999999999999998E-5</v>
      </c>
      <c r="D7956">
        <v>4.8300000000000003E-6</v>
      </c>
      <c r="E7956">
        <v>9.1400000000000006E-6</v>
      </c>
      <c r="F7956">
        <v>3.7499999999999997E-5</v>
      </c>
      <c r="G7956">
        <v>3.2679E-2</v>
      </c>
      <c r="H7956">
        <v>3.2672E-2</v>
      </c>
      <c r="I7956">
        <v>3.2622999999999999E-2</v>
      </c>
      <c r="J7956">
        <v>5.3534000000000003E-3</v>
      </c>
      <c r="K7956">
        <v>5.3442000000000003E-3</v>
      </c>
      <c r="L7956">
        <v>5.3067000000000001E-3</v>
      </c>
      <c r="M7956">
        <v>1.2623000000000001E-3</v>
      </c>
      <c r="N7956">
        <v>9.9463000000000004E-4</v>
      </c>
      <c r="O7956">
        <v>1.2986E-3</v>
      </c>
      <c r="P7956">
        <v>1.2110999999999999E-3</v>
      </c>
      <c r="Q7956">
        <v>6.8408E-4</v>
      </c>
      <c r="R7956">
        <v>1.9983000000000002E-3</v>
      </c>
      <c r="S7956">
        <v>1.6471</v>
      </c>
      <c r="T7956">
        <v>1.6471</v>
      </c>
      <c r="U7956">
        <v>1.6469</v>
      </c>
      <c r="V7956">
        <v>1.6464000000000001</v>
      </c>
      <c r="W7956">
        <v>1.6464000000000001</v>
      </c>
      <c r="X7956">
        <v>1.6463000000000001</v>
      </c>
      <c r="Y7956">
        <v>-5.1973000000000004E-4</v>
      </c>
      <c r="Z7956">
        <v>0.54437000000000002</v>
      </c>
      <c r="AA7956">
        <v>0.75639000000000001</v>
      </c>
      <c r="AB7956">
        <v>-1.8420000000000001E-3</v>
      </c>
      <c r="AC7956">
        <v>0.48096</v>
      </c>
      <c r="AD7956">
        <v>0.26973000000000003</v>
      </c>
      <c r="AE7956">
        <v>9.2946000000000001E-4</v>
      </c>
      <c r="AF7956">
        <v>9.0388999999999997E-4</v>
      </c>
      <c r="AG7956">
        <v>8.1859999999999995E-4</v>
      </c>
      <c r="AH7956">
        <v>2.8776000000000001E-3</v>
      </c>
      <c r="AI7956">
        <v>2.8608000000000001E-3</v>
      </c>
      <c r="AJ7956">
        <v>2.7712000000000001E-3</v>
      </c>
      <c r="AK7956">
        <v>-0.80776000000000003</v>
      </c>
      <c r="AL7956">
        <v>20.526</v>
      </c>
      <c r="AM7956">
        <v>5.2470999999999997</v>
      </c>
      <c r="AN7956">
        <v>-0.74084000000000005</v>
      </c>
      <c r="AO7956">
        <v>4.1555</v>
      </c>
      <c r="AP7956">
        <v>8.8622999999999994</v>
      </c>
      <c r="AQ7956">
        <v>-1.4992000000000001</v>
      </c>
      <c r="AR7956">
        <v>-1.4992000000000001</v>
      </c>
      <c r="AS7956">
        <v>-1.4992000000000001</v>
      </c>
      <c r="AT7956">
        <v>-1.5006999999999999</v>
      </c>
      <c r="AU7956">
        <v>-1.5006999999999999</v>
      </c>
      <c r="AV7956">
        <v>-1.5006999999999999</v>
      </c>
    </row>
    <row r="7957" spans="1:48" x14ac:dyDescent="0.35">
      <c r="A7957">
        <v>3.76E-6</v>
      </c>
      <c r="B7957">
        <v>-5.0500000000000004E-7</v>
      </c>
      <c r="C7957">
        <v>1.91E-5</v>
      </c>
      <c r="D7957">
        <v>6.4500000000000001E-6</v>
      </c>
      <c r="E7957">
        <v>-1.2500000000000001E-5</v>
      </c>
      <c r="F7957">
        <v>-1.2669999999999999E-4</v>
      </c>
      <c r="G7957">
        <v>1.9401999999999999E-2</v>
      </c>
      <c r="H7957">
        <v>1.9401999999999999E-2</v>
      </c>
      <c r="I7957">
        <v>1.9383000000000001E-2</v>
      </c>
      <c r="J7957">
        <v>1.7701000000000001E-2</v>
      </c>
      <c r="K7957">
        <v>1.7714000000000001E-2</v>
      </c>
      <c r="L7957">
        <v>1.7840999999999999E-2</v>
      </c>
      <c r="M7957">
        <v>1.2309E-3</v>
      </c>
      <c r="N7957">
        <v>7.7125999999999996E-4</v>
      </c>
      <c r="O7957">
        <v>9.9068000000000008E-4</v>
      </c>
      <c r="P7957">
        <v>1.206E-3</v>
      </c>
      <c r="Q7957">
        <v>5.8350000000000003E-4</v>
      </c>
      <c r="R7957">
        <v>1.9602999999999999E-3</v>
      </c>
      <c r="S7957">
        <v>1.5727</v>
      </c>
      <c r="T7957">
        <v>1.5727</v>
      </c>
      <c r="U7957">
        <v>1.5726</v>
      </c>
      <c r="V7957">
        <v>1.5697000000000001</v>
      </c>
      <c r="W7957">
        <v>1.5697000000000001</v>
      </c>
      <c r="X7957">
        <v>1.5693999999999999</v>
      </c>
      <c r="Y7957">
        <v>3.1139000000000002E-3</v>
      </c>
      <c r="Z7957">
        <v>-0.34975000000000001</v>
      </c>
      <c r="AA7957">
        <v>0.40244000000000002</v>
      </c>
      <c r="AB7957">
        <v>-7.7841000000000004E-3</v>
      </c>
      <c r="AC7957">
        <v>-0.46133000000000002</v>
      </c>
      <c r="AD7957">
        <v>-1.3116000000000001</v>
      </c>
      <c r="AE7957">
        <v>4.0505999999999997E-3</v>
      </c>
      <c r="AF7957">
        <v>4.0461000000000004E-3</v>
      </c>
      <c r="AG7957">
        <v>4.0109000000000004E-3</v>
      </c>
      <c r="AH7957">
        <v>-1.3366999999999999E-3</v>
      </c>
      <c r="AI7957">
        <v>-1.3211E-3</v>
      </c>
      <c r="AJ7957">
        <v>-1.2543000000000001E-3</v>
      </c>
      <c r="AK7957">
        <v>-0.78210000000000002</v>
      </c>
      <c r="AL7957">
        <v>17.620999999999999</v>
      </c>
      <c r="AM7957">
        <v>5.6479999999999997</v>
      </c>
      <c r="AN7957">
        <v>-0.71391000000000004</v>
      </c>
      <c r="AO7957">
        <v>3.7067000000000001</v>
      </c>
      <c r="AP7957">
        <v>13.106</v>
      </c>
      <c r="AQ7957">
        <v>-1.4998</v>
      </c>
      <c r="AR7957">
        <v>-1.4998</v>
      </c>
      <c r="AS7957">
        <v>-1.4997</v>
      </c>
      <c r="AT7957">
        <v>-1.4994000000000001</v>
      </c>
      <c r="AU7957">
        <v>-1.4994000000000001</v>
      </c>
      <c r="AV7957">
        <v>-1.4994000000000001</v>
      </c>
    </row>
    <row r="7958" spans="1:48" x14ac:dyDescent="0.35">
      <c r="A7958">
        <v>3.76E-6</v>
      </c>
      <c r="B7958">
        <v>1.2099999999999999E-5</v>
      </c>
      <c r="C7958">
        <v>-1.1887000000000001E-4</v>
      </c>
      <c r="D7958">
        <v>-2.0900000000000001E-7</v>
      </c>
      <c r="E7958">
        <v>4.7899999999999999E-5</v>
      </c>
      <c r="F7958">
        <v>2.16E-5</v>
      </c>
      <c r="G7958">
        <v>-3.2335999999999997E-2</v>
      </c>
      <c r="H7958">
        <v>-3.2348000000000002E-2</v>
      </c>
      <c r="I7958">
        <v>-3.2230000000000002E-2</v>
      </c>
      <c r="J7958">
        <v>-3.0519999999999999E-2</v>
      </c>
      <c r="K7958">
        <v>-3.0568000000000001E-2</v>
      </c>
      <c r="L7958">
        <v>-3.0589000000000002E-2</v>
      </c>
      <c r="M7958">
        <v>2.9033000000000002E-3</v>
      </c>
      <c r="N7958">
        <v>1.6907000000000001E-3</v>
      </c>
      <c r="O7958">
        <v>4.3899000000000004E-3</v>
      </c>
      <c r="P7958">
        <v>2.9091E-3</v>
      </c>
      <c r="Q7958">
        <v>1.9553999999999999E-3</v>
      </c>
      <c r="R7958">
        <v>3.6730999999999999E-3</v>
      </c>
      <c r="S7958">
        <v>2.2757999999999998</v>
      </c>
      <c r="T7958">
        <v>2.2757000000000001</v>
      </c>
      <c r="U7958">
        <v>2.2747000000000002</v>
      </c>
      <c r="V7958">
        <v>2.2593000000000001</v>
      </c>
      <c r="W7958">
        <v>2.2593000000000001</v>
      </c>
      <c r="X7958">
        <v>2.2587000000000002</v>
      </c>
      <c r="Y7958">
        <v>-7.1024E-3</v>
      </c>
      <c r="Z7958">
        <v>2.214E-2</v>
      </c>
      <c r="AA7958">
        <v>-0.76476999999999995</v>
      </c>
      <c r="AB7958">
        <v>-1.1944E-2</v>
      </c>
      <c r="AC7958">
        <v>1.7214</v>
      </c>
      <c r="AD7958">
        <v>2.8559999999999999E-2</v>
      </c>
      <c r="AE7958">
        <v>-7.8954999999999997E-3</v>
      </c>
      <c r="AF7958">
        <v>-7.9083999999999995E-3</v>
      </c>
      <c r="AG7958">
        <v>-7.8346000000000006E-3</v>
      </c>
      <c r="AH7958">
        <v>-3.3641999999999999E-3</v>
      </c>
      <c r="AI7958">
        <v>-3.421E-3</v>
      </c>
      <c r="AJ7958">
        <v>-3.6579999999999998E-3</v>
      </c>
      <c r="AK7958">
        <v>-0.54140999999999995</v>
      </c>
      <c r="AL7958">
        <v>1.3827</v>
      </c>
      <c r="AM7958">
        <v>4.8785999999999996</v>
      </c>
      <c r="AN7958">
        <v>-0.52522999999999997</v>
      </c>
      <c r="AO7958">
        <v>16.672000000000001</v>
      </c>
      <c r="AP7958">
        <v>3.3411</v>
      </c>
      <c r="AQ7958">
        <v>-1.4955000000000001</v>
      </c>
      <c r="AR7958">
        <v>-1.4954000000000001</v>
      </c>
      <c r="AS7958">
        <v>-1.4955000000000001</v>
      </c>
      <c r="AT7958">
        <v>-1.5024999999999999</v>
      </c>
      <c r="AU7958">
        <v>-1.5024</v>
      </c>
      <c r="AV7958">
        <v>-1.5022</v>
      </c>
    </row>
    <row r="7959" spans="1:48" x14ac:dyDescent="0.35">
      <c r="A7959">
        <v>3.76E-6</v>
      </c>
      <c r="B7959">
        <v>7.2100000000000004E-5</v>
      </c>
      <c r="C7959">
        <v>1.5809E-4</v>
      </c>
      <c r="D7959">
        <v>2.6399999999999998E-7</v>
      </c>
      <c r="E7959">
        <v>4.6900000000000002E-5</v>
      </c>
      <c r="F7959">
        <v>-1.708E-4</v>
      </c>
      <c r="G7959">
        <v>-2.1795999999999999E-2</v>
      </c>
      <c r="H7959">
        <v>-2.1867999999999999E-2</v>
      </c>
      <c r="I7959">
        <v>-2.2026E-2</v>
      </c>
      <c r="J7959">
        <v>-2.3963999999999999E-2</v>
      </c>
      <c r="K7959">
        <v>-2.4011000000000001E-2</v>
      </c>
      <c r="L7959">
        <v>-2.3841000000000001E-2</v>
      </c>
      <c r="M7959">
        <v>2.1716999999999999E-3</v>
      </c>
      <c r="N7959">
        <v>1.2496E-3</v>
      </c>
      <c r="O7959">
        <v>3.3511000000000001E-3</v>
      </c>
      <c r="P7959">
        <v>2.1670999999999999E-3</v>
      </c>
      <c r="Q7959">
        <v>1.2325999999999999E-3</v>
      </c>
      <c r="R7959">
        <v>3.3972999999999998E-3</v>
      </c>
      <c r="S7959">
        <v>1.2887</v>
      </c>
      <c r="T7959">
        <v>1.2887</v>
      </c>
      <c r="U7959">
        <v>1.2878000000000001</v>
      </c>
      <c r="V7959">
        <v>1.2922</v>
      </c>
      <c r="W7959">
        <v>1.2922</v>
      </c>
      <c r="X7959">
        <v>1.2916000000000001</v>
      </c>
      <c r="Y7959">
        <v>-1.8665999999999999E-2</v>
      </c>
      <c r="Z7959">
        <v>0.52907000000000004</v>
      </c>
      <c r="AA7959">
        <v>0.46259</v>
      </c>
      <c r="AB7959">
        <v>-6.8646000000000002E-3</v>
      </c>
      <c r="AC7959">
        <v>0.41038000000000002</v>
      </c>
      <c r="AD7959">
        <v>-0.28132000000000001</v>
      </c>
      <c r="AE7959">
        <v>4.5772E-3</v>
      </c>
      <c r="AF7959">
        <v>4.5027000000000001E-3</v>
      </c>
      <c r="AG7959">
        <v>3.8084999999999998E-3</v>
      </c>
      <c r="AH7959">
        <v>-9.0280000000000004E-4</v>
      </c>
      <c r="AI7959">
        <v>-9.7787000000000004E-4</v>
      </c>
      <c r="AJ7959">
        <v>-7.7052999999999996E-4</v>
      </c>
      <c r="AK7959">
        <v>-0.69926999999999995</v>
      </c>
      <c r="AL7959">
        <v>2.3717000000000001</v>
      </c>
      <c r="AM7959">
        <v>5.5064000000000002</v>
      </c>
      <c r="AN7959">
        <v>-0.71048999999999995</v>
      </c>
      <c r="AO7959">
        <v>2.6236999999999999</v>
      </c>
      <c r="AP7959">
        <v>3.1960000000000002</v>
      </c>
      <c r="AQ7959">
        <v>-1.5018</v>
      </c>
      <c r="AR7959">
        <v>-1.5018</v>
      </c>
      <c r="AS7959">
        <v>-1.5018</v>
      </c>
      <c r="AT7959">
        <v>-1.4996</v>
      </c>
      <c r="AU7959">
        <v>-1.4996</v>
      </c>
      <c r="AV7959">
        <v>-1.4994000000000001</v>
      </c>
    </row>
    <row r="7960" spans="1:48" x14ac:dyDescent="0.35">
      <c r="A7960">
        <v>3.76E-6</v>
      </c>
      <c r="B7960">
        <v>4.4800000000000003E-6</v>
      </c>
      <c r="C7960">
        <v>3.0400000000000002E-7</v>
      </c>
      <c r="D7960">
        <v>-8.2099999999999995E-7</v>
      </c>
      <c r="E7960">
        <v>-1.2699999999999999E-6</v>
      </c>
      <c r="F7960">
        <v>-9.3500000000000003E-6</v>
      </c>
      <c r="G7960">
        <v>5.6464E-2</v>
      </c>
      <c r="H7960">
        <v>5.6460000000000003E-2</v>
      </c>
      <c r="I7960">
        <v>5.6459000000000002E-2</v>
      </c>
      <c r="J7960">
        <v>0.11199000000000001</v>
      </c>
      <c r="K7960">
        <v>0.11199000000000001</v>
      </c>
      <c r="L7960">
        <v>0.112</v>
      </c>
      <c r="M7960">
        <v>7.8412999999999996E-4</v>
      </c>
      <c r="N7960">
        <v>2.5201999999999999E-4</v>
      </c>
      <c r="O7960">
        <v>5.0124999999999996E-4</v>
      </c>
      <c r="P7960">
        <v>7.7941999999999996E-4</v>
      </c>
      <c r="Q7960">
        <v>2.6730999999999999E-4</v>
      </c>
      <c r="R7960">
        <v>7.1119E-4</v>
      </c>
      <c r="S7960">
        <v>1.2806</v>
      </c>
      <c r="T7960">
        <v>1.2806</v>
      </c>
      <c r="U7960">
        <v>1.2806</v>
      </c>
      <c r="V7960">
        <v>1.2781</v>
      </c>
      <c r="W7960">
        <v>1.2781</v>
      </c>
      <c r="X7960">
        <v>1.2781</v>
      </c>
      <c r="Y7960">
        <v>-8.319E-3</v>
      </c>
      <c r="Z7960">
        <v>-4.2719E-2</v>
      </c>
      <c r="AA7960">
        <v>0.3054</v>
      </c>
      <c r="AB7960">
        <v>-6.3506000000000001E-4</v>
      </c>
      <c r="AC7960">
        <v>-0.47025</v>
      </c>
      <c r="AD7960">
        <v>-0.92237999999999998</v>
      </c>
      <c r="AE7960">
        <v>6.8979000000000002E-3</v>
      </c>
      <c r="AF7960">
        <v>6.8934E-3</v>
      </c>
      <c r="AG7960">
        <v>6.9182999999999996E-3</v>
      </c>
      <c r="AH7960">
        <v>-1.8144000000000001E-3</v>
      </c>
      <c r="AI7960">
        <v>-1.8102999999999999E-3</v>
      </c>
      <c r="AJ7960">
        <v>-1.7902E-3</v>
      </c>
      <c r="AK7960">
        <v>-0.54078999999999999</v>
      </c>
      <c r="AL7960">
        <v>4.4089999999999998</v>
      </c>
      <c r="AM7960">
        <v>7.8075000000000001</v>
      </c>
      <c r="AN7960">
        <v>-0.58542000000000005</v>
      </c>
      <c r="AO7960">
        <v>18.193999999999999</v>
      </c>
      <c r="AP7960">
        <v>12.012</v>
      </c>
      <c r="AQ7960">
        <v>-1.4985999999999999</v>
      </c>
      <c r="AR7960">
        <v>-1.4985999999999999</v>
      </c>
      <c r="AS7960">
        <v>-1.4985999999999999</v>
      </c>
      <c r="AT7960">
        <v>-1.4985999999999999</v>
      </c>
      <c r="AU7960">
        <v>-1.4984999999999999</v>
      </c>
      <c r="AV7960">
        <v>-1.4984999999999999</v>
      </c>
    </row>
    <row r="7961" spans="1:48" x14ac:dyDescent="0.35">
      <c r="A7961">
        <v>3.76E-6</v>
      </c>
      <c r="B7961">
        <v>3.6000000000000001E-5</v>
      </c>
      <c r="C7961">
        <v>-1.6325000000000001E-4</v>
      </c>
      <c r="D7961">
        <v>3.8E-6</v>
      </c>
      <c r="E7961">
        <v>4.1300000000000001E-5</v>
      </c>
      <c r="F7961">
        <v>-7.2999999999999999E-5</v>
      </c>
      <c r="G7961">
        <v>6.7006000000000001E-3</v>
      </c>
      <c r="H7961">
        <v>6.6645999999999997E-3</v>
      </c>
      <c r="I7961">
        <v>6.8278000000000002E-3</v>
      </c>
      <c r="J7961">
        <v>-2.7181E-2</v>
      </c>
      <c r="K7961">
        <v>-2.7223000000000001E-2</v>
      </c>
      <c r="L7961">
        <v>-2.7150000000000001E-2</v>
      </c>
      <c r="M7961">
        <v>2.2726000000000001E-3</v>
      </c>
      <c r="N7961">
        <v>1.3155E-3</v>
      </c>
      <c r="O7961">
        <v>4.3112000000000003E-3</v>
      </c>
      <c r="P7961">
        <v>2.3034000000000002E-3</v>
      </c>
      <c r="Q7961">
        <v>1.116E-3</v>
      </c>
      <c r="R7961">
        <v>3.1567000000000001E-3</v>
      </c>
      <c r="S7961">
        <v>1.4139999999999999</v>
      </c>
      <c r="T7961">
        <v>1.4138999999999999</v>
      </c>
      <c r="U7961">
        <v>1.4135</v>
      </c>
      <c r="V7961">
        <v>1.421</v>
      </c>
      <c r="W7961">
        <v>1.421</v>
      </c>
      <c r="X7961">
        <v>1.4202999999999999</v>
      </c>
      <c r="Y7961">
        <v>-2.5219999999999999E-2</v>
      </c>
      <c r="Z7961">
        <v>5.2689E-2</v>
      </c>
      <c r="AA7961">
        <v>4.8865999999999996E-3</v>
      </c>
      <c r="AB7961">
        <v>-2.0989000000000001E-2</v>
      </c>
      <c r="AC7961">
        <v>5.3441000000000002E-2</v>
      </c>
      <c r="AD7961">
        <v>-0.43963999999999998</v>
      </c>
      <c r="AE7961">
        <v>-1.9388000000000001E-3</v>
      </c>
      <c r="AF7961">
        <v>-1.9718000000000001E-3</v>
      </c>
      <c r="AG7961">
        <v>-2.2625000000000002E-3</v>
      </c>
      <c r="AH7961">
        <v>2.9853000000000002E-3</v>
      </c>
      <c r="AI7961">
        <v>2.9564999999999999E-3</v>
      </c>
      <c r="AJ7961">
        <v>2.9082999999999999E-3</v>
      </c>
      <c r="AK7961">
        <v>-0.67747000000000002</v>
      </c>
      <c r="AL7961">
        <v>1.7281</v>
      </c>
      <c r="AM7961">
        <v>2.5053000000000001</v>
      </c>
      <c r="AN7961">
        <v>-0.66149999999999998</v>
      </c>
      <c r="AO7961">
        <v>-0.24268999999999999</v>
      </c>
      <c r="AP7961">
        <v>3.9373</v>
      </c>
      <c r="AQ7961">
        <v>-1.5087999999999999</v>
      </c>
      <c r="AR7961">
        <v>-1.5087999999999999</v>
      </c>
      <c r="AS7961">
        <v>-1.5083</v>
      </c>
      <c r="AT7961">
        <v>-1.4981</v>
      </c>
      <c r="AU7961">
        <v>-1.4981</v>
      </c>
      <c r="AV7961">
        <v>-1.4977</v>
      </c>
    </row>
    <row r="7962" spans="1:48" x14ac:dyDescent="0.35">
      <c r="A7962">
        <v>3.7699999999999999E-6</v>
      </c>
      <c r="B7962">
        <v>4.5399999999999997E-6</v>
      </c>
      <c r="C7962">
        <v>4.1300000000000003E-6</v>
      </c>
      <c r="D7962">
        <v>3.0699999999999998E-6</v>
      </c>
      <c r="E7962">
        <v>-2.4499999999999998E-6</v>
      </c>
      <c r="F7962">
        <v>-1.4100000000000001E-5</v>
      </c>
      <c r="G7962">
        <v>1.0862999999999999E-3</v>
      </c>
      <c r="H7962">
        <v>1.0816999999999999E-3</v>
      </c>
      <c r="I7962">
        <v>1.0776E-3</v>
      </c>
      <c r="J7962">
        <v>-4.9588E-2</v>
      </c>
      <c r="K7962">
        <v>-4.9584999999999997E-2</v>
      </c>
      <c r="L7962">
        <v>-4.9570999999999997E-2</v>
      </c>
      <c r="M7962">
        <v>7.7718999999999998E-4</v>
      </c>
      <c r="N7962">
        <v>2.5689000000000002E-4</v>
      </c>
      <c r="O7962">
        <v>5.6731999999999996E-4</v>
      </c>
      <c r="P7962">
        <v>7.8448999999999999E-4</v>
      </c>
      <c r="Q7962">
        <v>2.2599999999999999E-4</v>
      </c>
      <c r="R7962">
        <v>4.8272000000000001E-4</v>
      </c>
      <c r="S7962">
        <v>1.0472999999999999</v>
      </c>
      <c r="T7962">
        <v>1.0472999999999999</v>
      </c>
      <c r="U7962">
        <v>1.0472999999999999</v>
      </c>
      <c r="V7962">
        <v>1.0492999999999999</v>
      </c>
      <c r="W7962">
        <v>1.0492999999999999</v>
      </c>
      <c r="X7962">
        <v>1.0492999999999999</v>
      </c>
      <c r="Y7962">
        <v>-1.1133000000000001E-2</v>
      </c>
      <c r="Z7962">
        <v>0.26457999999999998</v>
      </c>
      <c r="AA7962">
        <v>-0.17676</v>
      </c>
      <c r="AB7962">
        <v>-8.2854000000000001E-3</v>
      </c>
      <c r="AC7962">
        <v>-9.3106999999999995E-2</v>
      </c>
      <c r="AD7962">
        <v>-0.54157999999999995</v>
      </c>
      <c r="AE7962">
        <v>6.2294E-4</v>
      </c>
      <c r="AF7962">
        <v>6.1098000000000001E-4</v>
      </c>
      <c r="AG7962">
        <v>6.6074000000000005E-4</v>
      </c>
      <c r="AH7962">
        <v>2.1399999999999998E-5</v>
      </c>
      <c r="AI7962">
        <v>2.4000000000000001E-5</v>
      </c>
      <c r="AJ7962">
        <v>4.1300000000000001E-5</v>
      </c>
      <c r="AK7962">
        <v>-0.63524999999999998</v>
      </c>
      <c r="AL7962">
        <v>7.0148000000000001</v>
      </c>
      <c r="AM7962">
        <v>7.2525000000000004</v>
      </c>
      <c r="AN7962">
        <v>-0.62336000000000003</v>
      </c>
      <c r="AO7962">
        <v>3.9033000000000002</v>
      </c>
      <c r="AP7962">
        <v>5.0007000000000001</v>
      </c>
      <c r="AQ7962">
        <v>-1.498</v>
      </c>
      <c r="AR7962">
        <v>-1.498</v>
      </c>
      <c r="AS7962">
        <v>-1.498</v>
      </c>
      <c r="AT7962">
        <v>-1.4988999999999999</v>
      </c>
      <c r="AU7962">
        <v>-1.4988999999999999</v>
      </c>
      <c r="AV7962">
        <v>-1.4988999999999999</v>
      </c>
    </row>
    <row r="7963" spans="1:48" x14ac:dyDescent="0.35">
      <c r="A7963">
        <v>3.7699999999999999E-6</v>
      </c>
      <c r="B7963">
        <v>-1.2800000000000001E-7</v>
      </c>
      <c r="C7963">
        <v>1.2315000000000001E-4</v>
      </c>
      <c r="D7963">
        <v>-5.9800000000000003E-7</v>
      </c>
      <c r="E7963">
        <v>5.0000000000000002E-5</v>
      </c>
      <c r="F7963">
        <v>3.0499999999999999E-5</v>
      </c>
      <c r="G7963">
        <v>6.9411999999999998E-3</v>
      </c>
      <c r="H7963">
        <v>6.9413000000000001E-3</v>
      </c>
      <c r="I7963">
        <v>6.8180999999999997E-3</v>
      </c>
      <c r="J7963">
        <v>-2.2186000000000001E-2</v>
      </c>
      <c r="K7963">
        <v>-2.2235999999999999E-2</v>
      </c>
      <c r="L7963">
        <v>-2.2266999999999999E-2</v>
      </c>
      <c r="M7963">
        <v>2.5934E-3</v>
      </c>
      <c r="N7963">
        <v>1.4101999999999999E-3</v>
      </c>
      <c r="O7963">
        <v>4.2046999999999996E-3</v>
      </c>
      <c r="P7963">
        <v>2.6237999999999999E-3</v>
      </c>
      <c r="Q7963">
        <v>1.5640000000000001E-3</v>
      </c>
      <c r="R7963">
        <v>4.1574000000000003E-3</v>
      </c>
      <c r="S7963">
        <v>1.8842000000000001</v>
      </c>
      <c r="T7963">
        <v>1.8842000000000001</v>
      </c>
      <c r="U7963">
        <v>1.8834</v>
      </c>
      <c r="V7963">
        <v>1.8801000000000001</v>
      </c>
      <c r="W7963">
        <v>1.8801000000000001</v>
      </c>
      <c r="X7963">
        <v>1.8794999999999999</v>
      </c>
      <c r="Y7963">
        <v>-1.3698999999999999E-2</v>
      </c>
      <c r="Z7963">
        <v>-0.14204</v>
      </c>
      <c r="AA7963">
        <v>0.34747</v>
      </c>
      <c r="AB7963">
        <v>-9.6792000000000007E-3</v>
      </c>
      <c r="AC7963">
        <v>6.2289999999999998E-2</v>
      </c>
      <c r="AD7963">
        <v>-8.3489999999999995E-2</v>
      </c>
      <c r="AE7963">
        <v>-8.3516000000000007E-3</v>
      </c>
      <c r="AF7963">
        <v>-8.3037000000000007E-3</v>
      </c>
      <c r="AG7963">
        <v>-8.7343000000000004E-3</v>
      </c>
      <c r="AH7963">
        <v>-7.5403000000000004E-4</v>
      </c>
      <c r="AI7963">
        <v>-7.9334000000000002E-4</v>
      </c>
      <c r="AJ7963">
        <v>-8.5714000000000005E-4</v>
      </c>
      <c r="AK7963">
        <v>-0.65100999999999998</v>
      </c>
      <c r="AL7963">
        <v>0.74209000000000003</v>
      </c>
      <c r="AM7963">
        <v>5.0445000000000002</v>
      </c>
      <c r="AN7963">
        <v>-0.61280000000000001</v>
      </c>
      <c r="AO7963">
        <v>2.7625000000000002</v>
      </c>
      <c r="AP7963">
        <v>6.6086</v>
      </c>
      <c r="AQ7963">
        <v>-1.4974000000000001</v>
      </c>
      <c r="AR7963">
        <v>-1.4974000000000001</v>
      </c>
      <c r="AS7963">
        <v>-1.4976</v>
      </c>
      <c r="AT7963">
        <v>-1.5016</v>
      </c>
      <c r="AU7963">
        <v>-1.5016</v>
      </c>
      <c r="AV7963">
        <v>-1.5014000000000001</v>
      </c>
    </row>
    <row r="7964" spans="1:48" x14ac:dyDescent="0.35">
      <c r="A7964">
        <v>3.7699999999999999E-6</v>
      </c>
      <c r="B7964">
        <v>-1.9999999999999999E-6</v>
      </c>
      <c r="C7964">
        <v>-5.99E-7</v>
      </c>
      <c r="D7964">
        <v>1.08E-6</v>
      </c>
      <c r="E7964">
        <v>3.63E-6</v>
      </c>
      <c r="F7964">
        <v>1.19E-5</v>
      </c>
      <c r="G7964">
        <v>6.7368999999999998E-2</v>
      </c>
      <c r="H7964">
        <v>6.7371E-2</v>
      </c>
      <c r="I7964">
        <v>6.7371E-2</v>
      </c>
      <c r="J7964">
        <v>0.10986</v>
      </c>
      <c r="K7964">
        <v>0.10986</v>
      </c>
      <c r="L7964">
        <v>0.10983999999999999</v>
      </c>
      <c r="M7964">
        <v>7.9389E-4</v>
      </c>
      <c r="N7964">
        <v>2.5982000000000002E-4</v>
      </c>
      <c r="O7964">
        <v>4.1793000000000001E-4</v>
      </c>
      <c r="P7964">
        <v>7.9597999999999995E-4</v>
      </c>
      <c r="Q7964">
        <v>2.7285999999999999E-4</v>
      </c>
      <c r="R7964">
        <v>6.4205999999999996E-4</v>
      </c>
      <c r="S7964">
        <v>1.6714</v>
      </c>
      <c r="T7964">
        <v>1.6714</v>
      </c>
      <c r="U7964">
        <v>1.6714</v>
      </c>
      <c r="V7964">
        <v>1.6662999999999999</v>
      </c>
      <c r="W7964">
        <v>1.6662999999999999</v>
      </c>
      <c r="X7964">
        <v>1.6662999999999999</v>
      </c>
      <c r="Y7964">
        <v>-3.3869999999999998E-3</v>
      </c>
      <c r="Z7964">
        <v>-0.18801999999999999</v>
      </c>
      <c r="AA7964">
        <v>1.7131E-2</v>
      </c>
      <c r="AB7964">
        <v>-5.1631000000000003E-3</v>
      </c>
      <c r="AC7964">
        <v>5.3496000000000002E-2</v>
      </c>
      <c r="AD7964">
        <v>0.53312999999999999</v>
      </c>
      <c r="AE7964">
        <v>9.6555999999999996E-4</v>
      </c>
      <c r="AF7964">
        <v>9.7196999999999995E-4</v>
      </c>
      <c r="AG7964">
        <v>9.6568000000000001E-4</v>
      </c>
      <c r="AH7964">
        <v>-5.1919999999999996E-3</v>
      </c>
      <c r="AI7964">
        <v>-5.1884000000000001E-3</v>
      </c>
      <c r="AJ7964">
        <v>-5.1947E-3</v>
      </c>
      <c r="AK7964">
        <v>-0.48232000000000003</v>
      </c>
      <c r="AL7964">
        <v>2.6372</v>
      </c>
      <c r="AM7964">
        <v>5.008</v>
      </c>
      <c r="AN7964">
        <v>-0.51624999999999999</v>
      </c>
      <c r="AO7964">
        <v>3.2279</v>
      </c>
      <c r="AP7964">
        <v>9.5843000000000007</v>
      </c>
      <c r="AQ7964">
        <v>-1.4984</v>
      </c>
      <c r="AR7964">
        <v>-1.4984</v>
      </c>
      <c r="AS7964">
        <v>-1.4984</v>
      </c>
      <c r="AT7964">
        <v>-1.4958</v>
      </c>
      <c r="AU7964">
        <v>-1.4958</v>
      </c>
      <c r="AV7964">
        <v>-1.4958</v>
      </c>
    </row>
    <row r="7965" spans="1:48" x14ac:dyDescent="0.35">
      <c r="A7965">
        <v>3.7699999999999999E-6</v>
      </c>
      <c r="B7965">
        <v>4.5200000000000001E-5</v>
      </c>
      <c r="C7965">
        <v>-4.5599999999999997E-5</v>
      </c>
      <c r="D7965">
        <v>-6.6800000000000004E-6</v>
      </c>
      <c r="E7965">
        <v>2.34E-5</v>
      </c>
      <c r="F7965">
        <v>6.7899999999999997E-5</v>
      </c>
      <c r="G7965">
        <v>1.4295E-2</v>
      </c>
      <c r="H7965">
        <v>1.4250000000000001E-2</v>
      </c>
      <c r="I7965">
        <v>1.4296E-2</v>
      </c>
      <c r="J7965">
        <v>-4.1327000000000003E-2</v>
      </c>
      <c r="K7965">
        <v>-4.1349999999999998E-2</v>
      </c>
      <c r="L7965">
        <v>-4.1418000000000003E-2</v>
      </c>
      <c r="M7965">
        <v>1.4556E-3</v>
      </c>
      <c r="N7965">
        <v>9.6546999999999996E-4</v>
      </c>
      <c r="O7965">
        <v>2.7012999999999998E-3</v>
      </c>
      <c r="P7965">
        <v>1.4312999999999999E-3</v>
      </c>
      <c r="Q7965">
        <v>8.2921999999999998E-4</v>
      </c>
      <c r="R7965">
        <v>1.6075E-3</v>
      </c>
      <c r="S7965">
        <v>2.1480999999999999</v>
      </c>
      <c r="T7965">
        <v>2.1480000000000001</v>
      </c>
      <c r="U7965">
        <v>2.1478000000000002</v>
      </c>
      <c r="V7965">
        <v>2.1425000000000001</v>
      </c>
      <c r="W7965">
        <v>2.1425000000000001</v>
      </c>
      <c r="X7965">
        <v>2.1423000000000001</v>
      </c>
      <c r="Y7965">
        <v>-1.5688E-3</v>
      </c>
      <c r="Z7965">
        <v>0.81125000000000003</v>
      </c>
      <c r="AA7965">
        <v>0.18436</v>
      </c>
      <c r="AB7965">
        <v>-5.4624000000000001E-3</v>
      </c>
      <c r="AC7965">
        <v>0.58664000000000005</v>
      </c>
      <c r="AD7965">
        <v>0.26103999999999999</v>
      </c>
      <c r="AE7965">
        <v>1.2269E-3</v>
      </c>
      <c r="AF7965">
        <v>1.1875E-3</v>
      </c>
      <c r="AG7965">
        <v>1.2542E-3</v>
      </c>
      <c r="AH7965">
        <v>1.7048E-3</v>
      </c>
      <c r="AI7965">
        <v>1.6682999999999999E-3</v>
      </c>
      <c r="AJ7965">
        <v>1.6035999999999999E-3</v>
      </c>
      <c r="AK7965">
        <v>-0.88088999999999995</v>
      </c>
      <c r="AL7965">
        <v>10.161</v>
      </c>
      <c r="AM7965">
        <v>11.79</v>
      </c>
      <c r="AN7965">
        <v>-0.83045000000000002</v>
      </c>
      <c r="AO7965">
        <v>14.111000000000001</v>
      </c>
      <c r="AP7965">
        <v>5.9809999999999999</v>
      </c>
      <c r="AQ7965">
        <v>-1.5019</v>
      </c>
      <c r="AR7965">
        <v>-1.5019</v>
      </c>
      <c r="AS7965">
        <v>-1.5017</v>
      </c>
      <c r="AT7965">
        <v>-1.4979</v>
      </c>
      <c r="AU7965">
        <v>-1.4979</v>
      </c>
      <c r="AV7965">
        <v>-1.4978</v>
      </c>
    </row>
    <row r="7966" spans="1:48" x14ac:dyDescent="0.35">
      <c r="A7966">
        <v>3.7699999999999999E-6</v>
      </c>
      <c r="B7966">
        <v>-1.0300000000000001E-6</v>
      </c>
      <c r="C7966">
        <v>-6.2700000000000001E-6</v>
      </c>
      <c r="D7966">
        <v>4.3000000000000003E-6</v>
      </c>
      <c r="E7966">
        <v>4.1400000000000002E-6</v>
      </c>
      <c r="F7966">
        <v>-4.0199999999999996E-6</v>
      </c>
      <c r="G7966">
        <v>2.4705000000000001E-2</v>
      </c>
      <c r="H7966">
        <v>2.4705999999999999E-2</v>
      </c>
      <c r="I7966">
        <v>2.4712000000000001E-2</v>
      </c>
      <c r="J7966">
        <v>2.1266E-2</v>
      </c>
      <c r="K7966">
        <v>2.1262E-2</v>
      </c>
      <c r="L7966">
        <v>2.1266E-2</v>
      </c>
      <c r="M7966">
        <v>7.8609999999999997E-4</v>
      </c>
      <c r="N7966">
        <v>2.6923000000000002E-4</v>
      </c>
      <c r="O7966">
        <v>4.5932999999999998E-4</v>
      </c>
      <c r="P7966">
        <v>7.9403000000000004E-4</v>
      </c>
      <c r="Q7966">
        <v>2.5936999999999998E-4</v>
      </c>
      <c r="R7966">
        <v>5.6280000000000002E-4</v>
      </c>
      <c r="S7966">
        <v>1.361</v>
      </c>
      <c r="T7966">
        <v>1.361</v>
      </c>
      <c r="U7966">
        <v>1.361</v>
      </c>
      <c r="V7966">
        <v>1.3625</v>
      </c>
      <c r="W7966">
        <v>1.3625</v>
      </c>
      <c r="X7966">
        <v>1.3624000000000001</v>
      </c>
      <c r="Y7966">
        <v>-1.0345E-2</v>
      </c>
      <c r="Z7966">
        <v>-0.2394</v>
      </c>
      <c r="AA7966">
        <v>-0.52071000000000001</v>
      </c>
      <c r="AB7966">
        <v>-1.1986999999999999E-2</v>
      </c>
      <c r="AC7966">
        <v>0.12303</v>
      </c>
      <c r="AD7966">
        <v>-7.7058000000000001E-2</v>
      </c>
      <c r="AE7966">
        <v>2.1066000000000001E-3</v>
      </c>
      <c r="AF7966">
        <v>2.1105999999999998E-3</v>
      </c>
      <c r="AG7966">
        <v>2.1324999999999998E-3</v>
      </c>
      <c r="AH7966">
        <v>7.0549999999999996E-4</v>
      </c>
      <c r="AI7966">
        <v>7.0642999999999997E-4</v>
      </c>
      <c r="AJ7966">
        <v>7.1117999999999995E-4</v>
      </c>
      <c r="AK7966">
        <v>-0.58747000000000005</v>
      </c>
      <c r="AL7966">
        <v>9.7140000000000004</v>
      </c>
      <c r="AM7966">
        <v>8.4245000000000001</v>
      </c>
      <c r="AN7966">
        <v>-0.56294</v>
      </c>
      <c r="AO7966">
        <v>3.8572000000000002</v>
      </c>
      <c r="AP7966">
        <v>5.1204999999999998</v>
      </c>
      <c r="AQ7966">
        <v>-1.4965999999999999</v>
      </c>
      <c r="AR7966">
        <v>-1.4965999999999999</v>
      </c>
      <c r="AS7966">
        <v>-1.4964999999999999</v>
      </c>
      <c r="AT7966">
        <v>-1.4972000000000001</v>
      </c>
      <c r="AU7966">
        <v>-1.4972000000000001</v>
      </c>
      <c r="AV7966">
        <v>-1.4971000000000001</v>
      </c>
    </row>
    <row r="7967" spans="1:48" x14ac:dyDescent="0.35">
      <c r="A7967">
        <v>3.7699999999999999E-6</v>
      </c>
      <c r="B7967">
        <v>-1.24E-5</v>
      </c>
      <c r="C7967">
        <v>3.9199999999999997E-5</v>
      </c>
      <c r="D7967">
        <v>-1.8700000000000001E-6</v>
      </c>
      <c r="E7967">
        <v>3.3399999999999999E-5</v>
      </c>
      <c r="F7967">
        <v>-2.5148999999999999E-4</v>
      </c>
      <c r="G7967">
        <v>4.0677999999999999E-3</v>
      </c>
      <c r="H7967">
        <v>4.0802E-3</v>
      </c>
      <c r="I7967">
        <v>4.0410000000000003E-3</v>
      </c>
      <c r="J7967">
        <v>5.4990999999999998E-3</v>
      </c>
      <c r="K7967">
        <v>5.4657999999999998E-3</v>
      </c>
      <c r="L7967">
        <v>5.7172000000000004E-3</v>
      </c>
      <c r="M7967">
        <v>1.3822000000000001E-3</v>
      </c>
      <c r="N7967">
        <v>7.7234000000000005E-4</v>
      </c>
      <c r="O7967">
        <v>2.0192000000000001E-3</v>
      </c>
      <c r="P7967">
        <v>1.3925999999999999E-3</v>
      </c>
      <c r="Q7967">
        <v>7.5171999999999999E-4</v>
      </c>
      <c r="R7967">
        <v>3.1116999999999998E-3</v>
      </c>
      <c r="S7967">
        <v>1.9865999999999999</v>
      </c>
      <c r="T7967">
        <v>1.9864999999999999</v>
      </c>
      <c r="U7967">
        <v>1.9862</v>
      </c>
      <c r="V7967">
        <v>1.9853000000000001</v>
      </c>
      <c r="W7967">
        <v>1.9852000000000001</v>
      </c>
      <c r="X7967">
        <v>1.9850000000000001</v>
      </c>
      <c r="Y7967">
        <v>-3.081E-3</v>
      </c>
      <c r="Z7967">
        <v>-0.24840999999999999</v>
      </c>
      <c r="AA7967">
        <v>0.34233000000000002</v>
      </c>
      <c r="AB7967">
        <v>-1.3981E-3</v>
      </c>
      <c r="AC7967">
        <v>0.41653000000000001</v>
      </c>
      <c r="AD7967">
        <v>-1.2964</v>
      </c>
      <c r="AE7967">
        <v>1.2191999999999999E-3</v>
      </c>
      <c r="AF7967">
        <v>1.2338E-3</v>
      </c>
      <c r="AG7967">
        <v>1.2692000000000001E-3</v>
      </c>
      <c r="AH7967">
        <v>1.8420000000000001E-3</v>
      </c>
      <c r="AI7967">
        <v>1.8108E-3</v>
      </c>
      <c r="AJ7967">
        <v>1.9813999999999999E-3</v>
      </c>
      <c r="AK7967">
        <v>-0.8468</v>
      </c>
      <c r="AL7967">
        <v>5.2381000000000002</v>
      </c>
      <c r="AM7967">
        <v>5.6157000000000004</v>
      </c>
      <c r="AN7967">
        <v>-0.83413999999999999</v>
      </c>
      <c r="AO7967">
        <v>2.8504999999999998</v>
      </c>
      <c r="AP7967">
        <v>11.753</v>
      </c>
      <c r="AQ7967">
        <v>-1.4992000000000001</v>
      </c>
      <c r="AR7967">
        <v>-1.4992000000000001</v>
      </c>
      <c r="AS7967">
        <v>-1.4993000000000001</v>
      </c>
      <c r="AT7967">
        <v>-1.4979</v>
      </c>
      <c r="AU7967">
        <v>-1.4979</v>
      </c>
      <c r="AV7967">
        <v>-1.4977</v>
      </c>
    </row>
    <row r="7968" spans="1:48" x14ac:dyDescent="0.35">
      <c r="A7968">
        <v>3.7699999999999999E-6</v>
      </c>
      <c r="B7968">
        <v>4.4400000000000002E-5</v>
      </c>
      <c r="C7968">
        <v>-5.9599999999999999E-5</v>
      </c>
      <c r="D7968">
        <v>-5.2800000000000003E-6</v>
      </c>
      <c r="E7968">
        <v>-5.3600000000000002E-5</v>
      </c>
      <c r="F7968">
        <v>-1.4692000000000001E-4</v>
      </c>
      <c r="G7968">
        <v>2.9815000000000001E-2</v>
      </c>
      <c r="H7968">
        <v>2.9770999999999999E-2</v>
      </c>
      <c r="I7968">
        <v>2.9831E-2</v>
      </c>
      <c r="J7968">
        <v>2.2719E-2</v>
      </c>
      <c r="K7968">
        <v>2.2773000000000002E-2</v>
      </c>
      <c r="L7968">
        <v>2.2919999999999999E-2</v>
      </c>
      <c r="M7968">
        <v>2.2114000000000001E-3</v>
      </c>
      <c r="N7968">
        <v>1.2087999999999999E-3</v>
      </c>
      <c r="O7968">
        <v>3.9649999999999998E-3</v>
      </c>
      <c r="P7968">
        <v>2.258E-3</v>
      </c>
      <c r="Q7968">
        <v>1.2654000000000001E-3</v>
      </c>
      <c r="R7968">
        <v>4.0404000000000004E-3</v>
      </c>
      <c r="S7968">
        <v>1.3362000000000001</v>
      </c>
      <c r="T7968">
        <v>1.3362000000000001</v>
      </c>
      <c r="U7968">
        <v>1.3354999999999999</v>
      </c>
      <c r="V7968">
        <v>1.3399000000000001</v>
      </c>
      <c r="W7968">
        <v>1.3398000000000001</v>
      </c>
      <c r="X7968">
        <v>1.3389</v>
      </c>
      <c r="Y7968">
        <v>1.3657000000000001E-2</v>
      </c>
      <c r="Z7968">
        <v>0.16177</v>
      </c>
      <c r="AA7968">
        <v>-0.33599000000000001</v>
      </c>
      <c r="AB7968">
        <v>1.9904000000000002E-2</v>
      </c>
      <c r="AC7968">
        <v>-0.31559999999999999</v>
      </c>
      <c r="AD7968">
        <v>-0.14985000000000001</v>
      </c>
      <c r="AE7968">
        <v>-3.658E-4</v>
      </c>
      <c r="AF7968">
        <v>-4.3553E-4</v>
      </c>
      <c r="AG7968">
        <v>3.6384999999999998E-4</v>
      </c>
      <c r="AH7968">
        <v>1.5637999999999999E-2</v>
      </c>
      <c r="AI7968">
        <v>1.5708E-2</v>
      </c>
      <c r="AJ7968">
        <v>1.5859000000000002E-2</v>
      </c>
      <c r="AK7968">
        <v>-0.73228000000000004</v>
      </c>
      <c r="AL7968">
        <v>1.7988</v>
      </c>
      <c r="AM7968">
        <v>3.1383999999999999</v>
      </c>
      <c r="AN7968">
        <v>-0.68654999999999999</v>
      </c>
      <c r="AO7968">
        <v>0.74744999999999995</v>
      </c>
      <c r="AP7968">
        <v>2.347</v>
      </c>
      <c r="AQ7968">
        <v>-1.5043</v>
      </c>
      <c r="AR7968">
        <v>-1.5043</v>
      </c>
      <c r="AS7968">
        <v>-1.5043</v>
      </c>
      <c r="AT7968">
        <v>-1.4977</v>
      </c>
      <c r="AU7968">
        <v>-1.4978</v>
      </c>
      <c r="AV7968">
        <v>-1.4976</v>
      </c>
    </row>
    <row r="7969" spans="1:48" x14ac:dyDescent="0.35">
      <c r="A7969">
        <v>3.7699999999999999E-6</v>
      </c>
      <c r="B7969">
        <v>-6.8000000000000001E-6</v>
      </c>
      <c r="C7969">
        <v>5.9200000000000002E-5</v>
      </c>
      <c r="D7969">
        <v>-2.7599999999999998E-6</v>
      </c>
      <c r="E7969">
        <v>1.5800000000000001E-5</v>
      </c>
      <c r="F7969">
        <v>-3.0700000000000001E-5</v>
      </c>
      <c r="G7969">
        <v>2.6454999999999999E-2</v>
      </c>
      <c r="H7969">
        <v>2.6461999999999999E-2</v>
      </c>
      <c r="I7969">
        <v>2.6402999999999999E-2</v>
      </c>
      <c r="J7969">
        <v>-3.3986000000000002E-2</v>
      </c>
      <c r="K7969">
        <v>-3.4001999999999998E-2</v>
      </c>
      <c r="L7969">
        <v>-3.3971000000000001E-2</v>
      </c>
      <c r="M7969">
        <v>1.1314999999999999E-3</v>
      </c>
      <c r="N7969">
        <v>5.6997000000000005E-4</v>
      </c>
      <c r="O7969">
        <v>1.5888E-3</v>
      </c>
      <c r="P7969">
        <v>1.0736999999999999E-3</v>
      </c>
      <c r="Q7969">
        <v>5.0076000000000005E-4</v>
      </c>
      <c r="R7969">
        <v>1.3266E-3</v>
      </c>
      <c r="S7969">
        <v>1.1791</v>
      </c>
      <c r="T7969">
        <v>1.179</v>
      </c>
      <c r="U7969">
        <v>1.1788000000000001</v>
      </c>
      <c r="V7969">
        <v>1.1798</v>
      </c>
      <c r="W7969">
        <v>1.1798</v>
      </c>
      <c r="X7969">
        <v>1.1796</v>
      </c>
      <c r="Y7969">
        <v>-3.8281000000000001E-3</v>
      </c>
      <c r="Z7969">
        <v>-0.30035000000000001</v>
      </c>
      <c r="AA7969">
        <v>-5.2077999999999999E-2</v>
      </c>
      <c r="AB7969">
        <v>-8.0000000000000004E-4</v>
      </c>
      <c r="AC7969">
        <v>0.33455000000000001</v>
      </c>
      <c r="AD7969">
        <v>-1.4757</v>
      </c>
      <c r="AE7969">
        <v>1.2097E-3</v>
      </c>
      <c r="AF7969">
        <v>1.2403E-3</v>
      </c>
      <c r="AG7969">
        <v>1.1737E-3</v>
      </c>
      <c r="AH7969">
        <v>-2.8108E-3</v>
      </c>
      <c r="AI7969">
        <v>-2.8490999999999998E-3</v>
      </c>
      <c r="AJ7969">
        <v>-2.6158000000000002E-3</v>
      </c>
      <c r="AK7969">
        <v>-0.68557000000000001</v>
      </c>
      <c r="AL7969">
        <v>3.4988000000000001</v>
      </c>
      <c r="AM7969">
        <v>12.504</v>
      </c>
      <c r="AN7969">
        <v>-0.66374</v>
      </c>
      <c r="AO7969">
        <v>2.35</v>
      </c>
      <c r="AP7969">
        <v>14.827</v>
      </c>
      <c r="AQ7969">
        <v>-1.4988999999999999</v>
      </c>
      <c r="AR7969">
        <v>-1.4990000000000001</v>
      </c>
      <c r="AS7969">
        <v>-1.4988999999999999</v>
      </c>
      <c r="AT7969">
        <v>-1.4987999999999999</v>
      </c>
      <c r="AU7969">
        <v>-1.4987999999999999</v>
      </c>
      <c r="AV7969">
        <v>-1.4988999999999999</v>
      </c>
    </row>
    <row r="7970" spans="1:48" x14ac:dyDescent="0.35">
      <c r="A7970">
        <v>3.7699999999999999E-6</v>
      </c>
      <c r="B7970">
        <v>7.7600000000000002E-6</v>
      </c>
      <c r="C7970">
        <v>3.2499999999999997E-5</v>
      </c>
      <c r="D7970">
        <v>5.4600000000000002E-6</v>
      </c>
      <c r="E7970">
        <v>1.2222000000000001E-4</v>
      </c>
      <c r="F7970">
        <v>1.4472000000000001E-4</v>
      </c>
      <c r="G7970">
        <v>1.3443999999999999E-2</v>
      </c>
      <c r="H7970">
        <v>1.3436E-2</v>
      </c>
      <c r="I7970">
        <v>1.3403E-2</v>
      </c>
      <c r="J7970">
        <v>-1.593E-2</v>
      </c>
      <c r="K7970">
        <v>-1.6052E-2</v>
      </c>
      <c r="L7970">
        <v>-1.6197E-2</v>
      </c>
      <c r="M7970">
        <v>2.2539999999999999E-3</v>
      </c>
      <c r="N7970">
        <v>1.1211999999999999E-3</v>
      </c>
      <c r="O7970">
        <v>3.3514E-3</v>
      </c>
      <c r="P7970">
        <v>2.2068999999999999E-3</v>
      </c>
      <c r="Q7970">
        <v>1.3663E-3</v>
      </c>
      <c r="R7970">
        <v>6.3362999999999996E-3</v>
      </c>
      <c r="S7970">
        <v>1.3506</v>
      </c>
      <c r="T7970">
        <v>1.3506</v>
      </c>
      <c r="U7970">
        <v>1.3498000000000001</v>
      </c>
      <c r="V7970">
        <v>1.3484</v>
      </c>
      <c r="W7970">
        <v>1.3483000000000001</v>
      </c>
      <c r="X7970">
        <v>1.3475999999999999</v>
      </c>
      <c r="Y7970">
        <v>-8.2752999999999993E-3</v>
      </c>
      <c r="Z7970">
        <v>-9.9021999999999999E-2</v>
      </c>
      <c r="AA7970">
        <v>0.56816</v>
      </c>
      <c r="AB7970">
        <v>-2.955E-2</v>
      </c>
      <c r="AC7970">
        <v>1.4200999999999999</v>
      </c>
      <c r="AD7970">
        <v>0.40570000000000001</v>
      </c>
      <c r="AE7970">
        <v>-9.9371000000000008E-3</v>
      </c>
      <c r="AF7970">
        <v>-9.8995999999999997E-3</v>
      </c>
      <c r="AG7970">
        <v>-9.8493999999999995E-3</v>
      </c>
      <c r="AH7970">
        <v>5.4894999999999996E-3</v>
      </c>
      <c r="AI7970">
        <v>5.2928999999999997E-3</v>
      </c>
      <c r="AJ7970">
        <v>5.4669999999999996E-3</v>
      </c>
      <c r="AK7970">
        <v>-0.68496999999999997</v>
      </c>
      <c r="AL7970">
        <v>-7.4055999999999997E-2</v>
      </c>
      <c r="AM7970">
        <v>4.6252000000000004</v>
      </c>
      <c r="AN7970">
        <v>-0.70550000000000002</v>
      </c>
      <c r="AO7970">
        <v>7.3868</v>
      </c>
      <c r="AP7970">
        <v>6.5949999999999998</v>
      </c>
      <c r="AQ7970">
        <v>-1.5023</v>
      </c>
      <c r="AR7970">
        <v>-1.5023</v>
      </c>
      <c r="AS7970">
        <v>-1.5021</v>
      </c>
      <c r="AT7970">
        <v>-1.4956</v>
      </c>
      <c r="AU7970">
        <v>-1.4957</v>
      </c>
      <c r="AV7970">
        <v>-1.4947999999999999</v>
      </c>
    </row>
    <row r="7971" spans="1:48" x14ac:dyDescent="0.35">
      <c r="A7971">
        <v>3.7699999999999999E-6</v>
      </c>
      <c r="B7971">
        <v>-8.14E-6</v>
      </c>
      <c r="C7971">
        <v>-9.9999999999999995E-7</v>
      </c>
      <c r="D7971">
        <v>3.9700000000000001E-6</v>
      </c>
      <c r="E7971">
        <v>-1.7999999999999999E-6</v>
      </c>
      <c r="F7971">
        <v>-1.13E-5</v>
      </c>
      <c r="G7971">
        <v>1.7203E-2</v>
      </c>
      <c r="H7971">
        <v>1.7211000000000001E-2</v>
      </c>
      <c r="I7971">
        <v>1.7212000000000002E-2</v>
      </c>
      <c r="J7971">
        <v>4.5456000000000003E-2</v>
      </c>
      <c r="K7971">
        <v>4.5457999999999998E-2</v>
      </c>
      <c r="L7971">
        <v>4.5469000000000002E-2</v>
      </c>
      <c r="M7971">
        <v>7.6524999999999998E-4</v>
      </c>
      <c r="N7971">
        <v>2.3707000000000001E-4</v>
      </c>
      <c r="O7971">
        <v>4.3532E-4</v>
      </c>
      <c r="P7971">
        <v>7.8030999999999999E-4</v>
      </c>
      <c r="Q7971">
        <v>2.1910000000000001E-4</v>
      </c>
      <c r="R7971">
        <v>4.6632999999999999E-4</v>
      </c>
      <c r="S7971">
        <v>0.99614999999999998</v>
      </c>
      <c r="T7971">
        <v>0.99614999999999998</v>
      </c>
      <c r="U7971">
        <v>0.99614000000000003</v>
      </c>
      <c r="V7971">
        <v>0.99707000000000001</v>
      </c>
      <c r="W7971">
        <v>0.99705999999999995</v>
      </c>
      <c r="X7971">
        <v>0.99705999999999995</v>
      </c>
      <c r="Y7971">
        <v>-6.6500999999999999E-3</v>
      </c>
      <c r="Z7971">
        <v>-0.40295999999999998</v>
      </c>
      <c r="AA7971">
        <v>-0.38440000000000002</v>
      </c>
      <c r="AB7971">
        <v>-1.0397999999999999E-2</v>
      </c>
      <c r="AC7971">
        <v>-0.18145</v>
      </c>
      <c r="AD7971">
        <v>-0.19602</v>
      </c>
      <c r="AE7971">
        <v>2.1153999999999999E-3</v>
      </c>
      <c r="AF7971">
        <v>2.1105E-3</v>
      </c>
      <c r="AG7971">
        <v>2.1448999999999999E-3</v>
      </c>
      <c r="AH7971">
        <v>3.1698999999999998E-3</v>
      </c>
      <c r="AI7971">
        <v>3.1641999999999998E-3</v>
      </c>
      <c r="AJ7971">
        <v>3.1662000000000001E-3</v>
      </c>
      <c r="AK7971">
        <v>-0.63319000000000003</v>
      </c>
      <c r="AL7971">
        <v>4.4391999999999996</v>
      </c>
      <c r="AM7971">
        <v>6.4612999999999996</v>
      </c>
      <c r="AN7971">
        <v>-0.62034999999999996</v>
      </c>
      <c r="AO7971">
        <v>3.1084999999999998</v>
      </c>
      <c r="AP7971">
        <v>2.8649</v>
      </c>
      <c r="AQ7971">
        <v>-1.4973000000000001</v>
      </c>
      <c r="AR7971">
        <v>-1.4973000000000001</v>
      </c>
      <c r="AS7971">
        <v>-1.4973000000000001</v>
      </c>
      <c r="AT7971">
        <v>-1.4990000000000001</v>
      </c>
      <c r="AU7971">
        <v>-1.4990000000000001</v>
      </c>
      <c r="AV7971">
        <v>-1.4990000000000001</v>
      </c>
    </row>
    <row r="7972" spans="1:48" x14ac:dyDescent="0.35">
      <c r="A7972">
        <v>3.7699999999999999E-6</v>
      </c>
      <c r="B7972">
        <v>-6.4800000000000003E-5</v>
      </c>
      <c r="C7972">
        <v>4.3586999999999999E-4</v>
      </c>
      <c r="D7972">
        <v>1.13E-5</v>
      </c>
      <c r="E7972">
        <v>8.8800000000000004E-5</v>
      </c>
      <c r="F7972">
        <v>-1.3197999999999999E-4</v>
      </c>
      <c r="G7972">
        <v>1.3109000000000001E-2</v>
      </c>
      <c r="H7972">
        <v>1.3174E-2</v>
      </c>
      <c r="I7972">
        <v>1.2737999999999999E-2</v>
      </c>
      <c r="J7972">
        <v>-2.1111999999999999E-2</v>
      </c>
      <c r="K7972">
        <v>-2.1201000000000001E-2</v>
      </c>
      <c r="L7972">
        <v>-2.1069000000000001E-2</v>
      </c>
      <c r="M7972">
        <v>3.0133999999999998E-3</v>
      </c>
      <c r="N7972">
        <v>2.0715999999999998E-3</v>
      </c>
      <c r="O7972">
        <v>6.1615999999999997E-3</v>
      </c>
      <c r="P7972">
        <v>2.8781000000000002E-3</v>
      </c>
      <c r="Q7972">
        <v>2.4393000000000001E-3</v>
      </c>
      <c r="R7972">
        <v>3.6895000000000001E-3</v>
      </c>
      <c r="S7972">
        <v>2.2206000000000001</v>
      </c>
      <c r="T7972">
        <v>2.2202999999999999</v>
      </c>
      <c r="U7972">
        <v>2.2195</v>
      </c>
      <c r="V7972">
        <v>2.2231000000000001</v>
      </c>
      <c r="W7972">
        <v>2.2227999999999999</v>
      </c>
      <c r="X7972">
        <v>2.2221000000000002</v>
      </c>
      <c r="Y7972">
        <v>-1.7118000000000001E-2</v>
      </c>
      <c r="Z7972">
        <v>-1.002</v>
      </c>
      <c r="AA7972">
        <v>0.88129999999999997</v>
      </c>
      <c r="AB7972">
        <v>-7.5839000000000002E-3</v>
      </c>
      <c r="AC7972">
        <v>0.63814000000000004</v>
      </c>
      <c r="AD7972">
        <v>-0.57574999999999998</v>
      </c>
      <c r="AE7972">
        <v>-1.6247E-3</v>
      </c>
      <c r="AF7972">
        <v>-1.4909000000000001E-3</v>
      </c>
      <c r="AG7972">
        <v>-1.4760000000000001E-3</v>
      </c>
      <c r="AH7972">
        <v>1.3653999999999999E-2</v>
      </c>
      <c r="AI7972">
        <v>1.3566E-2</v>
      </c>
      <c r="AJ7972">
        <v>1.3705999999999999E-2</v>
      </c>
      <c r="AK7972">
        <v>-0.51056000000000001</v>
      </c>
      <c r="AL7972">
        <v>5.9737</v>
      </c>
      <c r="AM7972">
        <v>5.3798000000000004</v>
      </c>
      <c r="AN7972">
        <v>-0.51763999999999999</v>
      </c>
      <c r="AO7972">
        <v>10.063000000000001</v>
      </c>
      <c r="AP7972">
        <v>5.4611999999999998</v>
      </c>
      <c r="AQ7972">
        <v>-1.5068999999999999</v>
      </c>
      <c r="AR7972">
        <v>-1.5068999999999999</v>
      </c>
      <c r="AS7972">
        <v>-1.5066999999999999</v>
      </c>
      <c r="AT7972">
        <v>-1.4963</v>
      </c>
      <c r="AU7972">
        <v>-1.4964999999999999</v>
      </c>
      <c r="AV7972">
        <v>-1.4964999999999999</v>
      </c>
    </row>
    <row r="7973" spans="1:48" x14ac:dyDescent="0.35">
      <c r="A7973">
        <v>3.7699999999999999E-6</v>
      </c>
      <c r="B7973">
        <v>1.8099999999999999E-5</v>
      </c>
      <c r="C7973">
        <v>-5.0500000000000001E-5</v>
      </c>
      <c r="D7973">
        <v>8.5099999999999998E-6</v>
      </c>
      <c r="E7973">
        <v>6.7700000000000006E-5</v>
      </c>
      <c r="F7973">
        <v>2.2531999999999999E-4</v>
      </c>
      <c r="G7973">
        <v>-1.6004999999999999E-4</v>
      </c>
      <c r="H7973">
        <v>-1.7819999999999999E-4</v>
      </c>
      <c r="I7973">
        <v>-1.2771000000000001E-4</v>
      </c>
      <c r="J7973">
        <v>3.8914000000000002E-3</v>
      </c>
      <c r="K7973">
        <v>3.8237000000000002E-3</v>
      </c>
      <c r="L7973">
        <v>3.5983999999999999E-3</v>
      </c>
      <c r="M7973">
        <v>2.2089000000000002E-3</v>
      </c>
      <c r="N7973">
        <v>1.1818E-3</v>
      </c>
      <c r="O7973">
        <v>2.7652000000000002E-3</v>
      </c>
      <c r="P7973">
        <v>2.1730999999999999E-3</v>
      </c>
      <c r="Q7973">
        <v>1.1099E-3</v>
      </c>
      <c r="R7973">
        <v>2.9979999999999998E-3</v>
      </c>
      <c r="S7973">
        <v>1.2938000000000001</v>
      </c>
      <c r="T7973">
        <v>1.2937000000000001</v>
      </c>
      <c r="U7973">
        <v>1.2930999999999999</v>
      </c>
      <c r="V7973">
        <v>1.2901</v>
      </c>
      <c r="W7973">
        <v>1.2901</v>
      </c>
      <c r="X7973">
        <v>1.2896000000000001</v>
      </c>
      <c r="Y7973">
        <v>-5.2322000000000002E-3</v>
      </c>
      <c r="Z7973">
        <v>0.27442</v>
      </c>
      <c r="AA7973">
        <v>-0.47438000000000002</v>
      </c>
      <c r="AB7973">
        <v>-1.5526E-2</v>
      </c>
      <c r="AC7973">
        <v>0.11268</v>
      </c>
      <c r="AD7973">
        <v>0.46816999999999998</v>
      </c>
      <c r="AE7973">
        <v>-1.0411E-2</v>
      </c>
      <c r="AF7973">
        <v>-1.0411E-2</v>
      </c>
      <c r="AG7973">
        <v>-1.0534999999999999E-2</v>
      </c>
      <c r="AH7973">
        <v>8.3134000000000003E-3</v>
      </c>
      <c r="AI7973">
        <v>8.2176000000000003E-3</v>
      </c>
      <c r="AJ7973">
        <v>8.1168999999999998E-3</v>
      </c>
      <c r="AK7973">
        <v>-0.71162000000000003</v>
      </c>
      <c r="AL7973">
        <v>2.6560999999999999</v>
      </c>
      <c r="AM7973">
        <v>4.7645999999999997</v>
      </c>
      <c r="AN7973">
        <v>-0.72201000000000004</v>
      </c>
      <c r="AO7973">
        <v>8.9183999999999999E-3</v>
      </c>
      <c r="AP7973">
        <v>4.8303000000000003</v>
      </c>
      <c r="AQ7973">
        <v>-1.5007999999999999</v>
      </c>
      <c r="AR7973">
        <v>-1.5008999999999999</v>
      </c>
      <c r="AS7973">
        <v>-1.5007999999999999</v>
      </c>
      <c r="AT7973">
        <v>-1.4993000000000001</v>
      </c>
      <c r="AU7973">
        <v>-1.4993000000000001</v>
      </c>
      <c r="AV7973">
        <v>-1.4988999999999999</v>
      </c>
    </row>
    <row r="7974" spans="1:48" x14ac:dyDescent="0.35">
      <c r="A7974">
        <v>3.7699999999999999E-6</v>
      </c>
      <c r="B7974">
        <v>6.4699999999999999E-6</v>
      </c>
      <c r="C7974">
        <v>4.6100000000000002E-5</v>
      </c>
      <c r="D7974">
        <v>5.8100000000000003E-7</v>
      </c>
      <c r="E7974">
        <v>5.4999999999999999E-6</v>
      </c>
      <c r="F7974">
        <v>-6.1500000000000004E-6</v>
      </c>
      <c r="G7974">
        <v>2.8754999999999999E-2</v>
      </c>
      <c r="H7974">
        <v>2.8747999999999999E-2</v>
      </c>
      <c r="I7974">
        <v>2.8701999999999998E-2</v>
      </c>
      <c r="J7974">
        <v>3.2558000000000001E-3</v>
      </c>
      <c r="K7974">
        <v>3.2502999999999998E-3</v>
      </c>
      <c r="L7974">
        <v>3.2564E-3</v>
      </c>
      <c r="M7974">
        <v>1.2052E-3</v>
      </c>
      <c r="N7974">
        <v>7.7081999999999997E-4</v>
      </c>
      <c r="O7974">
        <v>1.2217E-3</v>
      </c>
      <c r="P7974">
        <v>1.2396E-3</v>
      </c>
      <c r="Q7974">
        <v>6.9786999999999996E-4</v>
      </c>
      <c r="R7974">
        <v>1.9246000000000001E-3</v>
      </c>
      <c r="S7974">
        <v>1.6363000000000001</v>
      </c>
      <c r="T7974">
        <v>1.6363000000000001</v>
      </c>
      <c r="U7974">
        <v>1.6362000000000001</v>
      </c>
      <c r="V7974">
        <v>1.6364000000000001</v>
      </c>
      <c r="W7974">
        <v>1.6363000000000001</v>
      </c>
      <c r="X7974">
        <v>1.6361000000000001</v>
      </c>
      <c r="Y7974">
        <v>-6.0657000000000003E-3</v>
      </c>
      <c r="Z7974">
        <v>-8.3219000000000001E-2</v>
      </c>
      <c r="AA7974">
        <v>1.0722</v>
      </c>
      <c r="AB7974">
        <v>-6.2196999999999999E-3</v>
      </c>
      <c r="AC7974">
        <v>-0.27557999999999999</v>
      </c>
      <c r="AD7974">
        <v>-0.32601000000000002</v>
      </c>
      <c r="AE7974">
        <v>2.5473000000000002E-3</v>
      </c>
      <c r="AF7974">
        <v>2.5539999999999998E-3</v>
      </c>
      <c r="AG7974">
        <v>2.4643999999999998E-3</v>
      </c>
      <c r="AH7974">
        <v>-1.6226000000000001E-3</v>
      </c>
      <c r="AI7974">
        <v>-1.6345999999999999E-3</v>
      </c>
      <c r="AJ7974">
        <v>-1.5681E-3</v>
      </c>
      <c r="AK7974">
        <v>-0.74946999999999997</v>
      </c>
      <c r="AL7974">
        <v>7.7981999999999996</v>
      </c>
      <c r="AM7974">
        <v>6.4619</v>
      </c>
      <c r="AN7974">
        <v>-0.80006999999999995</v>
      </c>
      <c r="AO7974">
        <v>4.4828999999999999</v>
      </c>
      <c r="AP7974">
        <v>9.0198</v>
      </c>
      <c r="AQ7974">
        <v>-1.5012000000000001</v>
      </c>
      <c r="AR7974">
        <v>-1.5013000000000001</v>
      </c>
      <c r="AS7974">
        <v>-1.5012000000000001</v>
      </c>
      <c r="AT7974">
        <v>-1.4977</v>
      </c>
      <c r="AU7974">
        <v>-1.4977</v>
      </c>
      <c r="AV7974">
        <v>-1.4976</v>
      </c>
    </row>
    <row r="7975" spans="1:48" x14ac:dyDescent="0.35">
      <c r="A7975">
        <v>3.7699999999999999E-6</v>
      </c>
      <c r="B7975">
        <v>-3.2700000000000002E-5</v>
      </c>
      <c r="C7975">
        <v>-1.9955E-4</v>
      </c>
      <c r="D7975">
        <v>-8.2500000000000006E-6</v>
      </c>
      <c r="E7975">
        <v>8.4800000000000001E-5</v>
      </c>
      <c r="F7975">
        <v>6.2000000000000003E-5</v>
      </c>
      <c r="G7975">
        <v>3.3369000000000003E-2</v>
      </c>
      <c r="H7975">
        <v>3.3402000000000001E-2</v>
      </c>
      <c r="I7975">
        <v>3.3602E-2</v>
      </c>
      <c r="J7975">
        <v>-4.2443000000000002E-2</v>
      </c>
      <c r="K7975">
        <v>-4.2528000000000003E-2</v>
      </c>
      <c r="L7975">
        <v>-4.2590000000000003E-2</v>
      </c>
      <c r="M7975">
        <v>2.5623999999999998E-3</v>
      </c>
      <c r="N7975">
        <v>1.3534E-3</v>
      </c>
      <c r="O7975">
        <v>4.3810999999999998E-3</v>
      </c>
      <c r="P7975">
        <v>2.555E-3</v>
      </c>
      <c r="Q7975">
        <v>1.6432E-3</v>
      </c>
      <c r="R7975">
        <v>3.9439000000000002E-3</v>
      </c>
      <c r="S7975">
        <v>1.7851999999999999</v>
      </c>
      <c r="T7975">
        <v>1.7850999999999999</v>
      </c>
      <c r="U7975">
        <v>1.7844</v>
      </c>
      <c r="V7975">
        <v>1.7776000000000001</v>
      </c>
      <c r="W7975">
        <v>1.7774000000000001</v>
      </c>
      <c r="X7975">
        <v>1.7767999999999999</v>
      </c>
      <c r="Y7975">
        <v>-1.9331999999999998E-2</v>
      </c>
      <c r="Z7975">
        <v>-0.14596000000000001</v>
      </c>
      <c r="AA7975">
        <v>-0.87780999999999998</v>
      </c>
      <c r="AB7975">
        <v>1.3242E-2</v>
      </c>
      <c r="AC7975">
        <v>0.8397</v>
      </c>
      <c r="AD7975">
        <v>-0.45140000000000002</v>
      </c>
      <c r="AE7975">
        <v>1.5245E-2</v>
      </c>
      <c r="AF7975">
        <v>1.5297E-2</v>
      </c>
      <c r="AG7975">
        <v>1.5821000000000002E-2</v>
      </c>
      <c r="AH7975">
        <v>-5.0698999999999996E-3</v>
      </c>
      <c r="AI7975">
        <v>-5.2031000000000004E-3</v>
      </c>
      <c r="AJ7975">
        <v>-5.1362999999999999E-3</v>
      </c>
      <c r="AK7975">
        <v>-0.67132000000000003</v>
      </c>
      <c r="AL7975">
        <v>0.91947999999999996</v>
      </c>
      <c r="AM7975">
        <v>11.135</v>
      </c>
      <c r="AN7975">
        <v>-0.66008999999999995</v>
      </c>
      <c r="AO7975">
        <v>4.3560999999999996</v>
      </c>
      <c r="AP7975">
        <v>4.2548000000000004</v>
      </c>
      <c r="AQ7975">
        <v>-1.4982</v>
      </c>
      <c r="AR7975">
        <v>-1.4982</v>
      </c>
      <c r="AS7975">
        <v>-1.498</v>
      </c>
      <c r="AT7975">
        <v>-1.5</v>
      </c>
      <c r="AU7975">
        <v>-1.5002</v>
      </c>
      <c r="AV7975">
        <v>-1.5</v>
      </c>
    </row>
    <row r="7976" spans="1:48" x14ac:dyDescent="0.35">
      <c r="A7976">
        <v>3.7699999999999999E-6</v>
      </c>
      <c r="B7976">
        <v>6.6499999999999999E-7</v>
      </c>
      <c r="C7976">
        <v>-4.8199999999999996E-6</v>
      </c>
      <c r="D7976">
        <v>-1.7E-6</v>
      </c>
      <c r="E7976">
        <v>1.4899999999999999E-6</v>
      </c>
      <c r="F7976">
        <v>8.5600000000000004E-7</v>
      </c>
      <c r="G7976">
        <v>2.6759000000000002E-2</v>
      </c>
      <c r="H7976">
        <v>2.6758000000000001E-2</v>
      </c>
      <c r="I7976">
        <v>2.6762999999999999E-2</v>
      </c>
      <c r="J7976">
        <v>-4.7860000000000003E-3</v>
      </c>
      <c r="K7976">
        <v>-4.7875000000000001E-3</v>
      </c>
      <c r="L7976">
        <v>-4.7883999999999999E-3</v>
      </c>
      <c r="M7976">
        <v>7.6829999999999997E-4</v>
      </c>
      <c r="N7976">
        <v>2.2766E-4</v>
      </c>
      <c r="O7976">
        <v>5.2333999999999996E-4</v>
      </c>
      <c r="P7976">
        <v>7.7448999999999997E-4</v>
      </c>
      <c r="Q7976">
        <v>2.4696000000000001E-4</v>
      </c>
      <c r="R7976">
        <v>5.5907000000000005E-4</v>
      </c>
      <c r="S7976">
        <v>1.0254000000000001</v>
      </c>
      <c r="T7976">
        <v>1.0254000000000001</v>
      </c>
      <c r="U7976">
        <v>1.0254000000000001</v>
      </c>
      <c r="V7976">
        <v>1.0282</v>
      </c>
      <c r="W7976">
        <v>1.0282</v>
      </c>
      <c r="X7976">
        <v>1.0282</v>
      </c>
      <c r="Y7976">
        <v>-1.1244000000000001E-2</v>
      </c>
      <c r="Z7976">
        <v>-4.1098000000000003E-2</v>
      </c>
      <c r="AA7976">
        <v>-2.0420000000000001E-2</v>
      </c>
      <c r="AB7976">
        <v>-4.4933999999999998E-3</v>
      </c>
      <c r="AC7976">
        <v>-4.5634000000000001E-2</v>
      </c>
      <c r="AD7976">
        <v>-8.4587999999999997E-2</v>
      </c>
      <c r="AE7976">
        <v>6.0185000000000004E-3</v>
      </c>
      <c r="AF7976">
        <v>6.0260000000000001E-3</v>
      </c>
      <c r="AG7976">
        <v>6.0099999999999997E-3</v>
      </c>
      <c r="AH7976">
        <v>1.1693999999999999E-3</v>
      </c>
      <c r="AI7976">
        <v>1.1689999999999999E-3</v>
      </c>
      <c r="AJ7976">
        <v>1.1620999999999999E-3</v>
      </c>
      <c r="AK7976">
        <v>-0.63224999999999998</v>
      </c>
      <c r="AL7976">
        <v>3.3039999999999998</v>
      </c>
      <c r="AM7976">
        <v>4.5274999999999999</v>
      </c>
      <c r="AN7976">
        <v>-0.57318999999999998</v>
      </c>
      <c r="AO7976">
        <v>3.9843999999999999</v>
      </c>
      <c r="AP7976">
        <v>4.7737999999999996</v>
      </c>
      <c r="AQ7976">
        <v>-1.4970000000000001</v>
      </c>
      <c r="AR7976">
        <v>-1.4970000000000001</v>
      </c>
      <c r="AS7976">
        <v>-1.4971000000000001</v>
      </c>
      <c r="AT7976">
        <v>-1.4978</v>
      </c>
      <c r="AU7976">
        <v>-1.4978</v>
      </c>
      <c r="AV7976">
        <v>-1.4978</v>
      </c>
    </row>
    <row r="7977" spans="1:48" x14ac:dyDescent="0.35">
      <c r="A7977">
        <v>3.7699999999999999E-6</v>
      </c>
      <c r="B7977">
        <v>8.6200000000000005E-6</v>
      </c>
      <c r="C7977">
        <v>7.7700000000000004E-7</v>
      </c>
      <c r="D7977">
        <v>8.2099999999999995E-7</v>
      </c>
      <c r="E7977">
        <v>-1.33E-6</v>
      </c>
      <c r="F7977">
        <v>-1.31E-5</v>
      </c>
      <c r="G7977">
        <v>3.1857999999999997E-2</v>
      </c>
      <c r="H7977">
        <v>3.1849000000000002E-2</v>
      </c>
      <c r="I7977">
        <v>3.1848000000000001E-2</v>
      </c>
      <c r="J7977">
        <v>1.6098000000000001E-2</v>
      </c>
      <c r="K7977">
        <v>1.61E-2</v>
      </c>
      <c r="L7977">
        <v>1.6112999999999999E-2</v>
      </c>
      <c r="M7977">
        <v>7.9365000000000002E-4</v>
      </c>
      <c r="N7977">
        <v>5.0067000000000004E-4</v>
      </c>
      <c r="O7977">
        <v>6.2951000000000001E-4</v>
      </c>
      <c r="P7977">
        <v>7.8859000000000004E-4</v>
      </c>
      <c r="Q7977">
        <v>2.4595999999999998E-4</v>
      </c>
      <c r="R7977">
        <v>4.8586000000000001E-4</v>
      </c>
      <c r="S7977">
        <v>1.3706</v>
      </c>
      <c r="T7977">
        <v>1.3706</v>
      </c>
      <c r="U7977">
        <v>1.3706</v>
      </c>
      <c r="V7977">
        <v>1.369</v>
      </c>
      <c r="W7977">
        <v>1.369</v>
      </c>
      <c r="X7977">
        <v>1.3689</v>
      </c>
      <c r="Y7977">
        <v>-6.8650999999999998E-3</v>
      </c>
      <c r="Z7977">
        <v>-1.7942</v>
      </c>
      <c r="AA7977">
        <v>-0.21079999999999999</v>
      </c>
      <c r="AB7977">
        <v>-5.62E-3</v>
      </c>
      <c r="AC7977">
        <v>0.15165999999999999</v>
      </c>
      <c r="AD7977">
        <v>-0.37434000000000001</v>
      </c>
      <c r="AE7977">
        <v>6.6020999999999996E-3</v>
      </c>
      <c r="AF7977">
        <v>6.5839999999999996E-3</v>
      </c>
      <c r="AG7977">
        <v>6.5900000000000004E-3</v>
      </c>
      <c r="AH7977">
        <v>-2.7634999999999999E-3</v>
      </c>
      <c r="AI7977">
        <v>-2.7691E-3</v>
      </c>
      <c r="AJ7977">
        <v>-2.7872999999999999E-3</v>
      </c>
      <c r="AK7977">
        <v>-0.60451999999999995</v>
      </c>
      <c r="AL7977">
        <v>97.921999999999997</v>
      </c>
      <c r="AM7977">
        <v>6.5679999999999996</v>
      </c>
      <c r="AN7977">
        <v>-0.52181999999999995</v>
      </c>
      <c r="AO7977">
        <v>2.0573999999999999</v>
      </c>
      <c r="AP7977">
        <v>8.6313999999999993</v>
      </c>
      <c r="AQ7977">
        <v>-1.4996</v>
      </c>
      <c r="AR7977">
        <v>-1.4996</v>
      </c>
      <c r="AS7977">
        <v>-1.4996</v>
      </c>
      <c r="AT7977">
        <v>-1.4983</v>
      </c>
      <c r="AU7977">
        <v>-1.4983</v>
      </c>
      <c r="AV7977">
        <v>-1.4983</v>
      </c>
    </row>
    <row r="7978" spans="1:48" x14ac:dyDescent="0.35">
      <c r="A7978">
        <v>3.7699999999999999E-6</v>
      </c>
      <c r="B7978">
        <v>-2.2500000000000001E-6</v>
      </c>
      <c r="C7978">
        <v>1.9044E-4</v>
      </c>
      <c r="D7978">
        <v>9.7000000000000003E-6</v>
      </c>
      <c r="E7978">
        <v>2.8200000000000001E-5</v>
      </c>
      <c r="F7978">
        <v>2.0000000000000002E-5</v>
      </c>
      <c r="G7978">
        <v>2.9358000000000001E-3</v>
      </c>
      <c r="H7978">
        <v>2.9380999999999999E-3</v>
      </c>
      <c r="I7978">
        <v>2.7476000000000002E-3</v>
      </c>
      <c r="J7978">
        <v>1.8988000000000001E-2</v>
      </c>
      <c r="K7978">
        <v>1.8959E-2</v>
      </c>
      <c r="L7978">
        <v>1.8939000000000001E-2</v>
      </c>
      <c r="M7978">
        <v>2.2119000000000002E-3</v>
      </c>
      <c r="N7978">
        <v>1.2504E-3</v>
      </c>
      <c r="O7978">
        <v>3.7724999999999998E-3</v>
      </c>
      <c r="P7978">
        <v>2.1182000000000002E-3</v>
      </c>
      <c r="Q7978">
        <v>1.1402000000000001E-3</v>
      </c>
      <c r="R7978">
        <v>3.4795999999999998E-3</v>
      </c>
      <c r="S7978">
        <v>1.2222999999999999</v>
      </c>
      <c r="T7978">
        <v>1.2222</v>
      </c>
      <c r="U7978">
        <v>1.2212000000000001</v>
      </c>
      <c r="V7978">
        <v>1.2245999999999999</v>
      </c>
      <c r="W7978">
        <v>1.2245999999999999</v>
      </c>
      <c r="X7978">
        <v>1.2238</v>
      </c>
      <c r="Y7978">
        <v>-1.2168E-2</v>
      </c>
      <c r="Z7978">
        <v>3.2395E-2</v>
      </c>
      <c r="AA7978">
        <v>0.83835000000000004</v>
      </c>
      <c r="AB7978">
        <v>-2.0922E-2</v>
      </c>
      <c r="AC7978">
        <v>3.4779999999999998E-2</v>
      </c>
      <c r="AD7978">
        <v>-0.48452000000000001</v>
      </c>
      <c r="AE7978">
        <v>-3.4692999999999998E-3</v>
      </c>
      <c r="AF7978">
        <v>-3.4740000000000001E-3</v>
      </c>
      <c r="AG7978">
        <v>-3.8625999999999999E-3</v>
      </c>
      <c r="AH7978">
        <v>1.4600999999999999E-2</v>
      </c>
      <c r="AI7978">
        <v>1.456E-2</v>
      </c>
      <c r="AJ7978">
        <v>1.4744999999999999E-2</v>
      </c>
      <c r="AK7978">
        <v>-0.71055999999999997</v>
      </c>
      <c r="AL7978">
        <v>1.6851</v>
      </c>
      <c r="AM7978">
        <v>4.9991000000000003</v>
      </c>
      <c r="AN7978">
        <v>-0.67267999999999994</v>
      </c>
      <c r="AO7978">
        <v>0.58596000000000004</v>
      </c>
      <c r="AP7978">
        <v>7.3501000000000003</v>
      </c>
      <c r="AQ7978">
        <v>-1.506</v>
      </c>
      <c r="AR7978">
        <v>-1.506</v>
      </c>
      <c r="AS7978">
        <v>-1.506</v>
      </c>
      <c r="AT7978">
        <v>-1.4919</v>
      </c>
      <c r="AU7978">
        <v>-1.4919</v>
      </c>
      <c r="AV7978">
        <v>-1.4919</v>
      </c>
    </row>
    <row r="7979" spans="1:48" x14ac:dyDescent="0.35">
      <c r="A7979">
        <v>3.7699999999999999E-6</v>
      </c>
      <c r="B7979">
        <v>-2.3800000000000001E-6</v>
      </c>
      <c r="C7979">
        <v>-9.1600000000000004E-6</v>
      </c>
      <c r="D7979">
        <v>-1.2099999999999999E-5</v>
      </c>
      <c r="E7979">
        <v>6.3800000000000006E-5</v>
      </c>
      <c r="F7979">
        <v>1.1218E-4</v>
      </c>
      <c r="G7979">
        <v>-2.7331999999999999E-2</v>
      </c>
      <c r="H7979">
        <v>-2.7328999999999999E-2</v>
      </c>
      <c r="I7979">
        <v>-2.7320000000000001E-2</v>
      </c>
      <c r="J7979">
        <v>-3.8492999999999999E-2</v>
      </c>
      <c r="K7979">
        <v>-3.8557000000000001E-2</v>
      </c>
      <c r="L7979">
        <v>-3.8669000000000002E-2</v>
      </c>
      <c r="M7979">
        <v>2.2320999999999999E-3</v>
      </c>
      <c r="N7979">
        <v>1.158E-3</v>
      </c>
      <c r="O7979">
        <v>3.6545000000000002E-3</v>
      </c>
      <c r="P7979">
        <v>2.2640999999999998E-3</v>
      </c>
      <c r="Q7979">
        <v>1.1627E-3</v>
      </c>
      <c r="R7979">
        <v>3.3359000000000001E-3</v>
      </c>
      <c r="S7979">
        <v>1.3774999999999999</v>
      </c>
      <c r="T7979">
        <v>1.3774</v>
      </c>
      <c r="U7979">
        <v>1.3769</v>
      </c>
      <c r="V7979">
        <v>1.3832</v>
      </c>
      <c r="W7979">
        <v>1.3832</v>
      </c>
      <c r="X7979">
        <v>1.3827</v>
      </c>
      <c r="Y7979">
        <v>-1.4361000000000001E-2</v>
      </c>
      <c r="Z7979">
        <v>-3.8345999999999998E-2</v>
      </c>
      <c r="AA7979">
        <v>-0.36120000000000002</v>
      </c>
      <c r="AB7979">
        <v>-2.8200999999999999E-3</v>
      </c>
      <c r="AC7979">
        <v>0.61714000000000002</v>
      </c>
      <c r="AD7979">
        <v>0.29691000000000001</v>
      </c>
      <c r="AE7979">
        <v>9.9684000000000005E-3</v>
      </c>
      <c r="AF7979">
        <v>9.9827000000000006E-3</v>
      </c>
      <c r="AG7979">
        <v>1.001E-2</v>
      </c>
      <c r="AH7979">
        <v>-1.6952999999999999E-2</v>
      </c>
      <c r="AI7979">
        <v>-1.7041000000000001E-2</v>
      </c>
      <c r="AJ7979">
        <v>-1.6962000000000001E-2</v>
      </c>
      <c r="AK7979">
        <v>-0.71869000000000005</v>
      </c>
      <c r="AL7979">
        <v>7.5058E-2</v>
      </c>
      <c r="AM7979">
        <v>6.7106000000000003</v>
      </c>
      <c r="AN7979">
        <v>-0.75424000000000002</v>
      </c>
      <c r="AO7979">
        <v>2.7471000000000001</v>
      </c>
      <c r="AP7979">
        <v>5.4508999999999999</v>
      </c>
      <c r="AQ7979">
        <v>-1.5062</v>
      </c>
      <c r="AR7979">
        <v>-1.5062</v>
      </c>
      <c r="AS7979">
        <v>-1.5061</v>
      </c>
      <c r="AT7979">
        <v>-1.4956</v>
      </c>
      <c r="AU7979">
        <v>-1.4955000000000001</v>
      </c>
      <c r="AV7979">
        <v>-1.4956</v>
      </c>
    </row>
    <row r="7980" spans="1:48" x14ac:dyDescent="0.35">
      <c r="A7980">
        <v>3.7699999999999999E-6</v>
      </c>
      <c r="B7980">
        <v>1.1674E-4</v>
      </c>
      <c r="C7980">
        <v>2.3168E-4</v>
      </c>
      <c r="D7980">
        <v>-2.7099999999999999E-6</v>
      </c>
      <c r="E7980">
        <v>1.8499999999999999E-5</v>
      </c>
      <c r="F7980">
        <v>3.6314000000000002E-4</v>
      </c>
      <c r="G7980">
        <v>-1.2771E-3</v>
      </c>
      <c r="H7980">
        <v>-1.3937999999999999E-3</v>
      </c>
      <c r="I7980">
        <v>-1.6255E-3</v>
      </c>
      <c r="J7980">
        <v>2.8347000000000001E-2</v>
      </c>
      <c r="K7980">
        <v>2.8327999999999999E-2</v>
      </c>
      <c r="L7980">
        <v>2.7965E-2</v>
      </c>
      <c r="M7980">
        <v>2.8692000000000001E-3</v>
      </c>
      <c r="N7980">
        <v>2.1025000000000002E-3</v>
      </c>
      <c r="O7980">
        <v>8.3976999999999993E-3</v>
      </c>
      <c r="P7980">
        <v>2.7634000000000001E-3</v>
      </c>
      <c r="Q7980">
        <v>2.0414000000000001E-3</v>
      </c>
      <c r="R7980">
        <v>7.2191E-3</v>
      </c>
      <c r="S7980">
        <v>2.1038999999999999</v>
      </c>
      <c r="T7980">
        <v>2.1036999999999999</v>
      </c>
      <c r="U7980">
        <v>2.1025999999999998</v>
      </c>
      <c r="V7980">
        <v>2.1044999999999998</v>
      </c>
      <c r="W7980">
        <v>2.1044</v>
      </c>
      <c r="X7980">
        <v>2.1025999999999998</v>
      </c>
      <c r="Y7980">
        <v>-2.7383999999999999E-2</v>
      </c>
      <c r="Z7980">
        <v>1.1439999999999999</v>
      </c>
      <c r="AA7980">
        <v>-0.61709000000000003</v>
      </c>
      <c r="AB7980">
        <v>-1.7425E-2</v>
      </c>
      <c r="AC7980">
        <v>-0.55334000000000005</v>
      </c>
      <c r="AD7980">
        <v>0.16114999999999999</v>
      </c>
      <c r="AE7980">
        <v>-3.0763000000000001E-3</v>
      </c>
      <c r="AF7980">
        <v>-3.2196999999999998E-3</v>
      </c>
      <c r="AG7980">
        <v>-3.1246999999999998E-3</v>
      </c>
      <c r="AH7980">
        <v>1.3357000000000001E-2</v>
      </c>
      <c r="AI7980">
        <v>1.336E-2</v>
      </c>
      <c r="AJ7980">
        <v>1.3134E-2</v>
      </c>
      <c r="AK7980">
        <v>-0.56774000000000002</v>
      </c>
      <c r="AL7980">
        <v>13.706</v>
      </c>
      <c r="AM7980">
        <v>12.292</v>
      </c>
      <c r="AN7980">
        <v>-0.56425000000000003</v>
      </c>
      <c r="AO7980">
        <v>6.2687999999999997</v>
      </c>
      <c r="AP7980">
        <v>3.6354000000000002</v>
      </c>
      <c r="AQ7980">
        <v>-1.5071000000000001</v>
      </c>
      <c r="AR7980">
        <v>-1.5072000000000001</v>
      </c>
      <c r="AS7980">
        <v>-1.5074000000000001</v>
      </c>
      <c r="AT7980">
        <v>-1.4983</v>
      </c>
      <c r="AU7980">
        <v>-1.4984999999999999</v>
      </c>
      <c r="AV7980">
        <v>-1.4987999999999999</v>
      </c>
    </row>
    <row r="7981" spans="1:48" x14ac:dyDescent="0.35">
      <c r="A7981">
        <v>3.7699999999999999E-6</v>
      </c>
      <c r="B7981">
        <v>1.77E-6</v>
      </c>
      <c r="C7981">
        <v>3.76E-6</v>
      </c>
      <c r="D7981">
        <v>1.2699999999999999E-6</v>
      </c>
      <c r="E7981">
        <v>3.7000000000000002E-6</v>
      </c>
      <c r="F7981">
        <v>9.7300000000000004E-7</v>
      </c>
      <c r="G7981">
        <v>2.3147999999999998E-2</v>
      </c>
      <c r="H7981">
        <v>2.3146E-2</v>
      </c>
      <c r="I7981">
        <v>2.3143E-2</v>
      </c>
      <c r="J7981">
        <v>5.3273000000000001E-2</v>
      </c>
      <c r="K7981">
        <v>5.3268999999999997E-2</v>
      </c>
      <c r="L7981">
        <v>5.3268000000000003E-2</v>
      </c>
      <c r="M7981">
        <v>8.1731000000000002E-4</v>
      </c>
      <c r="N7981">
        <v>2.8144999999999998E-4</v>
      </c>
      <c r="O7981">
        <v>6.3668999999999998E-4</v>
      </c>
      <c r="P7981">
        <v>8.2655999999999995E-4</v>
      </c>
      <c r="Q7981">
        <v>2.6499E-4</v>
      </c>
      <c r="R7981">
        <v>5.6769999999999998E-4</v>
      </c>
      <c r="S7981">
        <v>1.8449</v>
      </c>
      <c r="T7981">
        <v>1.8449</v>
      </c>
      <c r="U7981">
        <v>1.8449</v>
      </c>
      <c r="V7981">
        <v>1.8445</v>
      </c>
      <c r="W7981">
        <v>1.8445</v>
      </c>
      <c r="X7981">
        <v>1.8444</v>
      </c>
      <c r="Y7981">
        <v>-6.4789000000000001E-3</v>
      </c>
      <c r="Z7981">
        <v>-0.62794000000000005</v>
      </c>
      <c r="AA7981">
        <v>-0.28813</v>
      </c>
      <c r="AB7981">
        <v>-5.8047999999999997E-3</v>
      </c>
      <c r="AC7981">
        <v>9.7486000000000003E-2</v>
      </c>
      <c r="AD7981">
        <v>0.51661999999999997</v>
      </c>
      <c r="AE7981">
        <v>6.0908999999999998E-3</v>
      </c>
      <c r="AF7981">
        <v>6.0911999999999997E-3</v>
      </c>
      <c r="AG7981">
        <v>6.0727000000000003E-3</v>
      </c>
      <c r="AH7981">
        <v>3.2623000000000001E-3</v>
      </c>
      <c r="AI7981">
        <v>3.2545999999999999E-3</v>
      </c>
      <c r="AJ7981">
        <v>3.2588999999999999E-3</v>
      </c>
      <c r="AK7981">
        <v>-0.51854999999999996</v>
      </c>
      <c r="AL7981">
        <v>11.237</v>
      </c>
      <c r="AM7981">
        <v>8.8492999999999995</v>
      </c>
      <c r="AN7981">
        <v>-0.47160999999999997</v>
      </c>
      <c r="AO7981">
        <v>3.6046</v>
      </c>
      <c r="AP7981">
        <v>9.5383999999999993</v>
      </c>
      <c r="AQ7981">
        <v>-1.4966999999999999</v>
      </c>
      <c r="AR7981">
        <v>-1.4966999999999999</v>
      </c>
      <c r="AS7981">
        <v>-1.4966999999999999</v>
      </c>
      <c r="AT7981">
        <v>-1.5001</v>
      </c>
      <c r="AU7981">
        <v>-1.5001</v>
      </c>
      <c r="AV7981">
        <v>-1.5001</v>
      </c>
    </row>
    <row r="7982" spans="1:48" x14ac:dyDescent="0.35">
      <c r="A7982">
        <v>3.7799999999999998E-6</v>
      </c>
      <c r="B7982">
        <v>9.7699999999999992E-7</v>
      </c>
      <c r="C7982">
        <v>2.21E-6</v>
      </c>
      <c r="D7982">
        <v>-1.9400000000000001E-6</v>
      </c>
      <c r="E7982">
        <v>-1.5799999999999999E-6</v>
      </c>
      <c r="F7982">
        <v>1.08E-5</v>
      </c>
      <c r="G7982">
        <v>3.6468E-2</v>
      </c>
      <c r="H7982">
        <v>3.6466999999999999E-2</v>
      </c>
      <c r="I7982">
        <v>3.6464999999999997E-2</v>
      </c>
      <c r="J7982">
        <v>8.5500000000000003E-3</v>
      </c>
      <c r="K7982">
        <v>8.5515000000000001E-3</v>
      </c>
      <c r="L7982">
        <v>8.5407999999999994E-3</v>
      </c>
      <c r="M7982">
        <v>7.7008999999999997E-4</v>
      </c>
      <c r="N7982">
        <v>2.2706000000000001E-4</v>
      </c>
      <c r="O7982">
        <v>5.7266999999999995E-4</v>
      </c>
      <c r="P7982">
        <v>7.7068999999999998E-4</v>
      </c>
      <c r="Q7982">
        <v>2.3599999999999999E-4</v>
      </c>
      <c r="R7982">
        <v>5.6913000000000005E-4</v>
      </c>
      <c r="S7982">
        <v>0.97169000000000005</v>
      </c>
      <c r="T7982">
        <v>0.97169000000000005</v>
      </c>
      <c r="U7982">
        <v>0.97167000000000003</v>
      </c>
      <c r="V7982">
        <v>0.97155000000000002</v>
      </c>
      <c r="W7982">
        <v>0.97155000000000002</v>
      </c>
      <c r="X7982">
        <v>0.97153999999999996</v>
      </c>
      <c r="Y7982">
        <v>-6.0233999999999999E-3</v>
      </c>
      <c r="Z7982">
        <v>-4.0253999999999998E-2</v>
      </c>
      <c r="AA7982">
        <v>-0.15375</v>
      </c>
      <c r="AB7982">
        <v>1.9241E-3</v>
      </c>
      <c r="AC7982">
        <v>-0.18854000000000001</v>
      </c>
      <c r="AD7982">
        <v>0.32463999999999998</v>
      </c>
      <c r="AE7982">
        <v>3.5880999999999999E-3</v>
      </c>
      <c r="AF7982">
        <v>3.5871000000000002E-3</v>
      </c>
      <c r="AG7982">
        <v>3.6294000000000001E-3</v>
      </c>
      <c r="AH7982">
        <v>-6.9315999999999996E-4</v>
      </c>
      <c r="AI7982">
        <v>-6.9041000000000003E-4</v>
      </c>
      <c r="AJ7982">
        <v>-7.0091999999999995E-4</v>
      </c>
      <c r="AK7982">
        <v>-0.65290999999999999</v>
      </c>
      <c r="AL7982">
        <v>5.8719000000000001</v>
      </c>
      <c r="AM7982">
        <v>7.5414000000000003</v>
      </c>
      <c r="AN7982">
        <v>-0.58045999999999998</v>
      </c>
      <c r="AO7982">
        <v>4.8494000000000002</v>
      </c>
      <c r="AP7982">
        <v>7.0978000000000003</v>
      </c>
      <c r="AQ7982">
        <v>-1.4970000000000001</v>
      </c>
      <c r="AR7982">
        <v>-1.4970000000000001</v>
      </c>
      <c r="AS7982">
        <v>-1.4970000000000001</v>
      </c>
      <c r="AT7982">
        <v>-1.4978</v>
      </c>
      <c r="AU7982">
        <v>-1.4978</v>
      </c>
      <c r="AV7982">
        <v>-1.4978</v>
      </c>
    </row>
    <row r="7983" spans="1:48" x14ac:dyDescent="0.35">
      <c r="A7983">
        <v>3.7799999999999998E-6</v>
      </c>
      <c r="B7983">
        <v>-4.9599999999999999E-6</v>
      </c>
      <c r="C7983">
        <v>3.8899999999999997E-5</v>
      </c>
      <c r="D7983">
        <v>2.4899999999999999E-6</v>
      </c>
      <c r="E7983">
        <v>4.8899999999999998E-6</v>
      </c>
      <c r="F7983">
        <v>8.8200000000000003E-5</v>
      </c>
      <c r="G7983">
        <v>1.06E-3</v>
      </c>
      <c r="H7983">
        <v>1.065E-3</v>
      </c>
      <c r="I7983">
        <v>1.0261000000000001E-3</v>
      </c>
      <c r="J7983">
        <v>6.0835000000000004E-3</v>
      </c>
      <c r="K7983">
        <v>6.0786E-3</v>
      </c>
      <c r="L7983">
        <v>5.9903999999999999E-3</v>
      </c>
      <c r="M7983">
        <v>2.2298999999999999E-3</v>
      </c>
      <c r="N7983">
        <v>1.2344999999999999E-3</v>
      </c>
      <c r="O7983">
        <v>2.8801999999999999E-3</v>
      </c>
      <c r="P7983">
        <v>2.1640000000000001E-3</v>
      </c>
      <c r="Q7983">
        <v>1.193E-3</v>
      </c>
      <c r="R7983">
        <v>3.5677E-3</v>
      </c>
      <c r="S7983">
        <v>1.2857000000000001</v>
      </c>
      <c r="T7983">
        <v>1.2856000000000001</v>
      </c>
      <c r="U7983">
        <v>1.2853000000000001</v>
      </c>
      <c r="V7983">
        <v>1.2869999999999999</v>
      </c>
      <c r="W7983">
        <v>1.2869999999999999</v>
      </c>
      <c r="X7983">
        <v>1.2864</v>
      </c>
      <c r="Y7983">
        <v>-1.2555999999999999E-2</v>
      </c>
      <c r="Z7983">
        <v>-0.16989000000000001</v>
      </c>
      <c r="AA7983">
        <v>-0.29593999999999998</v>
      </c>
      <c r="AB7983">
        <v>-2.0295000000000001E-2</v>
      </c>
      <c r="AC7983">
        <v>-0.1283</v>
      </c>
      <c r="AD7983">
        <v>0.37154999999999999</v>
      </c>
      <c r="AE7983">
        <v>-7.0713E-3</v>
      </c>
      <c r="AF7983">
        <v>-7.0067000000000003E-3</v>
      </c>
      <c r="AG7983">
        <v>-6.9449999999999998E-3</v>
      </c>
      <c r="AH7983">
        <v>1.3225000000000001E-2</v>
      </c>
      <c r="AI7983">
        <v>1.3228E-2</v>
      </c>
      <c r="AJ7983">
        <v>1.3207999999999999E-2</v>
      </c>
      <c r="AK7983">
        <v>-0.68927000000000005</v>
      </c>
      <c r="AL7983">
        <v>1.3575999999999999</v>
      </c>
      <c r="AM7983">
        <v>17.091000000000001</v>
      </c>
      <c r="AN7983">
        <v>-0.70604</v>
      </c>
      <c r="AO7983">
        <v>0.73123000000000005</v>
      </c>
      <c r="AP7983">
        <v>7.2035999999999998</v>
      </c>
      <c r="AQ7983">
        <v>-1.5033000000000001</v>
      </c>
      <c r="AR7983">
        <v>-1.5034000000000001</v>
      </c>
      <c r="AS7983">
        <v>-1.5035000000000001</v>
      </c>
      <c r="AT7983">
        <v>-1.4928999999999999</v>
      </c>
      <c r="AU7983">
        <v>-1.4928999999999999</v>
      </c>
      <c r="AV7983">
        <v>-1.4930000000000001</v>
      </c>
    </row>
    <row r="7984" spans="1:48" x14ac:dyDescent="0.35">
      <c r="A7984">
        <v>3.7799999999999998E-6</v>
      </c>
      <c r="B7984">
        <v>-2.8799999999999999E-5</v>
      </c>
      <c r="C7984">
        <v>3.0341999999999999E-4</v>
      </c>
      <c r="D7984">
        <v>4.5399999999999997E-6</v>
      </c>
      <c r="E7984">
        <v>-7.5699999999999997E-5</v>
      </c>
      <c r="F7984">
        <v>-2.7292000000000001E-4</v>
      </c>
      <c r="G7984">
        <v>2.6445E-2</v>
      </c>
      <c r="H7984">
        <v>2.6474000000000001E-2</v>
      </c>
      <c r="I7984">
        <v>2.6171E-2</v>
      </c>
      <c r="J7984">
        <v>1.8438E-2</v>
      </c>
      <c r="K7984">
        <v>1.8513000000000002E-2</v>
      </c>
      <c r="L7984">
        <v>1.8786000000000001E-2</v>
      </c>
      <c r="M7984">
        <v>2.3852999999999999E-3</v>
      </c>
      <c r="N7984">
        <v>1.33E-3</v>
      </c>
      <c r="O7984">
        <v>3.7734999999999999E-3</v>
      </c>
      <c r="P7984">
        <v>2.3790999999999999E-3</v>
      </c>
      <c r="Q7984">
        <v>1.2459999999999999E-3</v>
      </c>
      <c r="R7984">
        <v>3.5609999999999999E-3</v>
      </c>
      <c r="S7984">
        <v>1.512</v>
      </c>
      <c r="T7984">
        <v>1.5119</v>
      </c>
      <c r="U7984">
        <v>1.5115000000000001</v>
      </c>
      <c r="V7984">
        <v>1.5153000000000001</v>
      </c>
      <c r="W7984">
        <v>1.5152000000000001</v>
      </c>
      <c r="X7984">
        <v>1.5145</v>
      </c>
      <c r="Y7984">
        <v>2.0750999999999999E-2</v>
      </c>
      <c r="Z7984">
        <v>-0.40048</v>
      </c>
      <c r="AA7984">
        <v>1.2325999999999999</v>
      </c>
      <c r="AB7984">
        <v>1.5301E-2</v>
      </c>
      <c r="AC7984">
        <v>-0.19813</v>
      </c>
      <c r="AD7984">
        <v>-0.49769000000000002</v>
      </c>
      <c r="AE7984">
        <v>-8.9212000000000007E-3</v>
      </c>
      <c r="AF7984">
        <v>-8.8973000000000003E-3</v>
      </c>
      <c r="AG7984">
        <v>-9.3369000000000004E-3</v>
      </c>
      <c r="AH7984">
        <v>1.0895999999999999E-2</v>
      </c>
      <c r="AI7984">
        <v>1.0992999999999999E-2</v>
      </c>
      <c r="AJ7984">
        <v>1.1382E-2</v>
      </c>
      <c r="AK7984">
        <v>-0.68732000000000004</v>
      </c>
      <c r="AL7984">
        <v>3.5539999999999998</v>
      </c>
      <c r="AM7984">
        <v>11.141999999999999</v>
      </c>
      <c r="AN7984">
        <v>-0.72614999999999996</v>
      </c>
      <c r="AO7984">
        <v>0.33293</v>
      </c>
      <c r="AP7984">
        <v>3.8637000000000001</v>
      </c>
      <c r="AQ7984">
        <v>-1.5066999999999999</v>
      </c>
      <c r="AR7984">
        <v>-1.5067999999999999</v>
      </c>
      <c r="AS7984">
        <v>-1.5063</v>
      </c>
      <c r="AT7984">
        <v>-1.4977</v>
      </c>
      <c r="AU7984">
        <v>-1.4977</v>
      </c>
      <c r="AV7984">
        <v>-1.4975000000000001</v>
      </c>
    </row>
    <row r="7985" spans="1:48" x14ac:dyDescent="0.35">
      <c r="A7985">
        <v>3.7799999999999998E-6</v>
      </c>
      <c r="B7985">
        <v>-1.8499999999999999E-5</v>
      </c>
      <c r="C7985">
        <v>-7.7200000000000006E-5</v>
      </c>
      <c r="D7985">
        <v>-2.3799999999999999E-5</v>
      </c>
      <c r="E7985">
        <v>3.1999999999999999E-5</v>
      </c>
      <c r="F7985">
        <v>1.9306999999999999E-4</v>
      </c>
      <c r="G7985">
        <v>3.5305000000000003E-2</v>
      </c>
      <c r="H7985">
        <v>3.5323E-2</v>
      </c>
      <c r="I7985">
        <v>3.5400000000000001E-2</v>
      </c>
      <c r="J7985">
        <v>3.0203000000000001E-2</v>
      </c>
      <c r="K7985">
        <v>3.0171E-2</v>
      </c>
      <c r="L7985">
        <v>2.9978000000000001E-2</v>
      </c>
      <c r="M7985">
        <v>2.591E-3</v>
      </c>
      <c r="N7985">
        <v>1.4855999999999999E-3</v>
      </c>
      <c r="O7985">
        <v>3.6817999999999998E-3</v>
      </c>
      <c r="P7985">
        <v>2.6700000000000001E-3</v>
      </c>
      <c r="Q7985">
        <v>1.5074000000000001E-3</v>
      </c>
      <c r="R7985">
        <v>3.8452999999999998E-3</v>
      </c>
      <c r="S7985">
        <v>1.8736999999999999</v>
      </c>
      <c r="T7985">
        <v>1.8736999999999999</v>
      </c>
      <c r="U7985">
        <v>1.8735999999999999</v>
      </c>
      <c r="V7985">
        <v>1.8662000000000001</v>
      </c>
      <c r="W7985">
        <v>1.8661000000000001</v>
      </c>
      <c r="X7985">
        <v>1.8653999999999999</v>
      </c>
      <c r="Y7985">
        <v>1.1831E-2</v>
      </c>
      <c r="Z7985">
        <v>-0.24496000000000001</v>
      </c>
      <c r="AA7985">
        <v>-0.21026</v>
      </c>
      <c r="AB7985">
        <v>3.4923000000000003E-2</v>
      </c>
      <c r="AC7985">
        <v>0.57887</v>
      </c>
      <c r="AD7985">
        <v>-4.3732E-2</v>
      </c>
      <c r="AE7985">
        <v>9.8315999999999994E-3</v>
      </c>
      <c r="AF7985">
        <v>9.8364999999999998E-3</v>
      </c>
      <c r="AG7985">
        <v>9.8743000000000008E-3</v>
      </c>
      <c r="AH7985">
        <v>6.0816999999999998E-3</v>
      </c>
      <c r="AI7985">
        <v>6.0244000000000001E-3</v>
      </c>
      <c r="AJ7985">
        <v>5.9278999999999998E-3</v>
      </c>
      <c r="AK7985">
        <v>-0.63946999999999998</v>
      </c>
      <c r="AL7985">
        <v>2.4613999999999998</v>
      </c>
      <c r="AM7985">
        <v>13</v>
      </c>
      <c r="AN7985">
        <v>-0.64624999999999999</v>
      </c>
      <c r="AO7985">
        <v>3.2263999999999999</v>
      </c>
      <c r="AP7985">
        <v>4.3242000000000003</v>
      </c>
      <c r="AQ7985">
        <v>-1.4952000000000001</v>
      </c>
      <c r="AR7985">
        <v>-1.4952000000000001</v>
      </c>
      <c r="AS7985">
        <v>-1.4948999999999999</v>
      </c>
      <c r="AT7985">
        <v>-1.5037</v>
      </c>
      <c r="AU7985">
        <v>-1.5037</v>
      </c>
      <c r="AV7985">
        <v>-1.5037</v>
      </c>
    </row>
    <row r="7986" spans="1:48" x14ac:dyDescent="0.35">
      <c r="A7986">
        <v>3.7799999999999998E-6</v>
      </c>
      <c r="B7986">
        <v>5.9999999999999997E-7</v>
      </c>
      <c r="C7986">
        <v>-8.4800000000000001E-6</v>
      </c>
      <c r="D7986">
        <v>3.2799999999999999E-6</v>
      </c>
      <c r="E7986">
        <v>5.2800000000000003E-6</v>
      </c>
      <c r="F7986">
        <v>-2.4899999999999999E-5</v>
      </c>
      <c r="G7986">
        <v>1.6711E-2</v>
      </c>
      <c r="H7986">
        <v>1.6709999999999999E-2</v>
      </c>
      <c r="I7986">
        <v>1.6718E-2</v>
      </c>
      <c r="J7986">
        <v>4.0832E-2</v>
      </c>
      <c r="K7986">
        <v>4.0827000000000002E-2</v>
      </c>
      <c r="L7986">
        <v>4.0851999999999999E-2</v>
      </c>
      <c r="M7986">
        <v>7.6827999999999998E-4</v>
      </c>
      <c r="N7986">
        <v>2.4441000000000003E-4</v>
      </c>
      <c r="O7986">
        <v>4.6966E-4</v>
      </c>
      <c r="P7986">
        <v>7.8574999999999999E-4</v>
      </c>
      <c r="Q7986">
        <v>2.4268E-4</v>
      </c>
      <c r="R7986">
        <v>6.8420000000000004E-4</v>
      </c>
      <c r="S7986">
        <v>1.0012000000000001</v>
      </c>
      <c r="T7986">
        <v>1.0012000000000001</v>
      </c>
      <c r="U7986">
        <v>1.0012000000000001</v>
      </c>
      <c r="V7986">
        <v>1.0027999999999999</v>
      </c>
      <c r="W7986">
        <v>1.0027999999999999</v>
      </c>
      <c r="X7986">
        <v>1.0027999999999999</v>
      </c>
      <c r="Y7986">
        <v>-9.0627999999999993E-3</v>
      </c>
      <c r="Z7986">
        <v>0.19741</v>
      </c>
      <c r="AA7986">
        <v>-0.23952000000000001</v>
      </c>
      <c r="AB7986">
        <v>-7.2737000000000001E-3</v>
      </c>
      <c r="AC7986">
        <v>1.77</v>
      </c>
      <c r="AD7986">
        <v>-0.47181000000000001</v>
      </c>
      <c r="AE7986">
        <v>3.6215000000000002E-3</v>
      </c>
      <c r="AF7986">
        <v>3.6108999999999998E-3</v>
      </c>
      <c r="AG7986">
        <v>3.5997999999999998E-3</v>
      </c>
      <c r="AH7986">
        <v>-2.6305999999999999E-3</v>
      </c>
      <c r="AI7986">
        <v>-2.6450000000000002E-3</v>
      </c>
      <c r="AJ7986">
        <v>-2.7141000000000001E-3</v>
      </c>
      <c r="AK7986">
        <v>-0.62246000000000001</v>
      </c>
      <c r="AL7986">
        <v>10.044</v>
      </c>
      <c r="AM7986">
        <v>3.9767999999999999</v>
      </c>
      <c r="AN7986">
        <v>-0.65451000000000004</v>
      </c>
      <c r="AO7986">
        <v>20.077000000000002</v>
      </c>
      <c r="AP7986">
        <v>8.2531999999999996</v>
      </c>
      <c r="AQ7986">
        <v>-1.4975000000000001</v>
      </c>
      <c r="AR7986">
        <v>-1.4975000000000001</v>
      </c>
      <c r="AS7986">
        <v>-1.4975000000000001</v>
      </c>
      <c r="AT7986">
        <v>-1.4976</v>
      </c>
      <c r="AU7986">
        <v>-1.4976</v>
      </c>
      <c r="AV7986">
        <v>-1.4976</v>
      </c>
    </row>
    <row r="7987" spans="1:48" x14ac:dyDescent="0.35">
      <c r="A7987">
        <v>3.7799999999999998E-6</v>
      </c>
      <c r="B7987">
        <v>8.47E-7</v>
      </c>
      <c r="C7987">
        <v>1.3699999999999999E-5</v>
      </c>
      <c r="D7987">
        <v>2.0899999999999999E-6</v>
      </c>
      <c r="E7987">
        <v>5.7799999999999997E-6</v>
      </c>
      <c r="F7987">
        <v>1.5099999999999999E-5</v>
      </c>
      <c r="G7987">
        <v>5.7006000000000001E-2</v>
      </c>
      <c r="H7987">
        <v>5.7005E-2</v>
      </c>
      <c r="I7987">
        <v>5.6992000000000001E-2</v>
      </c>
      <c r="J7987">
        <v>0.10947999999999999</v>
      </c>
      <c r="K7987">
        <v>0.10947</v>
      </c>
      <c r="L7987">
        <v>0.10946</v>
      </c>
      <c r="M7987">
        <v>7.5710000000000003E-4</v>
      </c>
      <c r="N7987">
        <v>2.2929999999999999E-4</v>
      </c>
      <c r="O7987">
        <v>6.4807999999999999E-4</v>
      </c>
      <c r="P7987">
        <v>7.5414000000000004E-4</v>
      </c>
      <c r="Q7987">
        <v>2.3305E-4</v>
      </c>
      <c r="R7987">
        <v>5.3596000000000004E-4</v>
      </c>
      <c r="S7987">
        <v>0.85855999999999999</v>
      </c>
      <c r="T7987">
        <v>0.85855999999999999</v>
      </c>
      <c r="U7987">
        <v>0.85853000000000002</v>
      </c>
      <c r="V7987">
        <v>0.86068999999999996</v>
      </c>
      <c r="W7987">
        <v>0.86068</v>
      </c>
      <c r="X7987">
        <v>0.86067000000000005</v>
      </c>
      <c r="Y7987">
        <v>-6.1459000000000004E-4</v>
      </c>
      <c r="Z7987">
        <v>0.73355999999999999</v>
      </c>
      <c r="AA7987">
        <v>0.52312999999999998</v>
      </c>
      <c r="AB7987">
        <v>-7.3899999999999994E-5</v>
      </c>
      <c r="AC7987">
        <v>0.54147999999999996</v>
      </c>
      <c r="AD7987">
        <v>0.32096999999999998</v>
      </c>
      <c r="AE7987">
        <v>9.1926999999999998E-3</v>
      </c>
      <c r="AF7987">
        <v>9.1908000000000007E-3</v>
      </c>
      <c r="AG7987">
        <v>9.1672000000000003E-3</v>
      </c>
      <c r="AH7987">
        <v>-7.8571000000000001E-4</v>
      </c>
      <c r="AI7987">
        <v>-7.9595000000000002E-4</v>
      </c>
      <c r="AJ7987">
        <v>-8.3522999999999996E-4</v>
      </c>
      <c r="AK7987">
        <v>-0.62131999999999998</v>
      </c>
      <c r="AL7987">
        <v>10.173</v>
      </c>
      <c r="AM7987">
        <v>9.6047999999999991</v>
      </c>
      <c r="AN7987">
        <v>-0.61082000000000003</v>
      </c>
      <c r="AO7987">
        <v>4.9974999999999996</v>
      </c>
      <c r="AP7987">
        <v>3.5891000000000002</v>
      </c>
      <c r="AQ7987">
        <v>-1.4976</v>
      </c>
      <c r="AR7987">
        <v>-1.4976</v>
      </c>
      <c r="AS7987">
        <v>-1.4976</v>
      </c>
      <c r="AT7987">
        <v>-1.4963</v>
      </c>
      <c r="AU7987">
        <v>-1.4963</v>
      </c>
      <c r="AV7987">
        <v>-1.4963</v>
      </c>
    </row>
    <row r="7988" spans="1:48" x14ac:dyDescent="0.35">
      <c r="A7988">
        <v>3.7799999999999998E-6</v>
      </c>
      <c r="B7988">
        <v>-5.0900000000000004E-6</v>
      </c>
      <c r="C7988">
        <v>-3.4199999999999998E-5</v>
      </c>
      <c r="D7988">
        <v>1.2E-5</v>
      </c>
      <c r="E7988">
        <v>-2.7099999999999999E-6</v>
      </c>
      <c r="F7988">
        <v>2.9188E-4</v>
      </c>
      <c r="G7988">
        <v>1.124E-2</v>
      </c>
      <c r="H7988">
        <v>1.1245E-2</v>
      </c>
      <c r="I7988">
        <v>1.1279000000000001E-2</v>
      </c>
      <c r="J7988">
        <v>4.2229999999999997E-2</v>
      </c>
      <c r="K7988">
        <v>4.2231999999999999E-2</v>
      </c>
      <c r="L7988">
        <v>4.1939999999999998E-2</v>
      </c>
      <c r="M7988">
        <v>2.2637999999999998E-3</v>
      </c>
      <c r="N7988">
        <v>1.2254E-3</v>
      </c>
      <c r="O7988">
        <v>2.9326999999999999E-3</v>
      </c>
      <c r="P7988">
        <v>2.2496999999999999E-3</v>
      </c>
      <c r="Q7988">
        <v>1.2061000000000001E-3</v>
      </c>
      <c r="R7988">
        <v>3.7263000000000001E-3</v>
      </c>
      <c r="S7988">
        <v>1.3977999999999999</v>
      </c>
      <c r="T7988">
        <v>1.3977999999999999</v>
      </c>
      <c r="U7988">
        <v>1.3975</v>
      </c>
      <c r="V7988">
        <v>1.3940999999999999</v>
      </c>
      <c r="W7988">
        <v>1.3940999999999999</v>
      </c>
      <c r="X7988">
        <v>1.3933</v>
      </c>
      <c r="Y7988">
        <v>1.7173999999999998E-2</v>
      </c>
      <c r="Z7988">
        <v>-5.8841999999999998E-2</v>
      </c>
      <c r="AA7988">
        <v>-0.17982999999999999</v>
      </c>
      <c r="AB7988">
        <v>1.1757E-3</v>
      </c>
      <c r="AC7988">
        <v>0.191</v>
      </c>
      <c r="AD7988">
        <v>1.9617</v>
      </c>
      <c r="AE7988">
        <v>-1.23E-2</v>
      </c>
      <c r="AF7988">
        <v>-1.2300999999999999E-2</v>
      </c>
      <c r="AG7988">
        <v>-1.2492E-2</v>
      </c>
      <c r="AH7988">
        <v>1.1094E-2</v>
      </c>
      <c r="AI7988">
        <v>1.1053E-2</v>
      </c>
      <c r="AJ7988">
        <v>1.0548999999999999E-2</v>
      </c>
      <c r="AK7988">
        <v>-0.73692999999999997</v>
      </c>
      <c r="AL7988">
        <v>1.0575000000000001</v>
      </c>
      <c r="AM7988">
        <v>3.6728000000000001</v>
      </c>
      <c r="AN7988">
        <v>-0.71701000000000004</v>
      </c>
      <c r="AO7988">
        <v>1.6757</v>
      </c>
      <c r="AP7988">
        <v>13.364000000000001</v>
      </c>
      <c r="AQ7988">
        <v>-1.4988999999999999</v>
      </c>
      <c r="AR7988">
        <v>-1.4988999999999999</v>
      </c>
      <c r="AS7988">
        <v>-1.4985999999999999</v>
      </c>
      <c r="AT7988">
        <v>-1.4999</v>
      </c>
      <c r="AU7988">
        <v>-1.4998</v>
      </c>
      <c r="AV7988">
        <v>-1.5003</v>
      </c>
    </row>
    <row r="7989" spans="1:48" x14ac:dyDescent="0.35">
      <c r="A7989">
        <v>3.7799999999999998E-6</v>
      </c>
      <c r="B7989">
        <v>-3.65E-5</v>
      </c>
      <c r="C7989">
        <v>-6.4900000000000005E-5</v>
      </c>
      <c r="D7989">
        <v>-1.24E-5</v>
      </c>
      <c r="E7989">
        <v>-6.9599999999999998E-5</v>
      </c>
      <c r="F7989">
        <v>-8.3900000000000006E-5</v>
      </c>
      <c r="G7989">
        <v>1.7590000000000001E-2</v>
      </c>
      <c r="H7989">
        <v>1.7625999999999999E-2</v>
      </c>
      <c r="I7989">
        <v>1.7690999999999998E-2</v>
      </c>
      <c r="J7989">
        <v>-2.9096E-2</v>
      </c>
      <c r="K7989">
        <v>-2.9027000000000001E-2</v>
      </c>
      <c r="L7989">
        <v>-2.8943E-2</v>
      </c>
      <c r="M7989">
        <v>2.6121999999999999E-3</v>
      </c>
      <c r="N7989">
        <v>1.3977E-3</v>
      </c>
      <c r="O7989">
        <v>4.7942999999999996E-3</v>
      </c>
      <c r="P7989">
        <v>2.5603000000000002E-3</v>
      </c>
      <c r="Q7989">
        <v>1.8277E-3</v>
      </c>
      <c r="R7989">
        <v>5.9870000000000001E-3</v>
      </c>
      <c r="S7989">
        <v>1.8778999999999999</v>
      </c>
      <c r="T7989">
        <v>1.8777999999999999</v>
      </c>
      <c r="U7989">
        <v>1.8769</v>
      </c>
      <c r="V7989">
        <v>1.8692</v>
      </c>
      <c r="W7989">
        <v>1.8691</v>
      </c>
      <c r="X7989">
        <v>1.8687</v>
      </c>
      <c r="Y7989">
        <v>7.9819999999999995E-3</v>
      </c>
      <c r="Z7989">
        <v>-6.0608000000000002E-2</v>
      </c>
      <c r="AA7989">
        <v>0.53054999999999997</v>
      </c>
      <c r="AB7989">
        <v>2.6092000000000001E-2</v>
      </c>
      <c r="AC7989">
        <v>-0.56688000000000005</v>
      </c>
      <c r="AD7989">
        <v>0.76687000000000005</v>
      </c>
      <c r="AE7989">
        <v>1.0859000000000001E-2</v>
      </c>
      <c r="AF7989">
        <v>1.0864E-2</v>
      </c>
      <c r="AG7989">
        <v>1.0994E-2</v>
      </c>
      <c r="AH7989">
        <v>-1.1670999999999999E-3</v>
      </c>
      <c r="AI7989">
        <v>-1.2018E-3</v>
      </c>
      <c r="AJ7989">
        <v>-1.4055999999999999E-3</v>
      </c>
      <c r="AK7989">
        <v>-0.63592000000000004</v>
      </c>
      <c r="AL7989">
        <v>1.1488</v>
      </c>
      <c r="AM7989">
        <v>3.7117</v>
      </c>
      <c r="AN7989">
        <v>-0.64144000000000001</v>
      </c>
      <c r="AO7989">
        <v>5.4958999999999998</v>
      </c>
      <c r="AP7989">
        <v>8.6929999999999996</v>
      </c>
      <c r="AQ7989">
        <v>-1.4963</v>
      </c>
      <c r="AR7989">
        <v>-1.4963</v>
      </c>
      <c r="AS7989">
        <v>-1.4963</v>
      </c>
      <c r="AT7989">
        <v>-1.5035000000000001</v>
      </c>
      <c r="AU7989">
        <v>-1.5034000000000001</v>
      </c>
      <c r="AV7989">
        <v>-1.5033000000000001</v>
      </c>
    </row>
    <row r="7990" spans="1:48" x14ac:dyDescent="0.35">
      <c r="A7990">
        <v>3.7799999999999998E-6</v>
      </c>
      <c r="B7990">
        <v>-1.3349E-4</v>
      </c>
      <c r="C7990">
        <v>-7.8700000000000002E-5</v>
      </c>
      <c r="D7990">
        <v>1.19E-5</v>
      </c>
      <c r="E7990">
        <v>-1.1526E-4</v>
      </c>
      <c r="F7990">
        <v>-1.3877E-4</v>
      </c>
      <c r="G7990">
        <v>-6.5804000000000004E-4</v>
      </c>
      <c r="H7990">
        <v>-5.2453999999999999E-4</v>
      </c>
      <c r="I7990">
        <v>-4.4585000000000002E-4</v>
      </c>
      <c r="J7990">
        <v>2.9307E-2</v>
      </c>
      <c r="K7990">
        <v>2.9423000000000001E-2</v>
      </c>
      <c r="L7990">
        <v>2.9561E-2</v>
      </c>
      <c r="M7990">
        <v>2.8890000000000001E-3</v>
      </c>
      <c r="N7990">
        <v>2.5267000000000002E-3</v>
      </c>
      <c r="O7990">
        <v>7.0286000000000003E-3</v>
      </c>
      <c r="P7990">
        <v>2.7731000000000001E-3</v>
      </c>
      <c r="Q7990">
        <v>1.9881E-3</v>
      </c>
      <c r="R7990">
        <v>6.7726000000000001E-3</v>
      </c>
      <c r="S7990">
        <v>2.1027999999999998</v>
      </c>
      <c r="T7990">
        <v>2.1023999999999998</v>
      </c>
      <c r="U7990">
        <v>2.1013999999999999</v>
      </c>
      <c r="V7990">
        <v>2.1059000000000001</v>
      </c>
      <c r="W7990">
        <v>2.1057000000000001</v>
      </c>
      <c r="X7990">
        <v>2.1042000000000001</v>
      </c>
      <c r="Y7990">
        <v>-9.2482999999999992E-3</v>
      </c>
      <c r="Z7990">
        <v>-1.9598</v>
      </c>
      <c r="AA7990">
        <v>-0.92071999999999998</v>
      </c>
      <c r="AB7990">
        <v>-2.2426999999999999E-2</v>
      </c>
      <c r="AC7990">
        <v>-1.0660000000000001</v>
      </c>
      <c r="AD7990">
        <v>-0.11632000000000001</v>
      </c>
      <c r="AE7990">
        <v>-5.1024000000000002E-4</v>
      </c>
      <c r="AF7990">
        <v>-2.5797E-4</v>
      </c>
      <c r="AG7990">
        <v>-6.6339000000000003E-4</v>
      </c>
      <c r="AH7990">
        <v>1.2515E-2</v>
      </c>
      <c r="AI7990">
        <v>1.2702E-2</v>
      </c>
      <c r="AJ7990">
        <v>1.3061E-2</v>
      </c>
      <c r="AK7990">
        <v>-0.56508999999999998</v>
      </c>
      <c r="AL7990">
        <v>14.993</v>
      </c>
      <c r="AM7990">
        <v>5.7187000000000001</v>
      </c>
      <c r="AN7990">
        <v>-0.57689000000000001</v>
      </c>
      <c r="AO7990">
        <v>4.8754</v>
      </c>
      <c r="AP7990">
        <v>3.5413000000000001</v>
      </c>
      <c r="AQ7990">
        <v>-1.5069999999999999</v>
      </c>
      <c r="AR7990">
        <v>-1.5073000000000001</v>
      </c>
      <c r="AS7990">
        <v>-1.5064</v>
      </c>
      <c r="AT7990">
        <v>-1.4972000000000001</v>
      </c>
      <c r="AU7990">
        <v>-1.4973000000000001</v>
      </c>
      <c r="AV7990">
        <v>-1.4972000000000001</v>
      </c>
    </row>
    <row r="7991" spans="1:48" x14ac:dyDescent="0.35">
      <c r="A7991">
        <v>3.7799999999999998E-6</v>
      </c>
      <c r="B7991">
        <v>1.75E-6</v>
      </c>
      <c r="C7991">
        <v>7.1200000000000002E-7</v>
      </c>
      <c r="D7991">
        <v>5.5799999999999999E-6</v>
      </c>
      <c r="E7991">
        <v>-1.8300000000000001E-6</v>
      </c>
      <c r="F7991">
        <v>2.05E-5</v>
      </c>
      <c r="G7991">
        <v>3.7407000000000003E-2</v>
      </c>
      <c r="H7991">
        <v>3.7405000000000001E-2</v>
      </c>
      <c r="I7991">
        <v>3.7404E-2</v>
      </c>
      <c r="J7991">
        <v>1.1278E-2</v>
      </c>
      <c r="K7991">
        <v>1.128E-2</v>
      </c>
      <c r="L7991">
        <v>1.1259E-2</v>
      </c>
      <c r="M7991">
        <v>7.9431E-4</v>
      </c>
      <c r="N7991">
        <v>2.7423999999999998E-4</v>
      </c>
      <c r="O7991">
        <v>4.8083000000000002E-4</v>
      </c>
      <c r="P7991">
        <v>7.8892999999999997E-4</v>
      </c>
      <c r="Q7991">
        <v>2.6279999999999999E-4</v>
      </c>
      <c r="R7991">
        <v>6.6337999999999998E-4</v>
      </c>
      <c r="S7991">
        <v>1.3619000000000001</v>
      </c>
      <c r="T7991">
        <v>1.3619000000000001</v>
      </c>
      <c r="U7991">
        <v>1.3619000000000001</v>
      </c>
      <c r="V7991">
        <v>1.3615999999999999</v>
      </c>
      <c r="W7991">
        <v>1.3615999999999999</v>
      </c>
      <c r="X7991">
        <v>1.3615999999999999</v>
      </c>
      <c r="Y7991">
        <v>-9.7468999999999993E-3</v>
      </c>
      <c r="Z7991">
        <v>-2.7456E-3</v>
      </c>
      <c r="AA7991">
        <v>0.16474</v>
      </c>
      <c r="AB7991">
        <v>-7.3081999999999997E-4</v>
      </c>
      <c r="AC7991">
        <v>-0.13707</v>
      </c>
      <c r="AD7991">
        <v>2.0861999999999998</v>
      </c>
      <c r="AE7991">
        <v>2.2490000000000001E-3</v>
      </c>
      <c r="AF7991">
        <v>2.2477999999999999E-3</v>
      </c>
      <c r="AG7991">
        <v>2.2485999999999999E-3</v>
      </c>
      <c r="AH7991">
        <v>-3.5879999999999999E-4</v>
      </c>
      <c r="AI7991">
        <v>-3.5236000000000002E-4</v>
      </c>
      <c r="AJ7991">
        <v>-3.4558000000000001E-4</v>
      </c>
      <c r="AK7991">
        <v>-0.61228000000000005</v>
      </c>
      <c r="AL7991">
        <v>5.7576999999999998</v>
      </c>
      <c r="AM7991">
        <v>6.7434000000000003</v>
      </c>
      <c r="AN7991">
        <v>-0.51888000000000001</v>
      </c>
      <c r="AO7991">
        <v>3.2328999999999999</v>
      </c>
      <c r="AP7991">
        <v>23.914000000000001</v>
      </c>
      <c r="AQ7991">
        <v>-1.4963</v>
      </c>
      <c r="AR7991">
        <v>-1.4963</v>
      </c>
      <c r="AS7991">
        <v>-1.4963</v>
      </c>
      <c r="AT7991">
        <v>-1.4975000000000001</v>
      </c>
      <c r="AU7991">
        <v>-1.4975000000000001</v>
      </c>
      <c r="AV7991">
        <v>-1.4974000000000001</v>
      </c>
    </row>
    <row r="7992" spans="1:48" x14ac:dyDescent="0.35">
      <c r="A7992">
        <v>3.7799999999999998E-6</v>
      </c>
      <c r="B7992">
        <v>3.9700000000000003E-5</v>
      </c>
      <c r="C7992">
        <v>-1.7278000000000001E-4</v>
      </c>
      <c r="D7992">
        <v>2.2099999999999998E-5</v>
      </c>
      <c r="E7992">
        <v>2.6883000000000001E-4</v>
      </c>
      <c r="F7992">
        <v>-2.2691000000000001E-4</v>
      </c>
      <c r="G7992">
        <v>-4.0693E-2</v>
      </c>
      <c r="H7992">
        <v>-4.0732999999999998E-2</v>
      </c>
      <c r="I7992">
        <v>-4.0559999999999999E-2</v>
      </c>
      <c r="J7992">
        <v>-2.5492000000000001E-2</v>
      </c>
      <c r="K7992">
        <v>-2.5760000000000002E-2</v>
      </c>
      <c r="L7992">
        <v>-2.5534000000000001E-2</v>
      </c>
      <c r="M7992">
        <v>3.0103999999999999E-3</v>
      </c>
      <c r="N7992">
        <v>1.7089E-3</v>
      </c>
      <c r="O7992">
        <v>5.4723000000000003E-3</v>
      </c>
      <c r="P7992">
        <v>2.9770999999999999E-3</v>
      </c>
      <c r="Q7992">
        <v>4.1199000000000001E-3</v>
      </c>
      <c r="R7992">
        <v>3.8717999999999999E-3</v>
      </c>
      <c r="S7992">
        <v>2.2957000000000001</v>
      </c>
      <c r="T7992">
        <v>2.2955999999999999</v>
      </c>
      <c r="U7992">
        <v>2.2947000000000002</v>
      </c>
      <c r="V7992">
        <v>2.3039000000000001</v>
      </c>
      <c r="W7992">
        <v>2.3033000000000001</v>
      </c>
      <c r="X7992">
        <v>2.3026</v>
      </c>
      <c r="Y7992">
        <v>-1.068E-2</v>
      </c>
      <c r="Z7992">
        <v>0.25641999999999998</v>
      </c>
      <c r="AA7992">
        <v>7.8939999999999996E-2</v>
      </c>
      <c r="AB7992">
        <v>-2.9803E-2</v>
      </c>
      <c r="AC7992">
        <v>3.1661000000000001</v>
      </c>
      <c r="AD7992">
        <v>-0.62914999999999999</v>
      </c>
      <c r="AE7992">
        <v>-6.1140999999999999E-3</v>
      </c>
      <c r="AF7992">
        <v>-6.1209999999999997E-3</v>
      </c>
      <c r="AG7992">
        <v>-6.2916999999999999E-3</v>
      </c>
      <c r="AH7992">
        <v>1.0519000000000001E-2</v>
      </c>
      <c r="AI7992">
        <v>1.0329E-2</v>
      </c>
      <c r="AJ7992">
        <v>1.0578000000000001E-2</v>
      </c>
      <c r="AK7992">
        <v>-0.50485000000000002</v>
      </c>
      <c r="AL7992">
        <v>1.1890000000000001</v>
      </c>
      <c r="AM7992">
        <v>4.1912000000000003</v>
      </c>
      <c r="AN7992">
        <v>-0.48858000000000001</v>
      </c>
      <c r="AO7992">
        <v>30.692</v>
      </c>
      <c r="AP7992">
        <v>5.6824000000000003</v>
      </c>
      <c r="AQ7992">
        <v>-1.5044999999999999</v>
      </c>
      <c r="AR7992">
        <v>-1.5044999999999999</v>
      </c>
      <c r="AS7992">
        <v>-1.5043</v>
      </c>
      <c r="AT7992">
        <v>-1.4922</v>
      </c>
      <c r="AU7992">
        <v>-1.4924999999999999</v>
      </c>
      <c r="AV7992">
        <v>-1.4923999999999999</v>
      </c>
    </row>
    <row r="7993" spans="1:48" x14ac:dyDescent="0.35">
      <c r="A7993">
        <v>3.7799999999999998E-6</v>
      </c>
      <c r="B7993">
        <v>4.6999999999999997E-5</v>
      </c>
      <c r="C7993">
        <v>-1.9675000000000001E-4</v>
      </c>
      <c r="D7993">
        <v>-1.6500000000000001E-5</v>
      </c>
      <c r="E7993">
        <v>2.9200000000000002E-5</v>
      </c>
      <c r="F7993">
        <v>-2.7764E-4</v>
      </c>
      <c r="G7993">
        <v>3.4869999999999998E-2</v>
      </c>
      <c r="H7993">
        <v>3.4823E-2</v>
      </c>
      <c r="I7993">
        <v>3.5020000000000003E-2</v>
      </c>
      <c r="J7993">
        <v>7.5123999999999996E-2</v>
      </c>
      <c r="K7993">
        <v>7.5093999999999994E-2</v>
      </c>
      <c r="L7993">
        <v>7.5371999999999995E-2</v>
      </c>
      <c r="M7993">
        <v>2.2136E-3</v>
      </c>
      <c r="N7993">
        <v>1.2811999999999999E-3</v>
      </c>
      <c r="O7993">
        <v>3.5997999999999998E-3</v>
      </c>
      <c r="P7993">
        <v>2.2372E-3</v>
      </c>
      <c r="Q7993">
        <v>1.2466999999999999E-3</v>
      </c>
      <c r="R7993">
        <v>3.8333E-3</v>
      </c>
      <c r="S7993">
        <v>1.3255999999999999</v>
      </c>
      <c r="T7993">
        <v>1.3254999999999999</v>
      </c>
      <c r="U7993">
        <v>1.3253999999999999</v>
      </c>
      <c r="V7993">
        <v>1.3198000000000001</v>
      </c>
      <c r="W7993">
        <v>1.3197000000000001</v>
      </c>
      <c r="X7993">
        <v>1.3189</v>
      </c>
      <c r="Y7993">
        <v>-1.8159000000000002E-2</v>
      </c>
      <c r="Z7993">
        <v>2.5929000000000001E-2</v>
      </c>
      <c r="AA7993">
        <v>-0.56569000000000003</v>
      </c>
      <c r="AB7993">
        <v>-9.0852999999999993E-3</v>
      </c>
      <c r="AC7993">
        <v>8.0260999999999996E-3</v>
      </c>
      <c r="AD7993">
        <v>-0.59706999999999999</v>
      </c>
      <c r="AE7993">
        <v>-3.0839000000000001E-3</v>
      </c>
      <c r="AF7993">
        <v>-3.1354999999999998E-3</v>
      </c>
      <c r="AG7993">
        <v>-3.6805000000000002E-3</v>
      </c>
      <c r="AH7993">
        <v>2.8871000000000001E-2</v>
      </c>
      <c r="AI7993">
        <v>2.8819000000000001E-2</v>
      </c>
      <c r="AJ7993">
        <v>2.8844000000000002E-2</v>
      </c>
      <c r="AK7993">
        <v>-0.70850000000000002</v>
      </c>
      <c r="AL7993">
        <v>3.8391000000000002</v>
      </c>
      <c r="AM7993">
        <v>15.502000000000001</v>
      </c>
      <c r="AN7993">
        <v>-0.70369999999999999</v>
      </c>
      <c r="AO7993">
        <v>1.4625999999999999</v>
      </c>
      <c r="AP7993">
        <v>3.1791999999999998</v>
      </c>
      <c r="AQ7993">
        <v>-1.5052000000000001</v>
      </c>
      <c r="AR7993">
        <v>-1.5052000000000001</v>
      </c>
      <c r="AS7993">
        <v>-1.5053000000000001</v>
      </c>
      <c r="AT7993">
        <v>-1.5015000000000001</v>
      </c>
      <c r="AU7993">
        <v>-1.5016</v>
      </c>
      <c r="AV7993">
        <v>-1.5013000000000001</v>
      </c>
    </row>
    <row r="7994" spans="1:48" x14ac:dyDescent="0.35">
      <c r="A7994">
        <v>3.7799999999999998E-6</v>
      </c>
      <c r="B7994">
        <v>-4.7899999999999999E-6</v>
      </c>
      <c r="C7994">
        <v>-1.3326000000000001E-4</v>
      </c>
      <c r="D7994">
        <v>-2.7199999999999998E-6</v>
      </c>
      <c r="E7994">
        <v>8.9299999999999992E-6</v>
      </c>
      <c r="F7994">
        <v>9.4599999999999996E-5</v>
      </c>
      <c r="G7994">
        <v>4.0339E-2</v>
      </c>
      <c r="H7994">
        <v>4.0343999999999998E-2</v>
      </c>
      <c r="I7994">
        <v>4.0476999999999999E-2</v>
      </c>
      <c r="J7994">
        <v>0.10756</v>
      </c>
      <c r="K7994">
        <v>0.10755000000000001</v>
      </c>
      <c r="L7994">
        <v>0.10745</v>
      </c>
      <c r="M7994">
        <v>1.1218999999999999E-3</v>
      </c>
      <c r="N7994">
        <v>5.0717999999999998E-4</v>
      </c>
      <c r="O7994">
        <v>1.3313000000000001E-3</v>
      </c>
      <c r="P7994">
        <v>1.0839000000000001E-3</v>
      </c>
      <c r="Q7994">
        <v>4.9638000000000004E-4</v>
      </c>
      <c r="R7994">
        <v>1.2622E-3</v>
      </c>
      <c r="S7994">
        <v>1.0744</v>
      </c>
      <c r="T7994">
        <v>1.0744</v>
      </c>
      <c r="U7994">
        <v>1.0743</v>
      </c>
      <c r="V7994">
        <v>1.0749</v>
      </c>
      <c r="W7994">
        <v>1.0749</v>
      </c>
      <c r="X7994">
        <v>1.0749</v>
      </c>
      <c r="Y7994">
        <v>-6.3584000000000002E-3</v>
      </c>
      <c r="Z7994">
        <v>-1.0747E-2</v>
      </c>
      <c r="AA7994">
        <v>-1.2384999999999999</v>
      </c>
      <c r="AB7994">
        <v>-9.2064E-3</v>
      </c>
      <c r="AC7994">
        <v>0.63612000000000002</v>
      </c>
      <c r="AD7994">
        <v>4.6881000000000004</v>
      </c>
      <c r="AE7994">
        <v>9.2601000000000001E-4</v>
      </c>
      <c r="AF7994">
        <v>9.4392E-4</v>
      </c>
      <c r="AG7994">
        <v>1.358E-3</v>
      </c>
      <c r="AH7994">
        <v>1.2371E-2</v>
      </c>
      <c r="AI7994">
        <v>1.2349000000000001E-2</v>
      </c>
      <c r="AJ7994">
        <v>1.2116E-2</v>
      </c>
      <c r="AK7994">
        <v>-0.73795999999999995</v>
      </c>
      <c r="AL7994">
        <v>2.0998999999999999</v>
      </c>
      <c r="AM7994">
        <v>8.3405000000000005</v>
      </c>
      <c r="AN7994">
        <v>-0.66268000000000005</v>
      </c>
      <c r="AO7994">
        <v>6.0898000000000003</v>
      </c>
      <c r="AP7994">
        <v>44.838000000000001</v>
      </c>
      <c r="AQ7994">
        <v>-1.4979</v>
      </c>
      <c r="AR7994">
        <v>-1.498</v>
      </c>
      <c r="AS7994">
        <v>-1.498</v>
      </c>
      <c r="AT7994">
        <v>-1.4972000000000001</v>
      </c>
      <c r="AU7994">
        <v>-1.4972000000000001</v>
      </c>
      <c r="AV7994">
        <v>-1.4972000000000001</v>
      </c>
    </row>
    <row r="7995" spans="1:48" x14ac:dyDescent="0.35">
      <c r="A7995">
        <v>3.7799999999999998E-6</v>
      </c>
      <c r="B7995">
        <v>-7.8499999999999994E-6</v>
      </c>
      <c r="C7995">
        <v>-3.8199999999999998E-6</v>
      </c>
      <c r="D7995">
        <v>2.79E-6</v>
      </c>
      <c r="E7995">
        <v>1.28E-6</v>
      </c>
      <c r="F7995">
        <v>-3.9299999999999996E-6</v>
      </c>
      <c r="G7995">
        <v>3.4721000000000002E-2</v>
      </c>
      <c r="H7995">
        <v>3.4729000000000003E-2</v>
      </c>
      <c r="I7995">
        <v>3.4733E-2</v>
      </c>
      <c r="J7995">
        <v>1.1727E-2</v>
      </c>
      <c r="K7995">
        <v>1.1726E-2</v>
      </c>
      <c r="L7995">
        <v>1.1730000000000001E-2</v>
      </c>
      <c r="M7995">
        <v>7.6838000000000004E-4</v>
      </c>
      <c r="N7995">
        <v>3.0582999999999999E-4</v>
      </c>
      <c r="O7995">
        <v>6.1085000000000002E-4</v>
      </c>
      <c r="P7995">
        <v>7.7282999999999996E-4</v>
      </c>
      <c r="Q7995">
        <v>2.3382000000000001E-4</v>
      </c>
      <c r="R7995">
        <v>5.5128999999999996E-4</v>
      </c>
      <c r="S7995">
        <v>0.96870000000000001</v>
      </c>
      <c r="T7995">
        <v>0.96870999999999996</v>
      </c>
      <c r="U7995">
        <v>0.96865999999999997</v>
      </c>
      <c r="V7995">
        <v>0.96877999999999997</v>
      </c>
      <c r="W7995">
        <v>0.96877999999999997</v>
      </c>
      <c r="X7995">
        <v>0.96875999999999995</v>
      </c>
      <c r="Y7995">
        <v>-5.3743999999999997E-3</v>
      </c>
      <c r="Z7995">
        <v>0.18457999999999999</v>
      </c>
      <c r="AA7995">
        <v>9.604E-2</v>
      </c>
      <c r="AB7995">
        <v>-1.9139E-2</v>
      </c>
      <c r="AC7995">
        <v>-0.34495999999999999</v>
      </c>
      <c r="AD7995">
        <v>-0.32194</v>
      </c>
      <c r="AE7995">
        <v>5.2101999999999999E-3</v>
      </c>
      <c r="AF7995">
        <v>5.2110999999999998E-3</v>
      </c>
      <c r="AG7995">
        <v>5.1958000000000004E-3</v>
      </c>
      <c r="AH7995">
        <v>-3.8206999999999998E-3</v>
      </c>
      <c r="AI7995">
        <v>-3.8187999999999998E-3</v>
      </c>
      <c r="AJ7995">
        <v>-3.7943E-3</v>
      </c>
      <c r="AK7995">
        <v>-0.65452999999999995</v>
      </c>
      <c r="AL7995">
        <v>33.698</v>
      </c>
      <c r="AM7995">
        <v>5.0933000000000002</v>
      </c>
      <c r="AN7995">
        <v>-0.58570999999999995</v>
      </c>
      <c r="AO7995">
        <v>7.5517000000000003</v>
      </c>
      <c r="AP7995">
        <v>3.6375999999999999</v>
      </c>
      <c r="AQ7995">
        <v>-1.4997</v>
      </c>
      <c r="AR7995">
        <v>-1.4997</v>
      </c>
      <c r="AS7995">
        <v>-1.4997</v>
      </c>
      <c r="AT7995">
        <v>-1.4997</v>
      </c>
      <c r="AU7995">
        <v>-1.4997</v>
      </c>
      <c r="AV7995">
        <v>-1.4997</v>
      </c>
    </row>
    <row r="7996" spans="1:48" x14ac:dyDescent="0.35">
      <c r="A7996">
        <v>3.7799999999999998E-6</v>
      </c>
      <c r="B7996">
        <v>-4.5399999999999999E-5</v>
      </c>
      <c r="C7996">
        <v>-5.4599999999999999E-5</v>
      </c>
      <c r="D7996">
        <v>6.02E-6</v>
      </c>
      <c r="E7996">
        <v>-1.06E-5</v>
      </c>
      <c r="F7996">
        <v>4.3638999999999999E-4</v>
      </c>
      <c r="G7996">
        <v>2.1444999999999999E-2</v>
      </c>
      <c r="H7996">
        <v>2.1491E-2</v>
      </c>
      <c r="I7996">
        <v>2.1545000000000002E-2</v>
      </c>
      <c r="J7996">
        <v>6.1109999999999998E-2</v>
      </c>
      <c r="K7996">
        <v>6.1120000000000001E-2</v>
      </c>
      <c r="L7996">
        <v>6.0684000000000002E-2</v>
      </c>
      <c r="M7996">
        <v>1.4415999999999999E-3</v>
      </c>
      <c r="N7996">
        <v>8.5879000000000001E-4</v>
      </c>
      <c r="O7996">
        <v>2.7523999999999999E-3</v>
      </c>
      <c r="P7996">
        <v>1.3771E-3</v>
      </c>
      <c r="Q7996">
        <v>7.9078000000000004E-4</v>
      </c>
      <c r="R7996">
        <v>2.9935999999999999E-3</v>
      </c>
      <c r="S7996">
        <v>2.0790000000000002</v>
      </c>
      <c r="T7996">
        <v>2.0789</v>
      </c>
      <c r="U7996">
        <v>2.0783999999999998</v>
      </c>
      <c r="V7996">
        <v>2.0785999999999998</v>
      </c>
      <c r="W7996">
        <v>2.0785999999999998</v>
      </c>
      <c r="X7996">
        <v>2.0779999999999998</v>
      </c>
      <c r="Y7996">
        <v>-5.3819000000000002E-3</v>
      </c>
      <c r="Z7996">
        <v>-0.74792999999999998</v>
      </c>
      <c r="AA7996">
        <v>0.61512999999999995</v>
      </c>
      <c r="AB7996">
        <v>-4.4191999999999999E-3</v>
      </c>
      <c r="AC7996">
        <v>5.5646000000000001E-2</v>
      </c>
      <c r="AD7996">
        <v>1.5213000000000001</v>
      </c>
      <c r="AE7996">
        <v>5.5690000000000002E-3</v>
      </c>
      <c r="AF7996">
        <v>5.6078999999999999E-3</v>
      </c>
      <c r="AG7996">
        <v>5.6189999999999999E-3</v>
      </c>
      <c r="AH7996">
        <v>2.3338E-3</v>
      </c>
      <c r="AI7996">
        <v>2.3400000000000001E-3</v>
      </c>
      <c r="AJ7996">
        <v>1.9545000000000001E-3</v>
      </c>
      <c r="AK7996">
        <v>-0.86043000000000003</v>
      </c>
      <c r="AL7996">
        <v>7.0980999999999996</v>
      </c>
      <c r="AM7996">
        <v>10.959</v>
      </c>
      <c r="AN7996">
        <v>-0.82774000000000003</v>
      </c>
      <c r="AO7996">
        <v>5.5689000000000002</v>
      </c>
      <c r="AP7996">
        <v>5.9602000000000004</v>
      </c>
      <c r="AQ7996">
        <v>-1.4978</v>
      </c>
      <c r="AR7996">
        <v>-1.4978</v>
      </c>
      <c r="AS7996">
        <v>-1.498</v>
      </c>
      <c r="AT7996">
        <v>-1.5018</v>
      </c>
      <c r="AU7996">
        <v>-1.5017</v>
      </c>
      <c r="AV7996">
        <v>-1.5017</v>
      </c>
    </row>
    <row r="7997" spans="1:48" x14ac:dyDescent="0.35">
      <c r="A7997">
        <v>3.7900000000000001E-6</v>
      </c>
      <c r="B7997">
        <v>1.2799999999999999E-5</v>
      </c>
      <c r="C7997">
        <v>1.5154E-4</v>
      </c>
      <c r="D7997">
        <v>1.0300000000000001E-6</v>
      </c>
      <c r="E7997">
        <v>7.5000000000000002E-6</v>
      </c>
      <c r="F7997">
        <v>-8.92E-5</v>
      </c>
      <c r="G7997">
        <v>1.4253E-2</v>
      </c>
      <c r="H7997">
        <v>1.4239999999999999E-2</v>
      </c>
      <c r="I7997">
        <v>1.4089000000000001E-2</v>
      </c>
      <c r="J7997">
        <v>-3.3915000000000001E-2</v>
      </c>
      <c r="K7997">
        <v>-3.3923000000000002E-2</v>
      </c>
      <c r="L7997">
        <v>-3.3834000000000003E-2</v>
      </c>
      <c r="M7997">
        <v>2.2307999999999998E-3</v>
      </c>
      <c r="N7997">
        <v>1.2997E-3</v>
      </c>
      <c r="O7997">
        <v>2.8373000000000001E-3</v>
      </c>
      <c r="P7997">
        <v>2.1833999999999998E-3</v>
      </c>
      <c r="Q7997">
        <v>1.2282E-3</v>
      </c>
      <c r="R7997">
        <v>4.2861000000000002E-3</v>
      </c>
      <c r="S7997">
        <v>1.2941</v>
      </c>
      <c r="T7997">
        <v>1.2941</v>
      </c>
      <c r="U7997">
        <v>1.2935000000000001</v>
      </c>
      <c r="V7997">
        <v>1.3006</v>
      </c>
      <c r="W7997">
        <v>1.3005</v>
      </c>
      <c r="X7997">
        <v>1.2994000000000001</v>
      </c>
      <c r="Y7997">
        <v>-2.1638000000000001E-2</v>
      </c>
      <c r="Z7997">
        <v>-8.4071999999999994E-2</v>
      </c>
      <c r="AA7997">
        <v>0.12745000000000001</v>
      </c>
      <c r="AB7997">
        <v>-2.2758E-2</v>
      </c>
      <c r="AC7997">
        <v>-0.27949000000000002</v>
      </c>
      <c r="AD7997">
        <v>-1.2478</v>
      </c>
      <c r="AE7997">
        <v>-7.0897E-3</v>
      </c>
      <c r="AF7997">
        <v>-7.1288000000000002E-3</v>
      </c>
      <c r="AG7997">
        <v>-6.7334999999999999E-3</v>
      </c>
      <c r="AH7997">
        <v>6.9620000000000003E-3</v>
      </c>
      <c r="AI7997">
        <v>6.9863E-3</v>
      </c>
      <c r="AJ7997">
        <v>7.7958000000000003E-3</v>
      </c>
      <c r="AK7997">
        <v>-0.68598999999999999</v>
      </c>
      <c r="AL7997">
        <v>3.4058000000000002</v>
      </c>
      <c r="AM7997">
        <v>1.4944999999999999</v>
      </c>
      <c r="AN7997">
        <v>-0.72184999999999999</v>
      </c>
      <c r="AO7997">
        <v>2.1996000000000002</v>
      </c>
      <c r="AP7997">
        <v>9.2836999999999996</v>
      </c>
      <c r="AQ7997">
        <v>-1.5066999999999999</v>
      </c>
      <c r="AR7997">
        <v>-1.5067999999999999</v>
      </c>
      <c r="AS7997">
        <v>-1.5065999999999999</v>
      </c>
      <c r="AT7997">
        <v>-1.4955000000000001</v>
      </c>
      <c r="AU7997">
        <v>-1.4955000000000001</v>
      </c>
      <c r="AV7997">
        <v>-1.4956</v>
      </c>
    </row>
    <row r="7998" spans="1:48" x14ac:dyDescent="0.35">
      <c r="A7998">
        <v>3.7900000000000001E-6</v>
      </c>
      <c r="B7998">
        <v>5.0999999999999999E-7</v>
      </c>
      <c r="C7998">
        <v>1.9400000000000001E-5</v>
      </c>
      <c r="D7998">
        <v>5.4E-6</v>
      </c>
      <c r="E7998">
        <v>-5.6100000000000001E-7</v>
      </c>
      <c r="F7998">
        <v>7.4399999999999999E-6</v>
      </c>
      <c r="G7998">
        <v>5.5157999999999999E-2</v>
      </c>
      <c r="H7998">
        <v>5.5156999999999998E-2</v>
      </c>
      <c r="I7998">
        <v>5.5138E-2</v>
      </c>
      <c r="J7998">
        <v>0.10969</v>
      </c>
      <c r="K7998">
        <v>0.10969</v>
      </c>
      <c r="L7998">
        <v>0.10969</v>
      </c>
      <c r="M7998">
        <v>7.6309000000000001E-4</v>
      </c>
      <c r="N7998">
        <v>2.1427999999999999E-4</v>
      </c>
      <c r="O7998">
        <v>7.4527999999999997E-4</v>
      </c>
      <c r="P7998">
        <v>7.5423000000000005E-4</v>
      </c>
      <c r="Q7998">
        <v>2.5004999999999998E-4</v>
      </c>
      <c r="R7998">
        <v>6.2788999999999998E-4</v>
      </c>
      <c r="S7998">
        <v>0.85138999999999998</v>
      </c>
      <c r="T7998">
        <v>0.85138999999999998</v>
      </c>
      <c r="U7998">
        <v>0.85136000000000001</v>
      </c>
      <c r="V7998">
        <v>0.85372000000000003</v>
      </c>
      <c r="W7998">
        <v>0.85370999999999997</v>
      </c>
      <c r="X7998">
        <v>0.85367999999999999</v>
      </c>
      <c r="Y7998">
        <v>-4.4275E-3</v>
      </c>
      <c r="Z7998">
        <v>-0.10245</v>
      </c>
      <c r="AA7998">
        <v>-0.17082</v>
      </c>
      <c r="AB7998">
        <v>-1.5601E-2</v>
      </c>
      <c r="AC7998">
        <v>-7.0691E-3</v>
      </c>
      <c r="AD7998">
        <v>0.18226999999999999</v>
      </c>
      <c r="AE7998">
        <v>1.1613E-2</v>
      </c>
      <c r="AF7998">
        <v>1.1624000000000001E-2</v>
      </c>
      <c r="AG7998">
        <v>1.1577E-2</v>
      </c>
      <c r="AH7998">
        <v>-1.8741999999999999E-3</v>
      </c>
      <c r="AI7998">
        <v>-1.8734999999999999E-3</v>
      </c>
      <c r="AJ7998">
        <v>-1.9035E-3</v>
      </c>
      <c r="AK7998">
        <v>-0.64758000000000004</v>
      </c>
      <c r="AL7998">
        <v>2.0573000000000001</v>
      </c>
      <c r="AM7998">
        <v>12.268000000000001</v>
      </c>
      <c r="AN7998">
        <v>-0.63768000000000002</v>
      </c>
      <c r="AO7998">
        <v>6.0839999999999996</v>
      </c>
      <c r="AP7998">
        <v>4.3943000000000003</v>
      </c>
      <c r="AQ7998">
        <v>-1.4963</v>
      </c>
      <c r="AR7998">
        <v>-1.4963</v>
      </c>
      <c r="AS7998">
        <v>-1.4962</v>
      </c>
      <c r="AT7998">
        <v>-1.4936</v>
      </c>
      <c r="AU7998">
        <v>-1.4936</v>
      </c>
      <c r="AV7998">
        <v>-1.4936</v>
      </c>
    </row>
    <row r="7999" spans="1:48" x14ac:dyDescent="0.35">
      <c r="A7999">
        <v>3.7900000000000001E-6</v>
      </c>
      <c r="B7999">
        <v>1.3499999999999999E-5</v>
      </c>
      <c r="C7999">
        <v>-2.0699999999999998E-5</v>
      </c>
      <c r="D7999">
        <v>-6.6100000000000002E-6</v>
      </c>
      <c r="E7999">
        <v>1.75E-6</v>
      </c>
      <c r="F7999">
        <v>-1.2496999999999999E-4</v>
      </c>
      <c r="G7999">
        <v>-3.2460999999999997E-2</v>
      </c>
      <c r="H7999">
        <v>-3.2474999999999997E-2</v>
      </c>
      <c r="I7999">
        <v>-3.2453999999999997E-2</v>
      </c>
      <c r="J7999">
        <v>-1.3089999999999999E-2</v>
      </c>
      <c r="K7999">
        <v>-1.3091999999999999E-2</v>
      </c>
      <c r="L7999">
        <v>-1.2966999999999999E-2</v>
      </c>
      <c r="M7999">
        <v>1.2432000000000001E-3</v>
      </c>
      <c r="N7999">
        <v>6.6357000000000005E-4</v>
      </c>
      <c r="O7999">
        <v>1.1268000000000001E-3</v>
      </c>
      <c r="P7999">
        <v>1.2331E-3</v>
      </c>
      <c r="Q7999">
        <v>8.1674000000000004E-4</v>
      </c>
      <c r="R7999">
        <v>2.3942999999999998E-3</v>
      </c>
      <c r="S7999">
        <v>1.5708</v>
      </c>
      <c r="T7999">
        <v>1.5707</v>
      </c>
      <c r="U7999">
        <v>1.5706</v>
      </c>
      <c r="V7999">
        <v>1.5681</v>
      </c>
      <c r="W7999">
        <v>1.5681</v>
      </c>
      <c r="X7999">
        <v>1.5676000000000001</v>
      </c>
      <c r="Y7999">
        <v>-1.8573E-4</v>
      </c>
      <c r="Z7999">
        <v>7.2221999999999995E-2</v>
      </c>
      <c r="AA7999">
        <v>-0.32575999999999999</v>
      </c>
      <c r="AB7999">
        <v>9.0744999999999992E-3</v>
      </c>
      <c r="AC7999">
        <v>0.57530999999999999</v>
      </c>
      <c r="AD7999">
        <v>-0.45756000000000002</v>
      </c>
      <c r="AE7999">
        <v>1.8599E-4</v>
      </c>
      <c r="AF7999">
        <v>1.6829E-4</v>
      </c>
      <c r="AG7999">
        <v>1.9516999999999999E-4</v>
      </c>
      <c r="AH7999">
        <v>-2.735E-3</v>
      </c>
      <c r="AI7999">
        <v>-2.7468000000000002E-3</v>
      </c>
      <c r="AJ7999">
        <v>-2.6305E-3</v>
      </c>
      <c r="AK7999">
        <v>-0.80991000000000002</v>
      </c>
      <c r="AL7999">
        <v>5.5850999999999997</v>
      </c>
      <c r="AM7999">
        <v>7.4825999999999997</v>
      </c>
      <c r="AN7999">
        <v>-0.77002000000000004</v>
      </c>
      <c r="AO7999">
        <v>16.384</v>
      </c>
      <c r="AP7999">
        <v>11.228999999999999</v>
      </c>
      <c r="AQ7999">
        <v>-1.5011000000000001</v>
      </c>
      <c r="AR7999">
        <v>-1.5011000000000001</v>
      </c>
      <c r="AS7999">
        <v>-1.5009999999999999</v>
      </c>
      <c r="AT7999">
        <v>-1.4982</v>
      </c>
      <c r="AU7999">
        <v>-1.4982</v>
      </c>
      <c r="AV7999">
        <v>-1.4983</v>
      </c>
    </row>
    <row r="8000" spans="1:48" x14ac:dyDescent="0.35">
      <c r="A8000">
        <v>3.7900000000000001E-6</v>
      </c>
      <c r="B8000">
        <v>1.2099999999999999E-5</v>
      </c>
      <c r="C8000">
        <v>4.5200000000000001E-5</v>
      </c>
      <c r="D8000">
        <v>-3.0699999999999998E-6</v>
      </c>
      <c r="E8000">
        <v>1.6500000000000001E-5</v>
      </c>
      <c r="F8000">
        <v>-9.0199999999999997E-5</v>
      </c>
      <c r="G8000">
        <v>4.7641999999999997E-2</v>
      </c>
      <c r="H8000">
        <v>4.7629999999999999E-2</v>
      </c>
      <c r="I8000">
        <v>4.7585000000000002E-2</v>
      </c>
      <c r="J8000">
        <v>0.10758</v>
      </c>
      <c r="K8000">
        <v>0.10757</v>
      </c>
      <c r="L8000">
        <v>0.10766000000000001</v>
      </c>
      <c r="M8000">
        <v>1.2038000000000001E-3</v>
      </c>
      <c r="N8000">
        <v>5.7375999999999998E-4</v>
      </c>
      <c r="O8000">
        <v>1.2883E-3</v>
      </c>
      <c r="P8000">
        <v>1.2485E-3</v>
      </c>
      <c r="Q8000">
        <v>9.3052E-4</v>
      </c>
      <c r="R8000">
        <v>1.5785E-3</v>
      </c>
      <c r="S8000">
        <v>1.5044999999999999</v>
      </c>
      <c r="T8000">
        <v>1.5044999999999999</v>
      </c>
      <c r="U8000">
        <v>1.5043</v>
      </c>
      <c r="V8000">
        <v>1.5039</v>
      </c>
      <c r="W8000">
        <v>1.5039</v>
      </c>
      <c r="X8000">
        <v>1.5037</v>
      </c>
      <c r="Y8000">
        <v>-8.5044000000000005E-3</v>
      </c>
      <c r="Z8000">
        <v>0.16303999999999999</v>
      </c>
      <c r="AA8000">
        <v>0.49621999999999999</v>
      </c>
      <c r="AB8000">
        <v>-1.4435000000000001E-4</v>
      </c>
      <c r="AC8000">
        <v>2.6646E-2</v>
      </c>
      <c r="AD8000">
        <v>-1.2685</v>
      </c>
      <c r="AE8000">
        <v>5.5700999999999997E-3</v>
      </c>
      <c r="AF8000">
        <v>5.5513999999999997E-3</v>
      </c>
      <c r="AG8000">
        <v>5.6429000000000002E-3</v>
      </c>
      <c r="AH8000">
        <v>1.055E-2</v>
      </c>
      <c r="AI8000">
        <v>1.0536999999999999E-2</v>
      </c>
      <c r="AJ8000">
        <v>1.0621E-2</v>
      </c>
      <c r="AK8000">
        <v>-0.75439999999999996</v>
      </c>
      <c r="AL8000">
        <v>6.6897000000000002</v>
      </c>
      <c r="AM8000">
        <v>8.6957000000000004</v>
      </c>
      <c r="AN8000">
        <v>-0.79910000000000003</v>
      </c>
      <c r="AO8000">
        <v>47.843000000000004</v>
      </c>
      <c r="AP8000">
        <v>12.407999999999999</v>
      </c>
      <c r="AQ8000">
        <v>-1.502</v>
      </c>
      <c r="AR8000">
        <v>-1.502</v>
      </c>
      <c r="AS8000">
        <v>-1.5019</v>
      </c>
      <c r="AT8000">
        <v>-1.4965999999999999</v>
      </c>
      <c r="AU8000">
        <v>-1.4965999999999999</v>
      </c>
      <c r="AV8000">
        <v>-1.4964999999999999</v>
      </c>
    </row>
    <row r="8001" spans="1:48" x14ac:dyDescent="0.35">
      <c r="A8001">
        <v>3.7900000000000001E-6</v>
      </c>
      <c r="B8001">
        <v>4.5000000000000003E-5</v>
      </c>
      <c r="C8001">
        <v>-9.5000000000000005E-5</v>
      </c>
      <c r="D8001">
        <v>1.06E-5</v>
      </c>
      <c r="E8001">
        <v>3.5200000000000002E-5</v>
      </c>
      <c r="F8001">
        <v>-8.6299999999999997E-5</v>
      </c>
      <c r="G8001">
        <v>2.6755000000000001E-2</v>
      </c>
      <c r="H8001">
        <v>2.6710000000000001E-2</v>
      </c>
      <c r="I8001">
        <v>2.6804999999999999E-2</v>
      </c>
      <c r="J8001">
        <v>8.4016999999999994E-2</v>
      </c>
      <c r="K8001">
        <v>8.3982000000000001E-2</v>
      </c>
      <c r="L8001">
        <v>8.4068000000000004E-2</v>
      </c>
      <c r="M8001">
        <v>2.2667E-3</v>
      </c>
      <c r="N8001">
        <v>1.1852E-3</v>
      </c>
      <c r="O8001">
        <v>3.9627999999999998E-3</v>
      </c>
      <c r="P8001">
        <v>2.1440999999999999E-3</v>
      </c>
      <c r="Q8001">
        <v>1.3592000000000001E-3</v>
      </c>
      <c r="R8001">
        <v>2.0495000000000001E-3</v>
      </c>
      <c r="S8001">
        <v>1.3257000000000001</v>
      </c>
      <c r="T8001">
        <v>1.3255999999999999</v>
      </c>
      <c r="U8001">
        <v>1.3246</v>
      </c>
      <c r="V8001">
        <v>1.3189</v>
      </c>
      <c r="W8001">
        <v>1.3188</v>
      </c>
      <c r="X8001">
        <v>1.3185</v>
      </c>
      <c r="Y8001">
        <v>-5.0934999999999999E-3</v>
      </c>
      <c r="Z8001">
        <v>5.8783000000000002E-2</v>
      </c>
      <c r="AA8001">
        <v>-0.53737999999999997</v>
      </c>
      <c r="AB8001">
        <v>-1.8825999999999999E-2</v>
      </c>
      <c r="AC8001">
        <v>0.15733</v>
      </c>
      <c r="AD8001">
        <v>0.17651</v>
      </c>
      <c r="AE8001">
        <v>-9.9182999999999997E-3</v>
      </c>
      <c r="AF8001">
        <v>-9.9599000000000007E-3</v>
      </c>
      <c r="AG8001">
        <v>-9.5622999999999993E-3</v>
      </c>
      <c r="AH8001">
        <v>3.0554000000000001E-2</v>
      </c>
      <c r="AI8001">
        <v>3.0564000000000001E-2</v>
      </c>
      <c r="AJ8001">
        <v>3.0393E-2</v>
      </c>
      <c r="AK8001">
        <v>-0.70423000000000002</v>
      </c>
      <c r="AL8001">
        <v>0.94696000000000002</v>
      </c>
      <c r="AM8001">
        <v>5.6413000000000002</v>
      </c>
      <c r="AN8001">
        <v>-0.66725999999999996</v>
      </c>
      <c r="AO8001">
        <v>1.4339</v>
      </c>
      <c r="AP8001">
        <v>3.0596000000000001</v>
      </c>
      <c r="AQ8001">
        <v>-1.5003</v>
      </c>
      <c r="AR8001">
        <v>-1.5004</v>
      </c>
      <c r="AS8001">
        <v>-1.5007999999999999</v>
      </c>
      <c r="AT8001">
        <v>-1.4950000000000001</v>
      </c>
      <c r="AU8001">
        <v>-1.4951000000000001</v>
      </c>
      <c r="AV8001">
        <v>-1.4948999999999999</v>
      </c>
    </row>
    <row r="8002" spans="1:48" x14ac:dyDescent="0.35">
      <c r="A8002">
        <v>3.7900000000000001E-6</v>
      </c>
      <c r="B8002">
        <v>1.98E-5</v>
      </c>
      <c r="C8002">
        <v>6.4700000000000001E-5</v>
      </c>
      <c r="D8002">
        <v>-5.6099999999999997E-6</v>
      </c>
      <c r="E8002">
        <v>4.5499999999999996E-6</v>
      </c>
      <c r="F8002">
        <v>-9.7600000000000001E-5</v>
      </c>
      <c r="G8002">
        <v>-2.7845999999999999E-2</v>
      </c>
      <c r="H8002">
        <v>-2.7865999999999998E-2</v>
      </c>
      <c r="I8002">
        <v>-2.793E-2</v>
      </c>
      <c r="J8002">
        <v>-4.3268000000000001E-2</v>
      </c>
      <c r="K8002">
        <v>-4.3271999999999998E-2</v>
      </c>
      <c r="L8002">
        <v>-4.3174999999999998E-2</v>
      </c>
      <c r="M8002">
        <v>1.4147000000000001E-3</v>
      </c>
      <c r="N8002">
        <v>9.4432000000000001E-4</v>
      </c>
      <c r="O8002">
        <v>1.8155000000000001E-3</v>
      </c>
      <c r="P8002">
        <v>1.4530999999999999E-3</v>
      </c>
      <c r="Q8002">
        <v>7.5619999999999995E-4</v>
      </c>
      <c r="R8002">
        <v>2.3798000000000001E-3</v>
      </c>
      <c r="S8002">
        <v>2.1240999999999999</v>
      </c>
      <c r="T8002">
        <v>2.1240000000000001</v>
      </c>
      <c r="U8002">
        <v>2.1238000000000001</v>
      </c>
      <c r="V8002">
        <v>2.1227</v>
      </c>
      <c r="W8002">
        <v>2.1227</v>
      </c>
      <c r="X8002">
        <v>2.1223999999999998</v>
      </c>
      <c r="Y8002">
        <v>-4.0737000000000004E-3</v>
      </c>
      <c r="Z8002">
        <v>0.89693000000000001</v>
      </c>
      <c r="AA8002">
        <v>-0.84372000000000003</v>
      </c>
      <c r="AB8002">
        <v>6.4355999999999997E-3</v>
      </c>
      <c r="AC8002">
        <v>-0.16880999999999999</v>
      </c>
      <c r="AD8002">
        <v>-1.1352</v>
      </c>
      <c r="AE8002">
        <v>-3.4234000000000001E-3</v>
      </c>
      <c r="AF8002">
        <v>-3.4512000000000002E-3</v>
      </c>
      <c r="AG8002">
        <v>-3.529E-3</v>
      </c>
      <c r="AH8002">
        <v>1.7426E-4</v>
      </c>
      <c r="AI8002">
        <v>1.7429000000000001E-4</v>
      </c>
      <c r="AJ8002">
        <v>3.0891000000000002E-4</v>
      </c>
      <c r="AK8002">
        <v>-0.82506000000000002</v>
      </c>
      <c r="AL8002">
        <v>18.149999999999999</v>
      </c>
      <c r="AM8002">
        <v>11.941000000000001</v>
      </c>
      <c r="AN8002">
        <v>-0.85368999999999995</v>
      </c>
      <c r="AO8002">
        <v>2.4089</v>
      </c>
      <c r="AP8002">
        <v>16.815000000000001</v>
      </c>
      <c r="AQ8002">
        <v>-1.4992000000000001</v>
      </c>
      <c r="AR8002">
        <v>-1.4992000000000001</v>
      </c>
      <c r="AS8002">
        <v>-1.4992000000000001</v>
      </c>
      <c r="AT8002">
        <v>-1.4970000000000001</v>
      </c>
      <c r="AU8002">
        <v>-1.4970000000000001</v>
      </c>
      <c r="AV8002">
        <v>-1.4971000000000001</v>
      </c>
    </row>
    <row r="8003" spans="1:48" x14ac:dyDescent="0.35">
      <c r="A8003">
        <v>3.7900000000000001E-6</v>
      </c>
      <c r="B8003">
        <v>2.8200000000000001E-5</v>
      </c>
      <c r="C8003">
        <v>1.5310000000000001E-4</v>
      </c>
      <c r="D8003">
        <v>-1.1800000000000001E-5</v>
      </c>
      <c r="E8003">
        <v>1.9199999999999999E-5</v>
      </c>
      <c r="F8003">
        <v>-4.9200000000000003E-5</v>
      </c>
      <c r="G8003">
        <v>3.9357999999999997E-3</v>
      </c>
      <c r="H8003">
        <v>3.9075999999999998E-3</v>
      </c>
      <c r="I8003">
        <v>3.7545E-3</v>
      </c>
      <c r="J8003">
        <v>-2.5423999999999999E-2</v>
      </c>
      <c r="K8003">
        <v>-2.5443E-2</v>
      </c>
      <c r="L8003">
        <v>-2.5394E-2</v>
      </c>
      <c r="M8003">
        <v>2.2886999999999998E-3</v>
      </c>
      <c r="N8003">
        <v>1.3872999999999999E-3</v>
      </c>
      <c r="O8003">
        <v>3.5335000000000002E-3</v>
      </c>
      <c r="P8003">
        <v>2.2910000000000001E-3</v>
      </c>
      <c r="Q8003">
        <v>1.1926E-3</v>
      </c>
      <c r="R8003">
        <v>3.8509999999999998E-3</v>
      </c>
      <c r="S8003">
        <v>1.4109</v>
      </c>
      <c r="T8003">
        <v>1.4109</v>
      </c>
      <c r="U8003">
        <v>1.4103000000000001</v>
      </c>
      <c r="V8003">
        <v>1.4157</v>
      </c>
      <c r="W8003">
        <v>1.4156</v>
      </c>
      <c r="X8003">
        <v>1.4149</v>
      </c>
      <c r="Y8003">
        <v>-1.4121999999999999E-2</v>
      </c>
      <c r="Z8003">
        <v>0.30143999999999999</v>
      </c>
      <c r="AA8003">
        <v>-0.26672000000000001</v>
      </c>
      <c r="AB8003">
        <v>-9.8878999999999998E-3</v>
      </c>
      <c r="AC8003">
        <v>0.17795</v>
      </c>
      <c r="AD8003">
        <v>0.21231</v>
      </c>
      <c r="AE8003">
        <v>-7.6030999999999998E-3</v>
      </c>
      <c r="AF8003">
        <v>-7.6350999999999997E-3</v>
      </c>
      <c r="AG8003">
        <v>-7.6762000000000002E-3</v>
      </c>
      <c r="AH8003">
        <v>9.1310000000000002E-4</v>
      </c>
      <c r="AI8003">
        <v>8.9243000000000005E-4</v>
      </c>
      <c r="AJ8003">
        <v>9.0048000000000005E-4</v>
      </c>
      <c r="AK8003">
        <v>-0.69755</v>
      </c>
      <c r="AL8003">
        <v>3.5847000000000002</v>
      </c>
      <c r="AM8003">
        <v>7.73</v>
      </c>
      <c r="AN8003">
        <v>-0.67725999999999997</v>
      </c>
      <c r="AO8003">
        <v>1.3535999999999999</v>
      </c>
      <c r="AP8003">
        <v>7.7742000000000004</v>
      </c>
      <c r="AQ8003">
        <v>-1.5085999999999999</v>
      </c>
      <c r="AR8003">
        <v>-1.5086999999999999</v>
      </c>
      <c r="AS8003">
        <v>-1.5085</v>
      </c>
      <c r="AT8003">
        <v>-1.4973000000000001</v>
      </c>
      <c r="AU8003">
        <v>-1.4973000000000001</v>
      </c>
      <c r="AV8003">
        <v>-1.4976</v>
      </c>
    </row>
    <row r="8004" spans="1:48" x14ac:dyDescent="0.35">
      <c r="A8004">
        <v>3.7900000000000001E-6</v>
      </c>
      <c r="B8004">
        <v>-9.1200000000000008E-6</v>
      </c>
      <c r="C8004">
        <v>-8.8800000000000004E-5</v>
      </c>
      <c r="D8004">
        <v>-2.8600000000000001E-6</v>
      </c>
      <c r="E8004">
        <v>-1.7099999999999999E-6</v>
      </c>
      <c r="F8004">
        <v>8.1100000000000006E-5</v>
      </c>
      <c r="G8004">
        <v>6.5817999999999996E-3</v>
      </c>
      <c r="H8004">
        <v>6.5909000000000002E-3</v>
      </c>
      <c r="I8004">
        <v>6.6797000000000002E-3</v>
      </c>
      <c r="J8004">
        <v>-2.8405E-2</v>
      </c>
      <c r="K8004">
        <v>-2.8403000000000001E-2</v>
      </c>
      <c r="L8004">
        <v>-2.8483999999999999E-2</v>
      </c>
      <c r="M8004">
        <v>1.1035999999999999E-3</v>
      </c>
      <c r="N8004">
        <v>5.8414000000000003E-4</v>
      </c>
      <c r="O8004">
        <v>1.2384E-3</v>
      </c>
      <c r="P8004">
        <v>1.155E-3</v>
      </c>
      <c r="Q8004">
        <v>5.8556999999999999E-4</v>
      </c>
      <c r="R8004">
        <v>1.2382999999999999E-3</v>
      </c>
      <c r="S8004">
        <v>1.2343999999999999</v>
      </c>
      <c r="T8004">
        <v>1.2343999999999999</v>
      </c>
      <c r="U8004">
        <v>1.2342</v>
      </c>
      <c r="V8004">
        <v>1.2347999999999999</v>
      </c>
      <c r="W8004">
        <v>1.2347999999999999</v>
      </c>
      <c r="X8004">
        <v>1.2345999999999999</v>
      </c>
      <c r="Y8004">
        <v>-8.9504000000000005E-4</v>
      </c>
      <c r="Z8004">
        <v>-0.63978999999999997</v>
      </c>
      <c r="AA8004">
        <v>-0.28855999999999998</v>
      </c>
      <c r="AB8004">
        <v>1.1148999999999999E-2</v>
      </c>
      <c r="AC8004">
        <v>0.16087000000000001</v>
      </c>
      <c r="AD8004">
        <v>1.1855</v>
      </c>
      <c r="AE8004">
        <v>1.3502E-3</v>
      </c>
      <c r="AF8004">
        <v>1.3531000000000001E-3</v>
      </c>
      <c r="AG8004">
        <v>1.4785E-3</v>
      </c>
      <c r="AH8004">
        <v>-4.1479999999999998E-3</v>
      </c>
      <c r="AI8004">
        <v>-4.1478000000000001E-3</v>
      </c>
      <c r="AJ8004">
        <v>-4.2896000000000002E-3</v>
      </c>
      <c r="AK8004">
        <v>-0.67883000000000004</v>
      </c>
      <c r="AL8004">
        <v>16.515999999999998</v>
      </c>
      <c r="AM8004">
        <v>10.712</v>
      </c>
      <c r="AN8004">
        <v>-0.73678999999999994</v>
      </c>
      <c r="AO8004">
        <v>11.214</v>
      </c>
      <c r="AP8004">
        <v>11.077</v>
      </c>
      <c r="AQ8004">
        <v>-1.5007999999999999</v>
      </c>
      <c r="AR8004">
        <v>-1.5007999999999999</v>
      </c>
      <c r="AS8004">
        <v>-1.5007999999999999</v>
      </c>
      <c r="AT8004">
        <v>-1.4972000000000001</v>
      </c>
      <c r="AU8004">
        <v>-1.4972000000000001</v>
      </c>
      <c r="AV8004">
        <v>-1.4972000000000001</v>
      </c>
    </row>
    <row r="8005" spans="1:48" x14ac:dyDescent="0.35">
      <c r="A8005">
        <v>3.7900000000000001E-6</v>
      </c>
      <c r="B8005">
        <v>1.1800000000000001E-5</v>
      </c>
      <c r="C8005">
        <v>1.2498000000000001E-4</v>
      </c>
      <c r="D8005">
        <v>4.5700000000000003E-6</v>
      </c>
      <c r="E8005">
        <v>-1.0900000000000001E-5</v>
      </c>
      <c r="F8005">
        <v>-4.3900000000000003E-5</v>
      </c>
      <c r="G8005">
        <v>3.3336999999999999E-2</v>
      </c>
      <c r="H8005">
        <v>3.3325E-2</v>
      </c>
      <c r="I8005">
        <v>3.32E-2</v>
      </c>
      <c r="J8005">
        <v>1.6702000000000002E-2</v>
      </c>
      <c r="K8005">
        <v>1.6712999999999999E-2</v>
      </c>
      <c r="L8005">
        <v>1.6756E-2</v>
      </c>
      <c r="M8005">
        <v>1.3904E-3</v>
      </c>
      <c r="N8005">
        <v>7.3419000000000002E-4</v>
      </c>
      <c r="O8005">
        <v>2.8140999999999999E-3</v>
      </c>
      <c r="P8005">
        <v>1.4270000000000001E-3</v>
      </c>
      <c r="Q8005">
        <v>8.3208000000000002E-4</v>
      </c>
      <c r="R8005">
        <v>1.6634E-3</v>
      </c>
      <c r="S8005">
        <v>2.1440000000000001</v>
      </c>
      <c r="T8005">
        <v>2.1438999999999999</v>
      </c>
      <c r="U8005">
        <v>2.1436999999999999</v>
      </c>
      <c r="V8005">
        <v>2.1432000000000002</v>
      </c>
      <c r="W8005">
        <v>2.1432000000000002</v>
      </c>
      <c r="X8005">
        <v>2.1431</v>
      </c>
      <c r="Y8005">
        <v>3.9138000000000003E-3</v>
      </c>
      <c r="Z8005">
        <v>0.10133</v>
      </c>
      <c r="AA8005">
        <v>3.8523000000000002E-2</v>
      </c>
      <c r="AB8005">
        <v>2.6285000000000002E-3</v>
      </c>
      <c r="AC8005">
        <v>-0.40583999999999998</v>
      </c>
      <c r="AD8005">
        <v>-0.39096999999999998</v>
      </c>
      <c r="AE8005">
        <v>4.3092E-3</v>
      </c>
      <c r="AF8005">
        <v>4.2998000000000003E-3</v>
      </c>
      <c r="AG8005">
        <v>4.2396999999999999E-3</v>
      </c>
      <c r="AH8005">
        <v>3.7905000000000002E-4</v>
      </c>
      <c r="AI8005">
        <v>3.8241000000000002E-4</v>
      </c>
      <c r="AJ8005">
        <v>3.5903999999999998E-4</v>
      </c>
      <c r="AK8005">
        <v>-0.81901999999999997</v>
      </c>
      <c r="AL8005">
        <v>3.8832</v>
      </c>
      <c r="AM8005">
        <v>13.297000000000001</v>
      </c>
      <c r="AN8005">
        <v>-0.82301000000000002</v>
      </c>
      <c r="AO8005">
        <v>7.1551999999999998</v>
      </c>
      <c r="AP8005">
        <v>7.3699000000000003</v>
      </c>
      <c r="AQ8005">
        <v>-1.5014000000000001</v>
      </c>
      <c r="AR8005">
        <v>-1.5014000000000001</v>
      </c>
      <c r="AS8005">
        <v>-1.5013000000000001</v>
      </c>
      <c r="AT8005">
        <v>-1.4981</v>
      </c>
      <c r="AU8005">
        <v>-1.4981</v>
      </c>
      <c r="AV8005">
        <v>-1.498</v>
      </c>
    </row>
    <row r="8006" spans="1:48" x14ac:dyDescent="0.35">
      <c r="A8006">
        <v>3.7900000000000001E-6</v>
      </c>
      <c r="B8006">
        <v>3.4499999999999998E-5</v>
      </c>
      <c r="C8006">
        <v>2.8278999999999999E-4</v>
      </c>
      <c r="D8006">
        <v>-1.3900000000000001E-5</v>
      </c>
      <c r="E8006">
        <v>3.6100000000000003E-5</v>
      </c>
      <c r="F8006">
        <v>2.3766E-4</v>
      </c>
      <c r="G8006">
        <v>2.7498999999999999E-2</v>
      </c>
      <c r="H8006">
        <v>2.7463999999999999E-2</v>
      </c>
      <c r="I8006">
        <v>2.7182000000000001E-2</v>
      </c>
      <c r="J8006">
        <v>-3.7205000000000002E-2</v>
      </c>
      <c r="K8006">
        <v>-3.7241000000000003E-2</v>
      </c>
      <c r="L8006">
        <v>-3.7477999999999997E-2</v>
      </c>
      <c r="M8006">
        <v>2.5045000000000002E-3</v>
      </c>
      <c r="N8006">
        <v>1.4247999999999999E-3</v>
      </c>
      <c r="O8006">
        <v>4.2450999999999999E-3</v>
      </c>
      <c r="P8006">
        <v>2.5554000000000002E-3</v>
      </c>
      <c r="Q8006">
        <v>1.3729E-3</v>
      </c>
      <c r="R8006">
        <v>4.3730000000000002E-3</v>
      </c>
      <c r="S8006">
        <v>1.7813000000000001</v>
      </c>
      <c r="T8006">
        <v>1.7813000000000001</v>
      </c>
      <c r="U8006">
        <v>1.7805</v>
      </c>
      <c r="V8006">
        <v>1.7767999999999999</v>
      </c>
      <c r="W8006">
        <v>1.7767999999999999</v>
      </c>
      <c r="X8006">
        <v>1.7762</v>
      </c>
      <c r="Y8006">
        <v>-1.9217000000000001E-2</v>
      </c>
      <c r="Z8006">
        <v>8.6720000000000005E-2</v>
      </c>
      <c r="AA8006">
        <v>0.53808999999999996</v>
      </c>
      <c r="AB8006">
        <v>-3.2004999999999999E-2</v>
      </c>
      <c r="AC8006">
        <v>0.29288999999999998</v>
      </c>
      <c r="AD8006">
        <v>0.98897000000000002</v>
      </c>
      <c r="AE8006">
        <v>1.3868E-2</v>
      </c>
      <c r="AF8006">
        <v>1.3838E-2</v>
      </c>
      <c r="AG8006">
        <v>1.3546000000000001E-2</v>
      </c>
      <c r="AH8006">
        <v>6.7480999999999999E-3</v>
      </c>
      <c r="AI8006">
        <v>6.7051999999999997E-3</v>
      </c>
      <c r="AJ8006">
        <v>6.3318000000000003E-3</v>
      </c>
      <c r="AK8006">
        <v>-0.64908999999999994</v>
      </c>
      <c r="AL8006">
        <v>0.42615999999999998</v>
      </c>
      <c r="AM8006">
        <v>7.8505000000000003</v>
      </c>
      <c r="AN8006">
        <v>-0.57550999999999997</v>
      </c>
      <c r="AO8006">
        <v>1.5123</v>
      </c>
      <c r="AP8006">
        <v>12.215999999999999</v>
      </c>
      <c r="AQ8006">
        <v>-1.4988999999999999</v>
      </c>
      <c r="AR8006">
        <v>-1.4990000000000001</v>
      </c>
      <c r="AS8006">
        <v>-1.4990000000000001</v>
      </c>
      <c r="AT8006">
        <v>-1.5033000000000001</v>
      </c>
      <c r="AU8006">
        <v>-1.5033000000000001</v>
      </c>
      <c r="AV8006">
        <v>-1.5029999999999999</v>
      </c>
    </row>
    <row r="8007" spans="1:48" x14ac:dyDescent="0.35">
      <c r="A8007">
        <v>3.7900000000000001E-6</v>
      </c>
      <c r="B8007">
        <v>2.9699999999999999E-6</v>
      </c>
      <c r="C8007">
        <v>1.8813E-4</v>
      </c>
      <c r="D8007">
        <v>-1.5299999999999999E-5</v>
      </c>
      <c r="E8007">
        <v>5.7999999999999995E-7</v>
      </c>
      <c r="F8007">
        <v>1.3077E-4</v>
      </c>
      <c r="G8007">
        <v>3.0113999999999998E-2</v>
      </c>
      <c r="H8007">
        <v>3.0110999999999999E-2</v>
      </c>
      <c r="I8007">
        <v>2.9923000000000002E-2</v>
      </c>
      <c r="J8007">
        <v>1.6978E-2</v>
      </c>
      <c r="K8007">
        <v>1.6976999999999999E-2</v>
      </c>
      <c r="L8007">
        <v>1.6846E-2</v>
      </c>
      <c r="M8007">
        <v>2.2185999999999998E-3</v>
      </c>
      <c r="N8007">
        <v>1.1596E-3</v>
      </c>
      <c r="O8007">
        <v>2.8733999999999999E-3</v>
      </c>
      <c r="P8007">
        <v>2.2114999999999999E-3</v>
      </c>
      <c r="Q8007">
        <v>1.2917E-3</v>
      </c>
      <c r="R8007">
        <v>3.4832999999999999E-3</v>
      </c>
      <c r="S8007">
        <v>1.3353999999999999</v>
      </c>
      <c r="T8007">
        <v>1.3353999999999999</v>
      </c>
      <c r="U8007">
        <v>1.3348</v>
      </c>
      <c r="V8007">
        <v>1.3294999999999999</v>
      </c>
      <c r="W8007">
        <v>1.3294999999999999</v>
      </c>
      <c r="X8007">
        <v>1.3289</v>
      </c>
      <c r="Y8007">
        <v>7.7437000000000001E-3</v>
      </c>
      <c r="Z8007">
        <v>-6.4763000000000001E-2</v>
      </c>
      <c r="AA8007">
        <v>0.39021</v>
      </c>
      <c r="AB8007">
        <v>1.9708E-2</v>
      </c>
      <c r="AC8007">
        <v>5.9572E-2</v>
      </c>
      <c r="AD8007">
        <v>0.33432000000000001</v>
      </c>
      <c r="AE8007">
        <v>9.9384999999999994E-3</v>
      </c>
      <c r="AF8007">
        <v>9.9156999999999995E-3</v>
      </c>
      <c r="AG8007">
        <v>1.0133E-2</v>
      </c>
      <c r="AH8007">
        <v>8.1081E-3</v>
      </c>
      <c r="AI8007">
        <v>8.0780999999999995E-3</v>
      </c>
      <c r="AJ8007">
        <v>7.9828999999999994E-3</v>
      </c>
      <c r="AK8007">
        <v>-0.68686000000000003</v>
      </c>
      <c r="AL8007">
        <v>0.49220999999999998</v>
      </c>
      <c r="AM8007">
        <v>3.3978999999999999</v>
      </c>
      <c r="AN8007">
        <v>-0.70413999999999999</v>
      </c>
      <c r="AO8007">
        <v>3.8003</v>
      </c>
      <c r="AP8007">
        <v>6.0541</v>
      </c>
      <c r="AQ8007">
        <v>-1.4992000000000001</v>
      </c>
      <c r="AR8007">
        <v>-1.4992000000000001</v>
      </c>
      <c r="AS8007">
        <v>-1.4988999999999999</v>
      </c>
      <c r="AT8007">
        <v>-1.5015000000000001</v>
      </c>
      <c r="AU8007">
        <v>-1.5015000000000001</v>
      </c>
      <c r="AV8007">
        <v>-1.5014000000000001</v>
      </c>
    </row>
    <row r="8008" spans="1:48" x14ac:dyDescent="0.35">
      <c r="A8008">
        <v>3.7900000000000001E-6</v>
      </c>
      <c r="B8008">
        <v>1.3900000000000001E-5</v>
      </c>
      <c r="C8008">
        <v>-6.7700000000000006E-5</v>
      </c>
      <c r="D8008">
        <v>-3.05E-6</v>
      </c>
      <c r="E8008">
        <v>-3.9899999999999999E-6</v>
      </c>
      <c r="F8008">
        <v>-8.9699999999999998E-5</v>
      </c>
      <c r="G8008">
        <v>1.1703E-2</v>
      </c>
      <c r="H8008">
        <v>1.1689E-2</v>
      </c>
      <c r="I8008">
        <v>1.1756000000000001E-2</v>
      </c>
      <c r="J8008">
        <v>-3.9702000000000001E-2</v>
      </c>
      <c r="K8008">
        <v>-3.9697999999999997E-2</v>
      </c>
      <c r="L8008">
        <v>-3.9608999999999998E-2</v>
      </c>
      <c r="M8008">
        <v>1.3883999999999999E-3</v>
      </c>
      <c r="N8008">
        <v>7.2530999999999995E-4</v>
      </c>
      <c r="O8008">
        <v>1.8519999999999999E-3</v>
      </c>
      <c r="P8008">
        <v>1.4105999999999999E-3</v>
      </c>
      <c r="Q8008">
        <v>9.2345000000000003E-4</v>
      </c>
      <c r="R8008">
        <v>1.9277000000000001E-3</v>
      </c>
      <c r="S8008">
        <v>2.1375000000000002</v>
      </c>
      <c r="T8008">
        <v>2.1375000000000002</v>
      </c>
      <c r="U8008">
        <v>2.1373000000000002</v>
      </c>
      <c r="V8008">
        <v>2.1343999999999999</v>
      </c>
      <c r="W8008">
        <v>2.1343000000000001</v>
      </c>
      <c r="X8008">
        <v>2.1341000000000001</v>
      </c>
      <c r="Y8008">
        <v>-1.2748E-3</v>
      </c>
      <c r="Z8008">
        <v>0.21343000000000001</v>
      </c>
      <c r="AA8008">
        <v>-0.14382</v>
      </c>
      <c r="AB8008">
        <v>-4.4764000000000002E-3</v>
      </c>
      <c r="AC8008">
        <v>-0.46487000000000001</v>
      </c>
      <c r="AD8008">
        <v>-1.2291000000000001</v>
      </c>
      <c r="AE8008">
        <v>9.0187999999999998E-4</v>
      </c>
      <c r="AF8008">
        <v>8.8893999999999996E-4</v>
      </c>
      <c r="AG8008">
        <v>8.6463000000000002E-4</v>
      </c>
      <c r="AH8008">
        <v>-1.1726E-3</v>
      </c>
      <c r="AI8008">
        <v>-1.1681E-3</v>
      </c>
      <c r="AJ8008">
        <v>-1.1037E-3</v>
      </c>
      <c r="AK8008">
        <v>-0.83572999999999997</v>
      </c>
      <c r="AL8008">
        <v>2.2528000000000001</v>
      </c>
      <c r="AM8008">
        <v>3.6326000000000001</v>
      </c>
      <c r="AN8008">
        <v>-0.82699999999999996</v>
      </c>
      <c r="AO8008">
        <v>9.9651999999999994</v>
      </c>
      <c r="AP8008">
        <v>11.782</v>
      </c>
      <c r="AQ8008">
        <v>-1.5024</v>
      </c>
      <c r="AR8008">
        <v>-1.5024</v>
      </c>
      <c r="AS8008">
        <v>-1.5024</v>
      </c>
      <c r="AT8008">
        <v>-1.4990000000000001</v>
      </c>
      <c r="AU8008">
        <v>-1.4990000000000001</v>
      </c>
      <c r="AV8008">
        <v>-1.4990000000000001</v>
      </c>
    </row>
    <row r="8009" spans="1:48" x14ac:dyDescent="0.35">
      <c r="A8009">
        <v>3.7900000000000001E-6</v>
      </c>
      <c r="B8009">
        <v>2.9600000000000001E-5</v>
      </c>
      <c r="C8009">
        <v>2.9658000000000001E-4</v>
      </c>
      <c r="D8009">
        <v>8.7800000000000006E-6</v>
      </c>
      <c r="E8009">
        <v>1.63E-5</v>
      </c>
      <c r="F8009">
        <v>-8.9599999999999996E-5</v>
      </c>
      <c r="G8009">
        <v>1.9254E-2</v>
      </c>
      <c r="H8009">
        <v>1.9224999999999999E-2</v>
      </c>
      <c r="I8009">
        <v>1.8928E-2</v>
      </c>
      <c r="J8009">
        <v>-2.5312000000000001E-2</v>
      </c>
      <c r="K8009">
        <v>-2.5328E-2</v>
      </c>
      <c r="L8009">
        <v>-2.5238E-2</v>
      </c>
      <c r="M8009">
        <v>2.2609000000000001E-3</v>
      </c>
      <c r="N8009">
        <v>1.2727999999999999E-3</v>
      </c>
      <c r="O8009">
        <v>3.4462999999999998E-3</v>
      </c>
      <c r="P8009">
        <v>2.1997000000000002E-3</v>
      </c>
      <c r="Q8009">
        <v>1.1057E-3</v>
      </c>
      <c r="R8009">
        <v>2.4147999999999999E-3</v>
      </c>
      <c r="S8009">
        <v>1.3347</v>
      </c>
      <c r="T8009">
        <v>1.3346</v>
      </c>
      <c r="U8009">
        <v>1.3340000000000001</v>
      </c>
      <c r="V8009">
        <v>1.3334999999999999</v>
      </c>
      <c r="W8009">
        <v>1.3334999999999999</v>
      </c>
      <c r="X8009">
        <v>1.3331</v>
      </c>
      <c r="Y8009">
        <v>-1.6143999999999999E-2</v>
      </c>
      <c r="Z8009">
        <v>-7.8511999999999992E-3</v>
      </c>
      <c r="AA8009">
        <v>0.19189000000000001</v>
      </c>
      <c r="AB8009">
        <v>-3.6731E-2</v>
      </c>
      <c r="AC8009">
        <v>4.4358000000000002E-2</v>
      </c>
      <c r="AD8009">
        <v>-0.59484999999999999</v>
      </c>
      <c r="AE8009">
        <v>-3.8095999999999998E-3</v>
      </c>
      <c r="AF8009">
        <v>-3.7463000000000002E-3</v>
      </c>
      <c r="AG8009">
        <v>-3.8831E-3</v>
      </c>
      <c r="AH8009">
        <v>4.7837000000000001E-3</v>
      </c>
      <c r="AI8009">
        <v>4.7371999999999996E-3</v>
      </c>
      <c r="AJ8009">
        <v>4.8637999999999997E-3</v>
      </c>
      <c r="AK8009">
        <v>-0.70342000000000005</v>
      </c>
      <c r="AL8009">
        <v>0.39156999999999997</v>
      </c>
      <c r="AM8009">
        <v>6.7239000000000004</v>
      </c>
      <c r="AN8009">
        <v>-0.68776000000000004</v>
      </c>
      <c r="AO8009">
        <v>-0.27027000000000001</v>
      </c>
      <c r="AP8009">
        <v>6.5724</v>
      </c>
      <c r="AQ8009">
        <v>-1.5008999999999999</v>
      </c>
      <c r="AR8009">
        <v>-1.5011000000000001</v>
      </c>
      <c r="AS8009">
        <v>-1.5008999999999999</v>
      </c>
      <c r="AT8009">
        <v>-1.4990000000000001</v>
      </c>
      <c r="AU8009">
        <v>-1.4990000000000001</v>
      </c>
      <c r="AV8009">
        <v>-1.4987999999999999</v>
      </c>
    </row>
    <row r="8010" spans="1:48" x14ac:dyDescent="0.35">
      <c r="A8010">
        <v>3.7900000000000001E-6</v>
      </c>
      <c r="B8010">
        <v>-3.0299999999999998E-6</v>
      </c>
      <c r="C8010">
        <v>5.04E-6</v>
      </c>
      <c r="D8010">
        <v>2.8100000000000002E-6</v>
      </c>
      <c r="E8010">
        <v>-4.8400000000000005E-7</v>
      </c>
      <c r="F8010">
        <v>2.5899999999999999E-5</v>
      </c>
      <c r="G8010">
        <v>2.4246E-2</v>
      </c>
      <c r="H8010">
        <v>2.4249E-2</v>
      </c>
      <c r="I8010">
        <v>2.4244000000000002E-2</v>
      </c>
      <c r="J8010">
        <v>4.6092000000000001E-2</v>
      </c>
      <c r="K8010">
        <v>4.6093000000000002E-2</v>
      </c>
      <c r="L8010">
        <v>4.6066999999999997E-2</v>
      </c>
      <c r="M8010">
        <v>8.1784999999999996E-4</v>
      </c>
      <c r="N8010">
        <v>2.9463999999999998E-4</v>
      </c>
      <c r="O8010">
        <v>7.2634999999999996E-4</v>
      </c>
      <c r="P8010">
        <v>8.2154999999999999E-4</v>
      </c>
      <c r="Q8010">
        <v>2.7451E-4</v>
      </c>
      <c r="R8010">
        <v>6.2726999999999998E-4</v>
      </c>
      <c r="S8010">
        <v>1.8453999999999999</v>
      </c>
      <c r="T8010">
        <v>1.8453999999999999</v>
      </c>
      <c r="U8010">
        <v>1.8453999999999999</v>
      </c>
      <c r="V8010">
        <v>1.8416999999999999</v>
      </c>
      <c r="W8010">
        <v>1.8416999999999999</v>
      </c>
      <c r="X8010">
        <v>1.8416999999999999</v>
      </c>
      <c r="Y8010">
        <v>-7.3806000000000002E-3</v>
      </c>
      <c r="Z8010">
        <v>-0.65561999999999998</v>
      </c>
      <c r="AA8010">
        <v>0.39385999999999999</v>
      </c>
      <c r="AB8010">
        <v>-1.1476E-2</v>
      </c>
      <c r="AC8010">
        <v>3.9203000000000002E-2</v>
      </c>
      <c r="AD8010">
        <v>0.25852999999999998</v>
      </c>
      <c r="AE8010">
        <v>4.2176000000000002E-3</v>
      </c>
      <c r="AF8010">
        <v>4.2226E-3</v>
      </c>
      <c r="AG8010">
        <v>4.2483E-3</v>
      </c>
      <c r="AH8010">
        <v>1.9888000000000002E-3</v>
      </c>
      <c r="AI8010">
        <v>1.9854999999999999E-3</v>
      </c>
      <c r="AJ8010">
        <v>1.9446999999999999E-3</v>
      </c>
      <c r="AK8010">
        <v>-0.51114000000000004</v>
      </c>
      <c r="AL8010">
        <v>18.327999999999999</v>
      </c>
      <c r="AM8010">
        <v>9.6478999999999999</v>
      </c>
      <c r="AN8010">
        <v>-0.46751999999999999</v>
      </c>
      <c r="AO8010">
        <v>6.0431999999999997</v>
      </c>
      <c r="AP8010">
        <v>6.1197999999999997</v>
      </c>
      <c r="AQ8010">
        <v>-1.4982</v>
      </c>
      <c r="AR8010">
        <v>-1.4982</v>
      </c>
      <c r="AS8010">
        <v>-1.4982</v>
      </c>
      <c r="AT8010">
        <v>-1.4987999999999999</v>
      </c>
      <c r="AU8010">
        <v>-1.4987999999999999</v>
      </c>
      <c r="AV8010">
        <v>-1.4987999999999999</v>
      </c>
    </row>
    <row r="8011" spans="1:48" x14ac:dyDescent="0.35">
      <c r="A8011">
        <v>3.7900000000000001E-6</v>
      </c>
      <c r="B8011">
        <v>5.0300000000000001E-6</v>
      </c>
      <c r="C8011">
        <v>1.19E-5</v>
      </c>
      <c r="D8011">
        <v>-4.6399999999999996E-6</v>
      </c>
      <c r="E8011">
        <v>3.26E-5</v>
      </c>
      <c r="F8011">
        <v>1.68E-7</v>
      </c>
      <c r="G8011">
        <v>1.9843E-2</v>
      </c>
      <c r="H8011">
        <v>1.9838000000000001E-2</v>
      </c>
      <c r="I8011">
        <v>1.9826E-2</v>
      </c>
      <c r="J8011">
        <v>-4.0814000000000003E-2</v>
      </c>
      <c r="K8011">
        <v>-4.0846E-2</v>
      </c>
      <c r="L8011">
        <v>-4.0846E-2</v>
      </c>
      <c r="M8011">
        <v>2.2014999999999999E-3</v>
      </c>
      <c r="N8011">
        <v>1.1493E-3</v>
      </c>
      <c r="O8011">
        <v>4.3660000000000001E-3</v>
      </c>
      <c r="P8011">
        <v>2.1724000000000001E-3</v>
      </c>
      <c r="Q8011">
        <v>1.1385E-3</v>
      </c>
      <c r="R8011">
        <v>4.0521000000000003E-3</v>
      </c>
      <c r="S8011">
        <v>1.2984</v>
      </c>
      <c r="T8011">
        <v>1.2983</v>
      </c>
      <c r="U8011">
        <v>1.2975000000000001</v>
      </c>
      <c r="V8011">
        <v>1.2971999999999999</v>
      </c>
      <c r="W8011">
        <v>1.2971999999999999</v>
      </c>
      <c r="X8011">
        <v>1.2966</v>
      </c>
      <c r="Y8011">
        <v>3.3000999999999999E-4</v>
      </c>
      <c r="Z8011">
        <v>1.482E-3</v>
      </c>
      <c r="AA8011">
        <v>-0.19345000000000001</v>
      </c>
      <c r="AB8011">
        <v>-5.4305000000000004E-3</v>
      </c>
      <c r="AC8011">
        <v>5.3341E-2</v>
      </c>
      <c r="AD8011">
        <v>0.11321000000000001</v>
      </c>
      <c r="AE8011">
        <v>-9.4316999999999995E-3</v>
      </c>
      <c r="AF8011">
        <v>-9.3988000000000006E-3</v>
      </c>
      <c r="AG8011">
        <v>-9.3714999999999996E-3</v>
      </c>
      <c r="AH8011">
        <v>-1.3274000000000001E-3</v>
      </c>
      <c r="AI8011">
        <v>-1.3726999999999999E-3</v>
      </c>
      <c r="AJ8011">
        <v>-1.0249E-3</v>
      </c>
      <c r="AK8011">
        <v>-0.74356999999999995</v>
      </c>
      <c r="AL8011">
        <v>1.2374E-2</v>
      </c>
      <c r="AM8011">
        <v>2.9235000000000002</v>
      </c>
      <c r="AN8011">
        <v>-0.68942999999999999</v>
      </c>
      <c r="AO8011">
        <v>-0.29677999999999999</v>
      </c>
      <c r="AP8011">
        <v>4.3907999999999996</v>
      </c>
      <c r="AQ8011">
        <v>-1.4983</v>
      </c>
      <c r="AR8011">
        <v>-1.4983</v>
      </c>
      <c r="AS8011">
        <v>-1.4983</v>
      </c>
      <c r="AT8011">
        <v>-1.5057</v>
      </c>
      <c r="AU8011">
        <v>-1.5057</v>
      </c>
      <c r="AV8011">
        <v>-1.5049999999999999</v>
      </c>
    </row>
    <row r="8012" spans="1:48" x14ac:dyDescent="0.35">
      <c r="A8012">
        <v>3.7900000000000001E-6</v>
      </c>
      <c r="B8012">
        <v>-3.2400000000000001E-5</v>
      </c>
      <c r="C8012">
        <v>-1.3689999999999999E-4</v>
      </c>
      <c r="D8012">
        <v>-2.7199999999999998E-6</v>
      </c>
      <c r="E8012">
        <v>-2.1399999999999998E-5</v>
      </c>
      <c r="F8012">
        <v>2.4162000000000001E-4</v>
      </c>
      <c r="G8012">
        <v>6.2316999999999997E-3</v>
      </c>
      <c r="H8012">
        <v>6.2640999999999999E-3</v>
      </c>
      <c r="I8012">
        <v>6.4009999999999996E-3</v>
      </c>
      <c r="J8012">
        <v>-4.5057E-2</v>
      </c>
      <c r="K8012">
        <v>-4.5036E-2</v>
      </c>
      <c r="L8012">
        <v>-4.5276999999999998E-2</v>
      </c>
      <c r="M8012">
        <v>1.3161E-3</v>
      </c>
      <c r="N8012">
        <v>9.2458999999999998E-4</v>
      </c>
      <c r="O8012">
        <v>2.2802E-3</v>
      </c>
      <c r="P8012">
        <v>1.2315E-3</v>
      </c>
      <c r="Q8012">
        <v>9.1290000000000002E-4</v>
      </c>
      <c r="R8012">
        <v>2.5728999999999999E-3</v>
      </c>
      <c r="S8012">
        <v>1.6865000000000001</v>
      </c>
      <c r="T8012">
        <v>1.6863999999999999</v>
      </c>
      <c r="U8012">
        <v>1.6859999999999999</v>
      </c>
      <c r="V8012">
        <v>1.6868000000000001</v>
      </c>
      <c r="W8012">
        <v>1.6868000000000001</v>
      </c>
      <c r="X8012">
        <v>1.6866000000000001</v>
      </c>
      <c r="Y8012">
        <v>1.7426E-4</v>
      </c>
      <c r="Z8012">
        <v>-7.8310000000000005E-2</v>
      </c>
      <c r="AA8012">
        <v>-0.49314999999999998</v>
      </c>
      <c r="AB8012">
        <v>3.235E-3</v>
      </c>
      <c r="AC8012">
        <v>-0.20979</v>
      </c>
      <c r="AD8012">
        <v>2.1528999999999998</v>
      </c>
      <c r="AE8012">
        <v>-1.0597E-3</v>
      </c>
      <c r="AF8012">
        <v>-1.0135999999999999E-3</v>
      </c>
      <c r="AG8012">
        <v>-8.4068000000000001E-4</v>
      </c>
      <c r="AH8012">
        <v>-7.5699999999999997E-5</v>
      </c>
      <c r="AI8012">
        <v>-6.7500000000000001E-5</v>
      </c>
      <c r="AJ8012">
        <v>-3.9620999999999998E-4</v>
      </c>
      <c r="AK8012">
        <v>-0.83026</v>
      </c>
      <c r="AL8012">
        <v>16.812999999999999</v>
      </c>
      <c r="AM8012">
        <v>14.993</v>
      </c>
      <c r="AN8012">
        <v>-0.7389</v>
      </c>
      <c r="AO8012">
        <v>39.165999999999997</v>
      </c>
      <c r="AP8012">
        <v>23.574999999999999</v>
      </c>
      <c r="AQ8012">
        <v>-1.4987999999999999</v>
      </c>
      <c r="AR8012">
        <v>-1.4988999999999999</v>
      </c>
      <c r="AS8012">
        <v>-1.4991000000000001</v>
      </c>
      <c r="AT8012">
        <v>-1.4987999999999999</v>
      </c>
      <c r="AU8012">
        <v>-1.4986999999999999</v>
      </c>
      <c r="AV8012">
        <v>-1.4985999999999999</v>
      </c>
    </row>
    <row r="8013" spans="1:48" x14ac:dyDescent="0.35">
      <c r="A8013">
        <v>3.7900000000000001E-6</v>
      </c>
      <c r="B8013">
        <v>3.3200000000000001E-5</v>
      </c>
      <c r="C8013">
        <v>9.9300000000000001E-5</v>
      </c>
      <c r="D8013">
        <v>-4.03E-7</v>
      </c>
      <c r="E8013">
        <v>-3.0599999999999999E-6</v>
      </c>
      <c r="F8013">
        <v>-6.6299999999999999E-5</v>
      </c>
      <c r="G8013">
        <v>2.4902000000000001E-2</v>
      </c>
      <c r="H8013">
        <v>2.4868999999999999E-2</v>
      </c>
      <c r="I8013">
        <v>2.4768999999999999E-2</v>
      </c>
      <c r="J8013">
        <v>-4.3727000000000002E-2</v>
      </c>
      <c r="K8013">
        <v>-4.3723999999999999E-2</v>
      </c>
      <c r="L8013">
        <v>-4.3658000000000002E-2</v>
      </c>
      <c r="M8013">
        <v>1.3535000000000001E-3</v>
      </c>
      <c r="N8013">
        <v>1.0698000000000001E-3</v>
      </c>
      <c r="O8013">
        <v>1.7866E-3</v>
      </c>
      <c r="P8013">
        <v>1.3806999999999999E-3</v>
      </c>
      <c r="Q8013">
        <v>8.5008000000000002E-4</v>
      </c>
      <c r="R8013">
        <v>1.6536999999999999E-3</v>
      </c>
      <c r="S8013">
        <v>2.0116999999999998</v>
      </c>
      <c r="T8013">
        <v>2.0116000000000001</v>
      </c>
      <c r="U8013">
        <v>2.0112000000000001</v>
      </c>
      <c r="V8013">
        <v>2.0059999999999998</v>
      </c>
      <c r="W8013">
        <v>2.0059</v>
      </c>
      <c r="X8013">
        <v>2.0057999999999998</v>
      </c>
      <c r="Y8013">
        <v>-1.5481999999999999E-2</v>
      </c>
      <c r="Z8013">
        <v>0.22328999999999999</v>
      </c>
      <c r="AA8013">
        <v>1.3473999999999999</v>
      </c>
      <c r="AB8013">
        <v>5.6188999999999996E-3</v>
      </c>
      <c r="AC8013">
        <v>-0.83269000000000004</v>
      </c>
      <c r="AD8013">
        <v>6.966E-2</v>
      </c>
      <c r="AE8013">
        <v>2.8579999999999999E-3</v>
      </c>
      <c r="AF8013">
        <v>2.8162E-3</v>
      </c>
      <c r="AG8013">
        <v>2.7699000000000001E-3</v>
      </c>
      <c r="AH8013">
        <v>1.0495000000000001E-3</v>
      </c>
      <c r="AI8013">
        <v>1.0656000000000001E-3</v>
      </c>
      <c r="AJ8013">
        <v>1.0694000000000001E-3</v>
      </c>
      <c r="AK8013">
        <v>-0.81525000000000003</v>
      </c>
      <c r="AL8013">
        <v>19.681999999999999</v>
      </c>
      <c r="AM8013">
        <v>8.1798999999999999</v>
      </c>
      <c r="AN8013">
        <v>-0.85141</v>
      </c>
      <c r="AO8013">
        <v>19.646999999999998</v>
      </c>
      <c r="AP8013">
        <v>6.8083999999999998</v>
      </c>
      <c r="AQ8013">
        <v>-1.502</v>
      </c>
      <c r="AR8013">
        <v>-1.5021</v>
      </c>
      <c r="AS8013">
        <v>-1.502</v>
      </c>
      <c r="AT8013">
        <v>-1.4978</v>
      </c>
      <c r="AU8013">
        <v>-1.4978</v>
      </c>
      <c r="AV8013">
        <v>-1.4978</v>
      </c>
    </row>
    <row r="8014" spans="1:48" x14ac:dyDescent="0.35">
      <c r="A8014">
        <v>3.7900000000000001E-6</v>
      </c>
      <c r="B8014">
        <v>-1.72E-6</v>
      </c>
      <c r="C8014">
        <v>-7.1199999999999996E-5</v>
      </c>
      <c r="D8014">
        <v>3.5999999999999998E-6</v>
      </c>
      <c r="E8014">
        <v>3.79E-5</v>
      </c>
      <c r="F8014">
        <v>4.0800000000000002E-5</v>
      </c>
      <c r="G8014">
        <v>-2.7709000000000001E-2</v>
      </c>
      <c r="H8014">
        <v>-2.7706999999999999E-2</v>
      </c>
      <c r="I8014">
        <v>-2.7636000000000001E-2</v>
      </c>
      <c r="J8014">
        <v>-1.6891E-2</v>
      </c>
      <c r="K8014">
        <v>-1.6929E-2</v>
      </c>
      <c r="L8014">
        <v>-1.6969999999999999E-2</v>
      </c>
      <c r="M8014">
        <v>1.2022999999999999E-3</v>
      </c>
      <c r="N8014">
        <v>6.5881999999999996E-4</v>
      </c>
      <c r="O8014">
        <v>2.2732E-3</v>
      </c>
      <c r="P8014">
        <v>1.2172000000000001E-3</v>
      </c>
      <c r="Q8014">
        <v>7.5927999999999998E-4</v>
      </c>
      <c r="R8014">
        <v>1.5169999999999999E-3</v>
      </c>
      <c r="S8014">
        <v>1.5689</v>
      </c>
      <c r="T8014">
        <v>1.5688</v>
      </c>
      <c r="U8014">
        <v>1.5684</v>
      </c>
      <c r="V8014">
        <v>1.5703</v>
      </c>
      <c r="W8014">
        <v>1.5702</v>
      </c>
      <c r="X8014">
        <v>1.57</v>
      </c>
      <c r="Y8014">
        <v>-1.3565000000000001E-3</v>
      </c>
      <c r="Z8014">
        <v>-0.34505999999999998</v>
      </c>
      <c r="AA8014">
        <v>-0.38601999999999997</v>
      </c>
      <c r="AB8014">
        <v>-3.7632E-3</v>
      </c>
      <c r="AC8014">
        <v>0.98663000000000001</v>
      </c>
      <c r="AD8014">
        <v>0.71379999999999999</v>
      </c>
      <c r="AE8014">
        <v>-1.5208000000000001E-3</v>
      </c>
      <c r="AF8014">
        <v>-1.5092E-3</v>
      </c>
      <c r="AG8014">
        <v>-1.3863E-3</v>
      </c>
      <c r="AH8014">
        <v>5.8690999999999995E-4</v>
      </c>
      <c r="AI8014">
        <v>5.1712000000000004E-4</v>
      </c>
      <c r="AJ8014">
        <v>4.2119999999999999E-4</v>
      </c>
      <c r="AK8014">
        <v>-0.73421999999999998</v>
      </c>
      <c r="AL8014">
        <v>11.003</v>
      </c>
      <c r="AM8014">
        <v>7.9116999999999997</v>
      </c>
      <c r="AN8014">
        <v>-0.78247999999999995</v>
      </c>
      <c r="AO8014">
        <v>6.4006999999999996</v>
      </c>
      <c r="AP8014">
        <v>8.2569999999999997</v>
      </c>
      <c r="AQ8014">
        <v>-1.5017</v>
      </c>
      <c r="AR8014">
        <v>-1.5017</v>
      </c>
      <c r="AS8014">
        <v>-1.5018</v>
      </c>
      <c r="AT8014">
        <v>-1.4968999999999999</v>
      </c>
      <c r="AU8014">
        <v>-1.4968999999999999</v>
      </c>
      <c r="AV8014">
        <v>-1.4968999999999999</v>
      </c>
    </row>
    <row r="8015" spans="1:48" x14ac:dyDescent="0.35">
      <c r="A8015">
        <v>3.7900000000000001E-6</v>
      </c>
      <c r="B8015">
        <v>-4.0800000000000002E-5</v>
      </c>
      <c r="C8015">
        <v>1.415E-4</v>
      </c>
      <c r="D8015">
        <v>-7.6499999999999996E-6</v>
      </c>
      <c r="E8015">
        <v>-1.43E-5</v>
      </c>
      <c r="F8015">
        <v>1.5503000000000001E-4</v>
      </c>
      <c r="G8015">
        <v>3.8444E-3</v>
      </c>
      <c r="H8015">
        <v>3.8852000000000001E-3</v>
      </c>
      <c r="I8015">
        <v>3.7437E-3</v>
      </c>
      <c r="J8015">
        <v>3.6540000000000003E-2</v>
      </c>
      <c r="K8015">
        <v>3.6554999999999997E-2</v>
      </c>
      <c r="L8015">
        <v>3.6400000000000002E-2</v>
      </c>
      <c r="M8015">
        <v>2.2815000000000001E-3</v>
      </c>
      <c r="N8015">
        <v>1.3258E-3</v>
      </c>
      <c r="O8015">
        <v>2.5048000000000002E-3</v>
      </c>
      <c r="P8015">
        <v>2.2593000000000001E-3</v>
      </c>
      <c r="Q8015">
        <v>1.2125E-3</v>
      </c>
      <c r="R8015">
        <v>2.673E-3</v>
      </c>
      <c r="S8015">
        <v>1.3943000000000001</v>
      </c>
      <c r="T8015">
        <v>1.3943000000000001</v>
      </c>
      <c r="U8015">
        <v>1.3936999999999999</v>
      </c>
      <c r="V8015">
        <v>1.3968</v>
      </c>
      <c r="W8015">
        <v>1.3966000000000001</v>
      </c>
      <c r="X8015">
        <v>1.3963000000000001</v>
      </c>
      <c r="Y8015">
        <v>1.6714E-2</v>
      </c>
      <c r="Z8015">
        <v>-1.5953999999999999E-2</v>
      </c>
      <c r="AA8015">
        <v>0.49946000000000002</v>
      </c>
      <c r="AB8015">
        <v>1.3136999999999999E-2</v>
      </c>
      <c r="AC8015">
        <v>-0.14355999999999999</v>
      </c>
      <c r="AD8015">
        <v>1.387</v>
      </c>
      <c r="AE8015">
        <v>-8.9406999999999993E-3</v>
      </c>
      <c r="AF8015">
        <v>-8.8641999999999992E-3</v>
      </c>
      <c r="AG8015">
        <v>-8.9271000000000003E-3</v>
      </c>
      <c r="AH8015">
        <v>1.3243E-2</v>
      </c>
      <c r="AI8015">
        <v>1.3259999999999999E-2</v>
      </c>
      <c r="AJ8015">
        <v>1.3129999999999999E-2</v>
      </c>
      <c r="AK8015">
        <v>-0.73995</v>
      </c>
      <c r="AL8015">
        <v>1.3593</v>
      </c>
      <c r="AM8015">
        <v>3.7625999999999999</v>
      </c>
      <c r="AN8015">
        <v>-0.72243000000000002</v>
      </c>
      <c r="AO8015">
        <v>0.94150999999999996</v>
      </c>
      <c r="AP8015">
        <v>8.1042000000000005</v>
      </c>
      <c r="AQ8015">
        <v>-1.5028999999999999</v>
      </c>
      <c r="AR8015">
        <v>-1.5028999999999999</v>
      </c>
      <c r="AS8015">
        <v>-1.5028999999999999</v>
      </c>
      <c r="AT8015">
        <v>-1.4945999999999999</v>
      </c>
      <c r="AU8015">
        <v>-1.4946999999999999</v>
      </c>
      <c r="AV8015">
        <v>-1.4948999999999999</v>
      </c>
    </row>
    <row r="8016" spans="1:48" x14ac:dyDescent="0.35">
      <c r="A8016">
        <v>3.7900000000000001E-6</v>
      </c>
      <c r="B8016">
        <v>-2.1500000000000001E-5</v>
      </c>
      <c r="C8016">
        <v>-8.0500000000000005E-5</v>
      </c>
      <c r="D8016">
        <v>-2.1600000000000001E-6</v>
      </c>
      <c r="E8016">
        <v>1.91E-5</v>
      </c>
      <c r="F8016">
        <v>1.2891000000000001E-4</v>
      </c>
      <c r="G8016">
        <v>-3.5267E-2</v>
      </c>
      <c r="H8016">
        <v>-3.5244999999999999E-2</v>
      </c>
      <c r="I8016">
        <v>-3.5165000000000002E-2</v>
      </c>
      <c r="J8016">
        <v>-1.6395E-2</v>
      </c>
      <c r="K8016">
        <v>-1.6414999999999999E-2</v>
      </c>
      <c r="L8016">
        <v>-1.6544E-2</v>
      </c>
      <c r="M8016">
        <v>1.3975999999999999E-3</v>
      </c>
      <c r="N8016">
        <v>7.6064999999999998E-4</v>
      </c>
      <c r="O8016">
        <v>2.0517000000000001E-3</v>
      </c>
      <c r="P8016">
        <v>1.3607999999999999E-3</v>
      </c>
      <c r="Q8016">
        <v>7.9527999999999999E-4</v>
      </c>
      <c r="R8016">
        <v>2.1275999999999999E-3</v>
      </c>
      <c r="S8016">
        <v>2.0712000000000002</v>
      </c>
      <c r="T8016">
        <v>2.0712000000000002</v>
      </c>
      <c r="U8016">
        <v>2.0707</v>
      </c>
      <c r="V8016">
        <v>2.0699000000000001</v>
      </c>
      <c r="W8016">
        <v>2.0697999999999999</v>
      </c>
      <c r="X8016">
        <v>2.0693999999999999</v>
      </c>
      <c r="Y8016">
        <v>-3.9830000000000004E-3</v>
      </c>
      <c r="Z8016">
        <v>-0.66295000000000004</v>
      </c>
      <c r="AA8016">
        <v>-1.133</v>
      </c>
      <c r="AB8016">
        <v>4.4554E-3</v>
      </c>
      <c r="AC8016">
        <v>-0.19674</v>
      </c>
      <c r="AD8016">
        <v>0.92969999999999997</v>
      </c>
      <c r="AE8016">
        <v>-1.3403E-3</v>
      </c>
      <c r="AF8016">
        <v>-1.2998E-3</v>
      </c>
      <c r="AG8016">
        <v>-1.1485E-3</v>
      </c>
      <c r="AH8016">
        <v>-2.1892000000000001E-3</v>
      </c>
      <c r="AI8016">
        <v>-2.2055999999999998E-3</v>
      </c>
      <c r="AJ8016">
        <v>-2.3595999999999999E-3</v>
      </c>
      <c r="AK8016">
        <v>-0.83921999999999997</v>
      </c>
      <c r="AL8016">
        <v>3.5680999999999998</v>
      </c>
      <c r="AM8016">
        <v>8.6043000000000003</v>
      </c>
      <c r="AN8016">
        <v>-0.80122000000000004</v>
      </c>
      <c r="AO8016">
        <v>10.02</v>
      </c>
      <c r="AP8016">
        <v>8.8269000000000002</v>
      </c>
      <c r="AQ8016">
        <v>-1.4982</v>
      </c>
      <c r="AR8016">
        <v>-1.4982</v>
      </c>
      <c r="AS8016">
        <v>-1.4982</v>
      </c>
      <c r="AT8016">
        <v>-1.5018</v>
      </c>
      <c r="AU8016">
        <v>-1.5019</v>
      </c>
      <c r="AV8016">
        <v>-1.502</v>
      </c>
    </row>
    <row r="8017" spans="1:48" x14ac:dyDescent="0.35">
      <c r="A8017">
        <v>3.7900000000000001E-6</v>
      </c>
      <c r="B8017">
        <v>-1.77E-6</v>
      </c>
      <c r="C8017">
        <v>7.7000000000000008E-6</v>
      </c>
      <c r="D8017">
        <v>6.0299999999999999E-6</v>
      </c>
      <c r="E8017">
        <v>5.3499999999999996E-6</v>
      </c>
      <c r="F8017">
        <v>-1.7099999999999999E-5</v>
      </c>
      <c r="G8017">
        <v>5.3381999999999999E-2</v>
      </c>
      <c r="H8017">
        <v>5.3383E-2</v>
      </c>
      <c r="I8017">
        <v>5.3376E-2</v>
      </c>
      <c r="J8017">
        <v>0.1123</v>
      </c>
      <c r="K8017">
        <v>0.11229</v>
      </c>
      <c r="L8017">
        <v>0.11230999999999999</v>
      </c>
      <c r="M8017">
        <v>7.6017999999999995E-4</v>
      </c>
      <c r="N8017">
        <v>2.2398000000000001E-4</v>
      </c>
      <c r="O8017">
        <v>6.2560999999999997E-4</v>
      </c>
      <c r="P8017">
        <v>7.5433E-4</v>
      </c>
      <c r="Q8017">
        <v>2.5002999999999999E-4</v>
      </c>
      <c r="R8017">
        <v>6.4429999999999999E-4</v>
      </c>
      <c r="S8017">
        <v>0.87146000000000001</v>
      </c>
      <c r="T8017">
        <v>0.87146000000000001</v>
      </c>
      <c r="U8017">
        <v>0.87146999999999997</v>
      </c>
      <c r="V8017">
        <v>0.87163000000000002</v>
      </c>
      <c r="W8017">
        <v>0.87163999999999997</v>
      </c>
      <c r="X8017">
        <v>0.87161</v>
      </c>
      <c r="Y8017">
        <v>-2.5999999999999998E-4</v>
      </c>
      <c r="Z8017">
        <v>6.3362000000000002E-2</v>
      </c>
      <c r="AA8017">
        <v>-2.3512999999999999E-2</v>
      </c>
      <c r="AB8017">
        <v>-1.7554E-2</v>
      </c>
      <c r="AC8017">
        <v>-5.4933000000000003E-2</v>
      </c>
      <c r="AD8017">
        <v>-0.21879999999999999</v>
      </c>
      <c r="AE8017">
        <v>1.15E-2</v>
      </c>
      <c r="AF8017">
        <v>1.1483999999999999E-2</v>
      </c>
      <c r="AG8017">
        <v>1.1454000000000001E-2</v>
      </c>
      <c r="AH8017">
        <v>-4.0854000000000003E-3</v>
      </c>
      <c r="AI8017">
        <v>-4.0877999999999999E-3</v>
      </c>
      <c r="AJ8017">
        <v>-4.1203999999999998E-3</v>
      </c>
      <c r="AK8017">
        <v>-0.62409999999999999</v>
      </c>
      <c r="AL8017">
        <v>1.6402000000000001</v>
      </c>
      <c r="AM8017">
        <v>9.5465</v>
      </c>
      <c r="AN8017">
        <v>-0.61770999999999998</v>
      </c>
      <c r="AO8017">
        <v>7.9120999999999997</v>
      </c>
      <c r="AP8017">
        <v>6.1951000000000001</v>
      </c>
      <c r="AQ8017">
        <v>-1.4986999999999999</v>
      </c>
      <c r="AR8017">
        <v>-1.4986999999999999</v>
      </c>
      <c r="AS8017">
        <v>-1.4986999999999999</v>
      </c>
      <c r="AT8017">
        <v>-1.4958</v>
      </c>
      <c r="AU8017">
        <v>-1.4958</v>
      </c>
      <c r="AV8017">
        <v>-1.4958</v>
      </c>
    </row>
    <row r="8018" spans="1:48" x14ac:dyDescent="0.35">
      <c r="A8018">
        <v>3.8E-6</v>
      </c>
      <c r="B8018">
        <v>2.4200000000000001E-6</v>
      </c>
      <c r="C8018">
        <v>-9.0399999999999998E-6</v>
      </c>
      <c r="D8018">
        <v>-2.3800000000000001E-6</v>
      </c>
      <c r="E8018">
        <v>-1.8199999999999999E-6</v>
      </c>
      <c r="F8018">
        <v>2.4700000000000001E-6</v>
      </c>
      <c r="G8018">
        <v>-7.3569000000000004E-3</v>
      </c>
      <c r="H8018">
        <v>-7.3593E-3</v>
      </c>
      <c r="I8018">
        <v>-7.3502999999999997E-3</v>
      </c>
      <c r="J8018">
        <v>1.7755E-2</v>
      </c>
      <c r="K8018">
        <v>1.7756999999999998E-2</v>
      </c>
      <c r="L8018">
        <v>1.7753999999999999E-2</v>
      </c>
      <c r="M8018">
        <v>7.5630000000000001E-4</v>
      </c>
      <c r="N8018">
        <v>2.2353999999999999E-4</v>
      </c>
      <c r="O8018">
        <v>5.3226E-4</v>
      </c>
      <c r="P8018">
        <v>7.6895000000000002E-4</v>
      </c>
      <c r="Q8018">
        <v>2.5819999999999999E-4</v>
      </c>
      <c r="R8018">
        <v>4.8241000000000001E-4</v>
      </c>
      <c r="S8018">
        <v>0.91632000000000002</v>
      </c>
      <c r="T8018">
        <v>0.91632000000000002</v>
      </c>
      <c r="U8018">
        <v>0.91630999999999996</v>
      </c>
      <c r="V8018">
        <v>0.91786000000000001</v>
      </c>
      <c r="W8018">
        <v>0.91785000000000005</v>
      </c>
      <c r="X8018">
        <v>0.91781999999999997</v>
      </c>
      <c r="Y8018">
        <v>-6.8516000000000002E-3</v>
      </c>
      <c r="Z8018">
        <v>-6.1011999999999997E-2</v>
      </c>
      <c r="AA8018">
        <v>-2.7262000000000002E-2</v>
      </c>
      <c r="AB8018">
        <v>5.3202000000000002E-4</v>
      </c>
      <c r="AC8018">
        <v>-0.82723000000000002</v>
      </c>
      <c r="AD8018">
        <v>1.5217E-2</v>
      </c>
      <c r="AE8018">
        <v>6.2633999999999997E-3</v>
      </c>
      <c r="AF8018">
        <v>6.2735000000000004E-3</v>
      </c>
      <c r="AG8018">
        <v>6.2230999999999996E-3</v>
      </c>
      <c r="AH8018">
        <v>1.5827E-3</v>
      </c>
      <c r="AI8018">
        <v>1.5824000000000001E-3</v>
      </c>
      <c r="AJ8018">
        <v>1.5813999999999999E-3</v>
      </c>
      <c r="AK8018">
        <v>-0.64071999999999996</v>
      </c>
      <c r="AL8018">
        <v>1.7384999999999999</v>
      </c>
      <c r="AM8018">
        <v>5.0420999999999996</v>
      </c>
      <c r="AN8018">
        <v>-0.62617999999999996</v>
      </c>
      <c r="AO8018">
        <v>11.192</v>
      </c>
      <c r="AP8018">
        <v>5.3715999999999999</v>
      </c>
      <c r="AQ8018">
        <v>-1.4952000000000001</v>
      </c>
      <c r="AR8018">
        <v>-1.4952000000000001</v>
      </c>
      <c r="AS8018">
        <v>-1.4952000000000001</v>
      </c>
      <c r="AT8018">
        <v>-1.4962</v>
      </c>
      <c r="AU8018">
        <v>-1.4962</v>
      </c>
      <c r="AV8018">
        <v>-1.4962</v>
      </c>
    </row>
    <row r="8019" spans="1:48" x14ac:dyDescent="0.35">
      <c r="A8019">
        <v>3.8E-6</v>
      </c>
      <c r="B8019">
        <v>-6.0399999999999998E-6</v>
      </c>
      <c r="C8019">
        <v>-9.6399999999999992E-6</v>
      </c>
      <c r="D8019">
        <v>-4.9200000000000001E-7</v>
      </c>
      <c r="E8019">
        <v>-4.8300000000000003E-6</v>
      </c>
      <c r="F8019">
        <v>2.0000000000000002E-5</v>
      </c>
      <c r="G8019">
        <v>5.7190999999999999E-2</v>
      </c>
      <c r="H8019">
        <v>5.7196999999999998E-2</v>
      </c>
      <c r="I8019">
        <v>5.7207000000000001E-2</v>
      </c>
      <c r="J8019">
        <v>0.11027000000000001</v>
      </c>
      <c r="K8019">
        <v>0.11028</v>
      </c>
      <c r="L8019">
        <v>0.11026</v>
      </c>
      <c r="M8019">
        <v>8.0018000000000005E-4</v>
      </c>
      <c r="N8019">
        <v>2.8598000000000002E-4</v>
      </c>
      <c r="O8019">
        <v>6.7993000000000003E-4</v>
      </c>
      <c r="P8019">
        <v>7.9666999999999997E-4</v>
      </c>
      <c r="Q8019">
        <v>3.3785999999999999E-4</v>
      </c>
      <c r="R8019">
        <v>6.0912E-4</v>
      </c>
      <c r="S8019">
        <v>1.7000999999999999</v>
      </c>
      <c r="T8019">
        <v>1.7000999999999999</v>
      </c>
      <c r="U8019">
        <v>1.7000999999999999</v>
      </c>
      <c r="V8019">
        <v>1.6977</v>
      </c>
      <c r="W8019">
        <v>1.6977</v>
      </c>
      <c r="X8019">
        <v>1.6977</v>
      </c>
      <c r="Y8019">
        <v>-2.0254000000000001E-3</v>
      </c>
      <c r="Z8019">
        <v>-0.15687000000000001</v>
      </c>
      <c r="AA8019">
        <v>0.58442000000000005</v>
      </c>
      <c r="AB8019">
        <v>6.7631000000000002E-3</v>
      </c>
      <c r="AC8019">
        <v>-4.7969999999999997</v>
      </c>
      <c r="AD8019">
        <v>0.38727</v>
      </c>
      <c r="AE8019">
        <v>3.6248000000000001E-3</v>
      </c>
      <c r="AF8019">
        <v>3.6373E-3</v>
      </c>
      <c r="AG8019">
        <v>3.6411999999999998E-3</v>
      </c>
      <c r="AH8019">
        <v>-1.2845000000000001E-3</v>
      </c>
      <c r="AI8019">
        <v>-1.2750000000000001E-3</v>
      </c>
      <c r="AJ8019">
        <v>-1.2772E-3</v>
      </c>
      <c r="AK8019">
        <v>-0.50290999999999997</v>
      </c>
      <c r="AL8019">
        <v>7.9619999999999997</v>
      </c>
      <c r="AM8019">
        <v>12.73</v>
      </c>
      <c r="AN8019">
        <v>-0.50907999999999998</v>
      </c>
      <c r="AO8019">
        <v>89.805999999999997</v>
      </c>
      <c r="AP8019">
        <v>16.675000000000001</v>
      </c>
      <c r="AQ8019">
        <v>-1.4979</v>
      </c>
      <c r="AR8019">
        <v>-1.4979</v>
      </c>
      <c r="AS8019">
        <v>-1.4979</v>
      </c>
      <c r="AT8019">
        <v>-1.4979</v>
      </c>
      <c r="AU8019">
        <v>-1.4979</v>
      </c>
      <c r="AV8019">
        <v>-1.4979</v>
      </c>
    </row>
    <row r="8020" spans="1:48" x14ac:dyDescent="0.35">
      <c r="A8020">
        <v>3.8E-6</v>
      </c>
      <c r="B8020">
        <v>8.1000000000000004E-6</v>
      </c>
      <c r="C8020">
        <v>-4.6600000000000001E-5</v>
      </c>
      <c r="D8020">
        <v>7.7100000000000007E-6</v>
      </c>
      <c r="E8020">
        <v>-1.29E-5</v>
      </c>
      <c r="F8020">
        <v>-6.19E-5</v>
      </c>
      <c r="G8020">
        <v>1.7618999999999999E-2</v>
      </c>
      <c r="H8020">
        <v>1.7611000000000002E-2</v>
      </c>
      <c r="I8020">
        <v>1.7656999999999999E-2</v>
      </c>
      <c r="J8020">
        <v>4.9652000000000002E-2</v>
      </c>
      <c r="K8020">
        <v>4.9665000000000001E-2</v>
      </c>
      <c r="L8020">
        <v>4.9727E-2</v>
      </c>
      <c r="M8020">
        <v>1.1604E-3</v>
      </c>
      <c r="N8020">
        <v>6.2191999999999998E-4</v>
      </c>
      <c r="O8020">
        <v>1.2668E-3</v>
      </c>
      <c r="P8020">
        <v>1.0953E-3</v>
      </c>
      <c r="Q8020">
        <v>4.8254E-4</v>
      </c>
      <c r="R8020">
        <v>1.0899E-3</v>
      </c>
      <c r="S8020">
        <v>1.165</v>
      </c>
      <c r="T8020">
        <v>1.1649</v>
      </c>
      <c r="U8020">
        <v>1.1648000000000001</v>
      </c>
      <c r="V8020">
        <v>1.1654</v>
      </c>
      <c r="W8020">
        <v>1.1654</v>
      </c>
      <c r="X8020">
        <v>1.1653</v>
      </c>
      <c r="Y8020">
        <v>-2.6741E-3</v>
      </c>
      <c r="Z8020">
        <v>0.52503</v>
      </c>
      <c r="AA8020">
        <v>-0.19467000000000001</v>
      </c>
      <c r="AB8020">
        <v>-1.0828000000000001E-2</v>
      </c>
      <c r="AC8020">
        <v>-0.20304</v>
      </c>
      <c r="AD8020">
        <v>-1.071</v>
      </c>
      <c r="AE8020">
        <v>2.5447999999999998E-3</v>
      </c>
      <c r="AF8020">
        <v>2.5228999999999998E-3</v>
      </c>
      <c r="AG8020">
        <v>2.5687000000000001E-3</v>
      </c>
      <c r="AH8020">
        <v>3.4315999999999999E-3</v>
      </c>
      <c r="AI8020">
        <v>3.4429999999999999E-3</v>
      </c>
      <c r="AJ8020">
        <v>3.4919E-3</v>
      </c>
      <c r="AK8020">
        <v>-0.76963000000000004</v>
      </c>
      <c r="AL8020">
        <v>8.9855</v>
      </c>
      <c r="AM8020">
        <v>5.4968000000000004</v>
      </c>
      <c r="AN8020">
        <v>-0.63595000000000002</v>
      </c>
      <c r="AO8020">
        <v>1.1933</v>
      </c>
      <c r="AP8020">
        <v>6.2248000000000001</v>
      </c>
      <c r="AQ8020">
        <v>-1.4973000000000001</v>
      </c>
      <c r="AR8020">
        <v>-1.4973000000000001</v>
      </c>
      <c r="AS8020">
        <v>-1.4973000000000001</v>
      </c>
      <c r="AT8020">
        <v>-1.498</v>
      </c>
      <c r="AU8020">
        <v>-1.498</v>
      </c>
      <c r="AV8020">
        <v>-1.498</v>
      </c>
    </row>
    <row r="8021" spans="1:48" x14ac:dyDescent="0.35">
      <c r="A8021">
        <v>3.8E-6</v>
      </c>
      <c r="B8021">
        <v>2.88E-6</v>
      </c>
      <c r="C8021">
        <v>2.2023E-4</v>
      </c>
      <c r="D8021">
        <v>-5.9499999999999998E-6</v>
      </c>
      <c r="E8021">
        <v>-9.1199999999999994E-5</v>
      </c>
      <c r="F8021">
        <v>-2.6767000000000002E-4</v>
      </c>
      <c r="G8021">
        <v>2.2017999999999999E-2</v>
      </c>
      <c r="H8021">
        <v>2.2015E-2</v>
      </c>
      <c r="I8021">
        <v>2.1794999999999998E-2</v>
      </c>
      <c r="J8021">
        <v>1.3709000000000001E-2</v>
      </c>
      <c r="K8021">
        <v>1.38E-2</v>
      </c>
      <c r="L8021">
        <v>1.4068000000000001E-2</v>
      </c>
      <c r="M8021">
        <v>2.3676000000000001E-3</v>
      </c>
      <c r="N8021">
        <v>1.2830000000000001E-3</v>
      </c>
      <c r="O8021">
        <v>3.9753999999999996E-3</v>
      </c>
      <c r="P8021">
        <v>2.3129000000000001E-3</v>
      </c>
      <c r="Q8021">
        <v>1.384E-3</v>
      </c>
      <c r="R8021">
        <v>3.7068000000000001E-3</v>
      </c>
      <c r="S8021">
        <v>1.4965999999999999</v>
      </c>
      <c r="T8021">
        <v>1.4965999999999999</v>
      </c>
      <c r="U8021">
        <v>1.4961</v>
      </c>
      <c r="V8021">
        <v>1.4953000000000001</v>
      </c>
      <c r="W8021">
        <v>1.4953000000000001</v>
      </c>
      <c r="X8021">
        <v>1.4944</v>
      </c>
      <c r="Y8021">
        <v>1.1325E-2</v>
      </c>
      <c r="Z8021">
        <v>0.39533000000000001</v>
      </c>
      <c r="AA8021">
        <v>0.59538999999999997</v>
      </c>
      <c r="AB8021">
        <v>2.5339E-3</v>
      </c>
      <c r="AC8021">
        <v>-0.72494000000000003</v>
      </c>
      <c r="AD8021">
        <v>-0.76937</v>
      </c>
      <c r="AE8021">
        <v>-5.2890000000000003E-3</v>
      </c>
      <c r="AF8021">
        <v>-5.2966999999999997E-3</v>
      </c>
      <c r="AG8021">
        <v>-5.2202000000000004E-3</v>
      </c>
      <c r="AH8021">
        <v>1.7909999999999999E-2</v>
      </c>
      <c r="AI8021">
        <v>1.8003000000000002E-2</v>
      </c>
      <c r="AJ8021">
        <v>1.8037000000000001E-2</v>
      </c>
      <c r="AK8021">
        <v>-0.65149999999999997</v>
      </c>
      <c r="AL8021">
        <v>3.6869999999999998</v>
      </c>
      <c r="AM8021">
        <v>6.9832999999999998</v>
      </c>
      <c r="AN8021">
        <v>-0.69530999999999998</v>
      </c>
      <c r="AO8021">
        <v>3.8900999999999999</v>
      </c>
      <c r="AP8021">
        <v>5.5796999999999999</v>
      </c>
      <c r="AQ8021">
        <v>-1.5072000000000001</v>
      </c>
      <c r="AR8021">
        <v>-1.5072000000000001</v>
      </c>
      <c r="AS8021">
        <v>-1.5073000000000001</v>
      </c>
      <c r="AT8021">
        <v>-1.4893000000000001</v>
      </c>
      <c r="AU8021">
        <v>-1.4892000000000001</v>
      </c>
      <c r="AV8021">
        <v>-1.4894000000000001</v>
      </c>
    </row>
    <row r="8022" spans="1:48" x14ac:dyDescent="0.35">
      <c r="A8022">
        <v>3.8E-6</v>
      </c>
      <c r="B8022">
        <v>3.3899999999999997E-5</v>
      </c>
      <c r="C8022">
        <v>6.97E-5</v>
      </c>
      <c r="D8022">
        <v>6.0800000000000004E-7</v>
      </c>
      <c r="E8022">
        <v>3.15E-5</v>
      </c>
      <c r="F8022">
        <v>1.7143E-4</v>
      </c>
      <c r="G8022">
        <v>1.7214E-2</v>
      </c>
      <c r="H8022">
        <v>1.7180000000000001E-2</v>
      </c>
      <c r="I8022">
        <v>1.711E-2</v>
      </c>
      <c r="J8022">
        <v>-1.8880999999999998E-2</v>
      </c>
      <c r="K8022">
        <v>-1.8912999999999999E-2</v>
      </c>
      <c r="L8022">
        <v>-1.9084E-2</v>
      </c>
      <c r="M8022">
        <v>2.9156999999999998E-3</v>
      </c>
      <c r="N8022">
        <v>1.7591E-3</v>
      </c>
      <c r="O8022">
        <v>3.3362000000000001E-3</v>
      </c>
      <c r="P8022">
        <v>2.8828E-3</v>
      </c>
      <c r="Q8022">
        <v>1.6144E-3</v>
      </c>
      <c r="R8022">
        <v>5.1291000000000002E-3</v>
      </c>
      <c r="S8022">
        <v>2.2235</v>
      </c>
      <c r="T8022">
        <v>2.2233999999999998</v>
      </c>
      <c r="U8022">
        <v>2.2227999999999999</v>
      </c>
      <c r="V8022">
        <v>2.2256</v>
      </c>
      <c r="W8022">
        <v>2.2254999999999998</v>
      </c>
      <c r="X8022">
        <v>2.2246999999999999</v>
      </c>
      <c r="Y8022">
        <v>-2.6859000000000001E-2</v>
      </c>
      <c r="Z8022">
        <v>0.10358000000000001</v>
      </c>
      <c r="AA8022">
        <v>-2.4337000000000001E-2</v>
      </c>
      <c r="AB8022">
        <v>-9.9054999999999994E-3</v>
      </c>
      <c r="AC8022">
        <v>9.2087000000000002E-2</v>
      </c>
      <c r="AD8022">
        <v>0.86068999999999996</v>
      </c>
      <c r="AE8022">
        <v>1.7621E-3</v>
      </c>
      <c r="AF8022">
        <v>1.7396E-3</v>
      </c>
      <c r="AG8022">
        <v>1.5495000000000001E-3</v>
      </c>
      <c r="AH8022">
        <v>1.0116999999999999E-2</v>
      </c>
      <c r="AI8022">
        <v>1.0092E-2</v>
      </c>
      <c r="AJ8022">
        <v>1.0323000000000001E-2</v>
      </c>
      <c r="AK8022">
        <v>-0.56005000000000005</v>
      </c>
      <c r="AL8022">
        <v>2.3180999999999998</v>
      </c>
      <c r="AM8022">
        <v>1.6258999999999999</v>
      </c>
      <c r="AN8022">
        <v>-0.51936000000000004</v>
      </c>
      <c r="AO8022">
        <v>0.71718000000000004</v>
      </c>
      <c r="AP8022">
        <v>10.45</v>
      </c>
      <c r="AQ8022">
        <v>-1.5066999999999999</v>
      </c>
      <c r="AR8022">
        <v>-1.5067999999999999</v>
      </c>
      <c r="AS8022">
        <v>-1.5066999999999999</v>
      </c>
      <c r="AT8022">
        <v>-1.4988999999999999</v>
      </c>
      <c r="AU8022">
        <v>-1.4988999999999999</v>
      </c>
      <c r="AV8022">
        <v>-1.4986999999999999</v>
      </c>
    </row>
    <row r="8023" spans="1:48" x14ac:dyDescent="0.35">
      <c r="A8023">
        <v>3.8E-6</v>
      </c>
      <c r="B8023">
        <v>-1.2999999999999999E-5</v>
      </c>
      <c r="C8023">
        <v>9.2E-5</v>
      </c>
      <c r="D8023">
        <v>-6.81E-6</v>
      </c>
      <c r="E8023">
        <v>1.73E-5</v>
      </c>
      <c r="F8023">
        <v>-7.5400000000000003E-5</v>
      </c>
      <c r="G8023">
        <v>1.2913000000000001E-2</v>
      </c>
      <c r="H8023">
        <v>1.2926E-2</v>
      </c>
      <c r="I8023">
        <v>1.2834E-2</v>
      </c>
      <c r="J8023">
        <v>5.9790999999999997E-2</v>
      </c>
      <c r="K8023">
        <v>5.9774000000000001E-2</v>
      </c>
      <c r="L8023">
        <v>5.9848999999999999E-2</v>
      </c>
      <c r="M8023">
        <v>2.1822E-3</v>
      </c>
      <c r="N8023">
        <v>1.3006999999999999E-3</v>
      </c>
      <c r="O8023">
        <v>4.0628000000000001E-3</v>
      </c>
      <c r="P8023">
        <v>2.2407E-3</v>
      </c>
      <c r="Q8023">
        <v>1.2075E-3</v>
      </c>
      <c r="R8023">
        <v>4.7938E-3</v>
      </c>
      <c r="S8023">
        <v>1.3633999999999999</v>
      </c>
      <c r="T8023">
        <v>1.3633</v>
      </c>
      <c r="U8023">
        <v>1.3626</v>
      </c>
      <c r="V8023">
        <v>1.3615999999999999</v>
      </c>
      <c r="W8023">
        <v>1.3615999999999999</v>
      </c>
      <c r="X8023">
        <v>1.3606</v>
      </c>
      <c r="Y8023">
        <v>1.8206E-2</v>
      </c>
      <c r="Z8023">
        <v>-3.5430999999999997E-2</v>
      </c>
      <c r="AA8023">
        <v>0.66459999999999997</v>
      </c>
      <c r="AB8023">
        <v>2.6307000000000001E-3</v>
      </c>
      <c r="AC8023">
        <v>0.14660999999999999</v>
      </c>
      <c r="AD8023">
        <v>0.57189999999999996</v>
      </c>
      <c r="AE8023">
        <v>-1.8228999999999999E-2</v>
      </c>
      <c r="AF8023">
        <v>-1.8225000000000002E-2</v>
      </c>
      <c r="AG8023">
        <v>-1.8388000000000002E-2</v>
      </c>
      <c r="AH8023">
        <v>4.5281999999999996E-3</v>
      </c>
      <c r="AI8023">
        <v>4.4764000000000002E-3</v>
      </c>
      <c r="AJ8023">
        <v>5.6030999999999997E-3</v>
      </c>
      <c r="AK8023">
        <v>-0.70591999999999999</v>
      </c>
      <c r="AL8023">
        <v>0.89112000000000002</v>
      </c>
      <c r="AM8023">
        <v>7.4523000000000001</v>
      </c>
      <c r="AN8023">
        <v>-0.70462999999999998</v>
      </c>
      <c r="AO8023">
        <v>2.4011</v>
      </c>
      <c r="AP8023">
        <v>4.9432999999999998</v>
      </c>
      <c r="AQ8023">
        <v>-1.4966999999999999</v>
      </c>
      <c r="AR8023">
        <v>-1.4966999999999999</v>
      </c>
      <c r="AS8023">
        <v>-1.4964999999999999</v>
      </c>
      <c r="AT8023">
        <v>-1.5048999999999999</v>
      </c>
      <c r="AU8023">
        <v>-1.5048999999999999</v>
      </c>
      <c r="AV8023">
        <v>-1.5047999999999999</v>
      </c>
    </row>
    <row r="8024" spans="1:48" x14ac:dyDescent="0.35">
      <c r="A8024">
        <v>3.8E-6</v>
      </c>
      <c r="B8024">
        <v>-3.5700000000000001E-6</v>
      </c>
      <c r="C8024">
        <v>-1.7799999999999999E-5</v>
      </c>
      <c r="D8024">
        <v>4.5000000000000001E-6</v>
      </c>
      <c r="E8024">
        <v>-1.0900000000000001E-5</v>
      </c>
      <c r="F8024">
        <v>-3.8000000000000002E-5</v>
      </c>
      <c r="G8024">
        <v>3.6741999999999997E-2</v>
      </c>
      <c r="H8024">
        <v>3.6746000000000001E-2</v>
      </c>
      <c r="I8024">
        <v>3.6763999999999998E-2</v>
      </c>
      <c r="J8024">
        <v>1.9656E-2</v>
      </c>
      <c r="K8024">
        <v>1.9667E-2</v>
      </c>
      <c r="L8024">
        <v>1.9705E-2</v>
      </c>
      <c r="M8024">
        <v>1.1582000000000001E-3</v>
      </c>
      <c r="N8024">
        <v>5.1533000000000004E-4</v>
      </c>
      <c r="O8024">
        <v>1.1938999999999999E-3</v>
      </c>
      <c r="P8024">
        <v>1.1117E-3</v>
      </c>
      <c r="Q8024">
        <v>7.2433999999999997E-4</v>
      </c>
      <c r="R8024">
        <v>9.7849999999999999E-4</v>
      </c>
      <c r="S8024">
        <v>1.236</v>
      </c>
      <c r="T8024">
        <v>1.236</v>
      </c>
      <c r="U8024">
        <v>1.2358</v>
      </c>
      <c r="V8024">
        <v>1.2333000000000001</v>
      </c>
      <c r="W8024">
        <v>1.2332000000000001</v>
      </c>
      <c r="X8024">
        <v>1.2331000000000001</v>
      </c>
      <c r="Y8024">
        <v>4.5440999999999997E-3</v>
      </c>
      <c r="Z8024">
        <v>-2.7914999999999999E-2</v>
      </c>
      <c r="AA8024">
        <v>0.37924000000000002</v>
      </c>
      <c r="AB8024">
        <v>-4.163E-3</v>
      </c>
      <c r="AC8024">
        <v>-1.5588</v>
      </c>
      <c r="AD8024">
        <v>-0.36445</v>
      </c>
      <c r="AE8024">
        <v>6.4272000000000001E-3</v>
      </c>
      <c r="AF8024">
        <v>6.4175999999999999E-3</v>
      </c>
      <c r="AG8024">
        <v>6.3187E-3</v>
      </c>
      <c r="AH8024">
        <v>3.0016999999999999E-3</v>
      </c>
      <c r="AI8024">
        <v>3.0173000000000001E-3</v>
      </c>
      <c r="AJ8024">
        <v>3.0761E-3</v>
      </c>
      <c r="AK8024">
        <v>-0.76092000000000004</v>
      </c>
      <c r="AL8024">
        <v>2.0788000000000002</v>
      </c>
      <c r="AM8024">
        <v>10.238</v>
      </c>
      <c r="AN8024">
        <v>-0.67408000000000001</v>
      </c>
      <c r="AO8024">
        <v>34.085999999999999</v>
      </c>
      <c r="AP8024">
        <v>5.8887999999999998</v>
      </c>
      <c r="AQ8024">
        <v>-1.4978</v>
      </c>
      <c r="AR8024">
        <v>-1.4979</v>
      </c>
      <c r="AS8024">
        <v>-1.4979</v>
      </c>
      <c r="AT8024">
        <v>-1.4982</v>
      </c>
      <c r="AU8024">
        <v>-1.4982</v>
      </c>
      <c r="AV8024">
        <v>-1.4982</v>
      </c>
    </row>
    <row r="8025" spans="1:48" x14ac:dyDescent="0.35">
      <c r="A8025">
        <v>3.8E-6</v>
      </c>
      <c r="B8025">
        <v>-8.5699999999999993E-6</v>
      </c>
      <c r="C8025">
        <v>1.34E-5</v>
      </c>
      <c r="D8025">
        <v>-7.2599999999999999E-6</v>
      </c>
      <c r="E8025">
        <v>1.88E-5</v>
      </c>
      <c r="F8025">
        <v>-3.6699999999999998E-5</v>
      </c>
      <c r="G8025">
        <v>9.8987999999999993E-3</v>
      </c>
      <c r="H8025">
        <v>9.9074000000000002E-3</v>
      </c>
      <c r="I8025">
        <v>9.894E-3</v>
      </c>
      <c r="J8025">
        <v>1.1509E-2</v>
      </c>
      <c r="K8025">
        <v>1.149E-2</v>
      </c>
      <c r="L8025">
        <v>1.1527000000000001E-2</v>
      </c>
      <c r="M8025">
        <v>1.1004999999999999E-3</v>
      </c>
      <c r="N8025">
        <v>5.7041999999999998E-4</v>
      </c>
      <c r="O8025">
        <v>8.8457E-4</v>
      </c>
      <c r="P8025">
        <v>1.1065000000000001E-3</v>
      </c>
      <c r="Q8025">
        <v>5.1369000000000002E-4</v>
      </c>
      <c r="R8025">
        <v>9.1617999999999995E-4</v>
      </c>
      <c r="S8025">
        <v>1.1025</v>
      </c>
      <c r="T8025">
        <v>1.1025</v>
      </c>
      <c r="U8025">
        <v>1.1024</v>
      </c>
      <c r="V8025">
        <v>1.1039000000000001</v>
      </c>
      <c r="W8025">
        <v>1.1037999999999999</v>
      </c>
      <c r="X8025">
        <v>1.1037999999999999</v>
      </c>
      <c r="Y8025">
        <v>-1.3512E-2</v>
      </c>
      <c r="Z8025">
        <v>-7.4037000000000006E-2</v>
      </c>
      <c r="AA8025">
        <v>0.44483</v>
      </c>
      <c r="AB8025">
        <v>1.2097999999999999E-2</v>
      </c>
      <c r="AC8025">
        <v>0.33202999999999999</v>
      </c>
      <c r="AD8025">
        <v>-0.78129999999999999</v>
      </c>
      <c r="AE8025">
        <v>1.6658E-3</v>
      </c>
      <c r="AF8025">
        <v>1.6909E-3</v>
      </c>
      <c r="AG8025">
        <v>1.7765999999999999E-3</v>
      </c>
      <c r="AH8025">
        <v>-7.4823999999999995E-4</v>
      </c>
      <c r="AI8025">
        <v>-7.8332E-4</v>
      </c>
      <c r="AJ8025">
        <v>-7.1801999999999999E-4</v>
      </c>
      <c r="AK8025">
        <v>-0.68450999999999995</v>
      </c>
      <c r="AL8025">
        <v>14.254</v>
      </c>
      <c r="AM8025">
        <v>6.2637</v>
      </c>
      <c r="AN8025">
        <v>-0.67081000000000002</v>
      </c>
      <c r="AO8025">
        <v>3.4106999999999998</v>
      </c>
      <c r="AP8025">
        <v>7.3242000000000003</v>
      </c>
      <c r="AQ8025">
        <v>-1.4977</v>
      </c>
      <c r="AR8025">
        <v>-1.4977</v>
      </c>
      <c r="AS8025">
        <v>-1.4976</v>
      </c>
      <c r="AT8025">
        <v>-1.4978</v>
      </c>
      <c r="AU8025">
        <v>-1.4978</v>
      </c>
      <c r="AV8025">
        <v>-1.4977</v>
      </c>
    </row>
    <row r="8026" spans="1:48" x14ac:dyDescent="0.35">
      <c r="A8026">
        <v>3.8E-6</v>
      </c>
      <c r="B8026">
        <v>5.3000000000000001E-5</v>
      </c>
      <c r="C8026">
        <v>3.6750999999999998E-4</v>
      </c>
      <c r="D8026">
        <v>-1.7799999999999999E-5</v>
      </c>
      <c r="E8026">
        <v>4.88E-5</v>
      </c>
      <c r="F8026">
        <v>1.2412E-4</v>
      </c>
      <c r="G8026">
        <v>-2.2957999999999999E-2</v>
      </c>
      <c r="H8026">
        <v>-2.3011E-2</v>
      </c>
      <c r="I8026">
        <v>-2.3379E-2</v>
      </c>
      <c r="J8026">
        <v>-2.5652000000000001E-2</v>
      </c>
      <c r="K8026">
        <v>-2.5701000000000002E-2</v>
      </c>
      <c r="L8026">
        <v>-2.5825000000000001E-2</v>
      </c>
      <c r="M8026">
        <v>2.2019000000000001E-3</v>
      </c>
      <c r="N8026">
        <v>1.3005E-3</v>
      </c>
      <c r="O8026">
        <v>4.5151000000000002E-3</v>
      </c>
      <c r="P8026">
        <v>2.1876E-3</v>
      </c>
      <c r="Q8026">
        <v>1.2505999999999999E-3</v>
      </c>
      <c r="R8026">
        <v>3.3214E-3</v>
      </c>
      <c r="S8026">
        <v>1.2943</v>
      </c>
      <c r="T8026">
        <v>1.2942</v>
      </c>
      <c r="U8026">
        <v>1.2932999999999999</v>
      </c>
      <c r="V8026">
        <v>1.2995000000000001</v>
      </c>
      <c r="W8026">
        <v>1.2995000000000001</v>
      </c>
      <c r="X8026">
        <v>1.2987</v>
      </c>
      <c r="Y8026">
        <v>-1.2648E-2</v>
      </c>
      <c r="Z8026">
        <v>0.19117999999999999</v>
      </c>
      <c r="AA8026">
        <v>0.86873999999999996</v>
      </c>
      <c r="AB8026">
        <v>-2.0605999999999999E-2</v>
      </c>
      <c r="AC8026">
        <v>0.28526000000000001</v>
      </c>
      <c r="AD8026">
        <v>-0.24102000000000001</v>
      </c>
      <c r="AE8026">
        <v>6.9826000000000003E-3</v>
      </c>
      <c r="AF8026">
        <v>6.9446000000000004E-3</v>
      </c>
      <c r="AG8026">
        <v>6.3874999999999999E-3</v>
      </c>
      <c r="AH8026">
        <v>-1.6202999999999999E-2</v>
      </c>
      <c r="AI8026">
        <v>-1.6271999999999998E-2</v>
      </c>
      <c r="AJ8026">
        <v>-1.6580999999999999E-2</v>
      </c>
      <c r="AK8026">
        <v>-0.68494999999999995</v>
      </c>
      <c r="AL8026">
        <v>2.9438</v>
      </c>
      <c r="AM8026">
        <v>11.534000000000001</v>
      </c>
      <c r="AN8026">
        <v>-0.71236999999999995</v>
      </c>
      <c r="AO8026">
        <v>2.0777000000000001</v>
      </c>
      <c r="AP8026">
        <v>5.0231000000000003</v>
      </c>
      <c r="AQ8026">
        <v>-1.5014000000000001</v>
      </c>
      <c r="AR8026">
        <v>-1.5014000000000001</v>
      </c>
      <c r="AS8026">
        <v>-1.5016</v>
      </c>
      <c r="AT8026">
        <v>-1.4902</v>
      </c>
      <c r="AU8026">
        <v>-1.4902</v>
      </c>
      <c r="AV8026">
        <v>-1.4902</v>
      </c>
    </row>
    <row r="8027" spans="1:48" x14ac:dyDescent="0.35">
      <c r="A8027">
        <v>3.8E-6</v>
      </c>
      <c r="B8027">
        <v>1.2008E-4</v>
      </c>
      <c r="C8027">
        <v>-2.9777999999999998E-4</v>
      </c>
      <c r="D8027">
        <v>2.7099999999999999E-6</v>
      </c>
      <c r="E8027">
        <v>1.9400000000000001E-6</v>
      </c>
      <c r="F8027">
        <v>2.1582E-4</v>
      </c>
      <c r="G8027">
        <v>3.0131999999999999E-2</v>
      </c>
      <c r="H8027">
        <v>3.0012E-2</v>
      </c>
      <c r="I8027">
        <v>3.031E-2</v>
      </c>
      <c r="J8027">
        <v>7.5230000000000005E-2</v>
      </c>
      <c r="K8027">
        <v>7.5228000000000003E-2</v>
      </c>
      <c r="L8027">
        <v>7.5011999999999995E-2</v>
      </c>
      <c r="M8027">
        <v>2.2453E-3</v>
      </c>
      <c r="N8027">
        <v>1.4840999999999999E-3</v>
      </c>
      <c r="O8027">
        <v>3.2046000000000002E-3</v>
      </c>
      <c r="P8027">
        <v>2.2074E-3</v>
      </c>
      <c r="Q8027">
        <v>1.2118000000000001E-3</v>
      </c>
      <c r="R8027">
        <v>3.8030999999999998E-3</v>
      </c>
      <c r="S8027">
        <v>1.3216000000000001</v>
      </c>
      <c r="T8027">
        <v>1.3214999999999999</v>
      </c>
      <c r="U8027">
        <v>1.3209</v>
      </c>
      <c r="V8027">
        <v>1.3188</v>
      </c>
      <c r="W8027">
        <v>1.3187</v>
      </c>
      <c r="X8027">
        <v>1.3179000000000001</v>
      </c>
      <c r="Y8027">
        <v>-1.3433E-2</v>
      </c>
      <c r="Z8027">
        <v>0.70999000000000001</v>
      </c>
      <c r="AA8027">
        <v>-0.68432999999999999</v>
      </c>
      <c r="AB8027">
        <v>-1.2229E-2</v>
      </c>
      <c r="AC8027">
        <v>6.4846000000000001E-2</v>
      </c>
      <c r="AD8027">
        <v>1.0522</v>
      </c>
      <c r="AE8027">
        <v>-1.1323E-2</v>
      </c>
      <c r="AF8027">
        <v>-1.1468000000000001E-2</v>
      </c>
      <c r="AG8027">
        <v>-1.0796999999999999E-2</v>
      </c>
      <c r="AH8027">
        <v>2.5883E-2</v>
      </c>
      <c r="AI8027">
        <v>2.5883E-2</v>
      </c>
      <c r="AJ8027">
        <v>2.5243000000000002E-2</v>
      </c>
      <c r="AK8027">
        <v>-0.70533999999999997</v>
      </c>
      <c r="AL8027">
        <v>3.923</v>
      </c>
      <c r="AM8027">
        <v>5.4120999999999997</v>
      </c>
      <c r="AN8027">
        <v>-0.6946</v>
      </c>
      <c r="AO8027">
        <v>2.0503999999999998</v>
      </c>
      <c r="AP8027">
        <v>12.67</v>
      </c>
      <c r="AQ8027">
        <v>-1.5042</v>
      </c>
      <c r="AR8027">
        <v>-1.5042</v>
      </c>
      <c r="AS8027">
        <v>-1.5041</v>
      </c>
      <c r="AT8027">
        <v>-1.4973000000000001</v>
      </c>
      <c r="AU8027">
        <v>-1.4973000000000001</v>
      </c>
      <c r="AV8027">
        <v>-1.4978</v>
      </c>
    </row>
    <row r="8028" spans="1:48" x14ac:dyDescent="0.35">
      <c r="A8028">
        <v>3.8E-6</v>
      </c>
      <c r="B8028">
        <v>-6.7100000000000005E-5</v>
      </c>
      <c r="C8028">
        <v>6.5500000000000006E-5</v>
      </c>
      <c r="D8028">
        <v>-1.66E-6</v>
      </c>
      <c r="E8028">
        <v>6.2999999999999998E-6</v>
      </c>
      <c r="F8028">
        <v>-5.38E-5</v>
      </c>
      <c r="G8028">
        <v>2.8006E-2</v>
      </c>
      <c r="H8028">
        <v>2.8073000000000001E-2</v>
      </c>
      <c r="I8028">
        <v>2.8007000000000001E-2</v>
      </c>
      <c r="J8028">
        <v>5.8821999999999999E-2</v>
      </c>
      <c r="K8028">
        <v>5.8816E-2</v>
      </c>
      <c r="L8028">
        <v>5.8868999999999998E-2</v>
      </c>
      <c r="M8028">
        <v>2.2561999999999999E-3</v>
      </c>
      <c r="N8028">
        <v>1.3108E-3</v>
      </c>
      <c r="O8028">
        <v>3.7759E-3</v>
      </c>
      <c r="P8028">
        <v>2.2388E-3</v>
      </c>
      <c r="Q8028">
        <v>1.3951E-3</v>
      </c>
      <c r="R8028">
        <v>3.3836999999999999E-3</v>
      </c>
      <c r="S8028">
        <v>1.3704000000000001</v>
      </c>
      <c r="T8028">
        <v>1.3702000000000001</v>
      </c>
      <c r="U8028">
        <v>1.3698999999999999</v>
      </c>
      <c r="V8028">
        <v>1.3697999999999999</v>
      </c>
      <c r="W8028">
        <v>1.3696999999999999</v>
      </c>
      <c r="X8028">
        <v>1.3691</v>
      </c>
      <c r="Y8028">
        <v>1.5512E-2</v>
      </c>
      <c r="Z8028">
        <v>-0.34992000000000001</v>
      </c>
      <c r="AA8028">
        <v>1.6001000000000001</v>
      </c>
      <c r="AB8028">
        <v>1.8991000000000001E-2</v>
      </c>
      <c r="AC8028">
        <v>0.23769999999999999</v>
      </c>
      <c r="AD8028">
        <v>-0.36881000000000003</v>
      </c>
      <c r="AE8028">
        <v>9.0375000000000004E-3</v>
      </c>
      <c r="AF8028">
        <v>9.1348999999999996E-3</v>
      </c>
      <c r="AG8028">
        <v>8.8383999999999997E-3</v>
      </c>
      <c r="AH8028">
        <v>8.9806999999999994E-3</v>
      </c>
      <c r="AI8028">
        <v>8.9496000000000003E-3</v>
      </c>
      <c r="AJ8028">
        <v>8.6914999999999996E-3</v>
      </c>
      <c r="AK8028">
        <v>-0.69477</v>
      </c>
      <c r="AL8028">
        <v>2.2915000000000001</v>
      </c>
      <c r="AM8028">
        <v>13.282999999999999</v>
      </c>
      <c r="AN8028">
        <v>-0.71157999999999999</v>
      </c>
      <c r="AO8028">
        <v>4.1124000000000001</v>
      </c>
      <c r="AP8028">
        <v>2.5893999999999999</v>
      </c>
      <c r="AQ8028">
        <v>-1.4983</v>
      </c>
      <c r="AR8028">
        <v>-1.4984</v>
      </c>
      <c r="AS8028">
        <v>-1.4981</v>
      </c>
      <c r="AT8028">
        <v>-1.5016</v>
      </c>
      <c r="AU8028">
        <v>-1.5017</v>
      </c>
      <c r="AV8028">
        <v>-1.5015000000000001</v>
      </c>
    </row>
    <row r="8029" spans="1:48" x14ac:dyDescent="0.35">
      <c r="A8029">
        <v>3.8E-6</v>
      </c>
      <c r="B8029">
        <v>4.4499999999999997E-6</v>
      </c>
      <c r="C8029">
        <v>-2.88E-6</v>
      </c>
      <c r="D8029">
        <v>-1.66E-6</v>
      </c>
      <c r="E8029">
        <v>-5.0799999999999998E-9</v>
      </c>
      <c r="F8029">
        <v>-8.6300000000000004E-6</v>
      </c>
      <c r="G8029">
        <v>5.5882000000000001E-2</v>
      </c>
      <c r="H8029">
        <v>5.5877999999999997E-2</v>
      </c>
      <c r="I8029">
        <v>5.5881E-2</v>
      </c>
      <c r="J8029">
        <v>0.10953</v>
      </c>
      <c r="K8029">
        <v>0.10953</v>
      </c>
      <c r="L8029">
        <v>0.10954</v>
      </c>
      <c r="M8029">
        <v>7.8076999999999997E-4</v>
      </c>
      <c r="N8029">
        <v>2.5007000000000002E-4</v>
      </c>
      <c r="O8029">
        <v>6.0163999999999997E-4</v>
      </c>
      <c r="P8029">
        <v>7.7773999999999996E-4</v>
      </c>
      <c r="Q8029">
        <v>2.6297000000000001E-4</v>
      </c>
      <c r="R8029">
        <v>7.2475999999999997E-4</v>
      </c>
      <c r="S8029">
        <v>1.2754000000000001</v>
      </c>
      <c r="T8029">
        <v>1.2754000000000001</v>
      </c>
      <c r="U8029">
        <v>1.2753000000000001</v>
      </c>
      <c r="V8029">
        <v>1.2751999999999999</v>
      </c>
      <c r="W8029">
        <v>1.2751999999999999</v>
      </c>
      <c r="X8029">
        <v>1.2750999999999999</v>
      </c>
      <c r="Y8029">
        <v>-2.0133999999999998E-3</v>
      </c>
      <c r="Z8029">
        <v>1.2011000000000001E-2</v>
      </c>
      <c r="AA8029">
        <v>-0.36808000000000002</v>
      </c>
      <c r="AB8029">
        <v>1.1825E-2</v>
      </c>
      <c r="AC8029">
        <v>-9.5640000000000003E-2</v>
      </c>
      <c r="AD8029">
        <v>-0.26315</v>
      </c>
      <c r="AE8029">
        <v>5.7758999999999996E-3</v>
      </c>
      <c r="AF8029">
        <v>5.7803000000000004E-3</v>
      </c>
      <c r="AG8029">
        <v>5.7903E-3</v>
      </c>
      <c r="AH8029">
        <v>-4.8256999999999998E-4</v>
      </c>
      <c r="AI8029">
        <v>-4.8069999999999997E-4</v>
      </c>
      <c r="AJ8029">
        <v>-4.5951E-4</v>
      </c>
      <c r="AK8029">
        <v>-0.56079999999999997</v>
      </c>
      <c r="AL8029">
        <v>3.1190000000000002</v>
      </c>
      <c r="AM8029">
        <v>8.0869</v>
      </c>
      <c r="AN8029">
        <v>-0.59436999999999995</v>
      </c>
      <c r="AO8029">
        <v>5.7053000000000003</v>
      </c>
      <c r="AP8029">
        <v>9.5701000000000001</v>
      </c>
      <c r="AQ8029">
        <v>-1.4966999999999999</v>
      </c>
      <c r="AR8029">
        <v>-1.4966999999999999</v>
      </c>
      <c r="AS8029">
        <v>-1.4967999999999999</v>
      </c>
      <c r="AT8029">
        <v>-1.4987999999999999</v>
      </c>
      <c r="AU8029">
        <v>-1.4987999999999999</v>
      </c>
      <c r="AV8029">
        <v>-1.4987999999999999</v>
      </c>
    </row>
    <row r="8030" spans="1:48" x14ac:dyDescent="0.35">
      <c r="A8030">
        <v>3.8E-6</v>
      </c>
      <c r="B8030">
        <v>5.8100000000000003E-5</v>
      </c>
      <c r="C8030">
        <v>-1.8403000000000001E-4</v>
      </c>
      <c r="D8030">
        <v>-3.0300000000000001E-5</v>
      </c>
      <c r="E8030">
        <v>-1.9099999999999999E-6</v>
      </c>
      <c r="F8030">
        <v>-6.8700000000000003E-5</v>
      </c>
      <c r="G8030">
        <v>1.831E-2</v>
      </c>
      <c r="H8030">
        <v>1.8252000000000001E-2</v>
      </c>
      <c r="I8030">
        <v>1.8436000000000001E-2</v>
      </c>
      <c r="J8030">
        <v>-2.6485999999999999E-2</v>
      </c>
      <c r="K8030">
        <v>-2.6484000000000001E-2</v>
      </c>
      <c r="L8030">
        <v>-2.6415000000000001E-2</v>
      </c>
      <c r="M8030">
        <v>2.6189E-3</v>
      </c>
      <c r="N8030">
        <v>1.5686999999999999E-3</v>
      </c>
      <c r="O8030">
        <v>5.4285999999999996E-3</v>
      </c>
      <c r="P8030">
        <v>2.5552999999999999E-3</v>
      </c>
      <c r="Q8030">
        <v>1.5231999999999999E-3</v>
      </c>
      <c r="R8030">
        <v>3.7556E-3</v>
      </c>
      <c r="S8030">
        <v>1.8660000000000001</v>
      </c>
      <c r="T8030">
        <v>1.8658999999999999</v>
      </c>
      <c r="U8030">
        <v>1.8652</v>
      </c>
      <c r="V8030">
        <v>1.8615999999999999</v>
      </c>
      <c r="W8030">
        <v>1.8615999999999999</v>
      </c>
      <c r="X8030">
        <v>1.8608</v>
      </c>
      <c r="Y8030">
        <v>2.1269E-2</v>
      </c>
      <c r="Z8030">
        <v>0.48515000000000003</v>
      </c>
      <c r="AA8030">
        <v>-0.22645000000000001</v>
      </c>
      <c r="AB8030">
        <v>2.7637999999999999E-2</v>
      </c>
      <c r="AC8030">
        <v>0.23486000000000001</v>
      </c>
      <c r="AD8030">
        <v>-8.2608000000000001E-2</v>
      </c>
      <c r="AE8030">
        <v>8.9657999999999995E-3</v>
      </c>
      <c r="AF8030">
        <v>8.8751999999999998E-3</v>
      </c>
      <c r="AG8030">
        <v>8.7288000000000001E-3</v>
      </c>
      <c r="AH8030">
        <v>-1.2300999999999999E-2</v>
      </c>
      <c r="AI8030">
        <v>-1.2319999999999999E-2</v>
      </c>
      <c r="AJ8030">
        <v>-1.2061000000000001E-2</v>
      </c>
      <c r="AK8030">
        <v>-0.65112999999999999</v>
      </c>
      <c r="AL8030">
        <v>2.1907000000000001</v>
      </c>
      <c r="AM8030">
        <v>5.8472999999999997</v>
      </c>
      <c r="AN8030">
        <v>-0.65578000000000003</v>
      </c>
      <c r="AO8030">
        <v>4.9682000000000004</v>
      </c>
      <c r="AP8030">
        <v>5.7285000000000004</v>
      </c>
      <c r="AQ8030">
        <v>-1.5017</v>
      </c>
      <c r="AR8030">
        <v>-1.5018</v>
      </c>
      <c r="AS8030">
        <v>-1.5015000000000001</v>
      </c>
      <c r="AT8030">
        <v>-1.4975000000000001</v>
      </c>
      <c r="AU8030">
        <v>-1.4976</v>
      </c>
      <c r="AV8030">
        <v>-1.4977</v>
      </c>
    </row>
    <row r="8031" spans="1:48" x14ac:dyDescent="0.35">
      <c r="A8031">
        <v>3.8E-6</v>
      </c>
      <c r="B8031">
        <v>-1.6200000000000001E-5</v>
      </c>
      <c r="C8031">
        <v>-3.7599999999999999E-5</v>
      </c>
      <c r="D8031">
        <v>6.7900000000000002E-6</v>
      </c>
      <c r="E8031">
        <v>-3.3200000000000001E-5</v>
      </c>
      <c r="F8031">
        <v>-1.2606E-4</v>
      </c>
      <c r="G8031">
        <v>2.7078999999999999E-2</v>
      </c>
      <c r="H8031">
        <v>2.7095000000000001E-2</v>
      </c>
      <c r="I8031">
        <v>2.7133000000000001E-2</v>
      </c>
      <c r="J8031">
        <v>6.2335000000000002E-2</v>
      </c>
      <c r="K8031">
        <v>6.2369000000000001E-2</v>
      </c>
      <c r="L8031">
        <v>6.2495000000000002E-2</v>
      </c>
      <c r="M8031">
        <v>1.4285999999999999E-3</v>
      </c>
      <c r="N8031">
        <v>9.9898000000000001E-4</v>
      </c>
      <c r="O8031">
        <v>1.8138E-3</v>
      </c>
      <c r="P8031">
        <v>1.3774E-3</v>
      </c>
      <c r="Q8031">
        <v>8.3971999999999996E-4</v>
      </c>
      <c r="R8031">
        <v>2.6277000000000002E-3</v>
      </c>
      <c r="S8031">
        <v>2.0838999999999999</v>
      </c>
      <c r="T8031">
        <v>2.0838000000000001</v>
      </c>
      <c r="U8031">
        <v>2.0836999999999999</v>
      </c>
      <c r="V8031">
        <v>2.0807000000000002</v>
      </c>
      <c r="W8031">
        <v>2.0806</v>
      </c>
      <c r="X8031">
        <v>2.0802</v>
      </c>
      <c r="Y8031">
        <v>-8.9294999999999999E-3</v>
      </c>
      <c r="Z8031">
        <v>-0.59089999999999998</v>
      </c>
      <c r="AA8031">
        <v>-0.18256</v>
      </c>
      <c r="AB8031">
        <v>1.1611E-2</v>
      </c>
      <c r="AC8031">
        <v>-0.75219999999999998</v>
      </c>
      <c r="AD8031">
        <v>-0.55381000000000002</v>
      </c>
      <c r="AE8031">
        <v>4.9381E-3</v>
      </c>
      <c r="AF8031">
        <v>4.9633000000000004E-3</v>
      </c>
      <c r="AG8031">
        <v>5.0287999999999999E-3</v>
      </c>
      <c r="AH8031">
        <v>2.1416E-3</v>
      </c>
      <c r="AI8031">
        <v>2.1706999999999998E-3</v>
      </c>
      <c r="AJ8031">
        <v>2.3638999999999999E-3</v>
      </c>
      <c r="AK8031">
        <v>-0.82972999999999997</v>
      </c>
      <c r="AL8031">
        <v>12.476000000000001</v>
      </c>
      <c r="AM8031">
        <v>5.1651999999999996</v>
      </c>
      <c r="AN8031">
        <v>-0.79015000000000002</v>
      </c>
      <c r="AO8031">
        <v>6.1726000000000001</v>
      </c>
      <c r="AP8031">
        <v>10.138</v>
      </c>
      <c r="AQ8031">
        <v>-1.4987999999999999</v>
      </c>
      <c r="AR8031">
        <v>-1.4987999999999999</v>
      </c>
      <c r="AS8031">
        <v>-1.4986999999999999</v>
      </c>
      <c r="AT8031">
        <v>-1.4996</v>
      </c>
      <c r="AU8031">
        <v>-1.4997</v>
      </c>
      <c r="AV8031">
        <v>-1.4996</v>
      </c>
    </row>
    <row r="8032" spans="1:48" x14ac:dyDescent="0.35">
      <c r="A8032">
        <v>3.8E-6</v>
      </c>
      <c r="B8032">
        <v>6.7999999999999999E-5</v>
      </c>
      <c r="C8032">
        <v>3.1063999999999999E-4</v>
      </c>
      <c r="D8032">
        <v>-1.7900000000000001E-5</v>
      </c>
      <c r="E8032">
        <v>-5.8900000000000002E-5</v>
      </c>
      <c r="F8032">
        <v>4.0200000000000001E-5</v>
      </c>
      <c r="G8032">
        <v>-1.8648000000000001E-2</v>
      </c>
      <c r="H8032">
        <v>-1.8716E-2</v>
      </c>
      <c r="I8032">
        <v>-1.9026000000000001E-2</v>
      </c>
      <c r="J8032">
        <v>-1.6542999999999999E-2</v>
      </c>
      <c r="K8032">
        <v>-1.6483999999999999E-2</v>
      </c>
      <c r="L8032">
        <v>-1.6524E-2</v>
      </c>
      <c r="M8032">
        <v>2.2039999999999998E-3</v>
      </c>
      <c r="N8032">
        <v>1.4488999999999999E-3</v>
      </c>
      <c r="O8032">
        <v>3.4052000000000002E-3</v>
      </c>
      <c r="P8032">
        <v>2.2116000000000002E-3</v>
      </c>
      <c r="Q8032">
        <v>1.3579E-3</v>
      </c>
      <c r="R8032">
        <v>3.7840999999999999E-3</v>
      </c>
      <c r="S8032">
        <v>1.3396999999999999</v>
      </c>
      <c r="T8032">
        <v>1.3396999999999999</v>
      </c>
      <c r="U8032">
        <v>1.3389</v>
      </c>
      <c r="V8032">
        <v>1.3405</v>
      </c>
      <c r="W8032">
        <v>1.3404</v>
      </c>
      <c r="X8032">
        <v>1.3395999999999999</v>
      </c>
      <c r="Y8032">
        <v>-9.2485999999999992E-3</v>
      </c>
      <c r="Z8032">
        <v>0.19233</v>
      </c>
      <c r="AA8032">
        <v>0.96889000000000003</v>
      </c>
      <c r="AB8032">
        <v>-1.7067E-3</v>
      </c>
      <c r="AC8032">
        <v>-0.68035000000000001</v>
      </c>
      <c r="AD8032">
        <v>-0.79083000000000003</v>
      </c>
      <c r="AE8032">
        <v>2.0996999999999999E-3</v>
      </c>
      <c r="AF8032">
        <v>1.9805999999999999E-3</v>
      </c>
      <c r="AG8032">
        <v>1.2205E-3</v>
      </c>
      <c r="AH8032">
        <v>-1.5945000000000001E-2</v>
      </c>
      <c r="AI8032">
        <v>-1.5806000000000001E-2</v>
      </c>
      <c r="AJ8032">
        <v>-1.5826E-2</v>
      </c>
      <c r="AK8032">
        <v>-0.69291999999999998</v>
      </c>
      <c r="AL8032">
        <v>2.2639</v>
      </c>
      <c r="AM8032">
        <v>8.7881999999999998</v>
      </c>
      <c r="AN8032">
        <v>-0.73323000000000005</v>
      </c>
      <c r="AO8032">
        <v>4.2205000000000004</v>
      </c>
      <c r="AP8032">
        <v>8.1519999999999992</v>
      </c>
      <c r="AQ8032">
        <v>-1.5027999999999999</v>
      </c>
      <c r="AR8032">
        <v>-1.5028999999999999</v>
      </c>
      <c r="AS8032">
        <v>-1.5031000000000001</v>
      </c>
      <c r="AT8032">
        <v>-1.4923</v>
      </c>
      <c r="AU8032">
        <v>-1.4924999999999999</v>
      </c>
      <c r="AV8032">
        <v>-1.4925999999999999</v>
      </c>
    </row>
    <row r="8033" spans="1:48" x14ac:dyDescent="0.35">
      <c r="A8033">
        <v>3.8E-6</v>
      </c>
      <c r="B8033">
        <v>3.6199999999999999E-5</v>
      </c>
      <c r="C8033">
        <v>-5.3229000000000004E-4</v>
      </c>
      <c r="D8033">
        <v>-1.43E-5</v>
      </c>
      <c r="E8033">
        <v>-4.8399999999999997E-5</v>
      </c>
      <c r="F8033">
        <v>5.7500000000000002E-5</v>
      </c>
      <c r="G8033">
        <v>2.0967E-2</v>
      </c>
      <c r="H8033">
        <v>2.0930000000000001E-2</v>
      </c>
      <c r="I8033">
        <v>2.1462999999999999E-2</v>
      </c>
      <c r="J8033">
        <v>-3.0169999999999999E-2</v>
      </c>
      <c r="K8033">
        <v>-3.0121999999999999E-2</v>
      </c>
      <c r="L8033">
        <v>-3.0179999999999998E-2</v>
      </c>
      <c r="M8033">
        <v>2.6713000000000002E-3</v>
      </c>
      <c r="N8033">
        <v>1.6092999999999999E-3</v>
      </c>
      <c r="O8033">
        <v>8.5260000000000006E-3</v>
      </c>
      <c r="P8033">
        <v>2.5704999999999999E-3</v>
      </c>
      <c r="Q8033">
        <v>1.467E-3</v>
      </c>
      <c r="R8033">
        <v>5.1216999999999999E-3</v>
      </c>
      <c r="S8033">
        <v>1.8763000000000001</v>
      </c>
      <c r="T8033">
        <v>1.8763000000000001</v>
      </c>
      <c r="U8033">
        <v>1.875</v>
      </c>
      <c r="V8033">
        <v>1.8753</v>
      </c>
      <c r="W8033">
        <v>1.8752</v>
      </c>
      <c r="X8033">
        <v>1.8746</v>
      </c>
      <c r="Y8033">
        <v>1.0857E-2</v>
      </c>
      <c r="Z8033">
        <v>0.52712000000000003</v>
      </c>
      <c r="AA8033">
        <v>-1.7225999999999999</v>
      </c>
      <c r="AB8033">
        <v>1.9347E-2</v>
      </c>
      <c r="AC8033">
        <v>-0.16555</v>
      </c>
      <c r="AD8033">
        <v>3.7227000000000003E-2</v>
      </c>
      <c r="AE8033">
        <v>5.3804999999999999E-3</v>
      </c>
      <c r="AF8033">
        <v>5.3070000000000001E-3</v>
      </c>
      <c r="AG8033">
        <v>3.9513999999999999E-3</v>
      </c>
      <c r="AH8033">
        <v>-1.6126000000000001E-2</v>
      </c>
      <c r="AI8033">
        <v>-1.6056000000000001E-2</v>
      </c>
      <c r="AJ8033">
        <v>-1.6395E-2</v>
      </c>
      <c r="AK8033">
        <v>-0.63629000000000002</v>
      </c>
      <c r="AL8033">
        <v>5.4493999999999998</v>
      </c>
      <c r="AM8033">
        <v>11.275</v>
      </c>
      <c r="AN8033">
        <v>-0.65110999999999997</v>
      </c>
      <c r="AO8033">
        <v>0.55052999999999996</v>
      </c>
      <c r="AP8033">
        <v>5.6177000000000001</v>
      </c>
      <c r="AQ8033">
        <v>-1.5025999999999999</v>
      </c>
      <c r="AR8033">
        <v>-1.5024999999999999</v>
      </c>
      <c r="AS8033">
        <v>-1.5019</v>
      </c>
      <c r="AT8033">
        <v>-1.4910000000000001</v>
      </c>
      <c r="AU8033">
        <v>-1.4911000000000001</v>
      </c>
      <c r="AV8033">
        <v>-1.4910000000000001</v>
      </c>
    </row>
    <row r="8034" spans="1:48" x14ac:dyDescent="0.35">
      <c r="A8034">
        <v>3.8099999999999999E-6</v>
      </c>
      <c r="B8034">
        <v>4.4000000000000002E-6</v>
      </c>
      <c r="C8034">
        <v>3.2264000000000001E-4</v>
      </c>
      <c r="D8034">
        <v>-1.49E-5</v>
      </c>
      <c r="E8034">
        <v>-1.6900000000000001E-5</v>
      </c>
      <c r="F8034">
        <v>5.8E-5</v>
      </c>
      <c r="G8034">
        <v>1.4892000000000001E-2</v>
      </c>
      <c r="H8034">
        <v>1.4886999999999999E-2</v>
      </c>
      <c r="I8034">
        <v>1.4564000000000001E-2</v>
      </c>
      <c r="J8034">
        <v>-3.1406000000000003E-2</v>
      </c>
      <c r="K8034">
        <v>-3.1389E-2</v>
      </c>
      <c r="L8034">
        <v>-3.1447000000000003E-2</v>
      </c>
      <c r="M8034">
        <v>2.6462999999999999E-3</v>
      </c>
      <c r="N8034">
        <v>1.4067000000000001E-3</v>
      </c>
      <c r="O8034">
        <v>5.3173999999999999E-3</v>
      </c>
      <c r="P8034">
        <v>2.6182000000000002E-3</v>
      </c>
      <c r="Q8034">
        <v>1.6183E-3</v>
      </c>
      <c r="R8034">
        <v>3.4767000000000001E-3</v>
      </c>
      <c r="S8034">
        <v>1.8794</v>
      </c>
      <c r="T8034">
        <v>1.8794</v>
      </c>
      <c r="U8034">
        <v>1.8784000000000001</v>
      </c>
      <c r="V8034">
        <v>1.8823000000000001</v>
      </c>
      <c r="W8034">
        <v>1.8823000000000001</v>
      </c>
      <c r="X8034">
        <v>1.8817999999999999</v>
      </c>
      <c r="Y8034">
        <v>4.5315000000000001E-2</v>
      </c>
      <c r="Z8034">
        <v>9.4125000000000007E-3</v>
      </c>
      <c r="AA8034">
        <v>0.70852000000000004</v>
      </c>
      <c r="AB8034">
        <v>1.5344E-2</v>
      </c>
      <c r="AC8034">
        <v>0.58716000000000002</v>
      </c>
      <c r="AD8034">
        <v>3.6868999999999999E-2</v>
      </c>
      <c r="AE8034">
        <v>7.3311999999999997E-4</v>
      </c>
      <c r="AF8034">
        <v>7.1628999999999996E-4</v>
      </c>
      <c r="AG8034">
        <v>1.3342E-3</v>
      </c>
      <c r="AH8034">
        <v>-9.9816999999999996E-3</v>
      </c>
      <c r="AI8034">
        <v>-9.9725999999999999E-3</v>
      </c>
      <c r="AJ8034">
        <v>-9.9001000000000002E-3</v>
      </c>
      <c r="AK8034">
        <v>-0.61731000000000003</v>
      </c>
      <c r="AL8034">
        <v>1.4217</v>
      </c>
      <c r="AM8034">
        <v>6.2225000000000001</v>
      </c>
      <c r="AN8034">
        <v>-0.62258000000000002</v>
      </c>
      <c r="AO8034">
        <v>3.9020999999999999</v>
      </c>
      <c r="AP8034">
        <v>3.6132</v>
      </c>
      <c r="AQ8034">
        <v>-1.5081</v>
      </c>
      <c r="AR8034">
        <v>-1.5081</v>
      </c>
      <c r="AS8034">
        <v>-1.5075000000000001</v>
      </c>
      <c r="AT8034">
        <v>-1.4993000000000001</v>
      </c>
      <c r="AU8034">
        <v>-1.4993000000000001</v>
      </c>
      <c r="AV8034">
        <v>-1.4994000000000001</v>
      </c>
    </row>
    <row r="8035" spans="1:48" x14ac:dyDescent="0.35">
      <c r="A8035">
        <v>3.8099999999999999E-6</v>
      </c>
      <c r="B8035">
        <v>6.2799999999999995E-5</v>
      </c>
      <c r="C8035">
        <v>1.5823000000000001E-4</v>
      </c>
      <c r="D8035">
        <v>-2.9799999999999998E-6</v>
      </c>
      <c r="E8035">
        <v>4.2299999999999998E-5</v>
      </c>
      <c r="F8035">
        <v>2.0858000000000001E-4</v>
      </c>
      <c r="G8035">
        <v>1.1849E-2</v>
      </c>
      <c r="H8035">
        <v>1.1786E-2</v>
      </c>
      <c r="I8035">
        <v>1.1627999999999999E-2</v>
      </c>
      <c r="J8035">
        <v>-1.2E-2</v>
      </c>
      <c r="K8035">
        <v>-1.2043E-2</v>
      </c>
      <c r="L8035">
        <v>-1.2251E-2</v>
      </c>
      <c r="M8035">
        <v>2.2606000000000002E-3</v>
      </c>
      <c r="N8035">
        <v>1.4166999999999999E-3</v>
      </c>
      <c r="O8035">
        <v>3.6359999999999999E-3</v>
      </c>
      <c r="P8035">
        <v>2.1952999999999999E-3</v>
      </c>
      <c r="Q8035">
        <v>1.1349999999999999E-3</v>
      </c>
      <c r="R8035">
        <v>3.4838E-3</v>
      </c>
      <c r="S8035">
        <v>1.3374999999999999</v>
      </c>
      <c r="T8035">
        <v>1.3372999999999999</v>
      </c>
      <c r="U8035">
        <v>1.3367</v>
      </c>
      <c r="V8035">
        <v>1.3414999999999999</v>
      </c>
      <c r="W8035">
        <v>1.3414999999999999</v>
      </c>
      <c r="X8035">
        <v>1.341</v>
      </c>
      <c r="Y8035">
        <v>-7.1815000000000004E-3</v>
      </c>
      <c r="Z8035">
        <v>0.57840999999999998</v>
      </c>
      <c r="AA8035">
        <v>0.34272000000000002</v>
      </c>
      <c r="AB8035">
        <v>-2.0676E-2</v>
      </c>
      <c r="AC8035">
        <v>0.24525</v>
      </c>
      <c r="AD8035">
        <v>0.95653999999999995</v>
      </c>
      <c r="AE8035">
        <v>-4.1406000000000004E-3</v>
      </c>
      <c r="AF8035">
        <v>-4.2209999999999999E-3</v>
      </c>
      <c r="AG8035">
        <v>-4.1599000000000002E-3</v>
      </c>
      <c r="AH8035">
        <v>8.6989000000000007E-3</v>
      </c>
      <c r="AI8035">
        <v>8.6507000000000008E-3</v>
      </c>
      <c r="AJ8035">
        <v>8.8713000000000004E-3</v>
      </c>
      <c r="AK8035">
        <v>-0.68886999999999998</v>
      </c>
      <c r="AL8035">
        <v>3.8618000000000001</v>
      </c>
      <c r="AM8035">
        <v>1.4825999999999999</v>
      </c>
      <c r="AN8035">
        <v>-0.71150999999999998</v>
      </c>
      <c r="AO8035">
        <v>0.51646999999999998</v>
      </c>
      <c r="AP8035">
        <v>8.5604999999999993</v>
      </c>
      <c r="AQ8035">
        <v>-1.502</v>
      </c>
      <c r="AR8035">
        <v>-1.5022</v>
      </c>
      <c r="AS8035">
        <v>-1.5018</v>
      </c>
      <c r="AT8035">
        <v>-1.4939</v>
      </c>
      <c r="AU8035">
        <v>-1.4939</v>
      </c>
      <c r="AV8035">
        <v>-1.4934000000000001</v>
      </c>
    </row>
    <row r="8036" spans="1:48" x14ac:dyDescent="0.35">
      <c r="A8036">
        <v>3.8099999999999999E-6</v>
      </c>
      <c r="B8036">
        <v>3.9600000000000002E-6</v>
      </c>
      <c r="C8036">
        <v>-1.5699999999999999E-5</v>
      </c>
      <c r="D8036">
        <v>4.4200000000000001E-7</v>
      </c>
      <c r="E8036">
        <v>5.1900000000000003E-6</v>
      </c>
      <c r="F8036">
        <v>-1.01E-5</v>
      </c>
      <c r="G8036">
        <v>3.8306E-2</v>
      </c>
      <c r="H8036">
        <v>3.8302000000000003E-2</v>
      </c>
      <c r="I8036">
        <v>3.8317999999999998E-2</v>
      </c>
      <c r="J8036">
        <v>7.6918999999999998E-3</v>
      </c>
      <c r="K8036">
        <v>7.6867000000000003E-3</v>
      </c>
      <c r="L8036">
        <v>7.6968000000000002E-3</v>
      </c>
      <c r="M8036">
        <v>7.9146999999999996E-4</v>
      </c>
      <c r="N8036">
        <v>2.7172999999999998E-4</v>
      </c>
      <c r="O8036">
        <v>7.2471000000000005E-4</v>
      </c>
      <c r="P8036">
        <v>7.8764999999999998E-4</v>
      </c>
      <c r="Q8036">
        <v>2.6046000000000001E-4</v>
      </c>
      <c r="R8036">
        <v>4.8490000000000002E-4</v>
      </c>
      <c r="S8036">
        <v>1.3667</v>
      </c>
      <c r="T8036">
        <v>1.3667</v>
      </c>
      <c r="U8036">
        <v>1.3666</v>
      </c>
      <c r="V8036">
        <v>1.3677999999999999</v>
      </c>
      <c r="W8036">
        <v>1.3677999999999999</v>
      </c>
      <c r="X8036">
        <v>1.3677999999999999</v>
      </c>
      <c r="Y8036">
        <v>-4.1809000000000004E-3</v>
      </c>
      <c r="Z8036">
        <v>0.31441999999999998</v>
      </c>
      <c r="AA8036">
        <v>-0.36758000000000002</v>
      </c>
      <c r="AB8036">
        <v>-6.8186999999999996E-3</v>
      </c>
      <c r="AC8036">
        <v>0.25207000000000002</v>
      </c>
      <c r="AD8036">
        <v>-0.36728</v>
      </c>
      <c r="AE8036">
        <v>-6.0753000000000001E-4</v>
      </c>
      <c r="AF8036">
        <v>-6.1401999999999995E-4</v>
      </c>
      <c r="AG8036">
        <v>-5.6760999999999997E-4</v>
      </c>
      <c r="AH8036">
        <v>4.2915000000000002E-3</v>
      </c>
      <c r="AI8036">
        <v>4.2868999999999997E-3</v>
      </c>
      <c r="AJ8036">
        <v>4.2919999999999998E-3</v>
      </c>
      <c r="AK8036">
        <v>-0.60124999999999995</v>
      </c>
      <c r="AL8036">
        <v>21.529</v>
      </c>
      <c r="AM8036">
        <v>35.558999999999997</v>
      </c>
      <c r="AN8036">
        <v>-0.53069</v>
      </c>
      <c r="AO8036">
        <v>7.0217999999999998</v>
      </c>
      <c r="AP8036">
        <v>5.4295</v>
      </c>
      <c r="AQ8036">
        <v>-1.4977</v>
      </c>
      <c r="AR8036">
        <v>-1.4977</v>
      </c>
      <c r="AS8036">
        <v>-1.4977</v>
      </c>
      <c r="AT8036">
        <v>-1.4972000000000001</v>
      </c>
      <c r="AU8036">
        <v>-1.4972000000000001</v>
      </c>
      <c r="AV8036">
        <v>-1.4972000000000001</v>
      </c>
    </row>
    <row r="8037" spans="1:48" x14ac:dyDescent="0.35">
      <c r="A8037">
        <v>3.8099999999999999E-6</v>
      </c>
      <c r="B8037">
        <v>1.2588000000000001E-4</v>
      </c>
      <c r="C8037">
        <v>-1.1696000000000001E-4</v>
      </c>
      <c r="D8037">
        <v>-2.88E-6</v>
      </c>
      <c r="E8037">
        <v>-4.4400000000000002E-5</v>
      </c>
      <c r="F8037">
        <v>3.1712E-4</v>
      </c>
      <c r="G8037">
        <v>3.0609000000000001E-2</v>
      </c>
      <c r="H8037">
        <v>3.0483E-2</v>
      </c>
      <c r="I8037">
        <v>3.0599999999999999E-2</v>
      </c>
      <c r="J8037">
        <v>-2.7385E-2</v>
      </c>
      <c r="K8037">
        <v>-2.734E-2</v>
      </c>
      <c r="L8037">
        <v>-2.7657000000000001E-2</v>
      </c>
      <c r="M8037">
        <v>2.9244000000000002E-3</v>
      </c>
      <c r="N8037">
        <v>2.127E-3</v>
      </c>
      <c r="O8037">
        <v>3.3836999999999999E-3</v>
      </c>
      <c r="P8037">
        <v>2.8654000000000002E-3</v>
      </c>
      <c r="Q8037">
        <v>1.6063E-3</v>
      </c>
      <c r="R8037">
        <v>5.4939999999999998E-3</v>
      </c>
      <c r="S8037">
        <v>2.2524000000000002</v>
      </c>
      <c r="T8037">
        <v>2.2522000000000002</v>
      </c>
      <c r="U8037">
        <v>2.2517999999999998</v>
      </c>
      <c r="V8037">
        <v>2.2549000000000001</v>
      </c>
      <c r="W8037">
        <v>2.2547999999999999</v>
      </c>
      <c r="X8037">
        <v>2.2538999999999998</v>
      </c>
      <c r="Y8037">
        <v>-1.7774000000000002E-2</v>
      </c>
      <c r="Z8037">
        <v>0.57215000000000005</v>
      </c>
      <c r="AA8037">
        <v>-0.75571999999999995</v>
      </c>
      <c r="AB8037">
        <v>3.1890999999999998E-3</v>
      </c>
      <c r="AC8037">
        <v>-0.28849000000000002</v>
      </c>
      <c r="AD8037">
        <v>0.26262000000000002</v>
      </c>
      <c r="AE8037">
        <v>1.0905E-2</v>
      </c>
      <c r="AF8037">
        <v>1.0808999999999999E-2</v>
      </c>
      <c r="AG8037">
        <v>1.0812E-2</v>
      </c>
      <c r="AH8037">
        <v>-1.4404E-2</v>
      </c>
      <c r="AI8037">
        <v>-1.4338999999999999E-2</v>
      </c>
      <c r="AJ8037">
        <v>-1.4279E-2</v>
      </c>
      <c r="AK8037">
        <v>-0.52627999999999997</v>
      </c>
      <c r="AL8037">
        <v>5.6048</v>
      </c>
      <c r="AM8037">
        <v>6.8971</v>
      </c>
      <c r="AN8037">
        <v>-0.54752000000000001</v>
      </c>
      <c r="AO8037">
        <v>1.0742</v>
      </c>
      <c r="AP8037">
        <v>3.2690999999999999</v>
      </c>
      <c r="AQ8037">
        <v>-1.5027999999999999</v>
      </c>
      <c r="AR8037">
        <v>-1.5027999999999999</v>
      </c>
      <c r="AS8037">
        <v>-1.5026999999999999</v>
      </c>
      <c r="AT8037">
        <v>-1.4918</v>
      </c>
      <c r="AU8037">
        <v>-1.4918</v>
      </c>
      <c r="AV8037">
        <v>-1.4917</v>
      </c>
    </row>
    <row r="8038" spans="1:48" x14ac:dyDescent="0.35">
      <c r="A8038">
        <v>3.8099999999999999E-6</v>
      </c>
      <c r="B8038">
        <v>3.5499999999999999E-6</v>
      </c>
      <c r="C8038">
        <v>2.1100000000000001E-5</v>
      </c>
      <c r="D8038">
        <v>3.19E-6</v>
      </c>
      <c r="E8038">
        <v>1.64E-6</v>
      </c>
      <c r="F8038">
        <v>-1.13E-5</v>
      </c>
      <c r="G8038">
        <v>2.1439E-2</v>
      </c>
      <c r="H8038">
        <v>2.1434999999999999E-2</v>
      </c>
      <c r="I8038">
        <v>2.1413999999999999E-2</v>
      </c>
      <c r="J8038">
        <v>2.0879000000000002E-2</v>
      </c>
      <c r="K8038">
        <v>2.0877E-2</v>
      </c>
      <c r="L8038">
        <v>2.0888E-2</v>
      </c>
      <c r="M8038">
        <v>1.1117E-3</v>
      </c>
      <c r="N8038">
        <v>5.1243000000000003E-4</v>
      </c>
      <c r="O8038">
        <v>9.0804999999999998E-4</v>
      </c>
      <c r="P8038">
        <v>1.1515E-3</v>
      </c>
      <c r="Q8038">
        <v>5.9376999999999997E-4</v>
      </c>
      <c r="R8038">
        <v>1.2914999999999999E-3</v>
      </c>
      <c r="S8038">
        <v>1.1845000000000001</v>
      </c>
      <c r="T8038">
        <v>1.1845000000000001</v>
      </c>
      <c r="U8038">
        <v>1.1843999999999999</v>
      </c>
      <c r="V8038">
        <v>1.1837</v>
      </c>
      <c r="W8038">
        <v>1.1836</v>
      </c>
      <c r="X8038">
        <v>1.1834</v>
      </c>
      <c r="Y8038">
        <v>8.1329999999999998E-4</v>
      </c>
      <c r="Z8038">
        <v>0.18786</v>
      </c>
      <c r="AA8038">
        <v>0.19621</v>
      </c>
      <c r="AB8038">
        <v>-4.7228000000000001E-3</v>
      </c>
      <c r="AC8038">
        <v>0.25114999999999998</v>
      </c>
      <c r="AD8038">
        <v>-1.0709</v>
      </c>
      <c r="AE8038">
        <v>2.5923999999999999E-3</v>
      </c>
      <c r="AF8038">
        <v>2.5871000000000002E-3</v>
      </c>
      <c r="AG8038">
        <v>2.5428999999999998E-3</v>
      </c>
      <c r="AH8038">
        <v>4.8349999999999999E-3</v>
      </c>
      <c r="AI8038">
        <v>4.8050999999999996E-3</v>
      </c>
      <c r="AJ8038">
        <v>4.8402999999999996E-3</v>
      </c>
      <c r="AK8038">
        <v>-0.68435000000000001</v>
      </c>
      <c r="AL8038">
        <v>3.2425000000000002</v>
      </c>
      <c r="AM8038">
        <v>6.3212000000000002</v>
      </c>
      <c r="AN8038">
        <v>-0.70535000000000003</v>
      </c>
      <c r="AO8038">
        <v>2.9647999999999999</v>
      </c>
      <c r="AP8038">
        <v>16.390999999999998</v>
      </c>
      <c r="AQ8038">
        <v>-1.5013000000000001</v>
      </c>
      <c r="AR8038">
        <v>-1.5013000000000001</v>
      </c>
      <c r="AS8038">
        <v>-1.5013000000000001</v>
      </c>
      <c r="AT8038">
        <v>-1.4959</v>
      </c>
      <c r="AU8038">
        <v>-1.496</v>
      </c>
      <c r="AV8038">
        <v>-1.496</v>
      </c>
    </row>
    <row r="8039" spans="1:48" x14ac:dyDescent="0.35">
      <c r="A8039">
        <v>3.8099999999999999E-6</v>
      </c>
      <c r="B8039">
        <v>7.9999999999999996E-6</v>
      </c>
      <c r="C8039">
        <v>1.7225000000000001E-4</v>
      </c>
      <c r="D8039">
        <v>1.6500000000000001E-5</v>
      </c>
      <c r="E8039">
        <v>-3.8600000000000003E-5</v>
      </c>
      <c r="F8039">
        <v>6.5311000000000004E-4</v>
      </c>
      <c r="G8039">
        <v>-2.9391E-2</v>
      </c>
      <c r="H8039">
        <v>-2.9399000000000002E-2</v>
      </c>
      <c r="I8039">
        <v>-2.9571E-2</v>
      </c>
      <c r="J8039">
        <v>-2.1135000000000001E-2</v>
      </c>
      <c r="K8039">
        <v>-2.1096E-2</v>
      </c>
      <c r="L8039">
        <v>-2.1749000000000001E-2</v>
      </c>
      <c r="M8039">
        <v>2.9424E-3</v>
      </c>
      <c r="N8039">
        <v>1.7952000000000001E-3</v>
      </c>
      <c r="O8039">
        <v>5.0026000000000003E-3</v>
      </c>
      <c r="P8039">
        <v>2.9857E-3</v>
      </c>
      <c r="Q8039">
        <v>1.9188E-3</v>
      </c>
      <c r="R8039">
        <v>6.5680000000000001E-3</v>
      </c>
      <c r="S8039">
        <v>2.2938999999999998</v>
      </c>
      <c r="T8039">
        <v>2.2938999999999998</v>
      </c>
      <c r="U8039">
        <v>2.2930999999999999</v>
      </c>
      <c r="V8039">
        <v>2.2833000000000001</v>
      </c>
      <c r="W8039">
        <v>2.2831999999999999</v>
      </c>
      <c r="X8039">
        <v>2.2820999999999998</v>
      </c>
      <c r="Y8039">
        <v>-2.1732000000000001E-2</v>
      </c>
      <c r="Z8039">
        <v>-6.0013999999999996E-3</v>
      </c>
      <c r="AA8039">
        <v>0.66537000000000002</v>
      </c>
      <c r="AB8039">
        <v>-1.7599E-2</v>
      </c>
      <c r="AC8039">
        <v>-1.1535</v>
      </c>
      <c r="AD8039">
        <v>0.93794</v>
      </c>
      <c r="AE8039">
        <v>1.4258E-2</v>
      </c>
      <c r="AF8039">
        <v>1.4225E-2</v>
      </c>
      <c r="AG8039">
        <v>1.4045E-2</v>
      </c>
      <c r="AH8039">
        <v>8.9189999999999998E-3</v>
      </c>
      <c r="AI8039">
        <v>9.0028999999999994E-3</v>
      </c>
      <c r="AJ8039">
        <v>9.1520000000000004E-3</v>
      </c>
      <c r="AK8039">
        <v>-0.54879</v>
      </c>
      <c r="AL8039">
        <v>1.0711999999999999</v>
      </c>
      <c r="AM8039">
        <v>7.1565000000000003</v>
      </c>
      <c r="AN8039">
        <v>-0.46761000000000003</v>
      </c>
      <c r="AO8039">
        <v>10.891999999999999</v>
      </c>
      <c r="AP8039">
        <v>7.1563999999999997</v>
      </c>
      <c r="AQ8039">
        <v>-1.5019</v>
      </c>
      <c r="AR8039">
        <v>-1.5019</v>
      </c>
      <c r="AS8039">
        <v>-1.5016</v>
      </c>
      <c r="AT8039">
        <v>-1.4985999999999999</v>
      </c>
      <c r="AU8039">
        <v>-1.4985999999999999</v>
      </c>
      <c r="AV8039">
        <v>-1.4983</v>
      </c>
    </row>
    <row r="8040" spans="1:48" x14ac:dyDescent="0.35">
      <c r="A8040">
        <v>3.8099999999999999E-6</v>
      </c>
      <c r="B8040">
        <v>-2.5400000000000001E-5</v>
      </c>
      <c r="C8040">
        <v>-3.4300000000000002E-6</v>
      </c>
      <c r="D8040">
        <v>-1.5800000000000001E-5</v>
      </c>
      <c r="E8040">
        <v>9.8600000000000005E-6</v>
      </c>
      <c r="F8040">
        <v>-2.6299999999999999E-5</v>
      </c>
      <c r="G8040">
        <v>-1.8641999999999999E-2</v>
      </c>
      <c r="H8040">
        <v>-1.8617000000000002E-2</v>
      </c>
      <c r="I8040">
        <v>-1.8613000000000001E-2</v>
      </c>
      <c r="J8040">
        <v>-2.4577999999999999E-2</v>
      </c>
      <c r="K8040">
        <v>-2.4587999999999999E-2</v>
      </c>
      <c r="L8040">
        <v>-2.4560999999999999E-2</v>
      </c>
      <c r="M8040">
        <v>2.1819999999999999E-3</v>
      </c>
      <c r="N8040">
        <v>1.1144E-3</v>
      </c>
      <c r="O8040">
        <v>3.1556000000000002E-3</v>
      </c>
      <c r="P8040">
        <v>2.1699000000000002E-3</v>
      </c>
      <c r="Q8040">
        <v>1.2652E-3</v>
      </c>
      <c r="R8040">
        <v>4.1247999999999996E-3</v>
      </c>
      <c r="S8040">
        <v>1.2879</v>
      </c>
      <c r="T8040">
        <v>1.2878000000000001</v>
      </c>
      <c r="U8040">
        <v>1.2873000000000001</v>
      </c>
      <c r="V8040">
        <v>1.2899</v>
      </c>
      <c r="W8040">
        <v>1.2898000000000001</v>
      </c>
      <c r="X8040">
        <v>1.2891999999999999</v>
      </c>
      <c r="Y8040">
        <v>-2.1825000000000001E-2</v>
      </c>
      <c r="Z8040">
        <v>-0.16936000000000001</v>
      </c>
      <c r="AA8040">
        <v>-0.14399000000000001</v>
      </c>
      <c r="AB8040">
        <v>-7.6959999999999997E-3</v>
      </c>
      <c r="AC8040">
        <v>0.13056000000000001</v>
      </c>
      <c r="AD8040">
        <v>-0.97777999999999998</v>
      </c>
      <c r="AE8040">
        <v>1.0430999999999999E-2</v>
      </c>
      <c r="AF8040">
        <v>1.0515999999999999E-2</v>
      </c>
      <c r="AG8040">
        <v>1.0560999999999999E-2</v>
      </c>
      <c r="AH8040">
        <v>3.3067000000000001E-3</v>
      </c>
      <c r="AI8040">
        <v>3.3051000000000001E-3</v>
      </c>
      <c r="AJ8040">
        <v>3.5400000000000002E-3</v>
      </c>
      <c r="AK8040">
        <v>-0.73855000000000004</v>
      </c>
      <c r="AL8040">
        <v>5.9732E-2</v>
      </c>
      <c r="AM8040">
        <v>4.5609000000000002</v>
      </c>
      <c r="AN8040">
        <v>-0.69655</v>
      </c>
      <c r="AO8040">
        <v>2.4005000000000001</v>
      </c>
      <c r="AP8040">
        <v>9.2422000000000004</v>
      </c>
      <c r="AQ8040">
        <v>-1.5032000000000001</v>
      </c>
      <c r="AR8040">
        <v>-1.5032000000000001</v>
      </c>
      <c r="AS8040">
        <v>-1.5031000000000001</v>
      </c>
      <c r="AT8040">
        <v>-1.4991000000000001</v>
      </c>
      <c r="AU8040">
        <v>-1.4991000000000001</v>
      </c>
      <c r="AV8040">
        <v>-1.4986999999999999</v>
      </c>
    </row>
    <row r="8041" spans="1:48" x14ac:dyDescent="0.35">
      <c r="A8041">
        <v>3.8099999999999999E-6</v>
      </c>
      <c r="B8041">
        <v>5.1499999999999998E-6</v>
      </c>
      <c r="C8041">
        <v>1.5699999999999999E-5</v>
      </c>
      <c r="D8041">
        <v>5.5400000000000003E-6</v>
      </c>
      <c r="E8041">
        <v>1.12E-7</v>
      </c>
      <c r="F8041">
        <v>7.5100000000000001E-6</v>
      </c>
      <c r="G8041">
        <v>1.9105E-2</v>
      </c>
      <c r="H8041">
        <v>1.9099999999999999E-2</v>
      </c>
      <c r="I8041">
        <v>1.9084E-2</v>
      </c>
      <c r="J8041">
        <v>4.4305999999999998E-2</v>
      </c>
      <c r="K8041">
        <v>4.4305999999999998E-2</v>
      </c>
      <c r="L8041">
        <v>4.4298999999999998E-2</v>
      </c>
      <c r="M8041">
        <v>7.6411000000000003E-4</v>
      </c>
      <c r="N8041">
        <v>2.4637999999999998E-4</v>
      </c>
      <c r="O8041">
        <v>4.7329000000000002E-4</v>
      </c>
      <c r="P8041">
        <v>7.8750999999999995E-4</v>
      </c>
      <c r="Q8041">
        <v>2.4889999999999998E-4</v>
      </c>
      <c r="R8041">
        <v>4.8685999999999998E-4</v>
      </c>
      <c r="S8041">
        <v>0.99614999999999998</v>
      </c>
      <c r="T8041">
        <v>0.99614000000000003</v>
      </c>
      <c r="U8041">
        <v>0.99612999999999996</v>
      </c>
      <c r="V8041">
        <v>0.99626000000000003</v>
      </c>
      <c r="W8041">
        <v>0.99626999999999999</v>
      </c>
      <c r="X8041">
        <v>0.99626000000000003</v>
      </c>
      <c r="Y8041">
        <v>-9.2936000000000008E-3</v>
      </c>
      <c r="Z8041">
        <v>0.81738</v>
      </c>
      <c r="AA8041">
        <v>0.36792999999999998</v>
      </c>
      <c r="AB8041">
        <v>-9.8099999999999993E-3</v>
      </c>
      <c r="AC8041">
        <v>-0.19094</v>
      </c>
      <c r="AD8041">
        <v>-0.20215</v>
      </c>
      <c r="AE8041">
        <v>5.3666E-3</v>
      </c>
      <c r="AF8041">
        <v>5.3623999999999998E-3</v>
      </c>
      <c r="AG8041">
        <v>5.3410000000000003E-3</v>
      </c>
      <c r="AH8041">
        <v>-1.4911E-3</v>
      </c>
      <c r="AI8041">
        <v>-1.4916E-3</v>
      </c>
      <c r="AJ8041">
        <v>-1.4362999999999999E-3</v>
      </c>
      <c r="AK8041">
        <v>-0.64034000000000002</v>
      </c>
      <c r="AL8041">
        <v>12.513999999999999</v>
      </c>
      <c r="AM8041">
        <v>5.0789</v>
      </c>
      <c r="AN8041">
        <v>-0.62739</v>
      </c>
      <c r="AO8041">
        <v>14.411</v>
      </c>
      <c r="AP8041">
        <v>10.435</v>
      </c>
      <c r="AQ8041">
        <v>-1.4961</v>
      </c>
      <c r="AR8041">
        <v>-1.4961</v>
      </c>
      <c r="AS8041">
        <v>-1.4961</v>
      </c>
      <c r="AT8041">
        <v>-1.5</v>
      </c>
      <c r="AU8041">
        <v>-1.5</v>
      </c>
      <c r="AV8041">
        <v>-1.5</v>
      </c>
    </row>
    <row r="8042" spans="1:48" x14ac:dyDescent="0.35">
      <c r="A8042">
        <v>3.8099999999999999E-6</v>
      </c>
      <c r="B8042">
        <v>-1.5799999999999999E-6</v>
      </c>
      <c r="C8042">
        <v>-9.4900000000000003E-5</v>
      </c>
      <c r="D8042">
        <v>-1.04E-7</v>
      </c>
      <c r="E8042">
        <v>-2.2399999999999999E-5</v>
      </c>
      <c r="F8042">
        <v>2.87E-5</v>
      </c>
      <c r="G8042">
        <v>1.6787E-2</v>
      </c>
      <c r="H8042">
        <v>1.6788000000000001E-2</v>
      </c>
      <c r="I8042">
        <v>1.6882999999999999E-2</v>
      </c>
      <c r="J8042">
        <v>4.9966999999999998E-2</v>
      </c>
      <c r="K8042">
        <v>4.9988999999999999E-2</v>
      </c>
      <c r="L8042">
        <v>4.9960999999999998E-2</v>
      </c>
      <c r="M8042">
        <v>1.2664E-3</v>
      </c>
      <c r="N8042">
        <v>6.3268999999999999E-4</v>
      </c>
      <c r="O8042">
        <v>1.8797E-3</v>
      </c>
      <c r="P8042">
        <v>1.2501000000000001E-3</v>
      </c>
      <c r="Q8042">
        <v>7.2820000000000003E-4</v>
      </c>
      <c r="R8042">
        <v>1.3193E-3</v>
      </c>
      <c r="S8042">
        <v>1.6424000000000001</v>
      </c>
      <c r="T8042">
        <v>1.6424000000000001</v>
      </c>
      <c r="U8042">
        <v>1.6422000000000001</v>
      </c>
      <c r="V8042">
        <v>1.6375</v>
      </c>
      <c r="W8042">
        <v>1.6375</v>
      </c>
      <c r="X8042">
        <v>1.6373</v>
      </c>
      <c r="Y8042">
        <v>-2.2928E-4</v>
      </c>
      <c r="Z8042">
        <v>0.29505999999999999</v>
      </c>
      <c r="AA8042">
        <v>-0.51334999999999997</v>
      </c>
      <c r="AB8042">
        <v>-2.7685000000000001E-2</v>
      </c>
      <c r="AC8042">
        <v>1.4819</v>
      </c>
      <c r="AD8042">
        <v>0.32706000000000002</v>
      </c>
      <c r="AE8042">
        <v>3.1759000000000002E-3</v>
      </c>
      <c r="AF8042">
        <v>3.1675000000000002E-3</v>
      </c>
      <c r="AG8042">
        <v>3.2732999999999998E-3</v>
      </c>
      <c r="AH8042">
        <v>3.3005E-3</v>
      </c>
      <c r="AI8042">
        <v>3.3135999999999999E-3</v>
      </c>
      <c r="AJ8042">
        <v>3.2488E-3</v>
      </c>
      <c r="AK8042">
        <v>-0.7712</v>
      </c>
      <c r="AL8042">
        <v>4.0961999999999996</v>
      </c>
      <c r="AM8042">
        <v>11.935</v>
      </c>
      <c r="AN8042">
        <v>-0.61136000000000001</v>
      </c>
      <c r="AO8042">
        <v>27.276</v>
      </c>
      <c r="AP8042">
        <v>3.7404000000000002</v>
      </c>
      <c r="AQ8042">
        <v>-1.4973000000000001</v>
      </c>
      <c r="AR8042">
        <v>-1.4973000000000001</v>
      </c>
      <c r="AS8042">
        <v>-1.4974000000000001</v>
      </c>
      <c r="AT8042">
        <v>-1.4998</v>
      </c>
      <c r="AU8042">
        <v>-1.4997</v>
      </c>
      <c r="AV8042">
        <v>-1.4997</v>
      </c>
    </row>
    <row r="8043" spans="1:48" x14ac:dyDescent="0.35">
      <c r="A8043">
        <v>3.8099999999999999E-6</v>
      </c>
      <c r="B8043">
        <v>-2.3499999999999999E-6</v>
      </c>
      <c r="C8043">
        <v>-3.9900000000000001E-5</v>
      </c>
      <c r="D8043">
        <v>1.28E-6</v>
      </c>
      <c r="E8043">
        <v>5.3700000000000003E-6</v>
      </c>
      <c r="F8043">
        <v>8.4400000000000005E-6</v>
      </c>
      <c r="G8043">
        <v>3.6970999999999997E-2</v>
      </c>
      <c r="H8043">
        <v>3.6972999999999999E-2</v>
      </c>
      <c r="I8043">
        <v>3.7012999999999997E-2</v>
      </c>
      <c r="J8043">
        <v>8.6306999999999998E-3</v>
      </c>
      <c r="K8043">
        <v>8.6253000000000007E-3</v>
      </c>
      <c r="L8043">
        <v>8.6169000000000003E-3</v>
      </c>
      <c r="M8043">
        <v>7.6993999999999999E-4</v>
      </c>
      <c r="N8043">
        <v>2.499E-4</v>
      </c>
      <c r="O8043">
        <v>6.6118999999999998E-4</v>
      </c>
      <c r="P8043">
        <v>7.7702999999999995E-4</v>
      </c>
      <c r="Q8043">
        <v>2.2111E-4</v>
      </c>
      <c r="R8043">
        <v>4.9388999999999998E-4</v>
      </c>
      <c r="S8043">
        <v>0.9627</v>
      </c>
      <c r="T8043">
        <v>0.96269000000000005</v>
      </c>
      <c r="U8043">
        <v>0.96265999999999996</v>
      </c>
      <c r="V8043">
        <v>0.96465000000000001</v>
      </c>
      <c r="W8043">
        <v>0.96465000000000001</v>
      </c>
      <c r="X8043">
        <v>0.96464000000000005</v>
      </c>
      <c r="Y8043">
        <v>-1.136E-2</v>
      </c>
      <c r="Z8043">
        <v>-8.1559000000000006E-2</v>
      </c>
      <c r="AA8043">
        <v>-1.3223</v>
      </c>
      <c r="AB8043">
        <v>-7.4907999999999997E-3</v>
      </c>
      <c r="AC8043">
        <v>0.22189</v>
      </c>
      <c r="AD8043">
        <v>0.28510000000000002</v>
      </c>
      <c r="AE8043">
        <v>5.9481999999999998E-3</v>
      </c>
      <c r="AF8043">
        <v>5.9411999999999998E-3</v>
      </c>
      <c r="AG8043">
        <v>5.9027999999999997E-3</v>
      </c>
      <c r="AH8043">
        <v>-3.5428E-3</v>
      </c>
      <c r="AI8043">
        <v>-3.5531999999999998E-3</v>
      </c>
      <c r="AJ8043">
        <v>-3.5163E-3</v>
      </c>
      <c r="AK8043">
        <v>-0.64639000000000002</v>
      </c>
      <c r="AL8043">
        <v>5.8573000000000004</v>
      </c>
      <c r="AM8043">
        <v>9.8780000000000001</v>
      </c>
      <c r="AN8043">
        <v>-0.57967000000000002</v>
      </c>
      <c r="AO8043">
        <v>3.7827000000000002</v>
      </c>
      <c r="AP8043">
        <v>5.1372</v>
      </c>
      <c r="AQ8043">
        <v>-1.4982</v>
      </c>
      <c r="AR8043">
        <v>-1.4982</v>
      </c>
      <c r="AS8043">
        <v>-1.4982</v>
      </c>
      <c r="AT8043">
        <v>-1.4976</v>
      </c>
      <c r="AU8043">
        <v>-1.4976</v>
      </c>
      <c r="AV8043">
        <v>-1.4976</v>
      </c>
    </row>
    <row r="8044" spans="1:48" x14ac:dyDescent="0.35">
      <c r="A8044">
        <v>3.8199999999999998E-6</v>
      </c>
      <c r="B8044">
        <v>-3.7900000000000001E-6</v>
      </c>
      <c r="C8044">
        <v>2.4700000000000001E-6</v>
      </c>
      <c r="D8044">
        <v>-2.1399999999999998E-6</v>
      </c>
      <c r="E8044">
        <v>-5.6300000000000003E-6</v>
      </c>
      <c r="F8044">
        <v>-1.2099999999999999E-5</v>
      </c>
      <c r="G8044">
        <v>8.6299999999999997E-5</v>
      </c>
      <c r="H8044">
        <v>9.0099999999999995E-5</v>
      </c>
      <c r="I8044">
        <v>8.7600000000000002E-5</v>
      </c>
      <c r="J8044">
        <v>-4.743E-2</v>
      </c>
      <c r="K8044">
        <v>-4.7424000000000001E-2</v>
      </c>
      <c r="L8044">
        <v>-4.7412000000000003E-2</v>
      </c>
      <c r="M8044">
        <v>7.7842999999999999E-4</v>
      </c>
      <c r="N8044">
        <v>2.4899999999999998E-4</v>
      </c>
      <c r="O8044">
        <v>5.9844E-4</v>
      </c>
      <c r="P8044">
        <v>7.8887E-4</v>
      </c>
      <c r="Q8044">
        <v>2.3389999999999999E-4</v>
      </c>
      <c r="R8044">
        <v>6.0585999999999995E-4</v>
      </c>
      <c r="S8044">
        <v>1.0589</v>
      </c>
      <c r="T8044">
        <v>1.0589</v>
      </c>
      <c r="U8044">
        <v>1.0589</v>
      </c>
      <c r="V8044">
        <v>1.0608</v>
      </c>
      <c r="W8044">
        <v>1.0608</v>
      </c>
      <c r="X8044">
        <v>1.0608</v>
      </c>
      <c r="Y8044">
        <v>-1.6582E-2</v>
      </c>
      <c r="Z8044">
        <v>-0.68606</v>
      </c>
      <c r="AA8044">
        <v>-0.48413</v>
      </c>
      <c r="AB8044">
        <v>-1.6244999999999999E-4</v>
      </c>
      <c r="AC8044">
        <v>-0.45721000000000001</v>
      </c>
      <c r="AD8044">
        <v>-0.24626999999999999</v>
      </c>
      <c r="AE8044">
        <v>1.802E-3</v>
      </c>
      <c r="AF8044">
        <v>1.8194999999999999E-3</v>
      </c>
      <c r="AG8044">
        <v>1.8527999999999999E-3</v>
      </c>
      <c r="AH8044">
        <v>2.2522000000000002E-3</v>
      </c>
      <c r="AI8044">
        <v>2.2396E-3</v>
      </c>
      <c r="AJ8044">
        <v>2.2336000000000001E-3</v>
      </c>
      <c r="AK8044">
        <v>-0.63282000000000005</v>
      </c>
      <c r="AL8044">
        <v>10.648</v>
      </c>
      <c r="AM8044">
        <v>6.2008999999999999</v>
      </c>
      <c r="AN8044">
        <v>-0.63817000000000002</v>
      </c>
      <c r="AO8044">
        <v>4.1821000000000002</v>
      </c>
      <c r="AP8044">
        <v>5.734</v>
      </c>
      <c r="AQ8044">
        <v>-1.498</v>
      </c>
      <c r="AR8044">
        <v>-1.4981</v>
      </c>
      <c r="AS8044">
        <v>-1.4981</v>
      </c>
      <c r="AT8044">
        <v>-1.4978</v>
      </c>
      <c r="AU8044">
        <v>-1.4978</v>
      </c>
      <c r="AV8044">
        <v>-1.4978</v>
      </c>
    </row>
    <row r="8045" spans="1:48" x14ac:dyDescent="0.35">
      <c r="A8045">
        <v>3.8199999999999998E-6</v>
      </c>
      <c r="B8045">
        <v>5.3399999999999997E-5</v>
      </c>
      <c r="C8045">
        <v>-1.7258E-4</v>
      </c>
      <c r="D8045">
        <v>1.34E-5</v>
      </c>
      <c r="E8045">
        <v>1.13E-5</v>
      </c>
      <c r="F8045">
        <v>1.2311000000000001E-4</v>
      </c>
      <c r="G8045">
        <v>3.1465E-2</v>
      </c>
      <c r="H8045">
        <v>3.1412000000000002E-2</v>
      </c>
      <c r="I8045">
        <v>3.1585000000000002E-2</v>
      </c>
      <c r="J8045">
        <v>1.9403E-2</v>
      </c>
      <c r="K8045">
        <v>1.9390999999999999E-2</v>
      </c>
      <c r="L8045">
        <v>1.9268E-2</v>
      </c>
      <c r="M8045">
        <v>2.4264999999999998E-3</v>
      </c>
      <c r="N8045">
        <v>1.4166999999999999E-3</v>
      </c>
      <c r="O8045">
        <v>4.4530999999999998E-3</v>
      </c>
      <c r="P8045">
        <v>2.3417999999999998E-3</v>
      </c>
      <c r="Q8045">
        <v>1.3286000000000001E-3</v>
      </c>
      <c r="R8045">
        <v>3.0815999999999999E-3</v>
      </c>
      <c r="S8045">
        <v>1.502</v>
      </c>
      <c r="T8045">
        <v>1.5019</v>
      </c>
      <c r="U8045">
        <v>1.5011000000000001</v>
      </c>
      <c r="V8045">
        <v>1.4992000000000001</v>
      </c>
      <c r="W8045">
        <v>1.4992000000000001</v>
      </c>
      <c r="X8045">
        <v>1.4985999999999999</v>
      </c>
      <c r="Y8045">
        <v>4.2266999999999999E-2</v>
      </c>
      <c r="Z8045">
        <v>0.48841000000000001</v>
      </c>
      <c r="AA8045">
        <v>-0.51870000000000005</v>
      </c>
      <c r="AB8045">
        <v>6.7669999999999996E-3</v>
      </c>
      <c r="AC8045">
        <v>-0.15032000000000001</v>
      </c>
      <c r="AD8045">
        <v>0.4289</v>
      </c>
      <c r="AE8045">
        <v>-1.4159E-2</v>
      </c>
      <c r="AF8045">
        <v>-1.4241999999999999E-2</v>
      </c>
      <c r="AG8045">
        <v>-1.4102E-2</v>
      </c>
      <c r="AH8045">
        <v>1.3733E-2</v>
      </c>
      <c r="AI8045">
        <v>1.3705E-2</v>
      </c>
      <c r="AJ8045">
        <v>1.3695000000000001E-2</v>
      </c>
      <c r="AK8045">
        <v>-0.66952</v>
      </c>
      <c r="AL8045">
        <v>5.5445000000000002</v>
      </c>
      <c r="AM8045">
        <v>6.1749999999999998</v>
      </c>
      <c r="AN8045">
        <v>-0.68666000000000005</v>
      </c>
      <c r="AO8045">
        <v>0.80237000000000003</v>
      </c>
      <c r="AP8045">
        <v>3.9845000000000002</v>
      </c>
      <c r="AQ8045">
        <v>-1.5068999999999999</v>
      </c>
      <c r="AR8045">
        <v>-1.5069999999999999</v>
      </c>
      <c r="AS8045">
        <v>-1.5068999999999999</v>
      </c>
      <c r="AT8045">
        <v>-1.4867999999999999</v>
      </c>
      <c r="AU8045">
        <v>-1.4867999999999999</v>
      </c>
      <c r="AV8045">
        <v>-1.4870000000000001</v>
      </c>
    </row>
    <row r="8046" spans="1:48" x14ac:dyDescent="0.35">
      <c r="A8046">
        <v>3.8199999999999998E-6</v>
      </c>
      <c r="B8046">
        <v>5.7300000000000002E-6</v>
      </c>
      <c r="C8046">
        <v>2.0100000000000001E-7</v>
      </c>
      <c r="D8046">
        <v>-8.4600000000000003E-7</v>
      </c>
      <c r="E8046">
        <v>1.4100000000000001E-5</v>
      </c>
      <c r="F8046">
        <v>1.6399999999999999E-5</v>
      </c>
      <c r="G8046">
        <v>1.9009999999999999E-2</v>
      </c>
      <c r="H8046">
        <v>1.9004E-2</v>
      </c>
      <c r="I8046">
        <v>1.9004E-2</v>
      </c>
      <c r="J8046">
        <v>5.0840000000000003E-2</v>
      </c>
      <c r="K8046">
        <v>5.0826000000000003E-2</v>
      </c>
      <c r="L8046">
        <v>5.0810000000000001E-2</v>
      </c>
      <c r="M8046">
        <v>1.1268999999999999E-3</v>
      </c>
      <c r="N8046">
        <v>5.6999999999999998E-4</v>
      </c>
      <c r="O8046">
        <v>1.3395E-3</v>
      </c>
      <c r="P8046">
        <v>1.1561E-3</v>
      </c>
      <c r="Q8046">
        <v>5.0924E-4</v>
      </c>
      <c r="R8046">
        <v>9.0136999999999997E-4</v>
      </c>
      <c r="S8046">
        <v>1.1720999999999999</v>
      </c>
      <c r="T8046">
        <v>1.1720999999999999</v>
      </c>
      <c r="U8046">
        <v>1.1718</v>
      </c>
      <c r="V8046">
        <v>1.1725000000000001</v>
      </c>
      <c r="W8046">
        <v>1.1725000000000001</v>
      </c>
      <c r="X8046">
        <v>1.1724000000000001</v>
      </c>
      <c r="Y8046">
        <v>1.4297000000000001E-2</v>
      </c>
      <c r="Z8046">
        <v>0.15276999999999999</v>
      </c>
      <c r="AA8046">
        <v>1.0248999999999999</v>
      </c>
      <c r="AB8046">
        <v>1.3452E-2</v>
      </c>
      <c r="AC8046">
        <v>0.60816000000000003</v>
      </c>
      <c r="AD8046">
        <v>0.44503999999999999</v>
      </c>
      <c r="AE8046">
        <v>2.6432999999999999E-3</v>
      </c>
      <c r="AF8046">
        <v>2.6262E-3</v>
      </c>
      <c r="AG8046">
        <v>2.578E-3</v>
      </c>
      <c r="AH8046">
        <v>6.7603999999999997E-3</v>
      </c>
      <c r="AI8046">
        <v>6.7254999999999997E-3</v>
      </c>
      <c r="AJ8046">
        <v>6.7771999999999997E-3</v>
      </c>
      <c r="AK8046">
        <v>-0.68972999999999995</v>
      </c>
      <c r="AL8046">
        <v>10.757</v>
      </c>
      <c r="AM8046">
        <v>15.58</v>
      </c>
      <c r="AN8046">
        <v>-0.73229</v>
      </c>
      <c r="AO8046">
        <v>3.4698000000000002</v>
      </c>
      <c r="AP8046">
        <v>14.178000000000001</v>
      </c>
      <c r="AQ8046">
        <v>-1.5</v>
      </c>
      <c r="AR8046">
        <v>-1.5</v>
      </c>
      <c r="AS8046">
        <v>-1.5003</v>
      </c>
      <c r="AT8046">
        <v>-1.4971000000000001</v>
      </c>
      <c r="AU8046">
        <v>-1.4972000000000001</v>
      </c>
      <c r="AV8046">
        <v>-1.4972000000000001</v>
      </c>
    </row>
    <row r="8047" spans="1:48" x14ac:dyDescent="0.35">
      <c r="A8047">
        <v>3.8199999999999998E-6</v>
      </c>
      <c r="B8047">
        <v>1.06E-5</v>
      </c>
      <c r="C8047">
        <v>6.6900000000000003E-6</v>
      </c>
      <c r="D8047">
        <v>6.7000000000000002E-6</v>
      </c>
      <c r="E8047">
        <v>-7.3799999999999996E-6</v>
      </c>
      <c r="F8047">
        <v>-2.19E-5</v>
      </c>
      <c r="G8047">
        <v>1.3759E-2</v>
      </c>
      <c r="H8047">
        <v>1.3748E-2</v>
      </c>
      <c r="I8047">
        <v>1.3742000000000001E-2</v>
      </c>
      <c r="J8047">
        <v>4.1424000000000002E-2</v>
      </c>
      <c r="K8047">
        <v>4.1431000000000003E-2</v>
      </c>
      <c r="L8047">
        <v>4.1452999999999997E-2</v>
      </c>
      <c r="M8047">
        <v>1.2570000000000001E-3</v>
      </c>
      <c r="N8047">
        <v>9.3944999999999999E-4</v>
      </c>
      <c r="O8047">
        <v>2.2931000000000002E-3</v>
      </c>
      <c r="P8047">
        <v>1.2818E-3</v>
      </c>
      <c r="Q8047">
        <v>9.1430000000000005E-4</v>
      </c>
      <c r="R8047">
        <v>1.5153E-3</v>
      </c>
      <c r="S8047">
        <v>1.6422000000000001</v>
      </c>
      <c r="T8047">
        <v>1.6422000000000001</v>
      </c>
      <c r="U8047">
        <v>1.6422000000000001</v>
      </c>
      <c r="V8047">
        <v>1.6414</v>
      </c>
      <c r="W8047">
        <v>1.6413</v>
      </c>
      <c r="X8047">
        <v>1.6412</v>
      </c>
      <c r="Y8047">
        <v>-5.9524000000000001E-3</v>
      </c>
      <c r="Z8047">
        <v>0.13628000000000001</v>
      </c>
      <c r="AA8047">
        <v>0.15518999999999999</v>
      </c>
      <c r="AB8047">
        <v>-8.5903999999999998E-3</v>
      </c>
      <c r="AC8047">
        <v>-0.104</v>
      </c>
      <c r="AD8047">
        <v>-0.76529999999999998</v>
      </c>
      <c r="AE8047">
        <v>5.1135E-3</v>
      </c>
      <c r="AF8047">
        <v>5.1022000000000003E-3</v>
      </c>
      <c r="AG8047">
        <v>5.0524000000000003E-3</v>
      </c>
      <c r="AH8047">
        <v>3.8467000000000002E-3</v>
      </c>
      <c r="AI8047">
        <v>3.8635000000000002E-3</v>
      </c>
      <c r="AJ8047">
        <v>3.8785999999999998E-3</v>
      </c>
      <c r="AK8047">
        <v>-0.78793000000000002</v>
      </c>
      <c r="AL8047">
        <v>24.416</v>
      </c>
      <c r="AM8047">
        <v>7.2920999999999996</v>
      </c>
      <c r="AN8047">
        <v>-0.77561000000000002</v>
      </c>
      <c r="AO8047">
        <v>36.381999999999998</v>
      </c>
      <c r="AP8047">
        <v>5.9499000000000004</v>
      </c>
      <c r="AQ8047">
        <v>-1.5004</v>
      </c>
      <c r="AR8047">
        <v>-1.5004</v>
      </c>
      <c r="AS8047">
        <v>-1.5001</v>
      </c>
      <c r="AT8047">
        <v>-1.4993000000000001</v>
      </c>
      <c r="AU8047">
        <v>-1.4993000000000001</v>
      </c>
      <c r="AV8047">
        <v>-1.4992000000000001</v>
      </c>
    </row>
    <row r="8048" spans="1:48" x14ac:dyDescent="0.35">
      <c r="A8048">
        <v>3.8199999999999998E-6</v>
      </c>
      <c r="B8048">
        <v>3.2799999999999998E-5</v>
      </c>
      <c r="C8048">
        <v>-2.6226E-4</v>
      </c>
      <c r="D8048">
        <v>-2.9799999999999998E-6</v>
      </c>
      <c r="E8048">
        <v>-5.8100000000000003E-5</v>
      </c>
      <c r="F8048">
        <v>-2.2200000000000001E-5</v>
      </c>
      <c r="G8048">
        <v>1.7746000000000001E-2</v>
      </c>
      <c r="H8048">
        <v>1.7713E-2</v>
      </c>
      <c r="I8048">
        <v>1.7975000000000001E-2</v>
      </c>
      <c r="J8048">
        <v>8.7478999999999994E-3</v>
      </c>
      <c r="K8048">
        <v>8.8059999999999996E-3</v>
      </c>
      <c r="L8048">
        <v>8.8281999999999996E-3</v>
      </c>
      <c r="M8048">
        <v>2.2702E-3</v>
      </c>
      <c r="N8048">
        <v>1.1762999999999999E-3</v>
      </c>
      <c r="O8048">
        <v>2.9451E-3</v>
      </c>
      <c r="P8048">
        <v>2.2507999999999998E-3</v>
      </c>
      <c r="Q8048">
        <v>1.2718E-3</v>
      </c>
      <c r="R8048">
        <v>2.3357E-3</v>
      </c>
      <c r="S8048">
        <v>1.3667</v>
      </c>
      <c r="T8048">
        <v>1.3666</v>
      </c>
      <c r="U8048">
        <v>1.3661000000000001</v>
      </c>
      <c r="V8048">
        <v>1.3658999999999999</v>
      </c>
      <c r="W8048">
        <v>1.3657999999999999</v>
      </c>
      <c r="X8048">
        <v>1.3653999999999999</v>
      </c>
      <c r="Y8048">
        <v>5.0396E-3</v>
      </c>
      <c r="Z8048">
        <v>-0.14063000000000001</v>
      </c>
      <c r="AA8048">
        <v>-0.20579</v>
      </c>
      <c r="AB8048">
        <v>1.5653E-2</v>
      </c>
      <c r="AC8048">
        <v>-0.24002999999999999</v>
      </c>
      <c r="AD8048">
        <v>0.44950000000000001</v>
      </c>
      <c r="AE8048">
        <v>1.2201E-2</v>
      </c>
      <c r="AF8048">
        <v>1.2111E-2</v>
      </c>
      <c r="AG8048">
        <v>1.1922E-2</v>
      </c>
      <c r="AH8048">
        <v>-5.0315999999999998E-3</v>
      </c>
      <c r="AI8048">
        <v>-4.9395000000000003E-3</v>
      </c>
      <c r="AJ8048">
        <v>-4.9110999999999998E-3</v>
      </c>
      <c r="AK8048">
        <v>-0.71350000000000002</v>
      </c>
      <c r="AL8048">
        <v>0.92986000000000002</v>
      </c>
      <c r="AM8048">
        <v>2.2042999999999999</v>
      </c>
      <c r="AN8048">
        <v>-0.68818000000000001</v>
      </c>
      <c r="AO8048">
        <v>1.1061000000000001</v>
      </c>
      <c r="AP8048">
        <v>4.17</v>
      </c>
      <c r="AQ8048">
        <v>-1.5031000000000001</v>
      </c>
      <c r="AR8048">
        <v>-1.5032000000000001</v>
      </c>
      <c r="AS8048">
        <v>-1.5027999999999999</v>
      </c>
      <c r="AT8048">
        <v>-1.5</v>
      </c>
      <c r="AU8048">
        <v>-1.5001</v>
      </c>
      <c r="AV8048">
        <v>-1.5001</v>
      </c>
    </row>
    <row r="8049" spans="1:48" x14ac:dyDescent="0.35">
      <c r="A8049">
        <v>3.8199999999999998E-6</v>
      </c>
      <c r="B8049">
        <v>1.8499999999999999E-5</v>
      </c>
      <c r="C8049">
        <v>-1.4473000000000001E-4</v>
      </c>
      <c r="D8049">
        <v>-2.1800000000000001E-5</v>
      </c>
      <c r="E8049">
        <v>-2.1699999999999999E-5</v>
      </c>
      <c r="F8049">
        <v>-1.0019E-3</v>
      </c>
      <c r="G8049">
        <v>3.8850999999999997E-2</v>
      </c>
      <c r="H8049">
        <v>3.8831999999999998E-2</v>
      </c>
      <c r="I8049">
        <v>3.8976999999999998E-2</v>
      </c>
      <c r="J8049">
        <v>2.4398000000000002E-3</v>
      </c>
      <c r="K8049">
        <v>2.4613999999999999E-3</v>
      </c>
      <c r="L8049">
        <v>3.4632999999999999E-3</v>
      </c>
      <c r="M8049">
        <v>2.9846E-3</v>
      </c>
      <c r="N8049">
        <v>1.8087000000000001E-3</v>
      </c>
      <c r="O8049">
        <v>4.6807000000000003E-3</v>
      </c>
      <c r="P8049">
        <v>2.9581999999999998E-3</v>
      </c>
      <c r="Q8049">
        <v>1.7339E-3</v>
      </c>
      <c r="R8049">
        <v>5.5976999999999997E-3</v>
      </c>
      <c r="S8049">
        <v>2.3248000000000002</v>
      </c>
      <c r="T8049">
        <v>2.3246000000000002</v>
      </c>
      <c r="U8049">
        <v>2.3239999999999998</v>
      </c>
      <c r="V8049">
        <v>2.3163999999999998</v>
      </c>
      <c r="W8049">
        <v>2.3163999999999998</v>
      </c>
      <c r="X8049">
        <v>2.3153000000000001</v>
      </c>
      <c r="Y8049">
        <v>8.548E-3</v>
      </c>
      <c r="Z8049">
        <v>-0.13028000000000001</v>
      </c>
      <c r="AA8049">
        <v>0.21478</v>
      </c>
      <c r="AB8049">
        <v>2.2408000000000001E-2</v>
      </c>
      <c r="AC8049">
        <v>-1.9959999999999999E-2</v>
      </c>
      <c r="AD8049">
        <v>-1.3876999999999999</v>
      </c>
      <c r="AE8049">
        <v>4.9914E-3</v>
      </c>
      <c r="AF8049">
        <v>4.9652999999999997E-3</v>
      </c>
      <c r="AG8049">
        <v>5.0591000000000004E-3</v>
      </c>
      <c r="AH8049">
        <v>-1.5395000000000001E-2</v>
      </c>
      <c r="AI8049">
        <v>-1.5384E-2</v>
      </c>
      <c r="AJ8049">
        <v>-1.4727000000000001E-2</v>
      </c>
      <c r="AK8049">
        <v>-0.51514000000000004</v>
      </c>
      <c r="AL8049">
        <v>1.1598999999999999</v>
      </c>
      <c r="AM8049">
        <v>8.2739999999999991</v>
      </c>
      <c r="AN8049">
        <v>-0.50473000000000001</v>
      </c>
      <c r="AO8049">
        <v>1.6758</v>
      </c>
      <c r="AP8049">
        <v>6.4991000000000003</v>
      </c>
      <c r="AQ8049">
        <v>-1.5022</v>
      </c>
      <c r="AR8049">
        <v>-1.5022</v>
      </c>
      <c r="AS8049">
        <v>-1.5022</v>
      </c>
      <c r="AT8049">
        <v>-1.4935</v>
      </c>
      <c r="AU8049">
        <v>-1.4935</v>
      </c>
      <c r="AV8049">
        <v>-1.4935</v>
      </c>
    </row>
    <row r="8050" spans="1:48" x14ac:dyDescent="0.35">
      <c r="A8050">
        <v>3.8199999999999998E-6</v>
      </c>
      <c r="B8050">
        <v>-2.2200000000000001E-5</v>
      </c>
      <c r="C8050">
        <v>-1.1328E-4</v>
      </c>
      <c r="D8050">
        <v>1.98E-5</v>
      </c>
      <c r="E8050">
        <v>-5.5300000000000004E-6</v>
      </c>
      <c r="F8050">
        <v>1.63E-5</v>
      </c>
      <c r="G8050">
        <v>-4.0851999999999999E-2</v>
      </c>
      <c r="H8050">
        <v>-4.0829999999999998E-2</v>
      </c>
      <c r="I8050">
        <v>-4.0717000000000003E-2</v>
      </c>
      <c r="J8050">
        <v>-1.9019000000000001E-2</v>
      </c>
      <c r="K8050">
        <v>-1.9014E-2</v>
      </c>
      <c r="L8050">
        <v>-1.9029999999999998E-2</v>
      </c>
      <c r="M8050">
        <v>3.0044E-3</v>
      </c>
      <c r="N8050">
        <v>2.297E-3</v>
      </c>
      <c r="O8050">
        <v>3.9788000000000002E-3</v>
      </c>
      <c r="P8050">
        <v>2.9965999999999999E-3</v>
      </c>
      <c r="Q8050">
        <v>1.6034000000000001E-3</v>
      </c>
      <c r="R8050">
        <v>6.0952000000000003E-3</v>
      </c>
      <c r="S8050">
        <v>2.2964000000000002</v>
      </c>
      <c r="T8050">
        <v>2.2961999999999998</v>
      </c>
      <c r="U8050">
        <v>2.2955999999999999</v>
      </c>
      <c r="V8050">
        <v>2.3031000000000001</v>
      </c>
      <c r="W8050">
        <v>2.3029999999999999</v>
      </c>
      <c r="X8050">
        <v>2.3016000000000001</v>
      </c>
      <c r="Y8050">
        <v>-1.1658E-2</v>
      </c>
      <c r="Z8050">
        <v>-0.48291000000000001</v>
      </c>
      <c r="AA8050">
        <v>-2.8531000000000001E-2</v>
      </c>
      <c r="AB8050">
        <v>-6.4411E-3</v>
      </c>
      <c r="AC8050">
        <v>-0.17530999999999999</v>
      </c>
      <c r="AD8050">
        <v>0.51439000000000001</v>
      </c>
      <c r="AE8050">
        <v>-4.6594999999999996E-3</v>
      </c>
      <c r="AF8050">
        <v>-4.6366999999999997E-3</v>
      </c>
      <c r="AG8050">
        <v>-4.5732999999999998E-3</v>
      </c>
      <c r="AH8050">
        <v>8.2000000000000007E-3</v>
      </c>
      <c r="AI8050">
        <v>8.2015000000000005E-3</v>
      </c>
      <c r="AJ8050">
        <v>7.8966000000000001E-3</v>
      </c>
      <c r="AK8050">
        <v>-0.50922999999999996</v>
      </c>
      <c r="AL8050">
        <v>8.6434999999999995</v>
      </c>
      <c r="AM8050">
        <v>4.5861999999999998</v>
      </c>
      <c r="AN8050">
        <v>-0.46163999999999999</v>
      </c>
      <c r="AO8050">
        <v>2.7155</v>
      </c>
      <c r="AP8050">
        <v>4.0293999999999999</v>
      </c>
      <c r="AQ8050">
        <v>-1.5045999999999999</v>
      </c>
      <c r="AR8050">
        <v>-1.5046999999999999</v>
      </c>
      <c r="AS8050">
        <v>-1.5046999999999999</v>
      </c>
      <c r="AT8050">
        <v>-1.4941</v>
      </c>
      <c r="AU8050">
        <v>-1.4941</v>
      </c>
      <c r="AV8050">
        <v>-1.4941</v>
      </c>
    </row>
    <row r="8051" spans="1:48" x14ac:dyDescent="0.35">
      <c r="A8051">
        <v>3.8199999999999998E-6</v>
      </c>
      <c r="B8051">
        <v>8.9699999999999998E-5</v>
      </c>
      <c r="C8051">
        <v>2.5480000000000001E-4</v>
      </c>
      <c r="D8051">
        <v>4.6700000000000002E-6</v>
      </c>
      <c r="E8051">
        <v>5.2500000000000002E-5</v>
      </c>
      <c r="F8051">
        <v>-5.7399999999999999E-5</v>
      </c>
      <c r="G8051">
        <v>2.2012E-2</v>
      </c>
      <c r="H8051">
        <v>2.1923000000000002E-2</v>
      </c>
      <c r="I8051">
        <v>2.1668E-2</v>
      </c>
      <c r="J8051">
        <v>-1.9168999999999999E-2</v>
      </c>
      <c r="K8051">
        <v>-1.9220999999999999E-2</v>
      </c>
      <c r="L8051">
        <v>-1.9164E-2</v>
      </c>
      <c r="M8051">
        <v>2.2744000000000002E-3</v>
      </c>
      <c r="N8051">
        <v>1.3499E-3</v>
      </c>
      <c r="O8051">
        <v>3.0322999999999999E-3</v>
      </c>
      <c r="P8051">
        <v>2.1813000000000002E-3</v>
      </c>
      <c r="Q8051">
        <v>1.1919999999999999E-3</v>
      </c>
      <c r="R8051">
        <v>2.1938000000000001E-3</v>
      </c>
      <c r="S8051">
        <v>1.3325</v>
      </c>
      <c r="T8051">
        <v>1.3324</v>
      </c>
      <c r="U8051">
        <v>1.3319000000000001</v>
      </c>
      <c r="V8051">
        <v>1.3359000000000001</v>
      </c>
      <c r="W8051">
        <v>1.3359000000000001</v>
      </c>
      <c r="X8051">
        <v>1.3355999999999999</v>
      </c>
      <c r="Y8051">
        <v>-2.1180999999999998E-2</v>
      </c>
      <c r="Z8051">
        <v>0.58926000000000001</v>
      </c>
      <c r="AA8051">
        <v>0.22558</v>
      </c>
      <c r="AB8051">
        <v>-2.1586999999999999E-2</v>
      </c>
      <c r="AC8051">
        <v>0.16303000000000001</v>
      </c>
      <c r="AD8051">
        <v>0.153</v>
      </c>
      <c r="AE8051">
        <v>-3.3666E-3</v>
      </c>
      <c r="AF8051">
        <v>-3.5262000000000002E-3</v>
      </c>
      <c r="AG8051">
        <v>-3.4315000000000001E-3</v>
      </c>
      <c r="AH8051">
        <v>1.2596E-2</v>
      </c>
      <c r="AI8051">
        <v>1.2519000000000001E-2</v>
      </c>
      <c r="AJ8051">
        <v>1.2408000000000001E-2</v>
      </c>
      <c r="AK8051">
        <v>-0.63288999999999995</v>
      </c>
      <c r="AL8051">
        <v>3.1057999999999999</v>
      </c>
      <c r="AM8051">
        <v>6.5113000000000003</v>
      </c>
      <c r="AN8051">
        <v>-0.67935000000000001</v>
      </c>
      <c r="AO8051">
        <v>1.1889000000000001</v>
      </c>
      <c r="AP8051">
        <v>3.2955999999999999</v>
      </c>
      <c r="AQ8051">
        <v>-1.5023</v>
      </c>
      <c r="AR8051">
        <v>-1.5024</v>
      </c>
      <c r="AS8051">
        <v>-1.5019</v>
      </c>
      <c r="AT8051">
        <v>-1.4935</v>
      </c>
      <c r="AU8051">
        <v>-1.4936</v>
      </c>
      <c r="AV8051">
        <v>-1.4931000000000001</v>
      </c>
    </row>
    <row r="8052" spans="1:48" x14ac:dyDescent="0.35">
      <c r="A8052">
        <v>3.8199999999999998E-6</v>
      </c>
      <c r="B8052">
        <v>8.8400000000000003E-7</v>
      </c>
      <c r="C8052">
        <v>-6.5400000000000001E-6</v>
      </c>
      <c r="D8052">
        <v>4.4000000000000002E-6</v>
      </c>
      <c r="E8052">
        <v>1.3799999999999999E-6</v>
      </c>
      <c r="F8052">
        <v>-7.5700000000000004E-6</v>
      </c>
      <c r="G8052">
        <v>1.3842E-2</v>
      </c>
      <c r="H8052">
        <v>1.3842E-2</v>
      </c>
      <c r="I8052">
        <v>1.3847999999999999E-2</v>
      </c>
      <c r="J8052">
        <v>4.3027999999999997E-2</v>
      </c>
      <c r="K8052">
        <v>4.3027000000000003E-2</v>
      </c>
      <c r="L8052">
        <v>4.3034000000000003E-2</v>
      </c>
      <c r="M8052">
        <v>7.7287999999999999E-4</v>
      </c>
      <c r="N8052">
        <v>2.3008999999999999E-4</v>
      </c>
      <c r="O8052">
        <v>6.3276999999999995E-4</v>
      </c>
      <c r="P8052">
        <v>7.8704999999999997E-4</v>
      </c>
      <c r="Q8052">
        <v>2.8132999999999999E-4</v>
      </c>
      <c r="R8052">
        <v>7.6064000000000004E-4</v>
      </c>
      <c r="S8052">
        <v>0.98538999999999999</v>
      </c>
      <c r="T8052">
        <v>0.98538000000000003</v>
      </c>
      <c r="U8052">
        <v>0.98534999999999995</v>
      </c>
      <c r="V8052">
        <v>0.98553999999999997</v>
      </c>
      <c r="W8052">
        <v>0.98553000000000002</v>
      </c>
      <c r="X8052">
        <v>0.98548000000000002</v>
      </c>
      <c r="Y8052">
        <v>-4.1146999999999998E-3</v>
      </c>
      <c r="Z8052">
        <v>5.6195000000000002E-2</v>
      </c>
      <c r="AA8052">
        <v>1.3110999999999999E-2</v>
      </c>
      <c r="AB8052">
        <v>-1.3505E-2</v>
      </c>
      <c r="AC8052">
        <v>-0.35363</v>
      </c>
      <c r="AD8052">
        <v>-1.4469000000000001</v>
      </c>
      <c r="AE8052">
        <v>9.1839999999999995E-3</v>
      </c>
      <c r="AF8052">
        <v>9.1987000000000006E-3</v>
      </c>
      <c r="AG8052">
        <v>9.2581E-3</v>
      </c>
      <c r="AH8052">
        <v>-2.6201000000000002E-3</v>
      </c>
      <c r="AI8052">
        <v>-2.6254E-3</v>
      </c>
      <c r="AJ8052">
        <v>-2.7387000000000002E-3</v>
      </c>
      <c r="AK8052">
        <v>-0.67279999999999995</v>
      </c>
      <c r="AL8052">
        <v>2.3161</v>
      </c>
      <c r="AM8052">
        <v>9.7296999999999993</v>
      </c>
      <c r="AN8052">
        <v>-0.64934000000000003</v>
      </c>
      <c r="AO8052">
        <v>28.937999999999999</v>
      </c>
      <c r="AP8052">
        <v>17.468</v>
      </c>
      <c r="AQ8052">
        <v>-1.4948999999999999</v>
      </c>
      <c r="AR8052">
        <v>-1.4948999999999999</v>
      </c>
      <c r="AS8052">
        <v>-1.4948999999999999</v>
      </c>
      <c r="AT8052">
        <v>-1.4987999999999999</v>
      </c>
      <c r="AU8052">
        <v>-1.4987999999999999</v>
      </c>
      <c r="AV8052">
        <v>-1.4988999999999999</v>
      </c>
    </row>
    <row r="8053" spans="1:48" x14ac:dyDescent="0.35">
      <c r="A8053">
        <v>3.8199999999999998E-6</v>
      </c>
      <c r="B8053">
        <v>-5.63E-5</v>
      </c>
      <c r="C8053">
        <v>-2.2200000000000001E-5</v>
      </c>
      <c r="D8053">
        <v>-1.4E-5</v>
      </c>
      <c r="E8053">
        <v>-4.4799999999999998E-5</v>
      </c>
      <c r="F8053">
        <v>4.9299999999999999E-5</v>
      </c>
      <c r="G8053">
        <v>1.0588999999999999E-2</v>
      </c>
      <c r="H8053">
        <v>1.0645999999999999E-2</v>
      </c>
      <c r="I8053">
        <v>1.0668E-2</v>
      </c>
      <c r="J8053">
        <v>-3.6436000000000003E-2</v>
      </c>
      <c r="K8053">
        <v>-3.6392000000000001E-2</v>
      </c>
      <c r="L8053">
        <v>-3.6441000000000001E-2</v>
      </c>
      <c r="M8053">
        <v>2.2537999999999998E-3</v>
      </c>
      <c r="N8053">
        <v>1.1934000000000001E-3</v>
      </c>
      <c r="O8053">
        <v>3.5614000000000002E-3</v>
      </c>
      <c r="P8053">
        <v>2.2233999999999999E-3</v>
      </c>
      <c r="Q8053">
        <v>1.3087000000000001E-3</v>
      </c>
      <c r="R8053">
        <v>3.6007999999999999E-3</v>
      </c>
      <c r="S8053">
        <v>1.4013</v>
      </c>
      <c r="T8053">
        <v>1.4013</v>
      </c>
      <c r="U8053">
        <v>1.4008</v>
      </c>
      <c r="V8053">
        <v>1.3957999999999999</v>
      </c>
      <c r="W8053">
        <v>1.3956999999999999</v>
      </c>
      <c r="X8053">
        <v>1.395</v>
      </c>
      <c r="Y8053">
        <v>1.1920999999999999E-2</v>
      </c>
      <c r="Z8053">
        <v>-0.31708999999999998</v>
      </c>
      <c r="AA8053">
        <v>-0.36504999999999999</v>
      </c>
      <c r="AB8053">
        <v>2.0965999999999999E-2</v>
      </c>
      <c r="AC8053">
        <v>-0.71126</v>
      </c>
      <c r="AD8053">
        <v>-0.73404999999999998</v>
      </c>
      <c r="AE8053">
        <v>1.1783E-2</v>
      </c>
      <c r="AF8053">
        <v>1.1889E-2</v>
      </c>
      <c r="AG8053">
        <v>1.1698999999999999E-2</v>
      </c>
      <c r="AH8053">
        <v>3.2318E-3</v>
      </c>
      <c r="AI8053">
        <v>3.2889E-3</v>
      </c>
      <c r="AJ8053">
        <v>3.2372E-3</v>
      </c>
      <c r="AK8053">
        <v>-0.73458999999999997</v>
      </c>
      <c r="AL8053">
        <v>1.1803999999999999</v>
      </c>
      <c r="AM8053">
        <v>3.5668000000000002</v>
      </c>
      <c r="AN8053">
        <v>-0.69098000000000004</v>
      </c>
      <c r="AO8053">
        <v>3.2061999999999999</v>
      </c>
      <c r="AP8053">
        <v>6.8545999999999996</v>
      </c>
      <c r="AQ8053">
        <v>-1.4992000000000001</v>
      </c>
      <c r="AR8053">
        <v>-1.4994000000000001</v>
      </c>
      <c r="AS8053">
        <v>-1.4996</v>
      </c>
      <c r="AT8053">
        <v>-1.5043</v>
      </c>
      <c r="AU8053">
        <v>-1.5043</v>
      </c>
      <c r="AV8053">
        <v>-1.5041</v>
      </c>
    </row>
    <row r="8054" spans="1:48" x14ac:dyDescent="0.35">
      <c r="A8054">
        <v>3.8199999999999998E-6</v>
      </c>
      <c r="B8054">
        <v>4.6299999999999997E-6</v>
      </c>
      <c r="C8054">
        <v>-2.1299999999999999E-5</v>
      </c>
      <c r="D8054">
        <v>2.4399999999999999E-6</v>
      </c>
      <c r="E8054">
        <v>-1.13E-6</v>
      </c>
      <c r="F8054">
        <v>6.5100000000000004E-6</v>
      </c>
      <c r="G8054">
        <v>-8.3146999999999995E-3</v>
      </c>
      <c r="H8054">
        <v>-8.3193E-3</v>
      </c>
      <c r="I8054">
        <v>-8.2979999999999998E-3</v>
      </c>
      <c r="J8054">
        <v>1.8522E-2</v>
      </c>
      <c r="K8054">
        <v>1.8523000000000001E-2</v>
      </c>
      <c r="L8054">
        <v>1.8516000000000001E-2</v>
      </c>
      <c r="M8054">
        <v>7.7189999999999995E-4</v>
      </c>
      <c r="N8054">
        <v>2.7521000000000002E-4</v>
      </c>
      <c r="O8054">
        <v>6.6469999999999995E-4</v>
      </c>
      <c r="P8054">
        <v>7.7632000000000005E-4</v>
      </c>
      <c r="Q8054">
        <v>2.1001E-4</v>
      </c>
      <c r="R8054">
        <v>6.1456E-4</v>
      </c>
      <c r="S8054">
        <v>0.92244999999999999</v>
      </c>
      <c r="T8054">
        <v>0.92244999999999999</v>
      </c>
      <c r="U8054">
        <v>0.9224</v>
      </c>
      <c r="V8054">
        <v>0.92439000000000004</v>
      </c>
      <c r="W8054">
        <v>0.92439000000000004</v>
      </c>
      <c r="X8054">
        <v>0.92437000000000002</v>
      </c>
      <c r="Y8054">
        <v>-3.9931000000000003E-3</v>
      </c>
      <c r="Z8054">
        <v>-0.76820999999999995</v>
      </c>
      <c r="AA8054">
        <v>-1.2017</v>
      </c>
      <c r="AB8054">
        <v>-5.4765999999999999E-3</v>
      </c>
      <c r="AC8054">
        <v>-0.12316000000000001</v>
      </c>
      <c r="AD8054">
        <v>-0.16802</v>
      </c>
      <c r="AE8054">
        <v>1.3925000000000001E-3</v>
      </c>
      <c r="AF8054">
        <v>1.4115E-3</v>
      </c>
      <c r="AG8054">
        <v>1.4672999999999999E-3</v>
      </c>
      <c r="AH8054">
        <v>1.8087000000000001E-3</v>
      </c>
      <c r="AI8054">
        <v>1.8094999999999999E-3</v>
      </c>
      <c r="AJ8054">
        <v>1.8412999999999999E-3</v>
      </c>
      <c r="AK8054">
        <v>-0.66135999999999995</v>
      </c>
      <c r="AL8054">
        <v>17.727</v>
      </c>
      <c r="AM8054">
        <v>16.713999999999999</v>
      </c>
      <c r="AN8054">
        <v>-0.65112999999999999</v>
      </c>
      <c r="AO8054">
        <v>2.226</v>
      </c>
      <c r="AP8054">
        <v>2.5205000000000002</v>
      </c>
      <c r="AQ8054">
        <v>-1.4970000000000001</v>
      </c>
      <c r="AR8054">
        <v>-1.4970000000000001</v>
      </c>
      <c r="AS8054">
        <v>-1.4971000000000001</v>
      </c>
      <c r="AT8054">
        <v>-1.4954000000000001</v>
      </c>
      <c r="AU8054">
        <v>-1.4954000000000001</v>
      </c>
      <c r="AV8054">
        <v>-1.4954000000000001</v>
      </c>
    </row>
    <row r="8055" spans="1:48" x14ac:dyDescent="0.35">
      <c r="A8055">
        <v>3.8199999999999998E-6</v>
      </c>
      <c r="B8055">
        <v>-3.43E-5</v>
      </c>
      <c r="C8055">
        <v>2.9826000000000001E-4</v>
      </c>
      <c r="D8055">
        <v>1.6399999999999999E-5</v>
      </c>
      <c r="E8055">
        <v>7.8700000000000005E-7</v>
      </c>
      <c r="F8055">
        <v>-3.8800000000000001E-5</v>
      </c>
      <c r="G8055">
        <v>7.4555000000000003E-3</v>
      </c>
      <c r="H8055">
        <v>7.4897999999999996E-3</v>
      </c>
      <c r="I8055">
        <v>7.1915E-3</v>
      </c>
      <c r="J8055">
        <v>4.9597000000000002E-2</v>
      </c>
      <c r="K8055">
        <v>4.9596000000000001E-2</v>
      </c>
      <c r="L8055">
        <v>4.9634999999999999E-2</v>
      </c>
      <c r="M8055">
        <v>2.2832E-3</v>
      </c>
      <c r="N8055">
        <v>1.2099999999999999E-3</v>
      </c>
      <c r="O8055">
        <v>3.307E-3</v>
      </c>
      <c r="P8055">
        <v>2.2702999999999998E-3</v>
      </c>
      <c r="Q8055">
        <v>1.1245000000000001E-3</v>
      </c>
      <c r="R8055">
        <v>4.6357000000000004E-3</v>
      </c>
      <c r="S8055">
        <v>1.3969</v>
      </c>
      <c r="T8055">
        <v>1.3969</v>
      </c>
      <c r="U8055">
        <v>1.3963000000000001</v>
      </c>
      <c r="V8055">
        <v>1.3978999999999999</v>
      </c>
      <c r="W8055">
        <v>1.3977999999999999</v>
      </c>
      <c r="X8055">
        <v>1.397</v>
      </c>
      <c r="Y8055">
        <v>6.1869000000000004E-3</v>
      </c>
      <c r="Z8055">
        <v>-0.27117000000000002</v>
      </c>
      <c r="AA8055">
        <v>0.48773</v>
      </c>
      <c r="AB8055">
        <v>-6.6766000000000004E-3</v>
      </c>
      <c r="AC8055">
        <v>-9.4920000000000004E-3</v>
      </c>
      <c r="AD8055">
        <v>-6.5207000000000001E-2</v>
      </c>
      <c r="AE8055">
        <v>-1.3979E-2</v>
      </c>
      <c r="AF8055">
        <v>-1.3912000000000001E-2</v>
      </c>
      <c r="AG8055">
        <v>-1.3995E-2</v>
      </c>
      <c r="AH8055">
        <v>1.6671999999999999E-2</v>
      </c>
      <c r="AI8055">
        <v>1.6642000000000001E-2</v>
      </c>
      <c r="AJ8055">
        <v>1.6961E-2</v>
      </c>
      <c r="AK8055">
        <v>-0.66849999999999998</v>
      </c>
      <c r="AL8055">
        <v>2.8877999999999999</v>
      </c>
      <c r="AM8055">
        <v>6.6836000000000002</v>
      </c>
      <c r="AN8055">
        <v>-0.74285000000000001</v>
      </c>
      <c r="AO8055">
        <v>-1.7121000000000001E-2</v>
      </c>
      <c r="AP8055">
        <v>4.6726999999999999</v>
      </c>
      <c r="AQ8055">
        <v>-1.5006999999999999</v>
      </c>
      <c r="AR8055">
        <v>-1.5006999999999999</v>
      </c>
      <c r="AS8055">
        <v>-1.5004999999999999</v>
      </c>
      <c r="AT8055">
        <v>-1.4938</v>
      </c>
      <c r="AU8055">
        <v>-1.4938</v>
      </c>
      <c r="AV8055">
        <v>-1.4937</v>
      </c>
    </row>
    <row r="8056" spans="1:48" x14ac:dyDescent="0.35">
      <c r="A8056">
        <v>3.8199999999999998E-6</v>
      </c>
      <c r="B8056">
        <v>3.36E-6</v>
      </c>
      <c r="C8056">
        <v>-1.1199999999999999E-5</v>
      </c>
      <c r="D8056">
        <v>-5.0200000000000002E-6</v>
      </c>
      <c r="E8056">
        <v>-2.2900000000000001E-6</v>
      </c>
      <c r="F8056">
        <v>1.73E-6</v>
      </c>
      <c r="G8056">
        <v>2.7702000000000001E-2</v>
      </c>
      <c r="H8056">
        <v>2.7698E-2</v>
      </c>
      <c r="I8056">
        <v>2.7709999999999999E-2</v>
      </c>
      <c r="J8056">
        <v>-2.0598999999999999E-2</v>
      </c>
      <c r="K8056">
        <v>-2.0597000000000001E-2</v>
      </c>
      <c r="L8056">
        <v>-2.0598999999999999E-2</v>
      </c>
      <c r="M8056">
        <v>8.2145000000000004E-4</v>
      </c>
      <c r="N8056">
        <v>2.921E-4</v>
      </c>
      <c r="O8056">
        <v>7.9202000000000005E-4</v>
      </c>
      <c r="P8056">
        <v>8.0356999999999998E-4</v>
      </c>
      <c r="Q8056">
        <v>2.766E-4</v>
      </c>
      <c r="R8056">
        <v>6.5426000000000004E-4</v>
      </c>
      <c r="S8056">
        <v>1.8134999999999999</v>
      </c>
      <c r="T8056">
        <v>1.8133999999999999</v>
      </c>
      <c r="U8056">
        <v>1.8134999999999999</v>
      </c>
      <c r="V8056">
        <v>1.8115000000000001</v>
      </c>
      <c r="W8056">
        <v>1.8115000000000001</v>
      </c>
      <c r="X8056">
        <v>1.8115000000000001</v>
      </c>
      <c r="Y8056">
        <v>-6.6699999999999995E-4</v>
      </c>
      <c r="Z8056">
        <v>0.49464999999999998</v>
      </c>
      <c r="AA8056">
        <v>-1.0014000000000001</v>
      </c>
      <c r="AB8056">
        <v>9.9479000000000008E-3</v>
      </c>
      <c r="AC8056">
        <v>0.39277000000000001</v>
      </c>
      <c r="AD8056">
        <v>0.50882000000000005</v>
      </c>
      <c r="AE8056">
        <v>-1.8320000000000001E-3</v>
      </c>
      <c r="AF8056">
        <v>-1.8361E-3</v>
      </c>
      <c r="AG8056">
        <v>-1.8204E-3</v>
      </c>
      <c r="AH8056">
        <v>1.3468E-3</v>
      </c>
      <c r="AI8056">
        <v>1.3488E-3</v>
      </c>
      <c r="AJ8056">
        <v>1.3374999999999999E-3</v>
      </c>
      <c r="AK8056">
        <v>-0.50431000000000004</v>
      </c>
      <c r="AL8056">
        <v>11.5</v>
      </c>
      <c r="AM8056">
        <v>39.636000000000003</v>
      </c>
      <c r="AN8056">
        <v>-0.47334999999999999</v>
      </c>
      <c r="AO8056">
        <v>7.1740000000000004</v>
      </c>
      <c r="AP8056">
        <v>24.181999999999999</v>
      </c>
      <c r="AQ8056">
        <v>-1.4976</v>
      </c>
      <c r="AR8056">
        <v>-1.4976</v>
      </c>
      <c r="AS8056">
        <v>-1.4976</v>
      </c>
      <c r="AT8056">
        <v>-1.4982</v>
      </c>
      <c r="AU8056">
        <v>-1.4982</v>
      </c>
      <c r="AV8056">
        <v>-1.4982</v>
      </c>
    </row>
    <row r="8057" spans="1:48" x14ac:dyDescent="0.35">
      <c r="A8057">
        <v>3.8199999999999998E-6</v>
      </c>
      <c r="B8057">
        <v>8.6300000000000004E-6</v>
      </c>
      <c r="C8057">
        <v>-5.8900000000000002E-5</v>
      </c>
      <c r="D8057">
        <v>4.8799999999999999E-6</v>
      </c>
      <c r="E8057">
        <v>1.17E-5</v>
      </c>
      <c r="F8057">
        <v>-1.3496E-4</v>
      </c>
      <c r="G8057">
        <v>3.9992E-2</v>
      </c>
      <c r="H8057">
        <v>3.9982999999999998E-2</v>
      </c>
      <c r="I8057">
        <v>4.0042000000000001E-2</v>
      </c>
      <c r="J8057">
        <v>7.7055999999999999E-2</v>
      </c>
      <c r="K8057">
        <v>7.7044000000000001E-2</v>
      </c>
      <c r="L8057">
        <v>7.7178999999999998E-2</v>
      </c>
      <c r="M8057">
        <v>2.1873999999999999E-3</v>
      </c>
      <c r="N8057">
        <v>1.1436E-3</v>
      </c>
      <c r="O8057">
        <v>3.2540999999999998E-3</v>
      </c>
      <c r="P8057">
        <v>2.1351E-3</v>
      </c>
      <c r="Q8057">
        <v>1.1934000000000001E-3</v>
      </c>
      <c r="R8057">
        <v>2.5408000000000002E-3</v>
      </c>
      <c r="S8057">
        <v>1.2484999999999999</v>
      </c>
      <c r="T8057">
        <v>1.2484999999999999</v>
      </c>
      <c r="U8057">
        <v>1.248</v>
      </c>
      <c r="V8057">
        <v>1.2426999999999999</v>
      </c>
      <c r="W8057">
        <v>1.2425999999999999</v>
      </c>
      <c r="X8057">
        <v>1.2421</v>
      </c>
      <c r="Y8057">
        <v>-1.3240999999999999E-2</v>
      </c>
      <c r="Z8057">
        <v>-8.1167000000000003E-2</v>
      </c>
      <c r="AA8057">
        <v>0.60299999999999998</v>
      </c>
      <c r="AB8057">
        <v>-7.1056000000000001E-3</v>
      </c>
      <c r="AC8057">
        <v>5.1707999999999997E-2</v>
      </c>
      <c r="AD8057">
        <v>-0.53285000000000005</v>
      </c>
      <c r="AE8057">
        <v>-1.4138E-2</v>
      </c>
      <c r="AF8057">
        <v>-1.4156E-2</v>
      </c>
      <c r="AG8057">
        <v>-1.4168E-2</v>
      </c>
      <c r="AH8057">
        <v>3.0315000000000002E-2</v>
      </c>
      <c r="AI8057">
        <v>3.0294000000000001E-2</v>
      </c>
      <c r="AJ8057">
        <v>3.0336999999999999E-2</v>
      </c>
      <c r="AK8057">
        <v>-0.74292999999999998</v>
      </c>
      <c r="AL8057">
        <v>0.16125999999999999</v>
      </c>
      <c r="AM8057">
        <v>5.8593999999999999</v>
      </c>
      <c r="AN8057">
        <v>-0.69964000000000004</v>
      </c>
      <c r="AO8057">
        <v>0.75314999999999999</v>
      </c>
      <c r="AP8057">
        <v>2.4058000000000002</v>
      </c>
      <c r="AQ8057">
        <v>-1.4975000000000001</v>
      </c>
      <c r="AR8057">
        <v>-1.4975000000000001</v>
      </c>
      <c r="AS8057">
        <v>-1.4975000000000001</v>
      </c>
      <c r="AT8057">
        <v>-1.4985999999999999</v>
      </c>
      <c r="AU8057">
        <v>-1.4985999999999999</v>
      </c>
      <c r="AV8057">
        <v>-1.4982</v>
      </c>
    </row>
    <row r="8058" spans="1:48" x14ac:dyDescent="0.35">
      <c r="A8058">
        <v>3.8199999999999998E-6</v>
      </c>
      <c r="B8058">
        <v>-2.0700000000000001E-6</v>
      </c>
      <c r="C8058">
        <v>-7.3699999999999997E-6</v>
      </c>
      <c r="D8058">
        <v>-1.26E-8</v>
      </c>
      <c r="E8058">
        <v>-2.6699999999999998E-6</v>
      </c>
      <c r="F8058">
        <v>-1.08E-6</v>
      </c>
      <c r="G8058">
        <v>1.8187999999999999E-2</v>
      </c>
      <c r="H8058">
        <v>1.8190000000000001E-2</v>
      </c>
      <c r="I8058">
        <v>1.8197000000000001E-2</v>
      </c>
      <c r="J8058">
        <v>4.2180000000000002E-2</v>
      </c>
      <c r="K8058">
        <v>4.2182999999999998E-2</v>
      </c>
      <c r="L8058">
        <v>4.2183999999999999E-2</v>
      </c>
      <c r="M8058">
        <v>7.7254000000000005E-4</v>
      </c>
      <c r="N8058">
        <v>2.3571E-4</v>
      </c>
      <c r="O8058">
        <v>6.2591000000000003E-4</v>
      </c>
      <c r="P8058">
        <v>7.8226999999999995E-4</v>
      </c>
      <c r="Q8058">
        <v>2.3143999999999999E-4</v>
      </c>
      <c r="R8058">
        <v>6.2284000000000005E-4</v>
      </c>
      <c r="S8058">
        <v>0.99268000000000001</v>
      </c>
      <c r="T8058">
        <v>0.99268000000000001</v>
      </c>
      <c r="U8058">
        <v>0.99268000000000001</v>
      </c>
      <c r="V8058">
        <v>0.99290999999999996</v>
      </c>
      <c r="W8058">
        <v>0.9929</v>
      </c>
      <c r="X8058">
        <v>0.99289000000000005</v>
      </c>
      <c r="Y8058">
        <v>-6.6322000000000004E-3</v>
      </c>
      <c r="Z8058">
        <v>-9.6773999999999999E-2</v>
      </c>
      <c r="AA8058">
        <v>-0.31239</v>
      </c>
      <c r="AB8058">
        <v>-4.2446999999999997E-3</v>
      </c>
      <c r="AC8058">
        <v>-0.10994</v>
      </c>
      <c r="AD8058">
        <v>-0.12654000000000001</v>
      </c>
      <c r="AE8058">
        <v>7.7146000000000003E-3</v>
      </c>
      <c r="AF8058">
        <v>7.7232999999999998E-3</v>
      </c>
      <c r="AG8058">
        <v>7.7149000000000002E-3</v>
      </c>
      <c r="AH8058">
        <v>-2.6383999999999999E-3</v>
      </c>
      <c r="AI8058">
        <v>-2.6386000000000001E-3</v>
      </c>
      <c r="AJ8058">
        <v>-2.6626000000000002E-3</v>
      </c>
      <c r="AK8058">
        <v>-0.67774999999999996</v>
      </c>
      <c r="AL8058">
        <v>5.1151</v>
      </c>
      <c r="AM8058">
        <v>11.712</v>
      </c>
      <c r="AN8058">
        <v>-0.61704000000000003</v>
      </c>
      <c r="AO8058">
        <v>2.5333000000000001</v>
      </c>
      <c r="AP8058">
        <v>8.6533999999999995</v>
      </c>
      <c r="AQ8058">
        <v>-1.4957</v>
      </c>
      <c r="AR8058">
        <v>-1.4957</v>
      </c>
      <c r="AS8058">
        <v>-1.4957</v>
      </c>
      <c r="AT8058">
        <v>-1.4983</v>
      </c>
      <c r="AU8058">
        <v>-1.4983</v>
      </c>
      <c r="AV8058">
        <v>-1.4983</v>
      </c>
    </row>
    <row r="8059" spans="1:48" x14ac:dyDescent="0.35">
      <c r="A8059">
        <v>3.8299999999999998E-6</v>
      </c>
      <c r="B8059">
        <v>6.4999999999999994E-5</v>
      </c>
      <c r="C8059">
        <v>1.0575E-4</v>
      </c>
      <c r="D8059">
        <v>9.6099999999999995E-6</v>
      </c>
      <c r="E8059">
        <v>3.1000000000000001E-5</v>
      </c>
      <c r="F8059">
        <v>-4.1199999999999999E-5</v>
      </c>
      <c r="G8059">
        <v>5.4967999999999996E-3</v>
      </c>
      <c r="H8059">
        <v>5.4317999999999996E-3</v>
      </c>
      <c r="I8059">
        <v>5.3261000000000003E-3</v>
      </c>
      <c r="J8059">
        <v>-3.3574E-2</v>
      </c>
      <c r="K8059">
        <v>-3.3605000000000003E-2</v>
      </c>
      <c r="L8059">
        <v>-3.3563000000000003E-2</v>
      </c>
      <c r="M8059">
        <v>2.2820000000000002E-3</v>
      </c>
      <c r="N8059">
        <v>1.2153000000000001E-3</v>
      </c>
      <c r="O8059">
        <v>3.7975000000000001E-3</v>
      </c>
      <c r="P8059">
        <v>2.3219999999999998E-3</v>
      </c>
      <c r="Q8059">
        <v>1.2041E-3</v>
      </c>
      <c r="R8059">
        <v>3.6021E-3</v>
      </c>
      <c r="S8059">
        <v>1.4152</v>
      </c>
      <c r="T8059">
        <v>1.4151</v>
      </c>
      <c r="U8059">
        <v>1.4146000000000001</v>
      </c>
      <c r="V8059">
        <v>1.4224000000000001</v>
      </c>
      <c r="W8059">
        <v>1.4222999999999999</v>
      </c>
      <c r="X8059">
        <v>1.4217</v>
      </c>
      <c r="Y8059">
        <v>-2.7847E-2</v>
      </c>
      <c r="Z8059">
        <v>0.47117999999999999</v>
      </c>
      <c r="AA8059">
        <v>-0.43351000000000001</v>
      </c>
      <c r="AB8059">
        <v>-9.7943000000000006E-3</v>
      </c>
      <c r="AC8059">
        <v>3.3889000000000002E-2</v>
      </c>
      <c r="AD8059">
        <v>-0.38421</v>
      </c>
      <c r="AE8059">
        <v>-1.0479E-3</v>
      </c>
      <c r="AF8059">
        <v>-1.1498999999999999E-3</v>
      </c>
      <c r="AG8059">
        <v>-1.2294000000000001E-3</v>
      </c>
      <c r="AH8059">
        <v>1.2957000000000001E-3</v>
      </c>
      <c r="AI8059">
        <v>1.2607E-3</v>
      </c>
      <c r="AJ8059">
        <v>1.3572E-3</v>
      </c>
      <c r="AK8059">
        <v>-0.68286999999999998</v>
      </c>
      <c r="AL8059">
        <v>1.3613999999999999</v>
      </c>
      <c r="AM8059">
        <v>4.8800999999999997</v>
      </c>
      <c r="AN8059">
        <v>-0.69315000000000004</v>
      </c>
      <c r="AO8059">
        <v>0.20269000000000001</v>
      </c>
      <c r="AP8059">
        <v>3.7216999999999998</v>
      </c>
      <c r="AQ8059">
        <v>-1.5099</v>
      </c>
      <c r="AR8059">
        <v>-1.51</v>
      </c>
      <c r="AS8059">
        <v>-1.5098</v>
      </c>
      <c r="AT8059">
        <v>-1.4973000000000001</v>
      </c>
      <c r="AU8059">
        <v>-1.4974000000000001</v>
      </c>
      <c r="AV8059">
        <v>-1.4967999999999999</v>
      </c>
    </row>
    <row r="8060" spans="1:48" x14ac:dyDescent="0.35">
      <c r="A8060">
        <v>3.8299999999999998E-6</v>
      </c>
      <c r="B8060">
        <v>-2.02E-5</v>
      </c>
      <c r="C8060">
        <v>4.9593E-4</v>
      </c>
      <c r="D8060">
        <v>-2.6900000000000001E-6</v>
      </c>
      <c r="E8060">
        <v>-4.0200000000000001E-5</v>
      </c>
      <c r="F8060">
        <v>-1.526E-4</v>
      </c>
      <c r="G8060">
        <v>6.9296999999999996E-3</v>
      </c>
      <c r="H8060">
        <v>6.9499000000000002E-3</v>
      </c>
      <c r="I8060">
        <v>6.4539999999999997E-3</v>
      </c>
      <c r="J8060">
        <v>-6.1028000000000005E-4</v>
      </c>
      <c r="K8060">
        <v>-5.7005999999999995E-4</v>
      </c>
      <c r="L8060">
        <v>-4.1745999999999998E-4</v>
      </c>
      <c r="M8060">
        <v>2.4651E-3</v>
      </c>
      <c r="N8060">
        <v>1.372E-3</v>
      </c>
      <c r="O8060">
        <v>3.5645E-3</v>
      </c>
      <c r="P8060">
        <v>2.5531E-3</v>
      </c>
      <c r="Q8060">
        <v>1.4564999999999999E-3</v>
      </c>
      <c r="R8060">
        <v>5.1418999999999996E-3</v>
      </c>
      <c r="S8060">
        <v>1.7105999999999999</v>
      </c>
      <c r="T8060">
        <v>1.7105999999999999</v>
      </c>
      <c r="U8060">
        <v>1.7099</v>
      </c>
      <c r="V8060">
        <v>1.7152000000000001</v>
      </c>
      <c r="W8060">
        <v>1.7151000000000001</v>
      </c>
      <c r="X8060">
        <v>1.7141</v>
      </c>
      <c r="Y8060">
        <v>2.0877000000000001E-3</v>
      </c>
      <c r="Z8060">
        <v>-2.8792000000000002E-2</v>
      </c>
      <c r="AA8060">
        <v>0.36</v>
      </c>
      <c r="AB8060">
        <v>-3.6502E-2</v>
      </c>
      <c r="AC8060">
        <v>-0.23411999999999999</v>
      </c>
      <c r="AD8060">
        <v>-1.2797000000000001</v>
      </c>
      <c r="AE8060">
        <v>1.0318000000000001E-2</v>
      </c>
      <c r="AF8060">
        <v>1.0378E-2</v>
      </c>
      <c r="AG8060">
        <v>1.0201E-2</v>
      </c>
      <c r="AH8060">
        <v>-6.2154000000000003E-3</v>
      </c>
      <c r="AI8060">
        <v>-6.1351000000000001E-3</v>
      </c>
      <c r="AJ8060">
        <v>-5.8618999999999997E-3</v>
      </c>
      <c r="AK8060">
        <v>-0.68947000000000003</v>
      </c>
      <c r="AL8060">
        <v>0.88468999999999998</v>
      </c>
      <c r="AM8060">
        <v>3.2296999999999998</v>
      </c>
      <c r="AN8060">
        <v>-0.63807000000000003</v>
      </c>
      <c r="AO8060">
        <v>1.9407000000000001</v>
      </c>
      <c r="AP8060">
        <v>11.871</v>
      </c>
      <c r="AQ8060">
        <v>-1.5075000000000001</v>
      </c>
      <c r="AR8060">
        <v>-1.5075000000000001</v>
      </c>
      <c r="AS8060">
        <v>-1.5072000000000001</v>
      </c>
      <c r="AT8060">
        <v>-1.4974000000000001</v>
      </c>
      <c r="AU8060">
        <v>-1.4974000000000001</v>
      </c>
      <c r="AV8060">
        <v>-1.4975000000000001</v>
      </c>
    </row>
    <row r="8061" spans="1:48" x14ac:dyDescent="0.35">
      <c r="A8061">
        <v>3.8299999999999998E-6</v>
      </c>
      <c r="B8061">
        <v>4.6400000000000003E-5</v>
      </c>
      <c r="C8061">
        <v>2.9799999999999999E-5</v>
      </c>
      <c r="D8061">
        <v>-1.9000000000000001E-5</v>
      </c>
      <c r="E8061">
        <v>3.9100000000000002E-5</v>
      </c>
      <c r="F8061">
        <v>7.6199999999999997E-7</v>
      </c>
      <c r="G8061">
        <v>-1.9161999999999998E-2</v>
      </c>
      <c r="H8061">
        <v>-1.9209E-2</v>
      </c>
      <c r="I8061">
        <v>-1.9238999999999999E-2</v>
      </c>
      <c r="J8061">
        <v>-2.5184999999999999E-2</v>
      </c>
      <c r="K8061">
        <v>-2.5224E-2</v>
      </c>
      <c r="L8061">
        <v>-2.5225000000000001E-2</v>
      </c>
      <c r="M8061">
        <v>2.1713000000000001E-3</v>
      </c>
      <c r="N8061">
        <v>1.1428E-3</v>
      </c>
      <c r="O8061">
        <v>3.4786999999999999E-3</v>
      </c>
      <c r="P8061">
        <v>2.1530999999999998E-3</v>
      </c>
      <c r="Q8061">
        <v>1.1709999999999999E-3</v>
      </c>
      <c r="R8061">
        <v>4.1256000000000001E-3</v>
      </c>
      <c r="S8061">
        <v>1.2935000000000001</v>
      </c>
      <c r="T8061">
        <v>1.2935000000000001</v>
      </c>
      <c r="U8061">
        <v>1.2930999999999999</v>
      </c>
      <c r="V8061">
        <v>1.2935000000000001</v>
      </c>
      <c r="W8061">
        <v>1.2934000000000001</v>
      </c>
      <c r="X8061">
        <v>1.2927999999999999</v>
      </c>
      <c r="Y8061">
        <v>-1.8835000000000001E-2</v>
      </c>
      <c r="Z8061">
        <v>1.1478E-2</v>
      </c>
      <c r="AA8061">
        <v>-0.17746999999999999</v>
      </c>
      <c r="AB8061">
        <v>2.2176000000000001E-3</v>
      </c>
      <c r="AC8061">
        <v>8.9093000000000006E-2</v>
      </c>
      <c r="AD8061">
        <v>0.23291999999999999</v>
      </c>
      <c r="AE8061">
        <v>6.4279000000000003E-3</v>
      </c>
      <c r="AF8061">
        <v>6.3667999999999997E-3</v>
      </c>
      <c r="AG8061">
        <v>6.6055999999999997E-3</v>
      </c>
      <c r="AH8061">
        <v>-1.1414000000000001E-2</v>
      </c>
      <c r="AI8061">
        <v>-1.1464999999999999E-2</v>
      </c>
      <c r="AJ8061">
        <v>-1.153E-2</v>
      </c>
      <c r="AK8061">
        <v>-0.73709000000000002</v>
      </c>
      <c r="AL8061">
        <v>0.22470999999999999</v>
      </c>
      <c r="AM8061">
        <v>3.9007999999999998</v>
      </c>
      <c r="AN8061">
        <v>-0.71270999999999995</v>
      </c>
      <c r="AO8061">
        <v>0.94852000000000003</v>
      </c>
      <c r="AP8061">
        <v>8.8094000000000001</v>
      </c>
      <c r="AQ8061">
        <v>-1.5004</v>
      </c>
      <c r="AR8061">
        <v>-1.5004</v>
      </c>
      <c r="AS8061">
        <v>-1.5003</v>
      </c>
      <c r="AT8061">
        <v>-1.496</v>
      </c>
      <c r="AU8061">
        <v>-1.496</v>
      </c>
      <c r="AV8061">
        <v>-1.4959</v>
      </c>
    </row>
    <row r="8062" spans="1:48" x14ac:dyDescent="0.35">
      <c r="A8062">
        <v>3.8299999999999998E-6</v>
      </c>
      <c r="B8062">
        <v>-7.5700000000000004E-6</v>
      </c>
      <c r="C8062">
        <v>1.6196E-4</v>
      </c>
      <c r="D8062">
        <v>6.0100000000000001E-6</v>
      </c>
      <c r="E8062">
        <v>-4.7599999999999998E-5</v>
      </c>
      <c r="F8062">
        <v>-8.5400000000000002E-5</v>
      </c>
      <c r="G8062">
        <v>2.0898E-2</v>
      </c>
      <c r="H8062">
        <v>2.0906000000000001E-2</v>
      </c>
      <c r="I8062">
        <v>2.0743999999999999E-2</v>
      </c>
      <c r="J8062">
        <v>2.9777999999999999E-2</v>
      </c>
      <c r="K8062">
        <v>2.9825999999999998E-2</v>
      </c>
      <c r="L8062">
        <v>2.9911E-2</v>
      </c>
      <c r="M8062">
        <v>1.3715000000000001E-3</v>
      </c>
      <c r="N8062">
        <v>6.9118999999999995E-4</v>
      </c>
      <c r="O8062">
        <v>3.5577E-3</v>
      </c>
      <c r="P8062">
        <v>1.4017000000000001E-3</v>
      </c>
      <c r="Q8062">
        <v>1.0786000000000001E-3</v>
      </c>
      <c r="R8062">
        <v>1.7286999999999999E-3</v>
      </c>
      <c r="S8062">
        <v>2.0244</v>
      </c>
      <c r="T8062">
        <v>2.0244</v>
      </c>
      <c r="U8062">
        <v>2.0238999999999998</v>
      </c>
      <c r="V8062">
        <v>2.0232999999999999</v>
      </c>
      <c r="W8062">
        <v>2.0232000000000001</v>
      </c>
      <c r="X8062">
        <v>2.0230000000000001</v>
      </c>
      <c r="Y8062">
        <v>1.4201999999999999E-2</v>
      </c>
      <c r="Z8062">
        <v>-6.3295000000000001E-3</v>
      </c>
      <c r="AA8062">
        <v>0.83291999999999999</v>
      </c>
      <c r="AB8062">
        <v>2.7361999999999998E-3</v>
      </c>
      <c r="AC8062">
        <v>-0.66144000000000003</v>
      </c>
      <c r="AD8062">
        <v>0.40455999999999998</v>
      </c>
      <c r="AE8062">
        <v>2.5090999999999998E-3</v>
      </c>
      <c r="AF8062">
        <v>2.5136999999999998E-3</v>
      </c>
      <c r="AG8062">
        <v>2.5982000000000002E-3</v>
      </c>
      <c r="AH8062">
        <v>5.3123000000000005E-4</v>
      </c>
      <c r="AI8062">
        <v>5.6718000000000003E-4</v>
      </c>
      <c r="AJ8062">
        <v>5.532E-4</v>
      </c>
      <c r="AK8062">
        <v>-0.79332999999999998</v>
      </c>
      <c r="AL8062">
        <v>2.7176999999999998</v>
      </c>
      <c r="AM8062">
        <v>7.8127000000000004</v>
      </c>
      <c r="AN8062">
        <v>-0.86194000000000004</v>
      </c>
      <c r="AO8062">
        <v>32.606999999999999</v>
      </c>
      <c r="AP8062">
        <v>9.0356000000000005</v>
      </c>
      <c r="AQ8062">
        <v>-1.5024</v>
      </c>
      <c r="AR8062">
        <v>-1.5024</v>
      </c>
      <c r="AS8062">
        <v>-1.5022</v>
      </c>
      <c r="AT8062">
        <v>-1.4972000000000001</v>
      </c>
      <c r="AU8062">
        <v>-1.4972000000000001</v>
      </c>
      <c r="AV8062">
        <v>-1.4971000000000001</v>
      </c>
    </row>
    <row r="8063" spans="1:48" x14ac:dyDescent="0.35">
      <c r="A8063">
        <v>3.8299999999999998E-6</v>
      </c>
      <c r="B8063">
        <v>3.7700000000000002E-5</v>
      </c>
      <c r="C8063">
        <v>-4.3099999999999997E-5</v>
      </c>
      <c r="D8063">
        <v>2.3200000000000001E-5</v>
      </c>
      <c r="E8063">
        <v>-2.4000000000000001E-5</v>
      </c>
      <c r="F8063">
        <v>8.7100000000000003E-5</v>
      </c>
      <c r="G8063">
        <v>7.7345000000000001E-3</v>
      </c>
      <c r="H8063">
        <v>7.6968000000000002E-3</v>
      </c>
      <c r="I8063">
        <v>7.7399000000000001E-3</v>
      </c>
      <c r="J8063">
        <v>-2.5883E-2</v>
      </c>
      <c r="K8063">
        <v>-2.5859E-2</v>
      </c>
      <c r="L8063">
        <v>-2.5946E-2</v>
      </c>
      <c r="M8063">
        <v>2.6063000000000002E-3</v>
      </c>
      <c r="N8063">
        <v>1.6841E-3</v>
      </c>
      <c r="O8063">
        <v>2.6383000000000001E-3</v>
      </c>
      <c r="P8063">
        <v>2.6461000000000002E-3</v>
      </c>
      <c r="Q8063">
        <v>1.5367E-3</v>
      </c>
      <c r="R8063">
        <v>3.9259999999999998E-3</v>
      </c>
      <c r="S8063">
        <v>1.8879999999999999</v>
      </c>
      <c r="T8063">
        <v>1.8878999999999999</v>
      </c>
      <c r="U8063">
        <v>1.8875</v>
      </c>
      <c r="V8063">
        <v>1.8854</v>
      </c>
      <c r="W8063">
        <v>1.8853</v>
      </c>
      <c r="X8063">
        <v>1.8843000000000001</v>
      </c>
      <c r="Y8063">
        <v>-6.5906000000000003E-3</v>
      </c>
      <c r="Z8063">
        <v>0.39026</v>
      </c>
      <c r="AA8063">
        <v>-5.0044999999999999E-2</v>
      </c>
      <c r="AB8063">
        <v>2.8865000000000002E-3</v>
      </c>
      <c r="AC8063">
        <v>-3.3896000000000003E-2</v>
      </c>
      <c r="AD8063">
        <v>0.46183999999999997</v>
      </c>
      <c r="AE8063">
        <v>-1.3084999999999999E-2</v>
      </c>
      <c r="AF8063">
        <v>-1.3162999999999999E-2</v>
      </c>
      <c r="AG8063">
        <v>-1.3294E-2</v>
      </c>
      <c r="AH8063">
        <v>-2.3888999999999998E-3</v>
      </c>
      <c r="AI8063">
        <v>-2.3703999999999999E-3</v>
      </c>
      <c r="AJ8063">
        <v>-2.2285999999999999E-3</v>
      </c>
      <c r="AK8063">
        <v>-0.66051000000000004</v>
      </c>
      <c r="AL8063">
        <v>4.3419999999999996</v>
      </c>
      <c r="AM8063">
        <v>3.3574999999999999</v>
      </c>
      <c r="AN8063">
        <v>-0.59972999999999999</v>
      </c>
      <c r="AO8063">
        <v>2.2237</v>
      </c>
      <c r="AP8063">
        <v>2.4876999999999998</v>
      </c>
      <c r="AQ8063">
        <v>-1.4990000000000001</v>
      </c>
      <c r="AR8063">
        <v>-1.4991000000000001</v>
      </c>
      <c r="AS8063">
        <v>-1.4992000000000001</v>
      </c>
      <c r="AT8063">
        <v>-1.5003</v>
      </c>
      <c r="AU8063">
        <v>-1.5003</v>
      </c>
      <c r="AV8063">
        <v>-1.5003</v>
      </c>
    </row>
    <row r="8064" spans="1:48" x14ac:dyDescent="0.35">
      <c r="A8064">
        <v>3.8299999999999998E-6</v>
      </c>
      <c r="B8064">
        <v>-1.36E-5</v>
      </c>
      <c r="C8064">
        <v>1.918E-4</v>
      </c>
      <c r="D8064">
        <v>8.3299999999999999E-6</v>
      </c>
      <c r="E8064">
        <v>-3.4700000000000003E-5</v>
      </c>
      <c r="F8064">
        <v>-2.4463000000000002E-4</v>
      </c>
      <c r="G8064">
        <v>-3.6712000000000002E-2</v>
      </c>
      <c r="H8064">
        <v>-3.6699000000000002E-2</v>
      </c>
      <c r="I8064">
        <v>-3.6891E-2</v>
      </c>
      <c r="J8064">
        <v>-7.1446000000000001E-3</v>
      </c>
      <c r="K8064">
        <v>-7.1098999999999997E-3</v>
      </c>
      <c r="L8064">
        <v>-6.8653000000000004E-3</v>
      </c>
      <c r="M8064">
        <v>2.5366E-3</v>
      </c>
      <c r="N8064">
        <v>1.3236999999999999E-3</v>
      </c>
      <c r="O8064">
        <v>4.3559000000000002E-3</v>
      </c>
      <c r="P8064">
        <v>2.4702000000000001E-3</v>
      </c>
      <c r="Q8064">
        <v>1.4679999999999999E-3</v>
      </c>
      <c r="R8064">
        <v>4.5260999999999999E-3</v>
      </c>
      <c r="S8064">
        <v>1.7190000000000001</v>
      </c>
      <c r="T8064">
        <v>1.7190000000000001</v>
      </c>
      <c r="U8064">
        <v>1.7182999999999999</v>
      </c>
      <c r="V8064">
        <v>1.7236</v>
      </c>
      <c r="W8064">
        <v>1.7235</v>
      </c>
      <c r="X8064">
        <v>1.7225999999999999</v>
      </c>
      <c r="Y8064">
        <v>-1.9709000000000001E-2</v>
      </c>
      <c r="Z8064">
        <v>-0.14030999999999999</v>
      </c>
      <c r="AA8064">
        <v>-0.30649999999999999</v>
      </c>
      <c r="AB8064">
        <v>-1.7375999999999999E-2</v>
      </c>
      <c r="AC8064">
        <v>-0.25446999999999997</v>
      </c>
      <c r="AD8064">
        <v>-0.75990999999999997</v>
      </c>
      <c r="AE8064">
        <v>-7.2835E-3</v>
      </c>
      <c r="AF8064">
        <v>-7.2309000000000002E-3</v>
      </c>
      <c r="AG8064">
        <v>-7.5074E-3</v>
      </c>
      <c r="AH8064">
        <v>3.9738999999999998E-3</v>
      </c>
      <c r="AI8064">
        <v>4.0433999999999999E-3</v>
      </c>
      <c r="AJ8064">
        <v>4.3674999999999999E-3</v>
      </c>
      <c r="AK8064">
        <v>-0.63719000000000003</v>
      </c>
      <c r="AL8064">
        <v>0.80035000000000001</v>
      </c>
      <c r="AM8064">
        <v>5.7755000000000001</v>
      </c>
      <c r="AN8064">
        <v>-0.64329999999999998</v>
      </c>
      <c r="AO8064">
        <v>2.8405</v>
      </c>
      <c r="AP8064">
        <v>7.4707999999999997</v>
      </c>
      <c r="AQ8064">
        <v>-1.5079</v>
      </c>
      <c r="AR8064">
        <v>-1.508</v>
      </c>
      <c r="AS8064">
        <v>-1.5077</v>
      </c>
      <c r="AT8064">
        <v>-1.4968999999999999</v>
      </c>
      <c r="AU8064">
        <v>-1.4968999999999999</v>
      </c>
      <c r="AV8064">
        <v>-1.4966999999999999</v>
      </c>
    </row>
    <row r="8065" spans="1:48" x14ac:dyDescent="0.35">
      <c r="A8065">
        <v>3.8299999999999998E-6</v>
      </c>
      <c r="B8065">
        <v>-9.7600000000000001E-5</v>
      </c>
      <c r="C8065">
        <v>-1.2115E-4</v>
      </c>
      <c r="D8065">
        <v>-9.4499999999999993E-6</v>
      </c>
      <c r="E8065">
        <v>-4.6400000000000003E-5</v>
      </c>
      <c r="F8065">
        <v>-2.5999999999999998E-5</v>
      </c>
      <c r="G8065">
        <v>1.3452E-2</v>
      </c>
      <c r="H8065">
        <v>1.3549E-2</v>
      </c>
      <c r="I8065">
        <v>1.3671000000000001E-2</v>
      </c>
      <c r="J8065">
        <v>6.4268000000000006E-2</v>
      </c>
      <c r="K8065">
        <v>6.4313999999999996E-2</v>
      </c>
      <c r="L8065">
        <v>6.4339999999999994E-2</v>
      </c>
      <c r="M8065">
        <v>2.6757E-3</v>
      </c>
      <c r="N8065">
        <v>1.673E-3</v>
      </c>
      <c r="O8065">
        <v>2.7071999999999999E-3</v>
      </c>
      <c r="P8065">
        <v>2.6386000000000001E-3</v>
      </c>
      <c r="Q8065">
        <v>1.5624E-3</v>
      </c>
      <c r="R8065">
        <v>3.7122000000000001E-3</v>
      </c>
      <c r="S8065">
        <v>1.8811</v>
      </c>
      <c r="T8065">
        <v>1.8808</v>
      </c>
      <c r="U8065">
        <v>1.8803000000000001</v>
      </c>
      <c r="V8065">
        <v>1.8849</v>
      </c>
      <c r="W8065">
        <v>1.8848</v>
      </c>
      <c r="X8065">
        <v>1.8841000000000001</v>
      </c>
      <c r="Y8065">
        <v>4.7298E-2</v>
      </c>
      <c r="Z8065">
        <v>-0.82954000000000006</v>
      </c>
      <c r="AA8065">
        <v>-0.32707000000000003</v>
      </c>
      <c r="AB8065">
        <v>1.5063999999999999E-2</v>
      </c>
      <c r="AC8065">
        <v>-8.9172000000000001E-2</v>
      </c>
      <c r="AD8065">
        <v>-0.18493999999999999</v>
      </c>
      <c r="AE8065">
        <v>-4.1206000000000003E-3</v>
      </c>
      <c r="AF8065">
        <v>-3.9959000000000001E-3</v>
      </c>
      <c r="AG8065">
        <v>-3.7745999999999999E-3</v>
      </c>
      <c r="AH8065">
        <v>8.9540000000000002E-3</v>
      </c>
      <c r="AI8065">
        <v>9.0071999999999999E-3</v>
      </c>
      <c r="AJ8065">
        <v>9.1541000000000001E-3</v>
      </c>
      <c r="AK8065">
        <v>-0.56294</v>
      </c>
      <c r="AL8065">
        <v>4.0526999999999997</v>
      </c>
      <c r="AM8065">
        <v>1.8642000000000001</v>
      </c>
      <c r="AN8065">
        <v>-0.63451999999999997</v>
      </c>
      <c r="AO8065">
        <v>1.7573000000000001</v>
      </c>
      <c r="AP8065">
        <v>4.3747999999999996</v>
      </c>
      <c r="AQ8065">
        <v>-1.5077</v>
      </c>
      <c r="AR8065">
        <v>-1.5078</v>
      </c>
      <c r="AS8065">
        <v>-1.508</v>
      </c>
      <c r="AT8065">
        <v>-1.4986999999999999</v>
      </c>
      <c r="AU8065">
        <v>-1.4986999999999999</v>
      </c>
      <c r="AV8065">
        <v>-1.4986999999999999</v>
      </c>
    </row>
    <row r="8066" spans="1:48" x14ac:dyDescent="0.35">
      <c r="A8066">
        <v>3.8299999999999998E-6</v>
      </c>
      <c r="B8066">
        <v>1.2500000000000001E-6</v>
      </c>
      <c r="C8066">
        <v>3.4999999999999997E-5</v>
      </c>
      <c r="D8066">
        <v>5.4099999999999999E-6</v>
      </c>
      <c r="E8066">
        <v>1.7999999999999999E-6</v>
      </c>
      <c r="F8066">
        <v>3.9100000000000002E-5</v>
      </c>
      <c r="G8066">
        <v>-8.2105000000000008E-3</v>
      </c>
      <c r="H8066">
        <v>-8.2117000000000006E-3</v>
      </c>
      <c r="I8066">
        <v>-8.2466999999999992E-3</v>
      </c>
      <c r="J8066">
        <v>1.7226000000000002E-2</v>
      </c>
      <c r="K8066">
        <v>1.7225000000000001E-2</v>
      </c>
      <c r="L8066">
        <v>1.7186E-2</v>
      </c>
      <c r="M8066">
        <v>7.9670000000000001E-4</v>
      </c>
      <c r="N8066">
        <v>2.4981999999999999E-4</v>
      </c>
      <c r="O8066">
        <v>6.1886999999999999E-4</v>
      </c>
      <c r="P8066">
        <v>7.9285E-4</v>
      </c>
      <c r="Q8066">
        <v>2.8807000000000003E-4</v>
      </c>
      <c r="R8066">
        <v>7.3820000000000005E-4</v>
      </c>
      <c r="S8066">
        <v>1.3282</v>
      </c>
      <c r="T8066">
        <v>1.3282</v>
      </c>
      <c r="U8066">
        <v>1.3281000000000001</v>
      </c>
      <c r="V8066">
        <v>1.3259000000000001</v>
      </c>
      <c r="W8066">
        <v>1.3259000000000001</v>
      </c>
      <c r="X8066">
        <v>1.3258000000000001</v>
      </c>
      <c r="Y8066">
        <v>-6.8062000000000001E-3</v>
      </c>
      <c r="Z8066">
        <v>-6.3111E-2</v>
      </c>
      <c r="AA8066">
        <v>0.75627999999999995</v>
      </c>
      <c r="AB8066">
        <v>-9.5250999999999999E-3</v>
      </c>
      <c r="AC8066">
        <v>1.1700999999999999</v>
      </c>
      <c r="AD8066">
        <v>3.2065000000000001</v>
      </c>
      <c r="AE8066">
        <v>1.4153E-3</v>
      </c>
      <c r="AF8066">
        <v>1.4182000000000001E-3</v>
      </c>
      <c r="AG8066">
        <v>1.4182000000000001E-3</v>
      </c>
      <c r="AH8066">
        <v>-3.5889E-4</v>
      </c>
      <c r="AI8066">
        <v>-3.7169999999999998E-4</v>
      </c>
      <c r="AJ8066">
        <v>-4.4650000000000001E-4</v>
      </c>
      <c r="AK8066">
        <v>-0.61834</v>
      </c>
      <c r="AL8066">
        <v>3.4781</v>
      </c>
      <c r="AM8066">
        <v>7.1044</v>
      </c>
      <c r="AN8066">
        <v>-0.55666000000000004</v>
      </c>
      <c r="AO8066">
        <v>31.515999999999998</v>
      </c>
      <c r="AP8066">
        <v>30.803000000000001</v>
      </c>
      <c r="AQ8066">
        <v>-1.4982</v>
      </c>
      <c r="AR8066">
        <v>-1.4982</v>
      </c>
      <c r="AS8066">
        <v>-1.4982</v>
      </c>
      <c r="AT8066">
        <v>-1.4975000000000001</v>
      </c>
      <c r="AU8066">
        <v>-1.4974000000000001</v>
      </c>
      <c r="AV8066">
        <v>-1.4975000000000001</v>
      </c>
    </row>
    <row r="8067" spans="1:48" x14ac:dyDescent="0.35">
      <c r="A8067">
        <v>3.8299999999999998E-6</v>
      </c>
      <c r="B8067">
        <v>-4.8099999999999997E-6</v>
      </c>
      <c r="C8067">
        <v>1.8199999999999999E-5</v>
      </c>
      <c r="D8067">
        <v>4.6299999999999997E-6</v>
      </c>
      <c r="E8067">
        <v>6.7700000000000004E-7</v>
      </c>
      <c r="F8067">
        <v>-1.4800000000000001E-5</v>
      </c>
      <c r="G8067">
        <v>1.8952E-2</v>
      </c>
      <c r="H8067">
        <v>1.8957000000000002E-2</v>
      </c>
      <c r="I8067">
        <v>1.8938E-2</v>
      </c>
      <c r="J8067">
        <v>2.8636000000000002E-2</v>
      </c>
      <c r="K8067">
        <v>2.8635000000000001E-2</v>
      </c>
      <c r="L8067">
        <v>2.8649999999999998E-2</v>
      </c>
      <c r="M8067">
        <v>7.8998000000000002E-4</v>
      </c>
      <c r="N8067">
        <v>2.5085999999999999E-4</v>
      </c>
      <c r="O8067">
        <v>5.9865000000000005E-4</v>
      </c>
      <c r="P8067">
        <v>7.7209000000000002E-4</v>
      </c>
      <c r="Q8067">
        <v>2.1751E-4</v>
      </c>
      <c r="R8067">
        <v>5.9918999999999999E-4</v>
      </c>
      <c r="S8067">
        <v>0.95377999999999996</v>
      </c>
      <c r="T8067">
        <v>0.95377000000000001</v>
      </c>
      <c r="U8067">
        <v>0.95374000000000003</v>
      </c>
      <c r="V8067">
        <v>0.95465</v>
      </c>
      <c r="W8067">
        <v>0.95465</v>
      </c>
      <c r="X8067">
        <v>0.95464000000000004</v>
      </c>
      <c r="Y8067">
        <v>-7.0797000000000004E-3</v>
      </c>
      <c r="Z8067">
        <v>-0.79193999999999998</v>
      </c>
      <c r="AA8067">
        <v>1.2178</v>
      </c>
      <c r="AB8067">
        <v>-3.8520999999999998E-3</v>
      </c>
      <c r="AC8067">
        <v>-9.3423000000000006E-2</v>
      </c>
      <c r="AD8067">
        <v>-0.81438999999999995</v>
      </c>
      <c r="AE8067">
        <v>4.8401E-3</v>
      </c>
      <c r="AF8067">
        <v>4.8517999999999999E-3</v>
      </c>
      <c r="AG8067">
        <v>4.8637999999999997E-3</v>
      </c>
      <c r="AH8067">
        <v>-6.7265000000000001E-4</v>
      </c>
      <c r="AI8067">
        <v>-6.7818000000000002E-4</v>
      </c>
      <c r="AJ8067">
        <v>-6.9983000000000003E-4</v>
      </c>
      <c r="AK8067">
        <v>-0.64081999999999995</v>
      </c>
      <c r="AL8067">
        <v>10.007999999999999</v>
      </c>
      <c r="AM8067">
        <v>10.835000000000001</v>
      </c>
      <c r="AN8067">
        <v>-0.56513999999999998</v>
      </c>
      <c r="AO8067">
        <v>4.0148999999999999</v>
      </c>
      <c r="AP8067">
        <v>9.3254999999999999</v>
      </c>
      <c r="AQ8067">
        <v>-1.4947999999999999</v>
      </c>
      <c r="AR8067">
        <v>-1.4947999999999999</v>
      </c>
      <c r="AS8067">
        <v>-1.4947999999999999</v>
      </c>
      <c r="AT8067">
        <v>-1.4975000000000001</v>
      </c>
      <c r="AU8067">
        <v>-1.4975000000000001</v>
      </c>
      <c r="AV8067">
        <v>-1.4975000000000001</v>
      </c>
    </row>
    <row r="8068" spans="1:48" x14ac:dyDescent="0.35">
      <c r="A8068">
        <v>3.8299999999999998E-6</v>
      </c>
      <c r="B8068">
        <v>-2.2500000000000001E-5</v>
      </c>
      <c r="C8068">
        <v>1.5611999999999999E-4</v>
      </c>
      <c r="D8068">
        <v>1.66E-6</v>
      </c>
      <c r="E8068">
        <v>-7.8700000000000002E-5</v>
      </c>
      <c r="F8068">
        <v>-1.7762E-4</v>
      </c>
      <c r="G8068">
        <v>2.4544E-2</v>
      </c>
      <c r="H8068">
        <v>2.4566000000000001E-2</v>
      </c>
      <c r="I8068">
        <v>2.4410000000000001E-2</v>
      </c>
      <c r="J8068">
        <v>-2.5453E-2</v>
      </c>
      <c r="K8068">
        <v>-2.5374000000000001E-2</v>
      </c>
      <c r="L8068">
        <v>-2.5196E-2</v>
      </c>
      <c r="M8068">
        <v>2.9101000000000001E-3</v>
      </c>
      <c r="N8068">
        <v>2.3013999999999999E-3</v>
      </c>
      <c r="O8068">
        <v>4.9478999999999999E-3</v>
      </c>
      <c r="P8068">
        <v>2.9060000000000002E-3</v>
      </c>
      <c r="Q8068">
        <v>1.8655E-3</v>
      </c>
      <c r="R8068">
        <v>3.2209999999999999E-3</v>
      </c>
      <c r="S8068">
        <v>2.2496</v>
      </c>
      <c r="T8068">
        <v>2.2494999999999998</v>
      </c>
      <c r="U8068">
        <v>2.2486000000000002</v>
      </c>
      <c r="V8068">
        <v>2.2565</v>
      </c>
      <c r="W8068">
        <v>2.2563</v>
      </c>
      <c r="X8068">
        <v>2.2559</v>
      </c>
      <c r="Y8068">
        <v>-2.0808E-2</v>
      </c>
      <c r="Z8068">
        <v>-0.50058000000000002</v>
      </c>
      <c r="AA8068">
        <v>7.2475999999999999E-2</v>
      </c>
      <c r="AB8068">
        <v>-4.1993999999999998E-3</v>
      </c>
      <c r="AC8068">
        <v>-0.96875999999999995</v>
      </c>
      <c r="AD8068">
        <v>-1.8291999999999999</v>
      </c>
      <c r="AE8068">
        <v>8.5897999999999999E-3</v>
      </c>
      <c r="AF8068">
        <v>8.6312000000000003E-3</v>
      </c>
      <c r="AG8068">
        <v>8.6140000000000001E-3</v>
      </c>
      <c r="AH8068">
        <v>-7.9603E-3</v>
      </c>
      <c r="AI8068">
        <v>-7.8429999999999993E-3</v>
      </c>
      <c r="AJ8068">
        <v>-7.6871999999999999E-3</v>
      </c>
      <c r="AK8068">
        <v>-0.53439999999999999</v>
      </c>
      <c r="AL8068">
        <v>15.827</v>
      </c>
      <c r="AM8068">
        <v>3.5535000000000001</v>
      </c>
      <c r="AN8068">
        <v>-0.57330000000000003</v>
      </c>
      <c r="AO8068">
        <v>5.1745999999999999</v>
      </c>
      <c r="AP8068">
        <v>12.573</v>
      </c>
      <c r="AQ8068">
        <v>-1.5061</v>
      </c>
      <c r="AR8068">
        <v>-1.5062</v>
      </c>
      <c r="AS8068">
        <v>-1.5063</v>
      </c>
      <c r="AT8068">
        <v>-1.4975000000000001</v>
      </c>
      <c r="AU8068">
        <v>-1.4976</v>
      </c>
      <c r="AV8068">
        <v>-1.4976</v>
      </c>
    </row>
    <row r="8069" spans="1:48" x14ac:dyDescent="0.35">
      <c r="A8069">
        <v>3.8299999999999998E-6</v>
      </c>
      <c r="B8069">
        <v>1.9400000000000001E-6</v>
      </c>
      <c r="C8069">
        <v>2.34E-5</v>
      </c>
      <c r="D8069">
        <v>1.66E-6</v>
      </c>
      <c r="E8069">
        <v>4.7199999999999999E-7</v>
      </c>
      <c r="F8069">
        <v>1.6099999999999998E-5</v>
      </c>
      <c r="G8069">
        <v>7.3924000000000004E-3</v>
      </c>
      <c r="H8069">
        <v>7.3905000000000004E-3</v>
      </c>
      <c r="I8069">
        <v>7.3670999999999997E-3</v>
      </c>
      <c r="J8069">
        <v>-1.3861999999999999E-2</v>
      </c>
      <c r="K8069">
        <v>-1.3861999999999999E-2</v>
      </c>
      <c r="L8069">
        <v>-1.3879000000000001E-2</v>
      </c>
      <c r="M8069">
        <v>7.806E-4</v>
      </c>
      <c r="N8069">
        <v>2.2181999999999999E-4</v>
      </c>
      <c r="O8069">
        <v>5.4814999999999996E-4</v>
      </c>
      <c r="P8069">
        <v>7.8810999999999996E-4</v>
      </c>
      <c r="Q8069">
        <v>2.4546000000000002E-4</v>
      </c>
      <c r="R8069">
        <v>5.5608999999999997E-4</v>
      </c>
      <c r="S8069">
        <v>1.0868</v>
      </c>
      <c r="T8069">
        <v>1.0868</v>
      </c>
      <c r="U8069">
        <v>1.0868</v>
      </c>
      <c r="V8069">
        <v>1.091</v>
      </c>
      <c r="W8069">
        <v>1.091</v>
      </c>
      <c r="X8069">
        <v>1.091</v>
      </c>
      <c r="Y8069">
        <v>-5.6257E-3</v>
      </c>
      <c r="Z8069">
        <v>-0.13946</v>
      </c>
      <c r="AA8069">
        <v>1.5487</v>
      </c>
      <c r="AB8069">
        <v>-4.6090000000000002E-3</v>
      </c>
      <c r="AC8069">
        <v>-2.5839999999999998E-2</v>
      </c>
      <c r="AD8069">
        <v>0.25542999999999999</v>
      </c>
      <c r="AE8069">
        <v>6.7451000000000004E-3</v>
      </c>
      <c r="AF8069">
        <v>6.7397000000000004E-3</v>
      </c>
      <c r="AG8069">
        <v>6.7721999999999999E-3</v>
      </c>
      <c r="AH8069">
        <v>-4.9843999999999999E-3</v>
      </c>
      <c r="AI8069">
        <v>-4.9801999999999997E-3</v>
      </c>
      <c r="AJ8069">
        <v>-5.0102999999999996E-3</v>
      </c>
      <c r="AK8069">
        <v>-0.62739</v>
      </c>
      <c r="AL8069">
        <v>3.0581</v>
      </c>
      <c r="AM8069">
        <v>14.010999999999999</v>
      </c>
      <c r="AN8069">
        <v>-0.63334999999999997</v>
      </c>
      <c r="AO8069">
        <v>6.4737</v>
      </c>
      <c r="AP8069">
        <v>5.1981000000000002</v>
      </c>
      <c r="AQ8069">
        <v>-1.4992000000000001</v>
      </c>
      <c r="AR8069">
        <v>-1.4992000000000001</v>
      </c>
      <c r="AS8069">
        <v>-1.4992000000000001</v>
      </c>
      <c r="AT8069">
        <v>-1.4984</v>
      </c>
      <c r="AU8069">
        <v>-1.4984</v>
      </c>
      <c r="AV8069">
        <v>-1.4984</v>
      </c>
    </row>
    <row r="8070" spans="1:48" x14ac:dyDescent="0.35">
      <c r="A8070">
        <v>3.8299999999999998E-6</v>
      </c>
      <c r="B8070">
        <v>1.59E-6</v>
      </c>
      <c r="C8070">
        <v>7.5500000000000006E-5</v>
      </c>
      <c r="D8070">
        <v>-4.3499999999999999E-6</v>
      </c>
      <c r="E8070">
        <v>5.0000000000000004E-6</v>
      </c>
      <c r="F8070">
        <v>-7.0899999999999999E-6</v>
      </c>
      <c r="G8070">
        <v>2.6831000000000001E-2</v>
      </c>
      <c r="H8070">
        <v>2.683E-2</v>
      </c>
      <c r="I8070">
        <v>2.6754E-2</v>
      </c>
      <c r="J8070">
        <v>-3.5409000000000003E-2</v>
      </c>
      <c r="K8070">
        <v>-3.5414000000000001E-2</v>
      </c>
      <c r="L8070">
        <v>-3.5407000000000001E-2</v>
      </c>
      <c r="M8070">
        <v>1.1039000000000001E-3</v>
      </c>
      <c r="N8070">
        <v>6.1227000000000005E-4</v>
      </c>
      <c r="O8070">
        <v>1.3018999999999999E-3</v>
      </c>
      <c r="P8070">
        <v>1.0989000000000001E-3</v>
      </c>
      <c r="Q8070">
        <v>5.7653999999999995E-4</v>
      </c>
      <c r="R8070">
        <v>1.2696000000000001E-3</v>
      </c>
      <c r="S8070">
        <v>1.1758</v>
      </c>
      <c r="T8070">
        <v>1.1757</v>
      </c>
      <c r="U8070">
        <v>1.1755</v>
      </c>
      <c r="V8070">
        <v>1.1776</v>
      </c>
      <c r="W8070">
        <v>1.1776</v>
      </c>
      <c r="X8070">
        <v>1.1775</v>
      </c>
      <c r="Y8070">
        <v>-6.6661000000000003E-3</v>
      </c>
      <c r="Z8070">
        <v>0.20058999999999999</v>
      </c>
      <c r="AA8070">
        <v>1.5860000000000001</v>
      </c>
      <c r="AB8070">
        <v>4.3337000000000002E-3</v>
      </c>
      <c r="AC8070">
        <v>-0.23105000000000001</v>
      </c>
      <c r="AD8070">
        <v>-0.31929000000000002</v>
      </c>
      <c r="AE8070">
        <v>1.3642000000000001E-3</v>
      </c>
      <c r="AF8070">
        <v>1.3646000000000001E-3</v>
      </c>
      <c r="AG8070">
        <v>1.2218000000000001E-3</v>
      </c>
      <c r="AH8070">
        <v>-3.8201000000000001E-4</v>
      </c>
      <c r="AI8070">
        <v>-3.8352999999999998E-4</v>
      </c>
      <c r="AJ8070">
        <v>-3.8492000000000002E-4</v>
      </c>
      <c r="AK8070">
        <v>-0.64937</v>
      </c>
      <c r="AL8070">
        <v>13.177</v>
      </c>
      <c r="AM8070">
        <v>12.727</v>
      </c>
      <c r="AN8070">
        <v>-0.69089999999999996</v>
      </c>
      <c r="AO8070">
        <v>10.680999999999999</v>
      </c>
      <c r="AP8070">
        <v>6.8162000000000003</v>
      </c>
      <c r="AQ8070">
        <v>-1.4991000000000001</v>
      </c>
      <c r="AR8070">
        <v>-1.4992000000000001</v>
      </c>
      <c r="AS8070">
        <v>-1.4992000000000001</v>
      </c>
      <c r="AT8070">
        <v>-1.4992000000000001</v>
      </c>
      <c r="AU8070">
        <v>-1.4992000000000001</v>
      </c>
      <c r="AV8070">
        <v>-1.4992000000000001</v>
      </c>
    </row>
    <row r="8071" spans="1:48" x14ac:dyDescent="0.35">
      <c r="A8071">
        <v>3.8299999999999998E-6</v>
      </c>
      <c r="B8071">
        <v>-8.32E-6</v>
      </c>
      <c r="C8071">
        <v>-1.4276E-4</v>
      </c>
      <c r="D8071">
        <v>7.3799999999999996E-6</v>
      </c>
      <c r="E8071">
        <v>9.9199999999999999E-6</v>
      </c>
      <c r="F8071">
        <v>1.7338999999999999E-4</v>
      </c>
      <c r="G8071">
        <v>2.4340000000000001E-2</v>
      </c>
      <c r="H8071">
        <v>2.4348000000000002E-2</v>
      </c>
      <c r="I8071">
        <v>2.4490999999999999E-2</v>
      </c>
      <c r="J8071">
        <v>4.8967999999999998E-3</v>
      </c>
      <c r="K8071">
        <v>4.8868999999999996E-3</v>
      </c>
      <c r="L8071">
        <v>4.7134999999999998E-3</v>
      </c>
      <c r="M8071">
        <v>1.2572E-3</v>
      </c>
      <c r="N8071">
        <v>6.4439E-4</v>
      </c>
      <c r="O8071">
        <v>1.7631999999999999E-3</v>
      </c>
      <c r="P8071">
        <v>1.2649E-3</v>
      </c>
      <c r="Q8071">
        <v>7.2395000000000001E-4</v>
      </c>
      <c r="R8071">
        <v>3.7499E-3</v>
      </c>
      <c r="S8071">
        <v>1.6587000000000001</v>
      </c>
      <c r="T8071">
        <v>1.6587000000000001</v>
      </c>
      <c r="U8071">
        <v>1.6585000000000001</v>
      </c>
      <c r="V8071">
        <v>1.6554</v>
      </c>
      <c r="W8071">
        <v>1.6554</v>
      </c>
      <c r="X8071">
        <v>1.6549</v>
      </c>
      <c r="Y8071">
        <v>3.9924000000000001E-2</v>
      </c>
      <c r="Z8071">
        <v>-7.4422000000000002E-2</v>
      </c>
      <c r="AA8071">
        <v>-1.0417000000000001</v>
      </c>
      <c r="AB8071">
        <v>-2.1527E-3</v>
      </c>
      <c r="AC8071">
        <v>0.122</v>
      </c>
      <c r="AD8071">
        <v>0.65439999999999998</v>
      </c>
      <c r="AE8071">
        <v>5.6099000000000001E-3</v>
      </c>
      <c r="AF8071">
        <v>5.6157000000000004E-3</v>
      </c>
      <c r="AG8071">
        <v>5.8545000000000003E-3</v>
      </c>
      <c r="AH8071">
        <v>-5.1248999999999999E-4</v>
      </c>
      <c r="AI8071">
        <v>-5.3585999999999998E-4</v>
      </c>
      <c r="AJ8071">
        <v>-8.0287999999999996E-4</v>
      </c>
      <c r="AK8071">
        <v>-0.66534000000000004</v>
      </c>
      <c r="AL8071">
        <v>7.548</v>
      </c>
      <c r="AM8071">
        <v>8.5426000000000002</v>
      </c>
      <c r="AN8071">
        <v>-0.77610000000000001</v>
      </c>
      <c r="AO8071">
        <v>7.4238</v>
      </c>
      <c r="AP8071">
        <v>19.132000000000001</v>
      </c>
      <c r="AQ8071">
        <v>-1.5015000000000001</v>
      </c>
      <c r="AR8071">
        <v>-1.5015000000000001</v>
      </c>
      <c r="AS8071">
        <v>-1.5015000000000001</v>
      </c>
      <c r="AT8071">
        <v>-1.4992000000000001</v>
      </c>
      <c r="AU8071">
        <v>-1.4993000000000001</v>
      </c>
      <c r="AV8071">
        <v>-1.4995000000000001</v>
      </c>
    </row>
    <row r="8072" spans="1:48" x14ac:dyDescent="0.35">
      <c r="A8072">
        <v>3.8299999999999998E-6</v>
      </c>
      <c r="B8072">
        <v>-8.3499999999999997E-5</v>
      </c>
      <c r="C8072">
        <v>7.4658000000000005E-4</v>
      </c>
      <c r="D8072">
        <v>7.5800000000000003E-6</v>
      </c>
      <c r="E8072">
        <v>-1.19E-6</v>
      </c>
      <c r="F8072">
        <v>1.929E-4</v>
      </c>
      <c r="G8072">
        <v>2.1618999999999999E-2</v>
      </c>
      <c r="H8072">
        <v>2.1703E-2</v>
      </c>
      <c r="I8072">
        <v>2.0955999999999999E-2</v>
      </c>
      <c r="J8072">
        <v>-2.6166999999999999E-2</v>
      </c>
      <c r="K8072">
        <v>-2.6165000000000001E-2</v>
      </c>
      <c r="L8072">
        <v>-2.6357999999999999E-2</v>
      </c>
      <c r="M8072">
        <v>2.9816999999999999E-3</v>
      </c>
      <c r="N8072">
        <v>1.8169E-3</v>
      </c>
      <c r="O8072">
        <v>9.8428000000000005E-3</v>
      </c>
      <c r="P8072">
        <v>2.8660000000000001E-3</v>
      </c>
      <c r="Q8072">
        <v>1.6608E-3</v>
      </c>
      <c r="R8072">
        <v>5.9749E-3</v>
      </c>
      <c r="S8072">
        <v>2.2197</v>
      </c>
      <c r="T8072">
        <v>2.2195999999999998</v>
      </c>
      <c r="U8072">
        <v>2.2178</v>
      </c>
      <c r="V8072">
        <v>2.2261000000000002</v>
      </c>
      <c r="W8072">
        <v>2.2261000000000002</v>
      </c>
      <c r="X8072">
        <v>2.2250999999999999</v>
      </c>
      <c r="Y8072">
        <v>-2.5995999999999998E-2</v>
      </c>
      <c r="Z8072">
        <v>-0.38846999999999998</v>
      </c>
      <c r="AA8072">
        <v>2.8818000000000001</v>
      </c>
      <c r="AB8072">
        <v>-9.8642000000000001E-3</v>
      </c>
      <c r="AC8072">
        <v>0.11040999999999999</v>
      </c>
      <c r="AD8072">
        <v>0.60555999999999999</v>
      </c>
      <c r="AE8072">
        <v>-1.4842E-3</v>
      </c>
      <c r="AF8072">
        <v>-1.4182999999999999E-3</v>
      </c>
      <c r="AG8072">
        <v>-1.7775E-3</v>
      </c>
      <c r="AH8072">
        <v>1.1332E-2</v>
      </c>
      <c r="AI8072">
        <v>1.1328E-2</v>
      </c>
      <c r="AJ8072">
        <v>1.0807000000000001E-2</v>
      </c>
      <c r="AK8072">
        <v>-0.52122999999999997</v>
      </c>
      <c r="AL8072">
        <v>3.2231000000000001</v>
      </c>
      <c r="AM8072">
        <v>22.24</v>
      </c>
      <c r="AN8072">
        <v>-0.50058999999999998</v>
      </c>
      <c r="AO8072">
        <v>2.7700999999999998</v>
      </c>
      <c r="AP8072">
        <v>6.0418000000000003</v>
      </c>
      <c r="AQ8072">
        <v>-1.5065</v>
      </c>
      <c r="AR8072">
        <v>-1.5065999999999999</v>
      </c>
      <c r="AS8072">
        <v>-1.5063</v>
      </c>
      <c r="AT8072">
        <v>-1.4964</v>
      </c>
      <c r="AU8072">
        <v>-1.4964</v>
      </c>
      <c r="AV8072">
        <v>-1.4963</v>
      </c>
    </row>
    <row r="8073" spans="1:48" x14ac:dyDescent="0.35">
      <c r="A8073">
        <v>3.8299999999999998E-6</v>
      </c>
      <c r="B8073">
        <v>1.1519999999999999E-4</v>
      </c>
      <c r="C8073">
        <v>-3.0455E-4</v>
      </c>
      <c r="D8073">
        <v>-8.6799999999999999E-6</v>
      </c>
      <c r="E8073">
        <v>-5.0699999999999999E-5</v>
      </c>
      <c r="F8073">
        <v>6.3374000000000004E-4</v>
      </c>
      <c r="G8073">
        <v>4.4877E-2</v>
      </c>
      <c r="H8073">
        <v>4.4762000000000003E-2</v>
      </c>
      <c r="I8073">
        <v>4.5066000000000002E-2</v>
      </c>
      <c r="J8073">
        <v>9.3384999999999996E-2</v>
      </c>
      <c r="K8073">
        <v>9.3436000000000005E-2</v>
      </c>
      <c r="L8073">
        <v>9.2801999999999996E-2</v>
      </c>
      <c r="M8073">
        <v>2.8175000000000001E-3</v>
      </c>
      <c r="N8073">
        <v>2.6037E-3</v>
      </c>
      <c r="O8073">
        <v>5.3902000000000004E-3</v>
      </c>
      <c r="P8073">
        <v>2.8819000000000002E-3</v>
      </c>
      <c r="Q8073">
        <v>2.1876999999999999E-3</v>
      </c>
      <c r="R8073">
        <v>7.9936999999999994E-3</v>
      </c>
      <c r="S8073">
        <v>2.1978</v>
      </c>
      <c r="T8073">
        <v>2.1974999999999998</v>
      </c>
      <c r="U8073">
        <v>2.1962999999999999</v>
      </c>
      <c r="V8073">
        <v>2.1977000000000002</v>
      </c>
      <c r="W8073">
        <v>2.1976</v>
      </c>
      <c r="X8073">
        <v>2.1966999999999999</v>
      </c>
      <c r="Y8073">
        <v>2.7169E-3</v>
      </c>
      <c r="Z8073">
        <v>0.78937000000000002</v>
      </c>
      <c r="AA8073">
        <v>-1.1396999999999999</v>
      </c>
      <c r="AB8073">
        <v>-7.3812000000000001E-3</v>
      </c>
      <c r="AC8073">
        <v>-0.21043000000000001</v>
      </c>
      <c r="AD8073">
        <v>0.78519000000000005</v>
      </c>
      <c r="AE8073">
        <v>6.8792000000000002E-3</v>
      </c>
      <c r="AF8073">
        <v>6.7581999999999998E-3</v>
      </c>
      <c r="AG8073">
        <v>6.8456999999999997E-3</v>
      </c>
      <c r="AH8073">
        <v>4.9144999999999996E-3</v>
      </c>
      <c r="AI8073">
        <v>5.0118000000000003E-3</v>
      </c>
      <c r="AJ8073">
        <v>4.9627999999999999E-3</v>
      </c>
      <c r="AK8073">
        <v>-0.48704999999999998</v>
      </c>
      <c r="AL8073">
        <v>11.773999999999999</v>
      </c>
      <c r="AM8073">
        <v>10.484999999999999</v>
      </c>
      <c r="AN8073">
        <v>-0.50480000000000003</v>
      </c>
      <c r="AO8073">
        <v>19.581</v>
      </c>
      <c r="AP8073">
        <v>8.7066999999999997</v>
      </c>
      <c r="AQ8073">
        <v>-1.5065999999999999</v>
      </c>
      <c r="AR8073">
        <v>-1.5066999999999999</v>
      </c>
      <c r="AS8073">
        <v>-1.5065999999999999</v>
      </c>
      <c r="AT8073">
        <v>-1.4979</v>
      </c>
      <c r="AU8073">
        <v>-1.4979</v>
      </c>
      <c r="AV8073">
        <v>-1.4974000000000001</v>
      </c>
    </row>
    <row r="8074" spans="1:48" x14ac:dyDescent="0.35">
      <c r="A8074">
        <v>3.8299999999999998E-6</v>
      </c>
      <c r="B8074">
        <v>4.46E-5</v>
      </c>
      <c r="C8074">
        <v>-1.2091000000000001E-4</v>
      </c>
      <c r="D8074">
        <v>-2.2199999999999999E-6</v>
      </c>
      <c r="E8074">
        <v>-2.91E-7</v>
      </c>
      <c r="F8074">
        <v>2.0682E-4</v>
      </c>
      <c r="G8074">
        <v>-3.0865E-2</v>
      </c>
      <c r="H8074">
        <v>-3.0908999999999999E-2</v>
      </c>
      <c r="I8074">
        <v>-3.0789E-2</v>
      </c>
      <c r="J8074">
        <v>-3.6053000000000002E-2</v>
      </c>
      <c r="K8074">
        <v>-3.6052000000000001E-2</v>
      </c>
      <c r="L8074">
        <v>-3.6259E-2</v>
      </c>
      <c r="M8074">
        <v>2.2166999999999998E-3</v>
      </c>
      <c r="N8074">
        <v>1.5241E-3</v>
      </c>
      <c r="O8074">
        <v>2.879E-3</v>
      </c>
      <c r="P8074">
        <v>2.2477E-3</v>
      </c>
      <c r="Q8074">
        <v>1.1387000000000001E-3</v>
      </c>
      <c r="R8074">
        <v>3.4808E-3</v>
      </c>
      <c r="S8074">
        <v>1.3825000000000001</v>
      </c>
      <c r="T8074">
        <v>1.3824000000000001</v>
      </c>
      <c r="U8074">
        <v>1.3818999999999999</v>
      </c>
      <c r="V8074">
        <v>1.3861000000000001</v>
      </c>
      <c r="W8074">
        <v>1.3861000000000001</v>
      </c>
      <c r="X8074">
        <v>1.3862000000000001</v>
      </c>
      <c r="Y8074">
        <v>-1.077E-2</v>
      </c>
      <c r="Z8074">
        <v>-0.77224000000000004</v>
      </c>
      <c r="AA8074">
        <v>8.5319000000000006E-2</v>
      </c>
      <c r="AB8074">
        <v>-7.6800999999999996E-3</v>
      </c>
      <c r="AC8074">
        <v>0.15731999999999999</v>
      </c>
      <c r="AD8074">
        <v>1.0388999999999999</v>
      </c>
      <c r="AE8074">
        <v>3.7663000000000002E-3</v>
      </c>
      <c r="AF8074">
        <v>3.7139E-3</v>
      </c>
      <c r="AG8074">
        <v>3.6009000000000002E-3</v>
      </c>
      <c r="AH8074">
        <v>-1.9157E-2</v>
      </c>
      <c r="AI8074">
        <v>-1.9115E-2</v>
      </c>
      <c r="AJ8074">
        <v>-1.8991999999999998E-2</v>
      </c>
      <c r="AK8074">
        <v>-0.70545000000000002</v>
      </c>
      <c r="AL8074">
        <v>7.5697000000000001</v>
      </c>
      <c r="AM8074">
        <v>3.7713999999999999</v>
      </c>
      <c r="AN8074">
        <v>-0.72231999999999996</v>
      </c>
      <c r="AO8074">
        <v>0.97126999999999997</v>
      </c>
      <c r="AP8074">
        <v>8.2484999999999999</v>
      </c>
      <c r="AQ8074">
        <v>-1.5053000000000001</v>
      </c>
      <c r="AR8074">
        <v>-1.5055000000000001</v>
      </c>
      <c r="AS8074">
        <v>-1.5053000000000001</v>
      </c>
      <c r="AT8074">
        <v>-1.4905999999999999</v>
      </c>
      <c r="AU8074">
        <v>-1.4905999999999999</v>
      </c>
      <c r="AV8074">
        <v>-1.4899</v>
      </c>
    </row>
    <row r="8075" spans="1:48" x14ac:dyDescent="0.35">
      <c r="A8075">
        <v>3.8299999999999998E-6</v>
      </c>
      <c r="B8075">
        <v>-2.6599999999999999E-5</v>
      </c>
      <c r="C8075">
        <v>-4.3230999999999999E-4</v>
      </c>
      <c r="D8075">
        <v>-7.4000000000000003E-6</v>
      </c>
      <c r="E8075">
        <v>-5.3999999999999998E-5</v>
      </c>
      <c r="F8075">
        <v>-3.01E-5</v>
      </c>
      <c r="G8075">
        <v>1.4770999999999999E-2</v>
      </c>
      <c r="H8075">
        <v>1.4798E-2</v>
      </c>
      <c r="I8075">
        <v>1.523E-2</v>
      </c>
      <c r="J8075">
        <v>5.8661999999999999E-2</v>
      </c>
      <c r="K8075">
        <v>5.8715999999999997E-2</v>
      </c>
      <c r="L8075">
        <v>5.8746E-2</v>
      </c>
      <c r="M8075">
        <v>2.6784999999999999E-3</v>
      </c>
      <c r="N8075">
        <v>1.5376999999999999E-3</v>
      </c>
      <c r="O8075">
        <v>7.8534E-3</v>
      </c>
      <c r="P8075">
        <v>2.6097999999999998E-3</v>
      </c>
      <c r="Q8075">
        <v>1.6314000000000001E-3</v>
      </c>
      <c r="R8075">
        <v>7.6791999999999997E-3</v>
      </c>
      <c r="S8075">
        <v>1.8839999999999999</v>
      </c>
      <c r="T8075">
        <v>1.8839999999999999</v>
      </c>
      <c r="U8075">
        <v>1.8822000000000001</v>
      </c>
      <c r="V8075">
        <v>1.8833</v>
      </c>
      <c r="W8075">
        <v>1.8832</v>
      </c>
      <c r="X8075">
        <v>1.8821000000000001</v>
      </c>
      <c r="Y8075">
        <v>4.5880999999999998E-2</v>
      </c>
      <c r="Z8075">
        <v>-0.17524999999999999</v>
      </c>
      <c r="AA8075">
        <v>-0.35791000000000001</v>
      </c>
      <c r="AB8075">
        <v>1.3669000000000001E-2</v>
      </c>
      <c r="AC8075">
        <v>5.7505000000000001E-2</v>
      </c>
      <c r="AD8075">
        <v>8.0956E-2</v>
      </c>
      <c r="AE8075">
        <v>3.0485999999999998E-3</v>
      </c>
      <c r="AF8075">
        <v>3.0733000000000002E-3</v>
      </c>
      <c r="AG8075">
        <v>3.4064E-3</v>
      </c>
      <c r="AH8075">
        <v>8.5705E-3</v>
      </c>
      <c r="AI8075">
        <v>8.6034000000000006E-3</v>
      </c>
      <c r="AJ8075">
        <v>8.8883E-3</v>
      </c>
      <c r="AK8075">
        <v>-0.53063000000000005</v>
      </c>
      <c r="AL8075">
        <v>1.7448999999999999</v>
      </c>
      <c r="AM8075">
        <v>7.2565</v>
      </c>
      <c r="AN8075">
        <v>-0.61431999999999998</v>
      </c>
      <c r="AO8075">
        <v>7.4490999999999996</v>
      </c>
      <c r="AP8075">
        <v>4.9417</v>
      </c>
      <c r="AQ8075">
        <v>-1.5034000000000001</v>
      </c>
      <c r="AR8075">
        <v>-1.5034000000000001</v>
      </c>
      <c r="AS8075">
        <v>-1.5032000000000001</v>
      </c>
      <c r="AT8075">
        <v>-1.4988999999999999</v>
      </c>
      <c r="AU8075">
        <v>-1.4988999999999999</v>
      </c>
      <c r="AV8075">
        <v>-1.4976</v>
      </c>
    </row>
    <row r="8076" spans="1:48" x14ac:dyDescent="0.35">
      <c r="A8076">
        <v>3.8299999999999998E-6</v>
      </c>
      <c r="B8076">
        <v>1.2300000000000001E-5</v>
      </c>
      <c r="C8076">
        <v>-6.6699999999999995E-5</v>
      </c>
      <c r="D8076">
        <v>-9.6299999999999993E-6</v>
      </c>
      <c r="E8076">
        <v>3.1599999999999998E-6</v>
      </c>
      <c r="F8076">
        <v>-7.0199999999999999E-5</v>
      </c>
      <c r="G8076">
        <v>5.2590999999999999E-2</v>
      </c>
      <c r="H8076">
        <v>5.2579000000000001E-2</v>
      </c>
      <c r="I8076">
        <v>5.2644999999999997E-2</v>
      </c>
      <c r="J8076">
        <v>0.10310999999999999</v>
      </c>
      <c r="K8076">
        <v>0.10310999999999999</v>
      </c>
      <c r="L8076">
        <v>0.10317999999999999</v>
      </c>
      <c r="M8076">
        <v>1.2179000000000001E-3</v>
      </c>
      <c r="N8076">
        <v>6.4586000000000005E-4</v>
      </c>
      <c r="O8076">
        <v>1.4403E-3</v>
      </c>
      <c r="P8076">
        <v>1.1877000000000001E-3</v>
      </c>
      <c r="Q8076">
        <v>6.6533E-4</v>
      </c>
      <c r="R8076">
        <v>2.1921000000000002E-3</v>
      </c>
      <c r="S8076">
        <v>1.5073000000000001</v>
      </c>
      <c r="T8076">
        <v>1.5072000000000001</v>
      </c>
      <c r="U8076">
        <v>1.5071000000000001</v>
      </c>
      <c r="V8076">
        <v>1.5074000000000001</v>
      </c>
      <c r="W8076">
        <v>1.5074000000000001</v>
      </c>
      <c r="X8076">
        <v>1.5072000000000001</v>
      </c>
      <c r="Y8076">
        <v>-6.0267000000000003E-3</v>
      </c>
      <c r="Z8076">
        <v>0.29119</v>
      </c>
      <c r="AA8076">
        <v>-0.80808999999999997</v>
      </c>
      <c r="AB8076">
        <v>1.3918E-2</v>
      </c>
      <c r="AC8076">
        <v>-0.25949</v>
      </c>
      <c r="AD8076">
        <v>-0.90503</v>
      </c>
      <c r="AE8076">
        <v>5.5894999999999999E-3</v>
      </c>
      <c r="AF8076">
        <v>5.5748000000000004E-3</v>
      </c>
      <c r="AG8076">
        <v>5.6387E-3</v>
      </c>
      <c r="AH8076">
        <v>7.9661999999999997E-3</v>
      </c>
      <c r="AI8076">
        <v>7.9713000000000006E-3</v>
      </c>
      <c r="AJ8076">
        <v>7.8810000000000009E-3</v>
      </c>
      <c r="AK8076">
        <v>-0.76454</v>
      </c>
      <c r="AL8076">
        <v>3.5512000000000001</v>
      </c>
      <c r="AM8076">
        <v>8.2011000000000003</v>
      </c>
      <c r="AN8076">
        <v>-0.71157000000000004</v>
      </c>
      <c r="AO8076">
        <v>15.064</v>
      </c>
      <c r="AP8076">
        <v>16.148</v>
      </c>
      <c r="AQ8076">
        <v>-1.4981</v>
      </c>
      <c r="AR8076">
        <v>-1.4981</v>
      </c>
      <c r="AS8076">
        <v>-1.498</v>
      </c>
      <c r="AT8076">
        <v>-1.4993000000000001</v>
      </c>
      <c r="AU8076">
        <v>-1.4994000000000001</v>
      </c>
      <c r="AV8076">
        <v>-1.4994000000000001</v>
      </c>
    </row>
    <row r="8077" spans="1:48" x14ac:dyDescent="0.35">
      <c r="A8077">
        <v>3.8299999999999998E-6</v>
      </c>
      <c r="B8077">
        <v>-2.39E-6</v>
      </c>
      <c r="C8077">
        <v>-5.8200000000000002E-6</v>
      </c>
      <c r="D8077">
        <v>-7.3699999999999997E-6</v>
      </c>
      <c r="E8077">
        <v>2.9600000000000001E-5</v>
      </c>
      <c r="F8077">
        <v>2.3499999999999999E-5</v>
      </c>
      <c r="G8077">
        <v>1.2145E-2</v>
      </c>
      <c r="H8077">
        <v>1.2147E-2</v>
      </c>
      <c r="I8077">
        <v>1.2153000000000001E-2</v>
      </c>
      <c r="J8077">
        <v>-3.6798999999999998E-2</v>
      </c>
      <c r="K8077">
        <v>-3.6828E-2</v>
      </c>
      <c r="L8077">
        <v>-3.6852000000000003E-2</v>
      </c>
      <c r="M8077">
        <v>1.4362000000000001E-3</v>
      </c>
      <c r="N8077">
        <v>9.5060000000000001E-4</v>
      </c>
      <c r="O8077">
        <v>2.3502000000000002E-3</v>
      </c>
      <c r="P8077">
        <v>1.4358999999999999E-3</v>
      </c>
      <c r="Q8077">
        <v>9.1688999999999996E-4</v>
      </c>
      <c r="R8077">
        <v>2.1278999999999998E-3</v>
      </c>
      <c r="S8077">
        <v>2.1387</v>
      </c>
      <c r="T8077">
        <v>2.1385999999999998</v>
      </c>
      <c r="U8077">
        <v>2.1385000000000001</v>
      </c>
      <c r="V8077">
        <v>2.1328999999999998</v>
      </c>
      <c r="W8077">
        <v>2.1328999999999998</v>
      </c>
      <c r="X8077">
        <v>2.1324999999999998</v>
      </c>
      <c r="Y8077">
        <v>9.4266999999999997E-3</v>
      </c>
      <c r="Z8077">
        <v>-0.60131999999999997</v>
      </c>
      <c r="AA8077">
        <v>-0.14013</v>
      </c>
      <c r="AB8077">
        <v>7.1633E-3</v>
      </c>
      <c r="AC8077">
        <v>0.85221000000000002</v>
      </c>
      <c r="AD8077">
        <v>0.37395</v>
      </c>
      <c r="AE8077">
        <v>1.2019999999999999E-3</v>
      </c>
      <c r="AF8077">
        <v>1.2147E-3</v>
      </c>
      <c r="AG8077">
        <v>1.2458E-3</v>
      </c>
      <c r="AH8077">
        <v>-4.7020999999999999E-4</v>
      </c>
      <c r="AI8077">
        <v>-4.9069999999999995E-4</v>
      </c>
      <c r="AJ8077">
        <v>-6.3077000000000001E-4</v>
      </c>
      <c r="AK8077">
        <v>-0.78890000000000005</v>
      </c>
      <c r="AL8077">
        <v>16.25</v>
      </c>
      <c r="AM8077">
        <v>4.6231</v>
      </c>
      <c r="AN8077">
        <v>-0.86563999999999997</v>
      </c>
      <c r="AO8077">
        <v>11.725</v>
      </c>
      <c r="AP8077">
        <v>8.1440999999999999</v>
      </c>
      <c r="AQ8077">
        <v>-1.5</v>
      </c>
      <c r="AR8077">
        <v>-1.5</v>
      </c>
      <c r="AS8077">
        <v>-1.4998</v>
      </c>
      <c r="AT8077">
        <v>-1.4986999999999999</v>
      </c>
      <c r="AU8077">
        <v>-1.4986999999999999</v>
      </c>
      <c r="AV8077">
        <v>-1.4986999999999999</v>
      </c>
    </row>
    <row r="8078" spans="1:48" x14ac:dyDescent="0.35">
      <c r="A8078">
        <v>3.8399999999999997E-6</v>
      </c>
      <c r="B8078">
        <v>4.3800000000000001E-5</v>
      </c>
      <c r="C8078">
        <v>8.2299999999999995E-5</v>
      </c>
      <c r="D8078">
        <v>1.2500000000000001E-5</v>
      </c>
      <c r="E8078">
        <v>1.0116E-4</v>
      </c>
      <c r="F8078">
        <v>3.0824999999999998E-4</v>
      </c>
      <c r="G8078">
        <v>-2.9859E-2</v>
      </c>
      <c r="H8078">
        <v>-2.9902999999999999E-2</v>
      </c>
      <c r="I8078">
        <v>-2.9985000000000001E-2</v>
      </c>
      <c r="J8078">
        <v>-1.0751E-2</v>
      </c>
      <c r="K8078">
        <v>-1.0852000000000001E-2</v>
      </c>
      <c r="L8078">
        <v>-1.1161000000000001E-2</v>
      </c>
      <c r="M8078">
        <v>2.2200000000000002E-3</v>
      </c>
      <c r="N8078">
        <v>1.4513E-3</v>
      </c>
      <c r="O8078">
        <v>3.2393000000000001E-3</v>
      </c>
      <c r="P8078">
        <v>2.2085E-3</v>
      </c>
      <c r="Q8078">
        <v>1.2199999999999999E-3</v>
      </c>
      <c r="R8078">
        <v>3.9975999999999996E-3</v>
      </c>
      <c r="S8078">
        <v>1.3372999999999999</v>
      </c>
      <c r="T8078">
        <v>1.3371</v>
      </c>
      <c r="U8078">
        <v>1.3368</v>
      </c>
      <c r="V8078">
        <v>1.3369</v>
      </c>
      <c r="W8078">
        <v>1.3369</v>
      </c>
      <c r="X8078">
        <v>1.3362000000000001</v>
      </c>
      <c r="Y8078">
        <v>-2.1083E-3</v>
      </c>
      <c r="Z8078">
        <v>0.88299000000000005</v>
      </c>
      <c r="AA8078">
        <v>0.18501999999999999</v>
      </c>
      <c r="AB8078">
        <v>-1.3349E-2</v>
      </c>
      <c r="AC8078">
        <v>0.26257000000000003</v>
      </c>
      <c r="AD8078">
        <v>1.1160000000000001</v>
      </c>
      <c r="AE8078">
        <v>-8.0067000000000003E-3</v>
      </c>
      <c r="AF8078">
        <v>-8.0552999999999996E-3</v>
      </c>
      <c r="AG8078">
        <v>-7.7486999999999999E-3</v>
      </c>
      <c r="AH8078">
        <v>8.1907000000000004E-3</v>
      </c>
      <c r="AI8078">
        <v>8.0081000000000006E-3</v>
      </c>
      <c r="AJ8078">
        <v>7.9941999999999999E-3</v>
      </c>
      <c r="AK8078">
        <v>-0.66737000000000002</v>
      </c>
      <c r="AL8078">
        <v>7.2077</v>
      </c>
      <c r="AM8078">
        <v>6.5457000000000001</v>
      </c>
      <c r="AN8078">
        <v>-0.70369000000000004</v>
      </c>
      <c r="AO8078">
        <v>0.67303999999999997</v>
      </c>
      <c r="AP8078">
        <v>8.2133000000000003</v>
      </c>
      <c r="AQ8078">
        <v>-1.5026999999999999</v>
      </c>
      <c r="AR8078">
        <v>-1.5028999999999999</v>
      </c>
      <c r="AS8078">
        <v>-1.5031000000000001</v>
      </c>
      <c r="AT8078">
        <v>-1.4934000000000001</v>
      </c>
      <c r="AU8078">
        <v>-1.4935</v>
      </c>
      <c r="AV8078">
        <v>-1.4927999999999999</v>
      </c>
    </row>
    <row r="8079" spans="1:48" x14ac:dyDescent="0.35">
      <c r="A8079">
        <v>3.8399999999999997E-6</v>
      </c>
      <c r="B8079">
        <v>-1.53E-6</v>
      </c>
      <c r="C8079">
        <v>-1.8600000000000001E-5</v>
      </c>
      <c r="D8079">
        <v>1.7999999999999999E-6</v>
      </c>
      <c r="E8079">
        <v>-2.9900000000000002E-6</v>
      </c>
      <c r="F8079">
        <v>2.8200000000000001E-6</v>
      </c>
      <c r="G8079">
        <v>3.4861999999999997E-2</v>
      </c>
      <c r="H8079">
        <v>3.4862999999999998E-2</v>
      </c>
      <c r="I8079">
        <v>3.4882000000000003E-2</v>
      </c>
      <c r="J8079">
        <v>1.0042000000000001E-2</v>
      </c>
      <c r="K8079">
        <v>1.0045E-2</v>
      </c>
      <c r="L8079">
        <v>1.0042000000000001E-2</v>
      </c>
      <c r="M8079">
        <v>7.6501E-4</v>
      </c>
      <c r="N8079">
        <v>2.1732000000000001E-4</v>
      </c>
      <c r="O8079">
        <v>4.8242000000000001E-4</v>
      </c>
      <c r="P8079">
        <v>7.6773E-4</v>
      </c>
      <c r="Q8079">
        <v>2.4532999999999998E-4</v>
      </c>
      <c r="R8079">
        <v>5.0259000000000002E-4</v>
      </c>
      <c r="S8079">
        <v>0.96965999999999997</v>
      </c>
      <c r="T8079">
        <v>0.96965999999999997</v>
      </c>
      <c r="U8079">
        <v>0.96963999999999995</v>
      </c>
      <c r="V8079">
        <v>0.97094000000000003</v>
      </c>
      <c r="W8079">
        <v>0.97094000000000003</v>
      </c>
      <c r="X8079">
        <v>0.97092999999999996</v>
      </c>
      <c r="Y8079">
        <v>-9.8273000000000006E-3</v>
      </c>
      <c r="Z8079">
        <v>-2.7917000000000001E-2</v>
      </c>
      <c r="AA8079">
        <v>-0.33008999999999999</v>
      </c>
      <c r="AB8079">
        <v>-1.2454E-2</v>
      </c>
      <c r="AC8079">
        <v>-0.11468</v>
      </c>
      <c r="AD8079">
        <v>0.30671999999999999</v>
      </c>
      <c r="AE8079">
        <v>3.2856999999999999E-3</v>
      </c>
      <c r="AF8079">
        <v>3.2672999999999999E-3</v>
      </c>
      <c r="AG8079">
        <v>3.2230000000000002E-3</v>
      </c>
      <c r="AH8079">
        <v>8.4108000000000002E-4</v>
      </c>
      <c r="AI8079">
        <v>8.3821000000000004E-4</v>
      </c>
      <c r="AJ8079">
        <v>8.3704999999999999E-4</v>
      </c>
      <c r="AK8079">
        <v>-0.62495000000000001</v>
      </c>
      <c r="AL8079">
        <v>2.4247000000000001</v>
      </c>
      <c r="AM8079">
        <v>5.0162000000000004</v>
      </c>
      <c r="AN8079">
        <v>-0.56879000000000002</v>
      </c>
      <c r="AO8079">
        <v>3.5409000000000002</v>
      </c>
      <c r="AP8079">
        <v>5.4208999999999996</v>
      </c>
      <c r="AQ8079">
        <v>-1.4988999999999999</v>
      </c>
      <c r="AR8079">
        <v>-1.4988999999999999</v>
      </c>
      <c r="AS8079">
        <v>-1.4988999999999999</v>
      </c>
      <c r="AT8079">
        <v>-1.4991000000000001</v>
      </c>
      <c r="AU8079">
        <v>-1.4990000000000001</v>
      </c>
      <c r="AV8079">
        <v>-1.4990000000000001</v>
      </c>
    </row>
    <row r="8080" spans="1:48" x14ac:dyDescent="0.35">
      <c r="A8080">
        <v>3.8399999999999997E-6</v>
      </c>
      <c r="B8080">
        <v>-1.1800000000000001E-5</v>
      </c>
      <c r="C8080">
        <v>2.4112999999999999E-4</v>
      </c>
      <c r="D8080">
        <v>-1.6399999999999999E-5</v>
      </c>
      <c r="E8080">
        <v>1.9358E-4</v>
      </c>
      <c r="F8080">
        <v>1.3098999999999999E-4</v>
      </c>
      <c r="G8080">
        <v>1.9720999999999999E-2</v>
      </c>
      <c r="H8080">
        <v>1.9733000000000001E-2</v>
      </c>
      <c r="I8080">
        <v>1.9491000000000001E-2</v>
      </c>
      <c r="J8080">
        <v>1.8998000000000001E-2</v>
      </c>
      <c r="K8080">
        <v>1.8804000000000001E-2</v>
      </c>
      <c r="L8080">
        <v>1.8672999999999999E-2</v>
      </c>
      <c r="M8080">
        <v>2.5902E-3</v>
      </c>
      <c r="N8080">
        <v>1.5809999999999999E-3</v>
      </c>
      <c r="O8080">
        <v>4.7876999999999998E-3</v>
      </c>
      <c r="P8080">
        <v>2.562E-3</v>
      </c>
      <c r="Q8080">
        <v>2.4757999999999998E-3</v>
      </c>
      <c r="R8080">
        <v>4.6319999999999998E-3</v>
      </c>
      <c r="S8080">
        <v>1.8203</v>
      </c>
      <c r="T8080">
        <v>1.8203</v>
      </c>
      <c r="U8080">
        <v>1.8196000000000001</v>
      </c>
      <c r="V8080">
        <v>1.8177000000000001</v>
      </c>
      <c r="W8080">
        <v>1.8171999999999999</v>
      </c>
      <c r="X8080">
        <v>1.8162</v>
      </c>
      <c r="Y8080">
        <v>3.3815999999999999E-2</v>
      </c>
      <c r="Z8080">
        <v>-8.1492999999999996E-2</v>
      </c>
      <c r="AA8080">
        <v>0.72682000000000002</v>
      </c>
      <c r="AB8080">
        <v>1.0439E-2</v>
      </c>
      <c r="AC8080">
        <v>4.1463000000000001</v>
      </c>
      <c r="AD8080">
        <v>1.171</v>
      </c>
      <c r="AE8080">
        <v>-8.3563000000000005E-3</v>
      </c>
      <c r="AF8080">
        <v>-8.3073000000000001E-3</v>
      </c>
      <c r="AG8080">
        <v>-8.5266000000000005E-3</v>
      </c>
      <c r="AH8080">
        <v>-2.6851000000000002E-3</v>
      </c>
      <c r="AI8080">
        <v>-2.9786000000000001E-3</v>
      </c>
      <c r="AJ8080">
        <v>-3.1808000000000001E-3</v>
      </c>
      <c r="AK8080">
        <v>-0.6048</v>
      </c>
      <c r="AL8080">
        <v>2.3054999999999999</v>
      </c>
      <c r="AM8080">
        <v>5.6036000000000001</v>
      </c>
      <c r="AN8080">
        <v>-0.59336999999999995</v>
      </c>
      <c r="AO8080">
        <v>31.236000000000001</v>
      </c>
      <c r="AP8080">
        <v>9.8435000000000006</v>
      </c>
      <c r="AQ8080">
        <v>-1.5026999999999999</v>
      </c>
      <c r="AR8080">
        <v>-1.5025999999999999</v>
      </c>
      <c r="AS8080">
        <v>-1.5024</v>
      </c>
      <c r="AT8080">
        <v>-1.4984999999999999</v>
      </c>
      <c r="AU8080">
        <v>-1.4988999999999999</v>
      </c>
      <c r="AV8080">
        <v>-1.4990000000000001</v>
      </c>
    </row>
    <row r="8081" spans="1:48" x14ac:dyDescent="0.35">
      <c r="A8081">
        <v>3.8399999999999997E-6</v>
      </c>
      <c r="B8081">
        <v>-1.9300000000000002E-5</v>
      </c>
      <c r="C8081">
        <v>-7.9800000000000002E-5</v>
      </c>
      <c r="D8081">
        <v>-1.6900000000000001E-5</v>
      </c>
      <c r="E8081">
        <v>-4.8900000000000003E-5</v>
      </c>
      <c r="F8081">
        <v>1.6833000000000001E-4</v>
      </c>
      <c r="G8081">
        <v>2.7857E-2</v>
      </c>
      <c r="H8081">
        <v>2.7876000000000001E-2</v>
      </c>
      <c r="I8081">
        <v>2.7956000000000002E-2</v>
      </c>
      <c r="J8081">
        <v>1.6577000000000001E-2</v>
      </c>
      <c r="K8081">
        <v>1.6625999999999998E-2</v>
      </c>
      <c r="L8081">
        <v>1.6458E-2</v>
      </c>
      <c r="M8081">
        <v>2.2372999999999998E-3</v>
      </c>
      <c r="N8081">
        <v>1.1692E-3</v>
      </c>
      <c r="O8081">
        <v>2.6955999999999998E-3</v>
      </c>
      <c r="P8081">
        <v>2.2087000000000001E-3</v>
      </c>
      <c r="Q8081">
        <v>1.2049999999999999E-3</v>
      </c>
      <c r="R8081">
        <v>3.3520999999999998E-3</v>
      </c>
      <c r="S8081">
        <v>1.3365</v>
      </c>
      <c r="T8081">
        <v>1.3364</v>
      </c>
      <c r="U8081">
        <v>1.3359000000000001</v>
      </c>
      <c r="V8081">
        <v>1.3353999999999999</v>
      </c>
      <c r="W8081">
        <v>1.3353999999999999</v>
      </c>
      <c r="X8081">
        <v>1.3349</v>
      </c>
      <c r="Y8081">
        <v>1.8100999999999999E-2</v>
      </c>
      <c r="Z8081">
        <v>3.8948999999999998E-2</v>
      </c>
      <c r="AA8081">
        <v>-0.23313</v>
      </c>
      <c r="AB8081">
        <v>2.2794999999999999E-2</v>
      </c>
      <c r="AC8081">
        <v>-0.91322999999999999</v>
      </c>
      <c r="AD8081">
        <v>0.88446000000000002</v>
      </c>
      <c r="AE8081">
        <v>6.0317000000000001E-3</v>
      </c>
      <c r="AF8081">
        <v>6.0318000000000004E-3</v>
      </c>
      <c r="AG8081">
        <v>6.1875999999999997E-3</v>
      </c>
      <c r="AH8081">
        <v>-2.0000000000000002E-5</v>
      </c>
      <c r="AI8081">
        <v>7.1699999999999995E-5</v>
      </c>
      <c r="AJ8081">
        <v>-1.4081E-4</v>
      </c>
      <c r="AK8081">
        <v>-0.66791999999999996</v>
      </c>
      <c r="AL8081">
        <v>4.6771E-2</v>
      </c>
      <c r="AM8081">
        <v>5.0209000000000001</v>
      </c>
      <c r="AN8081">
        <v>-0.71345999999999998</v>
      </c>
      <c r="AO8081">
        <v>5.1565000000000003</v>
      </c>
      <c r="AP8081">
        <v>5.4436</v>
      </c>
      <c r="AQ8081">
        <v>-1.5028999999999999</v>
      </c>
      <c r="AR8081">
        <v>-1.5029999999999999</v>
      </c>
      <c r="AS8081">
        <v>-1.5032000000000001</v>
      </c>
      <c r="AT8081">
        <v>-1.4950000000000001</v>
      </c>
      <c r="AU8081">
        <v>-1.4948999999999999</v>
      </c>
      <c r="AV8081">
        <v>-1.4944999999999999</v>
      </c>
    </row>
    <row r="8082" spans="1:48" x14ac:dyDescent="0.35">
      <c r="A8082">
        <v>3.8399999999999997E-6</v>
      </c>
      <c r="B8082">
        <v>-3.5300000000000001E-6</v>
      </c>
      <c r="C8082">
        <v>2.8399999999999999E-5</v>
      </c>
      <c r="D8082">
        <v>1.59E-6</v>
      </c>
      <c r="E8082">
        <v>-4.3699999999999998E-5</v>
      </c>
      <c r="F8082">
        <v>9.6399999999999999E-5</v>
      </c>
      <c r="G8082">
        <v>6.6474999999999998E-3</v>
      </c>
      <c r="H8082">
        <v>6.6509999999999998E-3</v>
      </c>
      <c r="I8082">
        <v>6.6226000000000002E-3</v>
      </c>
      <c r="J8082">
        <v>-3.7064E-2</v>
      </c>
      <c r="K8082">
        <v>-3.7019999999999997E-2</v>
      </c>
      <c r="L8082">
        <v>-3.7116999999999997E-2</v>
      </c>
      <c r="M8082">
        <v>1.2455999999999999E-3</v>
      </c>
      <c r="N8082">
        <v>6.7385000000000003E-4</v>
      </c>
      <c r="O8082">
        <v>1.1316E-3</v>
      </c>
      <c r="P8082">
        <v>1.2934000000000001E-3</v>
      </c>
      <c r="Q8082">
        <v>8.7929000000000002E-4</v>
      </c>
      <c r="R8082">
        <v>1.9751999999999999E-3</v>
      </c>
      <c r="S8082">
        <v>1.6836</v>
      </c>
      <c r="T8082">
        <v>1.6836</v>
      </c>
      <c r="U8082">
        <v>1.6835</v>
      </c>
      <c r="V8082">
        <v>1.6839999999999999</v>
      </c>
      <c r="W8082">
        <v>1.6839</v>
      </c>
      <c r="X8082">
        <v>1.6837</v>
      </c>
      <c r="Y8082">
        <v>5.2668000000000003E-3</v>
      </c>
      <c r="Z8082">
        <v>-0.46131</v>
      </c>
      <c r="AA8082">
        <v>-0.19383</v>
      </c>
      <c r="AB8082">
        <v>8.7053E-4</v>
      </c>
      <c r="AC8082">
        <v>-1.7629999999999999</v>
      </c>
      <c r="AD8082">
        <v>0.66310999999999998</v>
      </c>
      <c r="AE8082">
        <v>-7.3862999999999999E-4</v>
      </c>
      <c r="AF8082">
        <v>-7.3954000000000001E-4</v>
      </c>
      <c r="AG8082">
        <v>-7.7545000000000001E-4</v>
      </c>
      <c r="AH8082">
        <v>-3.7919999999999998E-3</v>
      </c>
      <c r="AI8082">
        <v>-3.7352000000000002E-3</v>
      </c>
      <c r="AJ8082">
        <v>-3.8276999999999999E-3</v>
      </c>
      <c r="AK8082">
        <v>-0.75166999999999995</v>
      </c>
      <c r="AL8082">
        <v>9.1714000000000002</v>
      </c>
      <c r="AM8082">
        <v>5.944</v>
      </c>
      <c r="AN8082">
        <v>-0.80237000000000003</v>
      </c>
      <c r="AO8082">
        <v>16.821000000000002</v>
      </c>
      <c r="AP8082">
        <v>6.9443999999999999</v>
      </c>
      <c r="AQ8082">
        <v>-1.5029999999999999</v>
      </c>
      <c r="AR8082">
        <v>-1.5029999999999999</v>
      </c>
      <c r="AS8082">
        <v>-1.5029999999999999</v>
      </c>
      <c r="AT8082">
        <v>-1.4981</v>
      </c>
      <c r="AU8082">
        <v>-1.4982</v>
      </c>
      <c r="AV8082">
        <v>-1.4982</v>
      </c>
    </row>
    <row r="8083" spans="1:48" x14ac:dyDescent="0.35">
      <c r="A8083">
        <v>3.8399999999999997E-6</v>
      </c>
      <c r="B8083">
        <v>5.8799999999999999E-5</v>
      </c>
      <c r="C8083">
        <v>2.1976E-4</v>
      </c>
      <c r="D8083">
        <v>-1.6099999999999998E-5</v>
      </c>
      <c r="E8083">
        <v>4.7899999999999999E-5</v>
      </c>
      <c r="F8083">
        <v>1.3545000000000001E-4</v>
      </c>
      <c r="G8083">
        <v>1.2104999999999999E-2</v>
      </c>
      <c r="H8083">
        <v>1.2045999999999999E-2</v>
      </c>
      <c r="I8083">
        <v>1.1826E-2</v>
      </c>
      <c r="J8083">
        <v>-1.3639E-2</v>
      </c>
      <c r="K8083">
        <v>-1.3687E-2</v>
      </c>
      <c r="L8083">
        <v>-1.3821999999999999E-2</v>
      </c>
      <c r="M8083">
        <v>2.261E-3</v>
      </c>
      <c r="N8083">
        <v>1.1972E-3</v>
      </c>
      <c r="O8083">
        <v>4.9763000000000003E-3</v>
      </c>
      <c r="P8083">
        <v>2.2078000000000002E-3</v>
      </c>
      <c r="Q8083">
        <v>1.34E-3</v>
      </c>
      <c r="R8083">
        <v>4.2464E-3</v>
      </c>
      <c r="S8083">
        <v>1.3479000000000001</v>
      </c>
      <c r="T8083">
        <v>1.3478000000000001</v>
      </c>
      <c r="U8083">
        <v>1.3467</v>
      </c>
      <c r="V8083">
        <v>1.3506</v>
      </c>
      <c r="W8083">
        <v>1.3505</v>
      </c>
      <c r="X8083">
        <v>1.3499000000000001</v>
      </c>
      <c r="Y8083">
        <v>-1.0106E-2</v>
      </c>
      <c r="Z8083">
        <v>0.45992</v>
      </c>
      <c r="AA8083">
        <v>0.99550000000000005</v>
      </c>
      <c r="AB8083">
        <v>-1.3332E-2</v>
      </c>
      <c r="AC8083">
        <v>-4.1950000000000001E-2</v>
      </c>
      <c r="AD8083">
        <v>0.17430000000000001</v>
      </c>
      <c r="AE8083">
        <v>-3.6221999999999999E-3</v>
      </c>
      <c r="AF8083">
        <v>-3.6849999999999999E-3</v>
      </c>
      <c r="AG8083">
        <v>-3.9585000000000002E-3</v>
      </c>
      <c r="AH8083">
        <v>1.1246000000000001E-2</v>
      </c>
      <c r="AI8083">
        <v>1.1207999999999999E-2</v>
      </c>
      <c r="AJ8083">
        <v>1.1453E-2</v>
      </c>
      <c r="AK8083">
        <v>-0.69220999999999999</v>
      </c>
      <c r="AL8083">
        <v>2.0373999999999999</v>
      </c>
      <c r="AM8083">
        <v>6.8216999999999999</v>
      </c>
      <c r="AN8083">
        <v>-0.70069999999999999</v>
      </c>
      <c r="AO8083">
        <v>4.3726000000000003</v>
      </c>
      <c r="AP8083">
        <v>2.9466000000000001</v>
      </c>
      <c r="AQ8083">
        <v>-1.5037</v>
      </c>
      <c r="AR8083">
        <v>-1.5037</v>
      </c>
      <c r="AS8083">
        <v>-1.5036</v>
      </c>
      <c r="AT8083">
        <v>-1.492</v>
      </c>
      <c r="AU8083">
        <v>-1.492</v>
      </c>
      <c r="AV8083">
        <v>-1.4915</v>
      </c>
    </row>
    <row r="8084" spans="1:48" x14ac:dyDescent="0.35">
      <c r="A8084">
        <v>3.8399999999999997E-6</v>
      </c>
      <c r="B8084">
        <v>-2.8399999999999999E-5</v>
      </c>
      <c r="C8084">
        <v>3.4709999999999998E-4</v>
      </c>
      <c r="D8084">
        <v>1.43E-5</v>
      </c>
      <c r="E8084">
        <v>1.45E-5</v>
      </c>
      <c r="F8084">
        <v>3.9165000000000001E-4</v>
      </c>
      <c r="G8084">
        <v>2.8577000000000002E-2</v>
      </c>
      <c r="H8084">
        <v>2.8605999999999999E-2</v>
      </c>
      <c r="I8084">
        <v>2.8258999999999999E-2</v>
      </c>
      <c r="J8084">
        <v>0.11502999999999999</v>
      </c>
      <c r="K8084">
        <v>0.11501</v>
      </c>
      <c r="L8084">
        <v>0.11462</v>
      </c>
      <c r="M8084">
        <v>2.4884999999999998E-3</v>
      </c>
      <c r="N8084">
        <v>1.5005000000000001E-3</v>
      </c>
      <c r="O8084">
        <v>3.6974999999999998E-3</v>
      </c>
      <c r="P8084">
        <v>2.5071999999999998E-3</v>
      </c>
      <c r="Q8084">
        <v>1.2883E-3</v>
      </c>
      <c r="R8084">
        <v>4.8862000000000003E-3</v>
      </c>
      <c r="S8084">
        <v>1.7075</v>
      </c>
      <c r="T8084">
        <v>1.7074</v>
      </c>
      <c r="U8084">
        <v>1.7069000000000001</v>
      </c>
      <c r="V8084">
        <v>1.7141999999999999</v>
      </c>
      <c r="W8084">
        <v>1.7141999999999999</v>
      </c>
      <c r="X8084">
        <v>1.7131000000000001</v>
      </c>
      <c r="Y8084">
        <v>-2.0456999999999999E-2</v>
      </c>
      <c r="Z8084">
        <v>-6.0340999999999999E-2</v>
      </c>
      <c r="AA8084">
        <v>1.0509999999999999</v>
      </c>
      <c r="AB8084">
        <v>-1.5914000000000001E-2</v>
      </c>
      <c r="AC8084">
        <v>0.13491</v>
      </c>
      <c r="AD8084">
        <v>0.4073</v>
      </c>
      <c r="AE8084">
        <v>-8.3969000000000005E-3</v>
      </c>
      <c r="AF8084">
        <v>-8.3415E-3</v>
      </c>
      <c r="AG8084">
        <v>-8.2267999999999994E-3</v>
      </c>
      <c r="AH8084">
        <v>2.1538999999999999E-2</v>
      </c>
      <c r="AI8084">
        <v>2.1533E-2</v>
      </c>
      <c r="AJ8084">
        <v>2.0979999999999999E-2</v>
      </c>
      <c r="AK8084">
        <v>-0.65024999999999999</v>
      </c>
      <c r="AL8084">
        <v>1.1480999999999999</v>
      </c>
      <c r="AM8084">
        <v>10.204000000000001</v>
      </c>
      <c r="AN8084">
        <v>-0.64400999999999997</v>
      </c>
      <c r="AO8084">
        <v>1.3517999999999999</v>
      </c>
      <c r="AP8084">
        <v>6.5566000000000004</v>
      </c>
      <c r="AQ8084">
        <v>-1.5048999999999999</v>
      </c>
      <c r="AR8084">
        <v>-1.5048999999999999</v>
      </c>
      <c r="AS8084">
        <v>-1.5044999999999999</v>
      </c>
      <c r="AT8084">
        <v>-1.4973000000000001</v>
      </c>
      <c r="AU8084">
        <v>-1.4973000000000001</v>
      </c>
      <c r="AV8084">
        <v>-1.4974000000000001</v>
      </c>
    </row>
    <row r="8085" spans="1:48" x14ac:dyDescent="0.35">
      <c r="A8085">
        <v>3.8399999999999997E-6</v>
      </c>
      <c r="B8085">
        <v>3.6900000000000002E-5</v>
      </c>
      <c r="C8085">
        <v>2.1173000000000001E-4</v>
      </c>
      <c r="D8085">
        <v>4.5399999999999997E-6</v>
      </c>
      <c r="E8085">
        <v>1.45E-5</v>
      </c>
      <c r="F8085">
        <v>1.4296E-4</v>
      </c>
      <c r="G8085">
        <v>1.2166E-2</v>
      </c>
      <c r="H8085">
        <v>1.2128999999999999E-2</v>
      </c>
      <c r="I8085">
        <v>1.1917000000000001E-2</v>
      </c>
      <c r="J8085">
        <v>3.8273999999999999E-3</v>
      </c>
      <c r="K8085">
        <v>3.8129000000000001E-3</v>
      </c>
      <c r="L8085">
        <v>3.6698999999999998E-3</v>
      </c>
      <c r="M8085">
        <v>2.8443000000000001E-3</v>
      </c>
      <c r="N8085">
        <v>1.8406E-3</v>
      </c>
      <c r="O8085">
        <v>4.7378000000000003E-3</v>
      </c>
      <c r="P8085">
        <v>2.8272000000000002E-3</v>
      </c>
      <c r="Q8085">
        <v>1.8116E-3</v>
      </c>
      <c r="R8085">
        <v>3.6348999999999999E-3</v>
      </c>
      <c r="S8085">
        <v>2.1027999999999998</v>
      </c>
      <c r="T8085">
        <v>2.1025999999999998</v>
      </c>
      <c r="U8085">
        <v>2.1015000000000001</v>
      </c>
      <c r="V8085">
        <v>2.1013999999999999</v>
      </c>
      <c r="W8085">
        <v>2.1012</v>
      </c>
      <c r="X8085">
        <v>2.1008</v>
      </c>
      <c r="Y8085">
        <v>7.4761999999999997E-3</v>
      </c>
      <c r="Z8085">
        <v>0.22980999999999999</v>
      </c>
      <c r="AA8085">
        <v>1.4584999999999999</v>
      </c>
      <c r="AB8085">
        <v>-1.8981999999999999E-2</v>
      </c>
      <c r="AC8085">
        <v>-7.6748999999999998E-2</v>
      </c>
      <c r="AD8085">
        <v>0.56606999999999996</v>
      </c>
      <c r="AE8085">
        <v>4.3409E-3</v>
      </c>
      <c r="AF8085">
        <v>4.3258000000000003E-3</v>
      </c>
      <c r="AG8085">
        <v>4.2100000000000002E-3</v>
      </c>
      <c r="AH8085">
        <v>-3.6849999999999999E-3</v>
      </c>
      <c r="AI8085">
        <v>-3.7041999999999999E-3</v>
      </c>
      <c r="AJ8085">
        <v>-3.7247999999999999E-3</v>
      </c>
      <c r="AK8085">
        <v>-0.52903</v>
      </c>
      <c r="AL8085">
        <v>5.4733999999999998</v>
      </c>
      <c r="AM8085">
        <v>12.747</v>
      </c>
      <c r="AN8085">
        <v>-0.58964000000000005</v>
      </c>
      <c r="AO8085">
        <v>3.3866999999999998</v>
      </c>
      <c r="AP8085">
        <v>3.1052</v>
      </c>
      <c r="AQ8085">
        <v>-1.5059</v>
      </c>
      <c r="AR8085">
        <v>-1.5061</v>
      </c>
      <c r="AS8085">
        <v>-1.5063</v>
      </c>
      <c r="AT8085">
        <v>-1.4979</v>
      </c>
      <c r="AU8085">
        <v>-1.4979</v>
      </c>
      <c r="AV8085">
        <v>-1.4977</v>
      </c>
    </row>
    <row r="8086" spans="1:48" x14ac:dyDescent="0.35">
      <c r="A8086">
        <v>3.8399999999999997E-6</v>
      </c>
      <c r="B8086">
        <v>3.18E-5</v>
      </c>
      <c r="C8086">
        <v>1.2105E-4</v>
      </c>
      <c r="D8086">
        <v>1.2099999999999999E-5</v>
      </c>
      <c r="E8086">
        <v>-5.3399999999999997E-5</v>
      </c>
      <c r="F8086">
        <v>3.0199999999999999E-5</v>
      </c>
      <c r="G8086">
        <v>1.0769000000000001E-2</v>
      </c>
      <c r="H8086">
        <v>1.0737E-2</v>
      </c>
      <c r="I8086">
        <v>1.0616E-2</v>
      </c>
      <c r="J8086">
        <v>4.4283000000000003E-2</v>
      </c>
      <c r="K8086">
        <v>4.4337000000000001E-2</v>
      </c>
      <c r="L8086">
        <v>4.4305999999999998E-2</v>
      </c>
      <c r="M8086">
        <v>2.2940999999999999E-3</v>
      </c>
      <c r="N8086">
        <v>1.2696999999999999E-3</v>
      </c>
      <c r="O8086">
        <v>2.2988000000000001E-3</v>
      </c>
      <c r="P8086">
        <v>2.2634999999999999E-3</v>
      </c>
      <c r="Q8086">
        <v>1.2197E-3</v>
      </c>
      <c r="R8086">
        <v>3.5677E-3</v>
      </c>
      <c r="S8086">
        <v>1.3980999999999999</v>
      </c>
      <c r="T8086">
        <v>1.3979999999999999</v>
      </c>
      <c r="U8086">
        <v>1.3976</v>
      </c>
      <c r="V8086">
        <v>1.3982000000000001</v>
      </c>
      <c r="W8086">
        <v>1.3980999999999999</v>
      </c>
      <c r="X8086">
        <v>1.3974</v>
      </c>
      <c r="Y8086">
        <v>1.8561999999999999E-2</v>
      </c>
      <c r="Z8086">
        <v>0.38806000000000002</v>
      </c>
      <c r="AA8086">
        <v>0.44669999999999999</v>
      </c>
      <c r="AB8086">
        <v>-6.9125000000000002E-4</v>
      </c>
      <c r="AC8086">
        <v>-0.27871000000000001</v>
      </c>
      <c r="AD8086">
        <v>-0.61314000000000002</v>
      </c>
      <c r="AE8086">
        <v>-8.9282000000000007E-3</v>
      </c>
      <c r="AF8086">
        <v>-8.9774E-3</v>
      </c>
      <c r="AG8086">
        <v>-9.2884000000000005E-3</v>
      </c>
      <c r="AH8086">
        <v>1.4605E-2</v>
      </c>
      <c r="AI8086">
        <v>1.4661E-2</v>
      </c>
      <c r="AJ8086">
        <v>1.4907999999999999E-2</v>
      </c>
      <c r="AK8086">
        <v>-0.71645000000000003</v>
      </c>
      <c r="AL8086">
        <v>1.9380999999999999</v>
      </c>
      <c r="AM8086">
        <v>4.8903999999999996</v>
      </c>
      <c r="AN8086">
        <v>-0.71687999999999996</v>
      </c>
      <c r="AO8086">
        <v>1.1084000000000001</v>
      </c>
      <c r="AP8086">
        <v>3.1415000000000002</v>
      </c>
      <c r="AQ8086">
        <v>-1.5013000000000001</v>
      </c>
      <c r="AR8086">
        <v>-1.5013000000000001</v>
      </c>
      <c r="AS8086">
        <v>-1.5009999999999999</v>
      </c>
      <c r="AT8086">
        <v>-1.4947999999999999</v>
      </c>
      <c r="AU8086">
        <v>-1.4948999999999999</v>
      </c>
      <c r="AV8086">
        <v>-1.4946999999999999</v>
      </c>
    </row>
    <row r="8087" spans="1:48" x14ac:dyDescent="0.35">
      <c r="A8087">
        <v>3.8399999999999997E-6</v>
      </c>
      <c r="B8087">
        <v>-2.8100000000000002E-6</v>
      </c>
      <c r="C8087">
        <v>1.34E-5</v>
      </c>
      <c r="D8087">
        <v>-9.9999999999999995E-7</v>
      </c>
      <c r="E8087">
        <v>2.0200000000000001E-6</v>
      </c>
      <c r="F8087">
        <v>-1.6200000000000001E-5</v>
      </c>
      <c r="G8087">
        <v>5.8982E-2</v>
      </c>
      <c r="H8087">
        <v>5.8985000000000003E-2</v>
      </c>
      <c r="I8087">
        <v>5.8971999999999997E-2</v>
      </c>
      <c r="J8087">
        <v>0.10893</v>
      </c>
      <c r="K8087">
        <v>0.10893</v>
      </c>
      <c r="L8087">
        <v>0.10894</v>
      </c>
      <c r="M8087">
        <v>7.8558999999999996E-4</v>
      </c>
      <c r="N8087">
        <v>2.6182000000000001E-4</v>
      </c>
      <c r="O8087">
        <v>4.2803999999999997E-4</v>
      </c>
      <c r="P8087">
        <v>7.8297999999999996E-4</v>
      </c>
      <c r="Q8087">
        <v>2.4012E-4</v>
      </c>
      <c r="R8087">
        <v>5.1453999999999996E-4</v>
      </c>
      <c r="S8087">
        <v>1.2853000000000001</v>
      </c>
      <c r="T8087">
        <v>1.2853000000000001</v>
      </c>
      <c r="U8087">
        <v>1.2853000000000001</v>
      </c>
      <c r="V8087">
        <v>1.2842</v>
      </c>
      <c r="W8087">
        <v>1.2842</v>
      </c>
      <c r="X8087">
        <v>1.2842</v>
      </c>
      <c r="Y8087">
        <v>2.0958000000000001E-3</v>
      </c>
      <c r="Z8087">
        <v>7.7748999999999999E-2</v>
      </c>
      <c r="AA8087">
        <v>0.14298</v>
      </c>
      <c r="AB8087">
        <v>5.1149000000000003E-3</v>
      </c>
      <c r="AC8087">
        <v>0.19073000000000001</v>
      </c>
      <c r="AD8087">
        <v>-0.22811000000000001</v>
      </c>
      <c r="AE8087">
        <v>7.4324999999999999E-3</v>
      </c>
      <c r="AF8087">
        <v>7.4408E-3</v>
      </c>
      <c r="AG8087">
        <v>7.4342999999999996E-3</v>
      </c>
      <c r="AH8087">
        <v>7.2276999999999997E-4</v>
      </c>
      <c r="AI8087">
        <v>7.2826E-4</v>
      </c>
      <c r="AJ8087">
        <v>7.5681000000000001E-4</v>
      </c>
      <c r="AK8087">
        <v>-0.60346</v>
      </c>
      <c r="AL8087">
        <v>6.2866999999999997</v>
      </c>
      <c r="AM8087">
        <v>5.4823000000000004</v>
      </c>
      <c r="AN8087">
        <v>-0.57055</v>
      </c>
      <c r="AO8087">
        <v>5.9032</v>
      </c>
      <c r="AP8087">
        <v>5.2229999999999999</v>
      </c>
      <c r="AQ8087">
        <v>-1.4993000000000001</v>
      </c>
      <c r="AR8087">
        <v>-1.4993000000000001</v>
      </c>
      <c r="AS8087">
        <v>-1.4994000000000001</v>
      </c>
      <c r="AT8087">
        <v>-1.4976</v>
      </c>
      <c r="AU8087">
        <v>-1.4976</v>
      </c>
      <c r="AV8087">
        <v>-1.4976</v>
      </c>
    </row>
    <row r="8088" spans="1:48" x14ac:dyDescent="0.35">
      <c r="A8088">
        <v>3.8399999999999997E-6</v>
      </c>
      <c r="B8088">
        <v>1.6700000000000001E-6</v>
      </c>
      <c r="C8088">
        <v>2.48E-5</v>
      </c>
      <c r="D8088">
        <v>-1.08E-5</v>
      </c>
      <c r="E8088">
        <v>4.8099999999999997E-5</v>
      </c>
      <c r="F8088">
        <v>2.5443999999999998E-4</v>
      </c>
      <c r="G8088">
        <v>1.2463E-2</v>
      </c>
      <c r="H8088">
        <v>1.2461E-2</v>
      </c>
      <c r="I8088">
        <v>1.2435999999999999E-2</v>
      </c>
      <c r="J8088">
        <v>6.6132999999999999E-3</v>
      </c>
      <c r="K8088">
        <v>6.5652000000000002E-3</v>
      </c>
      <c r="L8088">
        <v>6.3108000000000001E-3</v>
      </c>
      <c r="M8088">
        <v>2.4675999999999999E-3</v>
      </c>
      <c r="N8088">
        <v>1.5989000000000001E-3</v>
      </c>
      <c r="O8088">
        <v>5.3438000000000001E-3</v>
      </c>
      <c r="P8088">
        <v>2.4892E-3</v>
      </c>
      <c r="Q8088">
        <v>1.5129E-3</v>
      </c>
      <c r="R8088">
        <v>4.3547999999999998E-3</v>
      </c>
      <c r="S8088">
        <v>1.7133</v>
      </c>
      <c r="T8088">
        <v>1.7132000000000001</v>
      </c>
      <c r="U8088">
        <v>1.7128000000000001</v>
      </c>
      <c r="V8088">
        <v>1.7099</v>
      </c>
      <c r="W8088">
        <v>1.7098</v>
      </c>
      <c r="X8088">
        <v>1.7094</v>
      </c>
      <c r="Y8088">
        <v>-1.0307E-2</v>
      </c>
      <c r="Z8088">
        <v>-7.6161000000000006E-2</v>
      </c>
      <c r="AA8088">
        <v>-1.6176999999999999</v>
      </c>
      <c r="AB8088">
        <v>-2.3154999999999999E-3</v>
      </c>
      <c r="AC8088">
        <v>0.14702999999999999</v>
      </c>
      <c r="AD8088">
        <v>1.3573999999999999</v>
      </c>
      <c r="AE8088">
        <v>1.5547E-2</v>
      </c>
      <c r="AF8088">
        <v>1.5561999999999999E-2</v>
      </c>
      <c r="AG8088">
        <v>1.5904000000000001E-2</v>
      </c>
      <c r="AH8088">
        <v>-5.7172000000000004E-3</v>
      </c>
      <c r="AI8088">
        <v>-5.7292000000000003E-3</v>
      </c>
      <c r="AJ8088">
        <v>-5.9683999999999996E-3</v>
      </c>
      <c r="AK8088">
        <v>-0.66515999999999997</v>
      </c>
      <c r="AL8088">
        <v>1.7934000000000001</v>
      </c>
      <c r="AM8088">
        <v>14.061</v>
      </c>
      <c r="AN8088">
        <v>-0.70025999999999999</v>
      </c>
      <c r="AO8088">
        <v>2.4062999999999999</v>
      </c>
      <c r="AP8088">
        <v>10.714</v>
      </c>
      <c r="AQ8088">
        <v>-1.5003</v>
      </c>
      <c r="AR8088">
        <v>-1.5004</v>
      </c>
      <c r="AS8088">
        <v>-1.4997</v>
      </c>
      <c r="AT8088">
        <v>-1.4956</v>
      </c>
      <c r="AU8088">
        <v>-1.4956</v>
      </c>
      <c r="AV8088">
        <v>-1.4953000000000001</v>
      </c>
    </row>
    <row r="8089" spans="1:48" x14ac:dyDescent="0.35">
      <c r="A8089">
        <v>3.8399999999999997E-6</v>
      </c>
      <c r="B8089">
        <v>4.4999999999999998E-7</v>
      </c>
      <c r="C8089">
        <v>-3.5899999999999999E-6</v>
      </c>
      <c r="D8089">
        <v>1.06E-6</v>
      </c>
      <c r="E8089">
        <v>5.5000000000000003E-7</v>
      </c>
      <c r="F8089">
        <v>-2.83E-5</v>
      </c>
      <c r="G8089">
        <v>5.6007000000000001E-2</v>
      </c>
      <c r="H8089">
        <v>5.6007000000000001E-2</v>
      </c>
      <c r="I8089">
        <v>5.6009999999999997E-2</v>
      </c>
      <c r="J8089">
        <v>0.11090999999999999</v>
      </c>
      <c r="K8089">
        <v>0.11090999999999999</v>
      </c>
      <c r="L8089">
        <v>0.11094</v>
      </c>
      <c r="M8089">
        <v>7.5977E-4</v>
      </c>
      <c r="N8089">
        <v>2.3922E-4</v>
      </c>
      <c r="O8089">
        <v>5.2667000000000002E-4</v>
      </c>
      <c r="P8089">
        <v>7.5464E-4</v>
      </c>
      <c r="Q8089">
        <v>2.4939999999999999E-4</v>
      </c>
      <c r="R8089">
        <v>6.4619999999999999E-4</v>
      </c>
      <c r="S8089">
        <v>0.85346</v>
      </c>
      <c r="T8089">
        <v>0.85346</v>
      </c>
      <c r="U8089">
        <v>0.85343000000000002</v>
      </c>
      <c r="V8089">
        <v>0.85387000000000002</v>
      </c>
      <c r="W8089">
        <v>0.85387000000000002</v>
      </c>
      <c r="X8089">
        <v>0.85387999999999997</v>
      </c>
      <c r="Y8089">
        <v>-6.4308999999999998E-3</v>
      </c>
      <c r="Z8089">
        <v>-0.63441999999999998</v>
      </c>
      <c r="AA8089">
        <v>-0.35866999999999999</v>
      </c>
      <c r="AB8089">
        <v>-6.6451000000000001E-3</v>
      </c>
      <c r="AC8089">
        <v>0.11761000000000001</v>
      </c>
      <c r="AD8089">
        <v>-0.24224999999999999</v>
      </c>
      <c r="AE8089">
        <v>1.2272E-2</v>
      </c>
      <c r="AF8089">
        <v>1.2298E-2</v>
      </c>
      <c r="AG8089">
        <v>1.2336E-2</v>
      </c>
      <c r="AH8089">
        <v>-4.5309000000000001E-4</v>
      </c>
      <c r="AI8089">
        <v>-4.4024999999999999E-4</v>
      </c>
      <c r="AJ8089">
        <v>-4.6262000000000001E-4</v>
      </c>
      <c r="AK8089">
        <v>-0.60246</v>
      </c>
      <c r="AL8089">
        <v>13.42</v>
      </c>
      <c r="AM8089">
        <v>4.1938000000000004</v>
      </c>
      <c r="AN8089">
        <v>-0.60614999999999997</v>
      </c>
      <c r="AO8089">
        <v>6.3482000000000003</v>
      </c>
      <c r="AP8089">
        <v>5.6348000000000003</v>
      </c>
      <c r="AQ8089">
        <v>-1.4959</v>
      </c>
      <c r="AR8089">
        <v>-1.4959</v>
      </c>
      <c r="AS8089">
        <v>-1.4959</v>
      </c>
      <c r="AT8089">
        <v>-1.4964999999999999</v>
      </c>
      <c r="AU8089">
        <v>-1.4964999999999999</v>
      </c>
      <c r="AV8089">
        <v>-1.4964999999999999</v>
      </c>
    </row>
    <row r="8090" spans="1:48" x14ac:dyDescent="0.35">
      <c r="A8090">
        <v>3.8399999999999997E-6</v>
      </c>
      <c r="B8090">
        <v>2.5600000000000001E-6</v>
      </c>
      <c r="C8090">
        <v>-2.8899999999999999E-6</v>
      </c>
      <c r="D8090">
        <v>1.1799999999999999E-6</v>
      </c>
      <c r="E8090">
        <v>-1.5400000000000001E-6</v>
      </c>
      <c r="F8090">
        <v>-9.1400000000000006E-6</v>
      </c>
      <c r="G8090">
        <v>2.1558000000000001E-2</v>
      </c>
      <c r="H8090">
        <v>2.1555999999999999E-2</v>
      </c>
      <c r="I8090">
        <v>2.1558999999999998E-2</v>
      </c>
      <c r="J8090">
        <v>2.4854999999999999E-2</v>
      </c>
      <c r="K8090">
        <v>2.4857000000000001E-2</v>
      </c>
      <c r="L8090">
        <v>2.4865999999999999E-2</v>
      </c>
      <c r="M8090">
        <v>7.9538999999999999E-4</v>
      </c>
      <c r="N8090">
        <v>2.8203000000000001E-4</v>
      </c>
      <c r="O8090">
        <v>6.4718000000000002E-4</v>
      </c>
      <c r="P8090">
        <v>7.8755999999999997E-4</v>
      </c>
      <c r="Q8090">
        <v>2.3288000000000001E-4</v>
      </c>
      <c r="R8090">
        <v>5.2382999999999998E-4</v>
      </c>
      <c r="S8090">
        <v>1.3743000000000001</v>
      </c>
      <c r="T8090">
        <v>1.3743000000000001</v>
      </c>
      <c r="U8090">
        <v>1.3742000000000001</v>
      </c>
      <c r="V8090">
        <v>1.3749</v>
      </c>
      <c r="W8090">
        <v>1.3749</v>
      </c>
      <c r="X8090">
        <v>1.3748</v>
      </c>
      <c r="Y8090">
        <v>-6.9354999999999998E-3</v>
      </c>
      <c r="Z8090">
        <v>-1.3379000000000001</v>
      </c>
      <c r="AA8090">
        <v>-0.60729</v>
      </c>
      <c r="AB8090">
        <v>-6.3299999999999997E-3</v>
      </c>
      <c r="AC8090">
        <v>-4.7212999999999998E-2</v>
      </c>
      <c r="AD8090">
        <v>-0.40560000000000002</v>
      </c>
      <c r="AE8090">
        <v>7.8943999999999993E-3</v>
      </c>
      <c r="AF8090">
        <v>7.8969999999999995E-3</v>
      </c>
      <c r="AG8090">
        <v>7.927E-3</v>
      </c>
      <c r="AH8090">
        <v>-3.7185999999999999E-3</v>
      </c>
      <c r="AI8090">
        <v>-3.7234999999999998E-3</v>
      </c>
      <c r="AJ8090">
        <v>-3.7279000000000001E-3</v>
      </c>
      <c r="AK8090">
        <v>-0.59379000000000004</v>
      </c>
      <c r="AL8090">
        <v>23.971</v>
      </c>
      <c r="AM8090">
        <v>10.247</v>
      </c>
      <c r="AN8090">
        <v>-0.51507999999999998</v>
      </c>
      <c r="AO8090">
        <v>2.7532000000000001</v>
      </c>
      <c r="AP8090">
        <v>5.4848999999999997</v>
      </c>
      <c r="AQ8090">
        <v>-1.4964</v>
      </c>
      <c r="AR8090">
        <v>-1.4964</v>
      </c>
      <c r="AS8090">
        <v>-1.4964</v>
      </c>
      <c r="AT8090">
        <v>-1.4963</v>
      </c>
      <c r="AU8090">
        <v>-1.4963</v>
      </c>
      <c r="AV8090">
        <v>-1.4963</v>
      </c>
    </row>
    <row r="8091" spans="1:48" x14ac:dyDescent="0.35">
      <c r="A8091">
        <v>3.8399999999999997E-6</v>
      </c>
      <c r="B8091">
        <v>4.9600000000000001E-8</v>
      </c>
      <c r="C8091">
        <v>2.8200000000000001E-5</v>
      </c>
      <c r="D8091">
        <v>6.1E-6</v>
      </c>
      <c r="E8091">
        <v>1.45E-5</v>
      </c>
      <c r="F8091">
        <v>-7.5400000000000003E-5</v>
      </c>
      <c r="G8091">
        <v>4.1024999999999999E-2</v>
      </c>
      <c r="H8091">
        <v>4.1024999999999999E-2</v>
      </c>
      <c r="I8091">
        <v>4.0996999999999999E-2</v>
      </c>
      <c r="J8091">
        <v>0.11148</v>
      </c>
      <c r="K8091">
        <v>0.11147</v>
      </c>
      <c r="L8091">
        <v>0.11154</v>
      </c>
      <c r="M8091">
        <v>1.0547E-3</v>
      </c>
      <c r="N8091">
        <v>4.7595999999999999E-4</v>
      </c>
      <c r="O8091">
        <v>6.6883000000000003E-4</v>
      </c>
      <c r="P8091">
        <v>1.098E-3</v>
      </c>
      <c r="Q8091">
        <v>4.8391999999999999E-4</v>
      </c>
      <c r="R8091">
        <v>1.2164999999999999E-3</v>
      </c>
      <c r="S8091">
        <v>1.069</v>
      </c>
      <c r="T8091">
        <v>1.069</v>
      </c>
      <c r="U8091">
        <v>1.0689</v>
      </c>
      <c r="V8091">
        <v>1.0731999999999999</v>
      </c>
      <c r="W8091">
        <v>1.0731999999999999</v>
      </c>
      <c r="X8091">
        <v>1.073</v>
      </c>
      <c r="Y8091">
        <v>-2.0030999999999998E-3</v>
      </c>
      <c r="Z8091">
        <v>7.4272000000000005E-2</v>
      </c>
      <c r="AA8091">
        <v>0.37994</v>
      </c>
      <c r="AB8091">
        <v>-1.6017E-2</v>
      </c>
      <c r="AC8091">
        <v>0.21073</v>
      </c>
      <c r="AD8091">
        <v>-1.8116000000000001</v>
      </c>
      <c r="AE8091">
        <v>4.0527999999999996E-3</v>
      </c>
      <c r="AF8091">
        <v>4.0555000000000001E-3</v>
      </c>
      <c r="AG8091">
        <v>3.9753999999999996E-3</v>
      </c>
      <c r="AH8091">
        <v>1.3776999999999999E-2</v>
      </c>
      <c r="AI8091">
        <v>1.3762E-2</v>
      </c>
      <c r="AJ8091">
        <v>1.3867000000000001E-2</v>
      </c>
      <c r="AK8091">
        <v>-0.62214999999999998</v>
      </c>
      <c r="AL8091">
        <v>1.1498999999999999</v>
      </c>
      <c r="AM8091">
        <v>4.5522999999999998</v>
      </c>
      <c r="AN8091">
        <v>-0.73014999999999997</v>
      </c>
      <c r="AO8091">
        <v>1.0053000000000001</v>
      </c>
      <c r="AP8091">
        <v>14.313000000000001</v>
      </c>
      <c r="AQ8091">
        <v>-1.5005999999999999</v>
      </c>
      <c r="AR8091">
        <v>-1.5005999999999999</v>
      </c>
      <c r="AS8091">
        <v>-1.5005999999999999</v>
      </c>
      <c r="AT8091">
        <v>-1.4984</v>
      </c>
      <c r="AU8091">
        <v>-1.4984</v>
      </c>
      <c r="AV8091">
        <v>-1.4984999999999999</v>
      </c>
    </row>
    <row r="8092" spans="1:48" x14ac:dyDescent="0.35">
      <c r="A8092">
        <v>3.8500000000000004E-6</v>
      </c>
      <c r="B8092">
        <v>7.7800000000000001E-6</v>
      </c>
      <c r="C8092">
        <v>-8.1600000000000005E-5</v>
      </c>
      <c r="D8092">
        <v>-1.88E-5</v>
      </c>
      <c r="E8092">
        <v>-2.83E-5</v>
      </c>
      <c r="F8092">
        <v>8.0199999999999998E-5</v>
      </c>
      <c r="G8092">
        <v>1.4201E-2</v>
      </c>
      <c r="H8092">
        <v>1.4194E-2</v>
      </c>
      <c r="I8092">
        <v>1.4274999999999999E-2</v>
      </c>
      <c r="J8092">
        <v>4.4075000000000003E-2</v>
      </c>
      <c r="K8092">
        <v>4.4103000000000003E-2</v>
      </c>
      <c r="L8092">
        <v>4.4023E-2</v>
      </c>
      <c r="M8092">
        <v>2.2831000000000001E-3</v>
      </c>
      <c r="N8092">
        <v>1.1841E-3</v>
      </c>
      <c r="O8092">
        <v>3.8054E-3</v>
      </c>
      <c r="P8092">
        <v>2.2674000000000001E-3</v>
      </c>
      <c r="Q8092">
        <v>1.256E-3</v>
      </c>
      <c r="R8092">
        <v>3.6018999999999999E-3</v>
      </c>
      <c r="S8092">
        <v>1.3943000000000001</v>
      </c>
      <c r="T8092">
        <v>1.3942000000000001</v>
      </c>
      <c r="U8092">
        <v>1.3935</v>
      </c>
      <c r="V8092">
        <v>1.3903000000000001</v>
      </c>
      <c r="W8092">
        <v>1.3902000000000001</v>
      </c>
      <c r="X8092">
        <v>1.3895999999999999</v>
      </c>
      <c r="Y8092">
        <v>9.3719000000000007E-3</v>
      </c>
      <c r="Z8092">
        <v>6.0651999999999998E-2</v>
      </c>
      <c r="AA8092">
        <v>-0.16814999999999999</v>
      </c>
      <c r="AB8092">
        <v>4.2462E-2</v>
      </c>
      <c r="AC8092">
        <v>2.6069999999999999E-2</v>
      </c>
      <c r="AD8092">
        <v>0.14291999999999999</v>
      </c>
      <c r="AE8092">
        <v>9.2972999999999997E-3</v>
      </c>
      <c r="AF8092">
        <v>9.2595000000000004E-3</v>
      </c>
      <c r="AG8092">
        <v>9.7809000000000004E-3</v>
      </c>
      <c r="AH8092">
        <v>3.7948000000000001E-3</v>
      </c>
      <c r="AI8092">
        <v>3.7991000000000001E-3</v>
      </c>
      <c r="AJ8092">
        <v>3.6210000000000001E-3</v>
      </c>
      <c r="AK8092">
        <v>-0.70267000000000002</v>
      </c>
      <c r="AL8092">
        <v>0.12332</v>
      </c>
      <c r="AM8092">
        <v>1.3405</v>
      </c>
      <c r="AN8092">
        <v>-0.70650000000000002</v>
      </c>
      <c r="AO8092">
        <v>1.1052</v>
      </c>
      <c r="AP8092">
        <v>3.9590000000000001</v>
      </c>
      <c r="AQ8092">
        <v>-1.4993000000000001</v>
      </c>
      <c r="AR8092">
        <v>-1.4994000000000001</v>
      </c>
      <c r="AS8092">
        <v>-1.4992000000000001</v>
      </c>
      <c r="AT8092">
        <v>-1.4988999999999999</v>
      </c>
      <c r="AU8092">
        <v>-1.4988999999999999</v>
      </c>
      <c r="AV8092">
        <v>-1.4984999999999999</v>
      </c>
    </row>
    <row r="8093" spans="1:48" x14ac:dyDescent="0.35">
      <c r="A8093">
        <v>3.8500000000000004E-6</v>
      </c>
      <c r="B8093">
        <v>6.9099999999999999E-5</v>
      </c>
      <c r="C8093">
        <v>-3.4661000000000002E-4</v>
      </c>
      <c r="D8093">
        <v>2.2799999999999999E-5</v>
      </c>
      <c r="E8093">
        <v>1.0276E-4</v>
      </c>
      <c r="F8093">
        <v>-2.8802E-4</v>
      </c>
      <c r="G8093">
        <v>2.7668999999999999E-2</v>
      </c>
      <c r="H8093">
        <v>2.76E-2</v>
      </c>
      <c r="I8093">
        <v>2.7947E-2</v>
      </c>
      <c r="J8093">
        <v>0.10538</v>
      </c>
      <c r="K8093">
        <v>0.10528</v>
      </c>
      <c r="L8093">
        <v>0.10557</v>
      </c>
      <c r="M8093">
        <v>2.9037999999999998E-3</v>
      </c>
      <c r="N8093">
        <v>1.9211E-3</v>
      </c>
      <c r="O8093">
        <v>6.4646E-3</v>
      </c>
      <c r="P8093">
        <v>2.8511000000000001E-3</v>
      </c>
      <c r="Q8093">
        <v>1.8737000000000001E-3</v>
      </c>
      <c r="R8093">
        <v>5.6842000000000004E-3</v>
      </c>
      <c r="S8093">
        <v>2.2029000000000001</v>
      </c>
      <c r="T8093">
        <v>2.2029000000000001</v>
      </c>
      <c r="U8093">
        <v>2.2021000000000002</v>
      </c>
      <c r="V8093">
        <v>2.1996000000000002</v>
      </c>
      <c r="W8093">
        <v>2.1995</v>
      </c>
      <c r="X8093">
        <v>2.1989999999999998</v>
      </c>
      <c r="Y8093">
        <v>-1.7765E-2</v>
      </c>
      <c r="Z8093">
        <v>0.31096000000000001</v>
      </c>
      <c r="AA8093">
        <v>-0.52242</v>
      </c>
      <c r="AB8093">
        <v>-2.2348E-2</v>
      </c>
      <c r="AC8093">
        <v>0.32063999999999998</v>
      </c>
      <c r="AD8093">
        <v>-1.7563</v>
      </c>
      <c r="AE8093">
        <v>-2.738E-3</v>
      </c>
      <c r="AF8093">
        <v>-2.7474000000000001E-3</v>
      </c>
      <c r="AG8093">
        <v>-2.6865999999999999E-3</v>
      </c>
      <c r="AH8093">
        <v>2.3614E-2</v>
      </c>
      <c r="AI8093">
        <v>2.3538E-2</v>
      </c>
      <c r="AJ8093">
        <v>2.3399E-2</v>
      </c>
      <c r="AK8093">
        <v>-0.58387</v>
      </c>
      <c r="AL8093">
        <v>5.4017999999999997</v>
      </c>
      <c r="AM8093">
        <v>16.012</v>
      </c>
      <c r="AN8093">
        <v>-0.54361000000000004</v>
      </c>
      <c r="AO8093">
        <v>3.8155999999999999</v>
      </c>
      <c r="AP8093">
        <v>9.1328999999999994</v>
      </c>
      <c r="AQ8093">
        <v>-1.5026999999999999</v>
      </c>
      <c r="AR8093">
        <v>-1.5025999999999999</v>
      </c>
      <c r="AS8093">
        <v>-1.5021</v>
      </c>
      <c r="AT8093">
        <v>-1.4922</v>
      </c>
      <c r="AU8093">
        <v>-1.4922</v>
      </c>
      <c r="AV8093">
        <v>-1.4919</v>
      </c>
    </row>
    <row r="8094" spans="1:48" x14ac:dyDescent="0.35">
      <c r="A8094">
        <v>3.8500000000000004E-6</v>
      </c>
      <c r="B8094">
        <v>9.1899999999999998E-5</v>
      </c>
      <c r="C8094">
        <v>4.4798E-4</v>
      </c>
      <c r="D8094">
        <v>1.36E-5</v>
      </c>
      <c r="E8094">
        <v>-5.8E-5</v>
      </c>
      <c r="F8094">
        <v>-3.3703999999999999E-4</v>
      </c>
      <c r="G8094">
        <v>2.0192000000000002E-2</v>
      </c>
      <c r="H8094">
        <v>2.01E-2</v>
      </c>
      <c r="I8094">
        <v>1.9651999999999999E-2</v>
      </c>
      <c r="J8094">
        <v>-2.2071E-2</v>
      </c>
      <c r="K8094">
        <v>-2.2013000000000001E-2</v>
      </c>
      <c r="L8094">
        <v>-2.1676000000000001E-2</v>
      </c>
      <c r="M8094">
        <v>2.9034999999999998E-3</v>
      </c>
      <c r="N8094">
        <v>2.0027999999999999E-3</v>
      </c>
      <c r="O8094">
        <v>5.1998000000000001E-3</v>
      </c>
      <c r="P8094">
        <v>2.9191999999999998E-3</v>
      </c>
      <c r="Q8094">
        <v>1.9583999999999999E-3</v>
      </c>
      <c r="R8094">
        <v>6.9576999999999998E-3</v>
      </c>
      <c r="S8094">
        <v>2.2294999999999998</v>
      </c>
      <c r="T8094">
        <v>2.2292999999999998</v>
      </c>
      <c r="U8094">
        <v>2.2286000000000001</v>
      </c>
      <c r="V8094">
        <v>2.2280000000000002</v>
      </c>
      <c r="W8094">
        <v>2.2279</v>
      </c>
      <c r="X8094">
        <v>2.2263999999999999</v>
      </c>
      <c r="Y8094">
        <v>-3.0027999999999999E-2</v>
      </c>
      <c r="Z8094">
        <v>0.64166999999999996</v>
      </c>
      <c r="AA8094">
        <v>0.45935999999999999</v>
      </c>
      <c r="AB8094">
        <v>-1.8894999999999999E-2</v>
      </c>
      <c r="AC8094">
        <v>-0.47341</v>
      </c>
      <c r="AD8094">
        <v>-1.1876</v>
      </c>
      <c r="AE8094">
        <v>2.4629000000000001E-3</v>
      </c>
      <c r="AF8094">
        <v>2.3389999999999999E-3</v>
      </c>
      <c r="AG8094">
        <v>2.1247000000000002E-3</v>
      </c>
      <c r="AH8094">
        <v>1.0867E-2</v>
      </c>
      <c r="AI8094">
        <v>1.0952999999999999E-2</v>
      </c>
      <c r="AJ8094">
        <v>1.1686999999999999E-2</v>
      </c>
      <c r="AK8094">
        <v>-0.55176000000000003</v>
      </c>
      <c r="AL8094">
        <v>3.3096999999999999</v>
      </c>
      <c r="AM8094">
        <v>3.1724000000000001</v>
      </c>
      <c r="AN8094">
        <v>-0.52776000000000001</v>
      </c>
      <c r="AO8094">
        <v>7.3540000000000001</v>
      </c>
      <c r="AP8094">
        <v>8.6713000000000005</v>
      </c>
      <c r="AQ8094">
        <v>-1.5088999999999999</v>
      </c>
      <c r="AR8094">
        <v>-1.5089999999999999</v>
      </c>
      <c r="AS8094">
        <v>-1.5086999999999999</v>
      </c>
      <c r="AT8094">
        <v>-1.4987999999999999</v>
      </c>
      <c r="AU8094">
        <v>-1.4987999999999999</v>
      </c>
      <c r="AV8094">
        <v>-1.4984999999999999</v>
      </c>
    </row>
    <row r="8095" spans="1:48" x14ac:dyDescent="0.35">
      <c r="A8095">
        <v>3.8500000000000004E-6</v>
      </c>
      <c r="B8095">
        <v>-4.1699999999999999E-6</v>
      </c>
      <c r="C8095">
        <v>4.5500000000000001E-5</v>
      </c>
      <c r="D8095">
        <v>-1.3900000000000001E-5</v>
      </c>
      <c r="E8095">
        <v>3.6399999999999997E-5</v>
      </c>
      <c r="F8095">
        <v>-2.1813E-4</v>
      </c>
      <c r="G8095">
        <v>3.8731000000000002E-2</v>
      </c>
      <c r="H8095">
        <v>3.8734999999999999E-2</v>
      </c>
      <c r="I8095">
        <v>3.8690000000000002E-2</v>
      </c>
      <c r="J8095">
        <v>2.2415999999999998E-2</v>
      </c>
      <c r="K8095">
        <v>2.2379E-2</v>
      </c>
      <c r="L8095">
        <v>2.2596999999999999E-2</v>
      </c>
      <c r="M8095">
        <v>2.6316E-3</v>
      </c>
      <c r="N8095">
        <v>1.5422000000000001E-3</v>
      </c>
      <c r="O8095">
        <v>5.3546000000000002E-3</v>
      </c>
      <c r="P8095">
        <v>2.6124E-3</v>
      </c>
      <c r="Q8095">
        <v>1.5357999999999999E-3</v>
      </c>
      <c r="R8095">
        <v>5.0679000000000002E-3</v>
      </c>
      <c r="S8095">
        <v>1.87</v>
      </c>
      <c r="T8095">
        <v>1.87</v>
      </c>
      <c r="U8095">
        <v>1.8693</v>
      </c>
      <c r="V8095">
        <v>1.8673999999999999</v>
      </c>
      <c r="W8095">
        <v>1.8673</v>
      </c>
      <c r="X8095">
        <v>1.8663000000000001</v>
      </c>
      <c r="Y8095">
        <v>-5.5430000000000002E-3</v>
      </c>
      <c r="Z8095">
        <v>-1.7773000000000001E-2</v>
      </c>
      <c r="AA8095">
        <v>0.25108999999999998</v>
      </c>
      <c r="AB8095">
        <v>1.7188999999999999E-2</v>
      </c>
      <c r="AC8095">
        <v>0.32489000000000001</v>
      </c>
      <c r="AD8095">
        <v>-0.50102999999999998</v>
      </c>
      <c r="AE8095">
        <v>5.7120000000000001E-3</v>
      </c>
      <c r="AF8095">
        <v>5.6947999999999999E-3</v>
      </c>
      <c r="AG8095">
        <v>5.4067999999999998E-3</v>
      </c>
      <c r="AH8095">
        <v>-1.3159000000000001E-2</v>
      </c>
      <c r="AI8095">
        <v>-1.3221999999999999E-2</v>
      </c>
      <c r="AJ8095">
        <v>-1.2781000000000001E-2</v>
      </c>
      <c r="AK8095">
        <v>-0.61046999999999996</v>
      </c>
      <c r="AL8095">
        <v>1.2484</v>
      </c>
      <c r="AM8095">
        <v>9.1837</v>
      </c>
      <c r="AN8095">
        <v>-0.65200000000000002</v>
      </c>
      <c r="AO8095">
        <v>1.9226000000000001</v>
      </c>
      <c r="AP8095">
        <v>5.0347</v>
      </c>
      <c r="AQ8095">
        <v>-1.5041</v>
      </c>
      <c r="AR8095">
        <v>-1.504</v>
      </c>
      <c r="AS8095">
        <v>-1.5036</v>
      </c>
      <c r="AT8095">
        <v>-1.4922</v>
      </c>
      <c r="AU8095">
        <v>-1.4922</v>
      </c>
      <c r="AV8095">
        <v>-1.4923999999999999</v>
      </c>
    </row>
    <row r="8096" spans="1:48" x14ac:dyDescent="0.35">
      <c r="A8096">
        <v>3.8500000000000004E-6</v>
      </c>
      <c r="B8096">
        <v>4.2700000000000001E-5</v>
      </c>
      <c r="C8096">
        <v>3.6399999999999997E-5</v>
      </c>
      <c r="D8096">
        <v>1.09E-7</v>
      </c>
      <c r="E8096">
        <v>2.1699999999999999E-5</v>
      </c>
      <c r="F8096">
        <v>-4.2700000000000001E-5</v>
      </c>
      <c r="G8096">
        <v>1.0236E-2</v>
      </c>
      <c r="H8096">
        <v>1.0193000000000001E-2</v>
      </c>
      <c r="I8096">
        <v>1.0156999999999999E-2</v>
      </c>
      <c r="J8096">
        <v>1.2057999999999999E-2</v>
      </c>
      <c r="K8096">
        <v>1.2037000000000001E-2</v>
      </c>
      <c r="L8096">
        <v>1.2078999999999999E-2</v>
      </c>
      <c r="M8096">
        <v>1.1938000000000001E-3</v>
      </c>
      <c r="N8096">
        <v>7.9286000000000005E-4</v>
      </c>
      <c r="O8096">
        <v>9.3506999999999998E-4</v>
      </c>
      <c r="P8096">
        <v>1.214E-3</v>
      </c>
      <c r="Q8096">
        <v>7.0381999999999997E-4</v>
      </c>
      <c r="R8096">
        <v>1.0707E-3</v>
      </c>
      <c r="S8096">
        <v>1.4879</v>
      </c>
      <c r="T8096">
        <v>1.4878</v>
      </c>
      <c r="U8096">
        <v>1.4876</v>
      </c>
      <c r="V8096">
        <v>1.4891000000000001</v>
      </c>
      <c r="W8096">
        <v>1.4891000000000001</v>
      </c>
      <c r="X8096">
        <v>1.4890000000000001</v>
      </c>
      <c r="Y8096">
        <v>-1.0375000000000001E-2</v>
      </c>
      <c r="Z8096">
        <v>2.46</v>
      </c>
      <c r="AA8096">
        <v>0.52527999999999997</v>
      </c>
      <c r="AB8096">
        <v>-2.0157999999999999E-3</v>
      </c>
      <c r="AC8096">
        <v>0.11265</v>
      </c>
      <c r="AD8096">
        <v>1.3821999999999999E-2</v>
      </c>
      <c r="AE8096">
        <v>1.7084999999999999E-3</v>
      </c>
      <c r="AF8096">
        <v>1.6163E-3</v>
      </c>
      <c r="AG8096">
        <v>1.5485E-3</v>
      </c>
      <c r="AH8096">
        <v>3.5436999999999999E-3</v>
      </c>
      <c r="AI8096">
        <v>3.5059000000000002E-3</v>
      </c>
      <c r="AJ8096">
        <v>3.5676000000000002E-3</v>
      </c>
      <c r="AK8096">
        <v>-0.74112</v>
      </c>
      <c r="AL8096">
        <v>19.053999999999998</v>
      </c>
      <c r="AM8096">
        <v>4.782</v>
      </c>
      <c r="AN8096">
        <v>-0.75665000000000004</v>
      </c>
      <c r="AO8096">
        <v>13.23</v>
      </c>
      <c r="AP8096">
        <v>3.7349000000000001</v>
      </c>
      <c r="AQ8096">
        <v>-1.5002</v>
      </c>
      <c r="AR8096">
        <v>-1.5003</v>
      </c>
      <c r="AS8096">
        <v>-1.5003</v>
      </c>
      <c r="AT8096">
        <v>-1.4978</v>
      </c>
      <c r="AU8096">
        <v>-1.4978</v>
      </c>
      <c r="AV8096">
        <v>-1.4977</v>
      </c>
    </row>
    <row r="8097" spans="1:48" x14ac:dyDescent="0.35">
      <c r="A8097">
        <v>3.8500000000000004E-6</v>
      </c>
      <c r="B8097">
        <v>5.2899999999999998E-5</v>
      </c>
      <c r="C8097">
        <v>-2.3898999999999999E-4</v>
      </c>
      <c r="D8097">
        <v>-1.2799999999999999E-5</v>
      </c>
      <c r="E8097">
        <v>4.3600000000000003E-5</v>
      </c>
      <c r="F8097">
        <v>1.1922E-4</v>
      </c>
      <c r="G8097">
        <v>1.4175999999999999E-2</v>
      </c>
      <c r="H8097">
        <v>1.4123E-2</v>
      </c>
      <c r="I8097">
        <v>1.4362E-2</v>
      </c>
      <c r="J8097">
        <v>3.5013000000000002E-3</v>
      </c>
      <c r="K8097">
        <v>3.4577000000000002E-3</v>
      </c>
      <c r="L8097">
        <v>3.3384E-3</v>
      </c>
      <c r="M8097">
        <v>2.4667999999999999E-3</v>
      </c>
      <c r="N8097">
        <v>1.6424E-3</v>
      </c>
      <c r="O8097">
        <v>5.8035999999999999E-3</v>
      </c>
      <c r="P8097">
        <v>2.4610999999999999E-3</v>
      </c>
      <c r="Q8097">
        <v>1.5937E-3</v>
      </c>
      <c r="R8097">
        <v>6.2118E-3</v>
      </c>
      <c r="S8097">
        <v>1.7136</v>
      </c>
      <c r="T8097">
        <v>1.7135</v>
      </c>
      <c r="U8097">
        <v>1.7130000000000001</v>
      </c>
      <c r="V8097">
        <v>1.7091000000000001</v>
      </c>
      <c r="W8097">
        <v>1.7089000000000001</v>
      </c>
      <c r="X8097">
        <v>1.7081999999999999</v>
      </c>
      <c r="Y8097">
        <v>-3.8395E-3</v>
      </c>
      <c r="Z8097">
        <v>5.4740999999999998E-2</v>
      </c>
      <c r="AA8097">
        <v>-0.24310000000000001</v>
      </c>
      <c r="AB8097">
        <v>-4.3880999999999998E-3</v>
      </c>
      <c r="AC8097">
        <v>-2.3335999999999999E-2</v>
      </c>
      <c r="AD8097">
        <v>0.58448999999999995</v>
      </c>
      <c r="AE8097">
        <v>1.3905000000000001E-2</v>
      </c>
      <c r="AF8097">
        <v>1.3840999999999999E-2</v>
      </c>
      <c r="AG8097">
        <v>1.3276E-2</v>
      </c>
      <c r="AH8097">
        <v>1.2316E-3</v>
      </c>
      <c r="AI8097">
        <v>1.2382000000000001E-3</v>
      </c>
      <c r="AJ8097">
        <v>7.3185999999999998E-4</v>
      </c>
      <c r="AK8097">
        <v>-0.65900999999999998</v>
      </c>
      <c r="AL8097">
        <v>3.7391000000000001</v>
      </c>
      <c r="AM8097">
        <v>10.988</v>
      </c>
      <c r="AN8097">
        <v>-0.62490000000000001</v>
      </c>
      <c r="AO8097">
        <v>3.4649999999999999</v>
      </c>
      <c r="AP8097">
        <v>7.0124000000000004</v>
      </c>
      <c r="AQ8097">
        <v>-1.4988999999999999</v>
      </c>
      <c r="AR8097">
        <v>-1.4987999999999999</v>
      </c>
      <c r="AS8097">
        <v>-1.4979</v>
      </c>
      <c r="AT8097">
        <v>-1.5017</v>
      </c>
      <c r="AU8097">
        <v>-1.5018</v>
      </c>
      <c r="AV8097">
        <v>-1.5008999999999999</v>
      </c>
    </row>
    <row r="8098" spans="1:48" x14ac:dyDescent="0.35">
      <c r="A8098">
        <v>3.8500000000000004E-6</v>
      </c>
      <c r="B8098">
        <v>-2.8900000000000001E-5</v>
      </c>
      <c r="C8098">
        <v>-5.7399999999999999E-5</v>
      </c>
      <c r="D8098">
        <v>-2.6299999999999999E-5</v>
      </c>
      <c r="E8098">
        <v>-4.2299999999999998E-5</v>
      </c>
      <c r="F8098">
        <v>-2.8816999999999997E-4</v>
      </c>
      <c r="G8098">
        <v>2.9940000000000001E-2</v>
      </c>
      <c r="H8098">
        <v>2.9968999999999999E-2</v>
      </c>
      <c r="I8098">
        <v>3.0027000000000002E-2</v>
      </c>
      <c r="J8098">
        <v>1.6539999999999999E-2</v>
      </c>
      <c r="K8098">
        <v>1.6582E-2</v>
      </c>
      <c r="L8098">
        <v>1.6871000000000001E-2</v>
      </c>
      <c r="M8098">
        <v>2.2444000000000001E-3</v>
      </c>
      <c r="N8098">
        <v>1.1176000000000001E-3</v>
      </c>
      <c r="O8098">
        <v>2.2645E-3</v>
      </c>
      <c r="P8098">
        <v>2.2122999999999999E-3</v>
      </c>
      <c r="Q8098">
        <v>1.1571999999999999E-3</v>
      </c>
      <c r="R8098">
        <v>4.2442000000000001E-3</v>
      </c>
      <c r="S8098">
        <v>1.3411</v>
      </c>
      <c r="T8098">
        <v>1.3411</v>
      </c>
      <c r="U8098">
        <v>1.3407</v>
      </c>
      <c r="V8098">
        <v>1.3374999999999999</v>
      </c>
      <c r="W8098">
        <v>1.3373999999999999</v>
      </c>
      <c r="X8098">
        <v>1.3364</v>
      </c>
      <c r="Y8098">
        <v>1.4567E-2</v>
      </c>
      <c r="Z8098">
        <v>2.5437999999999999E-2</v>
      </c>
      <c r="AA8098">
        <v>-0.32793</v>
      </c>
      <c r="AB8098">
        <v>1.9425000000000001E-2</v>
      </c>
      <c r="AC8098">
        <v>-4.0663999999999999E-2</v>
      </c>
      <c r="AD8098">
        <v>-0.48637999999999998</v>
      </c>
      <c r="AE8098">
        <v>8.9250000000000006E-3</v>
      </c>
      <c r="AF8098">
        <v>8.9225999999999993E-3</v>
      </c>
      <c r="AG8098">
        <v>9.0664000000000005E-3</v>
      </c>
      <c r="AH8098">
        <v>2.4396000000000001E-3</v>
      </c>
      <c r="AI8098">
        <v>2.4792999999999998E-3</v>
      </c>
      <c r="AJ8098">
        <v>2.6998999999999999E-3</v>
      </c>
      <c r="AK8098">
        <v>-0.68232000000000004</v>
      </c>
      <c r="AL8098">
        <v>-0.1651</v>
      </c>
      <c r="AM8098">
        <v>2.4456000000000002</v>
      </c>
      <c r="AN8098">
        <v>-0.67456000000000005</v>
      </c>
      <c r="AO8098">
        <v>-5.5066999999999998E-3</v>
      </c>
      <c r="AP8098">
        <v>1.5389999999999999</v>
      </c>
      <c r="AQ8098">
        <v>-1.5044</v>
      </c>
      <c r="AR8098">
        <v>-1.5044</v>
      </c>
      <c r="AS8098">
        <v>-1.5044999999999999</v>
      </c>
      <c r="AT8098">
        <v>-1.4970000000000001</v>
      </c>
      <c r="AU8098">
        <v>-1.4971000000000001</v>
      </c>
      <c r="AV8098">
        <v>-1.4964</v>
      </c>
    </row>
    <row r="8099" spans="1:48" x14ac:dyDescent="0.35">
      <c r="A8099">
        <v>3.8500000000000004E-6</v>
      </c>
      <c r="B8099">
        <v>-5.3600000000000002E-5</v>
      </c>
      <c r="C8099">
        <v>2.0299999999999999E-5</v>
      </c>
      <c r="D8099">
        <v>9.6700000000000002E-7</v>
      </c>
      <c r="E8099">
        <v>-6.02E-6</v>
      </c>
      <c r="F8099">
        <v>8.6199999999999995E-5</v>
      </c>
      <c r="G8099">
        <v>8.0333000000000002E-3</v>
      </c>
      <c r="H8099">
        <v>8.0868999999999993E-3</v>
      </c>
      <c r="I8099">
        <v>8.0666000000000002E-3</v>
      </c>
      <c r="J8099">
        <v>-3.7777999999999999E-2</v>
      </c>
      <c r="K8099">
        <v>-3.7772E-2</v>
      </c>
      <c r="L8099">
        <v>-3.7858000000000003E-2</v>
      </c>
      <c r="M8099">
        <v>2.2512000000000001E-3</v>
      </c>
      <c r="N8099">
        <v>1.1900000000000001E-3</v>
      </c>
      <c r="O8099">
        <v>2.5463999999999999E-3</v>
      </c>
      <c r="P8099">
        <v>2.2154000000000002E-3</v>
      </c>
      <c r="Q8099">
        <v>1.467E-3</v>
      </c>
      <c r="R8099">
        <v>2.6881000000000001E-3</v>
      </c>
      <c r="S8099">
        <v>1.4005000000000001</v>
      </c>
      <c r="T8099">
        <v>1.4005000000000001</v>
      </c>
      <c r="U8099">
        <v>1.4</v>
      </c>
      <c r="V8099">
        <v>1.3967000000000001</v>
      </c>
      <c r="W8099">
        <v>1.3967000000000001</v>
      </c>
      <c r="X8099">
        <v>1.3963000000000001</v>
      </c>
      <c r="Y8099">
        <v>1.0611000000000001E-2</v>
      </c>
      <c r="Z8099">
        <v>-0.11563</v>
      </c>
      <c r="AA8099">
        <v>-2.9856000000000001E-3</v>
      </c>
      <c r="AB8099">
        <v>1.1433E-2</v>
      </c>
      <c r="AC8099">
        <v>-0.20685999999999999</v>
      </c>
      <c r="AD8099">
        <v>0.96272999999999997</v>
      </c>
      <c r="AE8099">
        <v>1.0784E-2</v>
      </c>
      <c r="AF8099">
        <v>1.0829E-2</v>
      </c>
      <c r="AG8099">
        <v>1.0921E-2</v>
      </c>
      <c r="AH8099">
        <v>3.1499000000000002E-3</v>
      </c>
      <c r="AI8099">
        <v>3.1315000000000002E-3</v>
      </c>
      <c r="AJ8099">
        <v>2.9061999999999998E-3</v>
      </c>
      <c r="AK8099">
        <v>-0.75219999999999998</v>
      </c>
      <c r="AL8099">
        <v>1.0237000000000001</v>
      </c>
      <c r="AM8099">
        <v>2.4811999999999999</v>
      </c>
      <c r="AN8099">
        <v>-0.70477999999999996</v>
      </c>
      <c r="AO8099">
        <v>2.4346999999999999</v>
      </c>
      <c r="AP8099">
        <v>5.9158999999999997</v>
      </c>
      <c r="AQ8099">
        <v>-1.4975000000000001</v>
      </c>
      <c r="AR8099">
        <v>-1.4976</v>
      </c>
      <c r="AS8099">
        <v>-1.4973000000000001</v>
      </c>
      <c r="AT8099">
        <v>-1.5029999999999999</v>
      </c>
      <c r="AU8099">
        <v>-1.5031000000000001</v>
      </c>
      <c r="AV8099">
        <v>-1.5027999999999999</v>
      </c>
    </row>
    <row r="8100" spans="1:48" x14ac:dyDescent="0.35">
      <c r="A8100">
        <v>3.8500000000000004E-6</v>
      </c>
      <c r="B8100">
        <v>6.81E-6</v>
      </c>
      <c r="C8100">
        <v>5.2599999999999998E-5</v>
      </c>
      <c r="D8100">
        <v>-3.0800000000000002E-6</v>
      </c>
      <c r="E8100">
        <v>7.7000000000000008E-6</v>
      </c>
      <c r="F8100">
        <v>-9.9300000000000001E-5</v>
      </c>
      <c r="G8100">
        <v>4.9390999999999997E-2</v>
      </c>
      <c r="H8100">
        <v>4.9384999999999998E-2</v>
      </c>
      <c r="I8100">
        <v>4.9332000000000001E-2</v>
      </c>
      <c r="J8100">
        <v>0.10527</v>
      </c>
      <c r="K8100">
        <v>0.10526000000000001</v>
      </c>
      <c r="L8100">
        <v>0.10536</v>
      </c>
      <c r="M8100">
        <v>1.2084999999999999E-3</v>
      </c>
      <c r="N8100">
        <v>5.6928999999999997E-4</v>
      </c>
      <c r="O8100">
        <v>1.3404000000000001E-3</v>
      </c>
      <c r="P8100">
        <v>1.2472E-3</v>
      </c>
      <c r="Q8100">
        <v>6.4369999999999998E-4</v>
      </c>
      <c r="R8100">
        <v>1.3392E-3</v>
      </c>
      <c r="S8100">
        <v>1.5044999999999999</v>
      </c>
      <c r="T8100">
        <v>1.5044999999999999</v>
      </c>
      <c r="U8100">
        <v>1.5043</v>
      </c>
      <c r="V8100">
        <v>1.5036</v>
      </c>
      <c r="W8100">
        <v>1.5036</v>
      </c>
      <c r="X8100">
        <v>1.5034000000000001</v>
      </c>
      <c r="Y8100">
        <v>-1.0529E-2</v>
      </c>
      <c r="Z8100">
        <v>4.5131999999999999E-2</v>
      </c>
      <c r="AA8100">
        <v>0.51936000000000004</v>
      </c>
      <c r="AB8100">
        <v>5.8382E-3</v>
      </c>
      <c r="AC8100">
        <v>4.9993999999999997E-2</v>
      </c>
      <c r="AD8100">
        <v>-0.31012000000000001</v>
      </c>
      <c r="AE8100">
        <v>4.9651000000000001E-3</v>
      </c>
      <c r="AF8100">
        <v>4.9547000000000002E-3</v>
      </c>
      <c r="AG8100">
        <v>4.8558999999999998E-3</v>
      </c>
      <c r="AH8100">
        <v>8.5371000000000006E-3</v>
      </c>
      <c r="AI8100">
        <v>8.5286000000000008E-3</v>
      </c>
      <c r="AJ8100">
        <v>8.6215000000000007E-3</v>
      </c>
      <c r="AK8100">
        <v>-0.74648000000000003</v>
      </c>
      <c r="AL8100">
        <v>4.3620999999999999</v>
      </c>
      <c r="AM8100">
        <v>6.8418999999999999</v>
      </c>
      <c r="AN8100">
        <v>-0.78988000000000003</v>
      </c>
      <c r="AO8100">
        <v>4.5336999999999996</v>
      </c>
      <c r="AP8100">
        <v>3.1781000000000001</v>
      </c>
      <c r="AQ8100">
        <v>-1.5004999999999999</v>
      </c>
      <c r="AR8100">
        <v>-1.5004999999999999</v>
      </c>
      <c r="AS8100">
        <v>-1.5005999999999999</v>
      </c>
      <c r="AT8100">
        <v>-1.4990000000000001</v>
      </c>
      <c r="AU8100">
        <v>-1.4990000000000001</v>
      </c>
      <c r="AV8100">
        <v>-1.4990000000000001</v>
      </c>
    </row>
    <row r="8101" spans="1:48" x14ac:dyDescent="0.35">
      <c r="A8101">
        <v>3.8500000000000004E-6</v>
      </c>
      <c r="B8101">
        <v>2.5999999999999998E-5</v>
      </c>
      <c r="C8101">
        <v>3.1293E-4</v>
      </c>
      <c r="D8101">
        <v>8.7199999999999995E-6</v>
      </c>
      <c r="E8101">
        <v>3.15E-5</v>
      </c>
      <c r="F8101">
        <v>-5.3744000000000003E-4</v>
      </c>
      <c r="G8101">
        <v>7.8215999999999997E-3</v>
      </c>
      <c r="H8101">
        <v>7.7957E-3</v>
      </c>
      <c r="I8101">
        <v>7.4827000000000001E-3</v>
      </c>
      <c r="J8101">
        <v>-2.7678999999999999E-2</v>
      </c>
      <c r="K8101">
        <v>-2.7711E-2</v>
      </c>
      <c r="L8101">
        <v>-2.7172999999999999E-2</v>
      </c>
      <c r="M8101">
        <v>2.3089999999999999E-3</v>
      </c>
      <c r="N8101">
        <v>1.1973000000000001E-3</v>
      </c>
      <c r="O8101">
        <v>4.1875999999999997E-3</v>
      </c>
      <c r="P8101">
        <v>2.3059999999999999E-3</v>
      </c>
      <c r="Q8101">
        <v>1.2306999999999999E-3</v>
      </c>
      <c r="R8101">
        <v>5.9680999999999996E-3</v>
      </c>
      <c r="S8101">
        <v>1.4093</v>
      </c>
      <c r="T8101">
        <v>1.4092</v>
      </c>
      <c r="U8101">
        <v>1.4080999999999999</v>
      </c>
      <c r="V8101">
        <v>1.4189000000000001</v>
      </c>
      <c r="W8101">
        <v>1.4189000000000001</v>
      </c>
      <c r="X8101">
        <v>1.4175</v>
      </c>
      <c r="Y8101">
        <v>-1.9781E-2</v>
      </c>
      <c r="Z8101">
        <v>-6.3977000000000006E-2</v>
      </c>
      <c r="AA8101">
        <v>1.8278000000000001</v>
      </c>
      <c r="AB8101">
        <v>-1.9918999999999999E-2</v>
      </c>
      <c r="AC8101">
        <v>5.1296000000000001E-2</v>
      </c>
      <c r="AD8101">
        <v>-1.4066000000000001</v>
      </c>
      <c r="AE8101">
        <v>-8.0499000000000005E-3</v>
      </c>
      <c r="AF8101">
        <v>-8.0318000000000004E-3</v>
      </c>
      <c r="AG8101">
        <v>-8.4363000000000007E-3</v>
      </c>
      <c r="AH8101">
        <v>-6.5202000000000001E-4</v>
      </c>
      <c r="AI8101">
        <v>-7.1080000000000004E-4</v>
      </c>
      <c r="AJ8101">
        <v>-5.7311000000000005E-4</v>
      </c>
      <c r="AK8101">
        <v>-0.67976000000000003</v>
      </c>
      <c r="AL8101">
        <v>0.22547</v>
      </c>
      <c r="AM8101">
        <v>9.9717000000000002</v>
      </c>
      <c r="AN8101">
        <v>-0.70530000000000004</v>
      </c>
      <c r="AO8101">
        <v>1.4718</v>
      </c>
      <c r="AP8101">
        <v>7.9755000000000003</v>
      </c>
      <c r="AQ8101">
        <v>-1.5056</v>
      </c>
      <c r="AR8101">
        <v>-1.5056</v>
      </c>
      <c r="AS8101">
        <v>-1.5059</v>
      </c>
      <c r="AT8101">
        <v>-1.4977</v>
      </c>
      <c r="AU8101">
        <v>-1.4977</v>
      </c>
      <c r="AV8101">
        <v>-1.4966999999999999</v>
      </c>
    </row>
    <row r="8102" spans="1:48" x14ac:dyDescent="0.35">
      <c r="A8102">
        <v>3.8500000000000004E-6</v>
      </c>
      <c r="B8102">
        <v>-2.4700000000000001E-5</v>
      </c>
      <c r="C8102">
        <v>2.2215000000000001E-4</v>
      </c>
      <c r="D8102">
        <v>-1.2999999999999999E-5</v>
      </c>
      <c r="E8102">
        <v>-3.1300000000000002E-5</v>
      </c>
      <c r="F8102">
        <v>5.0191999999999999E-4</v>
      </c>
      <c r="G8102">
        <v>2.1118000000000001E-2</v>
      </c>
      <c r="H8102">
        <v>2.1142000000000001E-2</v>
      </c>
      <c r="I8102">
        <v>2.0920000000000001E-2</v>
      </c>
      <c r="J8102">
        <v>-2.8344999999999999E-2</v>
      </c>
      <c r="K8102">
        <v>-2.8313999999999999E-2</v>
      </c>
      <c r="L8102">
        <v>-2.8816000000000001E-2</v>
      </c>
      <c r="M8102">
        <v>2.6327999999999998E-3</v>
      </c>
      <c r="N8102">
        <v>1.4353E-3</v>
      </c>
      <c r="O8102">
        <v>6.8256999999999996E-3</v>
      </c>
      <c r="P8102">
        <v>2.5577E-3</v>
      </c>
      <c r="Q8102">
        <v>1.4694E-3</v>
      </c>
      <c r="R8102">
        <v>5.9312999999999996E-3</v>
      </c>
      <c r="S8102">
        <v>1.8697999999999999</v>
      </c>
      <c r="T8102">
        <v>1.8696999999999999</v>
      </c>
      <c r="U8102">
        <v>1.8691</v>
      </c>
      <c r="V8102">
        <v>1.8657999999999999</v>
      </c>
      <c r="W8102">
        <v>1.8657999999999999</v>
      </c>
      <c r="X8102">
        <v>1.8646</v>
      </c>
      <c r="Y8102">
        <v>2.4310999999999999E-2</v>
      </c>
      <c r="Z8102">
        <v>-0.11218</v>
      </c>
      <c r="AA8102">
        <v>-4.5499999999999999E-2</v>
      </c>
      <c r="AB8102">
        <v>2.4867E-2</v>
      </c>
      <c r="AC8102">
        <v>-0.15837000000000001</v>
      </c>
      <c r="AD8102">
        <v>0.60531000000000001</v>
      </c>
      <c r="AE8102">
        <v>8.6434000000000007E-3</v>
      </c>
      <c r="AF8102">
        <v>8.6695000000000001E-3</v>
      </c>
      <c r="AG8102">
        <v>8.7469999999999996E-3</v>
      </c>
      <c r="AH8102">
        <v>-1.4714E-2</v>
      </c>
      <c r="AI8102">
        <v>-1.4652E-2</v>
      </c>
      <c r="AJ8102">
        <v>-1.5358999999999999E-2</v>
      </c>
      <c r="AK8102">
        <v>-0.62065000000000003</v>
      </c>
      <c r="AL8102">
        <v>1.9181999999999999</v>
      </c>
      <c r="AM8102">
        <v>14.090999999999999</v>
      </c>
      <c r="AN8102">
        <v>-0.64027999999999996</v>
      </c>
      <c r="AO8102">
        <v>1.1506000000000001</v>
      </c>
      <c r="AP8102">
        <v>4.1547000000000001</v>
      </c>
      <c r="AQ8102">
        <v>-1.5043</v>
      </c>
      <c r="AR8102">
        <v>-1.5042</v>
      </c>
      <c r="AS8102">
        <v>-1.5032000000000001</v>
      </c>
      <c r="AT8102">
        <v>-1.4923999999999999</v>
      </c>
      <c r="AU8102">
        <v>-1.4923999999999999</v>
      </c>
      <c r="AV8102">
        <v>-1.492</v>
      </c>
    </row>
    <row r="8103" spans="1:48" x14ac:dyDescent="0.35">
      <c r="A8103">
        <v>3.8500000000000004E-6</v>
      </c>
      <c r="B8103">
        <v>5.9700000000000001E-5</v>
      </c>
      <c r="C8103">
        <v>-1.6343E-4</v>
      </c>
      <c r="D8103">
        <v>1.08E-5</v>
      </c>
      <c r="E8103">
        <v>3.3000000000000003E-5</v>
      </c>
      <c r="F8103">
        <v>1.0171E-4</v>
      </c>
      <c r="G8103">
        <v>-3.3057000000000003E-2</v>
      </c>
      <c r="H8103">
        <v>-3.3117000000000001E-2</v>
      </c>
      <c r="I8103">
        <v>-3.2953999999999997E-2</v>
      </c>
      <c r="J8103">
        <v>-2.6648999999999999E-2</v>
      </c>
      <c r="K8103">
        <v>-2.6682000000000001E-2</v>
      </c>
      <c r="L8103">
        <v>-2.6783000000000001E-2</v>
      </c>
      <c r="M8103">
        <v>2.9144000000000002E-3</v>
      </c>
      <c r="N8103">
        <v>1.7979999999999999E-3</v>
      </c>
      <c r="O8103">
        <v>3.6024999999999998E-3</v>
      </c>
      <c r="P8103">
        <v>2.8942E-3</v>
      </c>
      <c r="Q8103">
        <v>1.5934E-3</v>
      </c>
      <c r="R8103">
        <v>4.1406999999999998E-3</v>
      </c>
      <c r="S8103">
        <v>2.2679999999999998</v>
      </c>
      <c r="T8103">
        <v>2.2681</v>
      </c>
      <c r="U8103">
        <v>2.2673999999999999</v>
      </c>
      <c r="V8103">
        <v>2.2522000000000002</v>
      </c>
      <c r="W8103">
        <v>2.2522000000000002</v>
      </c>
      <c r="X8103">
        <v>2.2519</v>
      </c>
      <c r="Y8103">
        <v>6.6255000000000003E-3</v>
      </c>
      <c r="Z8103">
        <v>1.0932999999999999</v>
      </c>
      <c r="AA8103">
        <v>-0.37637999999999999</v>
      </c>
      <c r="AB8103">
        <v>-2.6287000000000001E-2</v>
      </c>
      <c r="AC8103">
        <v>0.21299999999999999</v>
      </c>
      <c r="AD8103">
        <v>0.41508</v>
      </c>
      <c r="AE8103">
        <v>-9.1371999999999998E-3</v>
      </c>
      <c r="AF8103">
        <v>-9.1867000000000008E-3</v>
      </c>
      <c r="AG8103">
        <v>-9.1141999999999994E-3</v>
      </c>
      <c r="AH8103">
        <v>2.3134000000000002E-3</v>
      </c>
      <c r="AI8103">
        <v>2.2918999999999999E-3</v>
      </c>
      <c r="AJ8103">
        <v>2.1800999999999999E-3</v>
      </c>
      <c r="AK8103">
        <v>-0.56484000000000001</v>
      </c>
      <c r="AL8103">
        <v>7.9221000000000004</v>
      </c>
      <c r="AM8103">
        <v>3.754</v>
      </c>
      <c r="AN8103">
        <v>-0.5635</v>
      </c>
      <c r="AO8103">
        <v>0.30064999999999997</v>
      </c>
      <c r="AP8103">
        <v>6.1573000000000002</v>
      </c>
      <c r="AQ8103">
        <v>-1.4957</v>
      </c>
      <c r="AR8103">
        <v>-1.4956</v>
      </c>
      <c r="AS8103">
        <v>-1.4956</v>
      </c>
      <c r="AT8103">
        <v>-1.5025999999999999</v>
      </c>
      <c r="AU8103">
        <v>-1.5025999999999999</v>
      </c>
      <c r="AV8103">
        <v>-1.5026999999999999</v>
      </c>
    </row>
    <row r="8104" spans="1:48" x14ac:dyDescent="0.35">
      <c r="A8104">
        <v>3.8500000000000004E-6</v>
      </c>
      <c r="B8104">
        <v>2.2399999999999999E-5</v>
      </c>
      <c r="C8104">
        <v>-2.1668999999999999E-4</v>
      </c>
      <c r="D8104">
        <v>-2.7699999999999999E-5</v>
      </c>
      <c r="E8104">
        <v>-1.2657E-4</v>
      </c>
      <c r="F8104">
        <v>4.4643999999999999E-4</v>
      </c>
      <c r="G8104">
        <v>-1.7961999999999999E-2</v>
      </c>
      <c r="H8104">
        <v>-1.7984E-2</v>
      </c>
      <c r="I8104">
        <v>-1.7767999999999999E-2</v>
      </c>
      <c r="J8104">
        <v>-3.8640000000000001E-2</v>
      </c>
      <c r="K8104">
        <v>-3.8512999999999999E-2</v>
      </c>
      <c r="L8104">
        <v>-3.8959000000000001E-2</v>
      </c>
      <c r="M8104">
        <v>2.6034999999999999E-3</v>
      </c>
      <c r="N8104">
        <v>1.5679999999999999E-3</v>
      </c>
      <c r="O8104">
        <v>4.1041000000000003E-3</v>
      </c>
      <c r="P8104">
        <v>2.6235999999999998E-3</v>
      </c>
      <c r="Q8104">
        <v>1.8025000000000001E-3</v>
      </c>
      <c r="R8104">
        <v>5.581E-3</v>
      </c>
      <c r="S8104">
        <v>1.8476999999999999</v>
      </c>
      <c r="T8104">
        <v>1.8474999999999999</v>
      </c>
      <c r="U8104">
        <v>1.8468</v>
      </c>
      <c r="V8104">
        <v>1.8542000000000001</v>
      </c>
      <c r="W8104">
        <v>1.8540000000000001</v>
      </c>
      <c r="X8104">
        <v>1.8532</v>
      </c>
      <c r="Y8104">
        <v>-1.7759E-2</v>
      </c>
      <c r="Z8104">
        <v>5.2184000000000001E-2</v>
      </c>
      <c r="AA8104">
        <v>-0.18042</v>
      </c>
      <c r="AB8104">
        <v>-6.6042999999999996E-3</v>
      </c>
      <c r="AC8104">
        <v>-1.1022000000000001</v>
      </c>
      <c r="AD8104">
        <v>0.44255</v>
      </c>
      <c r="AE8104">
        <v>4.7273999999999997E-3</v>
      </c>
      <c r="AF8104">
        <v>4.6861999999999997E-3</v>
      </c>
      <c r="AG8104">
        <v>4.9892000000000001E-3</v>
      </c>
      <c r="AH8104">
        <v>-1.1356E-2</v>
      </c>
      <c r="AI8104">
        <v>-1.1172E-2</v>
      </c>
      <c r="AJ8104">
        <v>-1.0925000000000001E-2</v>
      </c>
      <c r="AK8104">
        <v>-0.64234999999999998</v>
      </c>
      <c r="AL8104">
        <v>1.3341000000000001</v>
      </c>
      <c r="AM8104">
        <v>2.4237000000000002</v>
      </c>
      <c r="AN8104">
        <v>-0.69401999999999997</v>
      </c>
      <c r="AO8104">
        <v>9.0815999999999999</v>
      </c>
      <c r="AP8104">
        <v>3.8612000000000002</v>
      </c>
      <c r="AQ8104">
        <v>-1.5049999999999999</v>
      </c>
      <c r="AR8104">
        <v>-1.5049999999999999</v>
      </c>
      <c r="AS8104">
        <v>-1.5045999999999999</v>
      </c>
      <c r="AT8104">
        <v>-1.4979</v>
      </c>
      <c r="AU8104">
        <v>-1.4981</v>
      </c>
      <c r="AV8104">
        <v>-1.4982</v>
      </c>
    </row>
    <row r="8105" spans="1:48" x14ac:dyDescent="0.35">
      <c r="A8105">
        <v>3.8500000000000004E-6</v>
      </c>
      <c r="B8105">
        <v>5.9399999999999999E-6</v>
      </c>
      <c r="C8105">
        <v>-2.3999999999999998E-7</v>
      </c>
      <c r="D8105">
        <v>5.2100000000000001E-6</v>
      </c>
      <c r="E8105">
        <v>2.1118999999999999E-4</v>
      </c>
      <c r="F8105">
        <v>-5.1166000000000004E-4</v>
      </c>
      <c r="G8105">
        <v>-3.3748E-2</v>
      </c>
      <c r="H8105">
        <v>-3.3753999999999999E-2</v>
      </c>
      <c r="I8105">
        <v>-3.3753999999999999E-2</v>
      </c>
      <c r="J8105">
        <v>-7.4584999999999999E-3</v>
      </c>
      <c r="K8105">
        <v>-7.6696999999999998E-3</v>
      </c>
      <c r="L8105">
        <v>-7.1580999999999997E-3</v>
      </c>
      <c r="M8105">
        <v>2.9336000000000002E-3</v>
      </c>
      <c r="N8105">
        <v>1.6374E-3</v>
      </c>
      <c r="O8105">
        <v>4.2851E-3</v>
      </c>
      <c r="P8105">
        <v>2.9339000000000001E-3</v>
      </c>
      <c r="Q8105">
        <v>2.333E-3</v>
      </c>
      <c r="R8105">
        <v>7.4856000000000002E-3</v>
      </c>
      <c r="S8105">
        <v>2.2709000000000001</v>
      </c>
      <c r="T8105">
        <v>2.2709000000000001</v>
      </c>
      <c r="U8105">
        <v>2.2705000000000002</v>
      </c>
      <c r="V8105">
        <v>2.2702</v>
      </c>
      <c r="W8105">
        <v>2.2698999999999998</v>
      </c>
      <c r="X8105">
        <v>2.2690999999999999</v>
      </c>
      <c r="Y8105">
        <v>-3.2464E-3</v>
      </c>
      <c r="Z8105">
        <v>-0.13120000000000001</v>
      </c>
      <c r="AA8105">
        <v>0.42459999999999998</v>
      </c>
      <c r="AB8105">
        <v>-1.4592000000000001E-2</v>
      </c>
      <c r="AC8105">
        <v>1.1843999999999999</v>
      </c>
      <c r="AD8105">
        <v>-0.88746999999999998</v>
      </c>
      <c r="AE8105">
        <v>-2.3703999999999999E-3</v>
      </c>
      <c r="AF8105">
        <v>-2.3616000000000002E-3</v>
      </c>
      <c r="AG8105">
        <v>-2.4729000000000001E-3</v>
      </c>
      <c r="AH8105">
        <v>9.8031999999999998E-3</v>
      </c>
      <c r="AI8105">
        <v>9.5419000000000007E-3</v>
      </c>
      <c r="AJ8105">
        <v>9.0007000000000004E-3</v>
      </c>
      <c r="AK8105">
        <v>-0.52349000000000001</v>
      </c>
      <c r="AL8105">
        <v>1.4303999999999999</v>
      </c>
      <c r="AM8105">
        <v>4.7652999999999999</v>
      </c>
      <c r="AN8105">
        <v>-0.51295000000000002</v>
      </c>
      <c r="AO8105">
        <v>5.0213999999999999</v>
      </c>
      <c r="AP8105">
        <v>5.4185999999999996</v>
      </c>
      <c r="AQ8105">
        <v>-1.5067999999999999</v>
      </c>
      <c r="AR8105">
        <v>-1.5066999999999999</v>
      </c>
      <c r="AS8105">
        <v>-1.5065999999999999</v>
      </c>
      <c r="AT8105">
        <v>-1.5</v>
      </c>
      <c r="AU8105">
        <v>-1.5002</v>
      </c>
      <c r="AV8105">
        <v>-1.4997</v>
      </c>
    </row>
    <row r="8106" spans="1:48" x14ac:dyDescent="0.35">
      <c r="A8106">
        <v>3.8500000000000004E-6</v>
      </c>
      <c r="B8106">
        <v>5.6400000000000002E-5</v>
      </c>
      <c r="C8106">
        <v>-8.5799999999999998E-5</v>
      </c>
      <c r="D8106">
        <v>-2.2900000000000001E-6</v>
      </c>
      <c r="E8106">
        <v>4.3600000000000003E-5</v>
      </c>
      <c r="F8106">
        <v>8.4099999999999998E-5</v>
      </c>
      <c r="G8106">
        <v>7.3565000000000002E-3</v>
      </c>
      <c r="H8106">
        <v>7.3001000000000003E-3</v>
      </c>
      <c r="I8106">
        <v>7.3858999999999999E-3</v>
      </c>
      <c r="J8106">
        <v>-2.6404E-2</v>
      </c>
      <c r="K8106">
        <v>-2.6447999999999999E-2</v>
      </c>
      <c r="L8106">
        <v>-2.6532E-2</v>
      </c>
      <c r="M8106">
        <v>2.2645999999999999E-3</v>
      </c>
      <c r="N8106">
        <v>1.2225999999999999E-3</v>
      </c>
      <c r="O8106">
        <v>3.9407000000000001E-3</v>
      </c>
      <c r="P8106">
        <v>2.2959999999999999E-3</v>
      </c>
      <c r="Q8106">
        <v>1.2788000000000001E-3</v>
      </c>
      <c r="R8106">
        <v>3.3359000000000001E-3</v>
      </c>
      <c r="S8106">
        <v>1.4168000000000001</v>
      </c>
      <c r="T8106">
        <v>1.4167000000000001</v>
      </c>
      <c r="U8106">
        <v>1.4157999999999999</v>
      </c>
      <c r="V8106">
        <v>1.4216</v>
      </c>
      <c r="W8106">
        <v>1.4215</v>
      </c>
      <c r="X8106">
        <v>1.4209000000000001</v>
      </c>
      <c r="Y8106">
        <v>-2.1562000000000001E-2</v>
      </c>
      <c r="Z8106">
        <v>8.7384000000000003E-3</v>
      </c>
      <c r="AA8106">
        <v>1.3048000000000001E-2</v>
      </c>
      <c r="AB8106">
        <v>-2.3826E-2</v>
      </c>
      <c r="AC8106">
        <v>0.29581000000000002</v>
      </c>
      <c r="AD8106">
        <v>-0.78</v>
      </c>
      <c r="AE8106">
        <v>-9.3888999999999995E-4</v>
      </c>
      <c r="AF8106">
        <v>-1.0106E-3</v>
      </c>
      <c r="AG8106">
        <v>-5.9318000000000001E-4</v>
      </c>
      <c r="AH8106">
        <v>2.6998999999999999E-3</v>
      </c>
      <c r="AI8106">
        <v>2.6362E-3</v>
      </c>
      <c r="AJ8106">
        <v>2.7196999999999998E-3</v>
      </c>
      <c r="AK8106">
        <v>-0.67906999999999995</v>
      </c>
      <c r="AL8106">
        <v>0.23161000000000001</v>
      </c>
      <c r="AM8106">
        <v>3.9110999999999998</v>
      </c>
      <c r="AN8106">
        <v>-0.66141000000000005</v>
      </c>
      <c r="AO8106">
        <v>2.0869</v>
      </c>
      <c r="AP8106">
        <v>7.4863999999999997</v>
      </c>
      <c r="AQ8106">
        <v>-1.5105</v>
      </c>
      <c r="AR8106">
        <v>-1.5105</v>
      </c>
      <c r="AS8106">
        <v>-1.5107999999999999</v>
      </c>
      <c r="AT8106">
        <v>-1.4964</v>
      </c>
      <c r="AU8106">
        <v>-1.4964999999999999</v>
      </c>
      <c r="AV8106">
        <v>-1.4963</v>
      </c>
    </row>
    <row r="8107" spans="1:48" x14ac:dyDescent="0.35">
      <c r="A8107">
        <v>3.8500000000000004E-6</v>
      </c>
      <c r="B8107">
        <v>-1.2700000000000001E-7</v>
      </c>
      <c r="C8107">
        <v>3.4900000000000001E-5</v>
      </c>
      <c r="D8107">
        <v>-7.7499999999999999E-7</v>
      </c>
      <c r="E8107">
        <v>2.6000000000000001E-6</v>
      </c>
      <c r="F8107">
        <v>-2.8E-5</v>
      </c>
      <c r="G8107">
        <v>1.9175000000000001E-2</v>
      </c>
      <c r="H8107">
        <v>1.9175000000000001E-2</v>
      </c>
      <c r="I8107">
        <v>1.9140000000000001E-2</v>
      </c>
      <c r="J8107">
        <v>4.5850000000000002E-2</v>
      </c>
      <c r="K8107">
        <v>4.5846999999999999E-2</v>
      </c>
      <c r="L8107">
        <v>4.5876E-2</v>
      </c>
      <c r="M8107">
        <v>1.1119000000000001E-3</v>
      </c>
      <c r="N8107">
        <v>5.9851999999999995E-4</v>
      </c>
      <c r="O8107">
        <v>1.7388E-3</v>
      </c>
      <c r="P8107">
        <v>1.1712000000000001E-3</v>
      </c>
      <c r="Q8107">
        <v>5.2488000000000003E-4</v>
      </c>
      <c r="R8107">
        <v>7.5686000000000004E-4</v>
      </c>
      <c r="S8107">
        <v>1.1745000000000001</v>
      </c>
      <c r="T8107">
        <v>1.1744000000000001</v>
      </c>
      <c r="U8107">
        <v>1.1741999999999999</v>
      </c>
      <c r="V8107">
        <v>1.1744000000000001</v>
      </c>
      <c r="W8107">
        <v>1.1744000000000001</v>
      </c>
      <c r="X8107">
        <v>1.1742999999999999</v>
      </c>
      <c r="Y8107">
        <v>-3.5052E-3</v>
      </c>
      <c r="Z8107">
        <v>-0.37263000000000002</v>
      </c>
      <c r="AA8107">
        <v>2.7383000000000002</v>
      </c>
      <c r="AB8107">
        <v>2.1205E-3</v>
      </c>
      <c r="AC8107">
        <v>0.43328</v>
      </c>
      <c r="AD8107">
        <v>-0.48721999999999999</v>
      </c>
      <c r="AE8107">
        <v>1.4446000000000001E-3</v>
      </c>
      <c r="AF8107">
        <v>1.4457999999999999E-3</v>
      </c>
      <c r="AG8107">
        <v>1.3106000000000001E-3</v>
      </c>
      <c r="AH8107">
        <v>8.7743000000000005E-3</v>
      </c>
      <c r="AI8107">
        <v>8.7758000000000003E-3</v>
      </c>
      <c r="AJ8107">
        <v>8.7276000000000003E-3</v>
      </c>
      <c r="AK8107">
        <v>-0.67896000000000001</v>
      </c>
      <c r="AL8107">
        <v>7.8448000000000002</v>
      </c>
      <c r="AM8107">
        <v>32.478999999999999</v>
      </c>
      <c r="AN8107">
        <v>-0.73892999999999998</v>
      </c>
      <c r="AO8107">
        <v>3.9514</v>
      </c>
      <c r="AP8107">
        <v>3.4136000000000002</v>
      </c>
      <c r="AQ8107">
        <v>-1.5007999999999999</v>
      </c>
      <c r="AR8107">
        <v>-1.5007999999999999</v>
      </c>
      <c r="AS8107">
        <v>-1.5011000000000001</v>
      </c>
      <c r="AT8107">
        <v>-1.4975000000000001</v>
      </c>
      <c r="AU8107">
        <v>-1.4976</v>
      </c>
      <c r="AV8107">
        <v>-1.4976</v>
      </c>
    </row>
    <row r="8108" spans="1:48" x14ac:dyDescent="0.35">
      <c r="A8108">
        <v>3.8500000000000004E-6</v>
      </c>
      <c r="B8108">
        <v>8.9900000000000003E-5</v>
      </c>
      <c r="C8108">
        <v>3.4581999999999999E-4</v>
      </c>
      <c r="D8108">
        <v>-9.9799999999999993E-6</v>
      </c>
      <c r="E8108">
        <v>1.24E-5</v>
      </c>
      <c r="F8108">
        <v>-2.9974999999999999E-4</v>
      </c>
      <c r="G8108">
        <v>-2.7743E-2</v>
      </c>
      <c r="H8108">
        <v>-2.7831999999999999E-2</v>
      </c>
      <c r="I8108">
        <v>-2.8178000000000002E-2</v>
      </c>
      <c r="J8108">
        <v>-7.6236999999999997E-3</v>
      </c>
      <c r="K8108">
        <v>-7.6360999999999998E-3</v>
      </c>
      <c r="L8108">
        <v>-7.3363999999999999E-3</v>
      </c>
      <c r="M8108">
        <v>2.9286E-3</v>
      </c>
      <c r="N8108">
        <v>1.9843E-3</v>
      </c>
      <c r="O8108">
        <v>7.1926000000000004E-3</v>
      </c>
      <c r="P8108">
        <v>2.9253999999999999E-3</v>
      </c>
      <c r="Q8108">
        <v>1.6708000000000001E-3</v>
      </c>
      <c r="R8108">
        <v>4.8329000000000002E-3</v>
      </c>
      <c r="S8108">
        <v>2.2804000000000002</v>
      </c>
      <c r="T8108">
        <v>2.2803</v>
      </c>
      <c r="U8108">
        <v>2.2795999999999998</v>
      </c>
      <c r="V8108">
        <v>2.2707000000000002</v>
      </c>
      <c r="W8108">
        <v>2.2707000000000002</v>
      </c>
      <c r="X8108">
        <v>2.2696999999999998</v>
      </c>
      <c r="Y8108">
        <v>-2.3965E-2</v>
      </c>
      <c r="Z8108">
        <v>0.70745000000000002</v>
      </c>
      <c r="AA8108">
        <v>0.52514000000000005</v>
      </c>
      <c r="AB8108">
        <v>-5.9535999999999999E-3</v>
      </c>
      <c r="AC8108">
        <v>2.2780000000000001E-3</v>
      </c>
      <c r="AD8108">
        <v>-0.95867999999999998</v>
      </c>
      <c r="AE8108">
        <v>8.0516000000000008E-3</v>
      </c>
      <c r="AF8108">
        <v>8.0505999999999998E-3</v>
      </c>
      <c r="AG8108">
        <v>8.5167999999999997E-3</v>
      </c>
      <c r="AH8108">
        <v>1.0026999999999999E-2</v>
      </c>
      <c r="AI8108">
        <v>1.0036E-2</v>
      </c>
      <c r="AJ8108">
        <v>1.0111E-2</v>
      </c>
      <c r="AK8108">
        <v>-0.54925000000000002</v>
      </c>
      <c r="AL8108">
        <v>4.7840999999999996</v>
      </c>
      <c r="AM8108">
        <v>11.512</v>
      </c>
      <c r="AN8108">
        <v>-0.45956999999999998</v>
      </c>
      <c r="AO8108">
        <v>0.85221000000000002</v>
      </c>
      <c r="AP8108">
        <v>7.0050999999999997</v>
      </c>
      <c r="AQ8108">
        <v>-1.5031000000000001</v>
      </c>
      <c r="AR8108">
        <v>-1.5029999999999999</v>
      </c>
      <c r="AS8108">
        <v>-1.5024999999999999</v>
      </c>
      <c r="AT8108">
        <v>-1.4993000000000001</v>
      </c>
      <c r="AU8108">
        <v>-1.4993000000000001</v>
      </c>
      <c r="AV8108">
        <v>-1.4992000000000001</v>
      </c>
    </row>
    <row r="8109" spans="1:48" x14ac:dyDescent="0.35">
      <c r="A8109">
        <v>3.8500000000000004E-6</v>
      </c>
      <c r="B8109">
        <v>-6.4899999999999997E-6</v>
      </c>
      <c r="C8109">
        <v>1.0200000000000001E-5</v>
      </c>
      <c r="D8109">
        <v>-1.06E-6</v>
      </c>
      <c r="E8109">
        <v>1.6099999999999998E-5</v>
      </c>
      <c r="F8109">
        <v>-3.79E-5</v>
      </c>
      <c r="G8109">
        <v>2.2747E-2</v>
      </c>
      <c r="H8109">
        <v>2.2752999999999999E-2</v>
      </c>
      <c r="I8109">
        <v>2.2742999999999999E-2</v>
      </c>
      <c r="J8109">
        <v>3.0277999999999999E-2</v>
      </c>
      <c r="K8109">
        <v>3.0262000000000001E-2</v>
      </c>
      <c r="L8109">
        <v>3.0300000000000001E-2</v>
      </c>
      <c r="M8109">
        <v>8.0042999999999998E-4</v>
      </c>
      <c r="N8109">
        <v>4.0758E-4</v>
      </c>
      <c r="O8109">
        <v>6.3241000000000003E-4</v>
      </c>
      <c r="P8109">
        <v>8.1300999999999997E-4</v>
      </c>
      <c r="Q8109">
        <v>4.4020000000000002E-4</v>
      </c>
      <c r="R8109">
        <v>9.0558999999999995E-4</v>
      </c>
      <c r="S8109">
        <v>1.8116000000000001</v>
      </c>
      <c r="T8109">
        <v>1.8115000000000001</v>
      </c>
      <c r="U8109">
        <v>1.8115000000000001</v>
      </c>
      <c r="V8109">
        <v>1.8037000000000001</v>
      </c>
      <c r="W8109">
        <v>1.8037000000000001</v>
      </c>
      <c r="X8109">
        <v>1.8037000000000001</v>
      </c>
      <c r="Y8109">
        <v>-9.0676000000000003E-3</v>
      </c>
      <c r="Z8109">
        <v>-3.0680999999999998</v>
      </c>
      <c r="AA8109">
        <v>0.41247</v>
      </c>
      <c r="AB8109">
        <v>6.5260000000000003E-4</v>
      </c>
      <c r="AC8109">
        <v>8.6896000000000004</v>
      </c>
      <c r="AD8109">
        <v>-0.30430000000000001</v>
      </c>
      <c r="AE8109">
        <v>9.2759999999999995E-3</v>
      </c>
      <c r="AF8109">
        <v>9.2898000000000008E-3</v>
      </c>
      <c r="AG8109">
        <v>9.2841E-3</v>
      </c>
      <c r="AH8109">
        <v>-7.0070000000000002E-3</v>
      </c>
      <c r="AI8109">
        <v>-7.0399E-3</v>
      </c>
      <c r="AJ8109">
        <v>-6.9940999999999996E-3</v>
      </c>
      <c r="AK8109">
        <v>-0.49970999999999999</v>
      </c>
      <c r="AL8109">
        <v>94.367999999999995</v>
      </c>
      <c r="AM8109">
        <v>20.093</v>
      </c>
      <c r="AN8109">
        <v>-0.49509999999999998</v>
      </c>
      <c r="AO8109">
        <v>135.72</v>
      </c>
      <c r="AP8109">
        <v>53.073</v>
      </c>
      <c r="AQ8109">
        <v>-1.5018</v>
      </c>
      <c r="AR8109">
        <v>-1.5018</v>
      </c>
      <c r="AS8109">
        <v>-1.5018</v>
      </c>
      <c r="AT8109">
        <v>-1.4974000000000001</v>
      </c>
      <c r="AU8109">
        <v>-1.4973000000000001</v>
      </c>
      <c r="AV8109">
        <v>-1.4974000000000001</v>
      </c>
    </row>
    <row r="8110" spans="1:48" x14ac:dyDescent="0.35">
      <c r="A8110">
        <v>3.8500000000000004E-6</v>
      </c>
      <c r="B8110">
        <v>1.9700000000000002E-6</v>
      </c>
      <c r="C8110">
        <v>9.1700000000000003E-6</v>
      </c>
      <c r="D8110">
        <v>1.66E-6</v>
      </c>
      <c r="E8110">
        <v>-9.4099999999999997E-6</v>
      </c>
      <c r="F8110">
        <v>2.7500000000000001E-5</v>
      </c>
      <c r="G8110">
        <v>3.5444999999999997E-2</v>
      </c>
      <c r="H8110">
        <v>3.5444000000000003E-2</v>
      </c>
      <c r="I8110">
        <v>3.5434E-2</v>
      </c>
      <c r="J8110">
        <v>2.3689000000000002E-2</v>
      </c>
      <c r="K8110">
        <v>2.3699000000000001E-2</v>
      </c>
      <c r="L8110">
        <v>2.3671000000000001E-2</v>
      </c>
      <c r="M8110">
        <v>1.1228E-3</v>
      </c>
      <c r="N8110">
        <v>4.8950999999999997E-4</v>
      </c>
      <c r="O8110">
        <v>1.0820999999999999E-3</v>
      </c>
      <c r="P8110">
        <v>1.1647999999999999E-3</v>
      </c>
      <c r="Q8110">
        <v>5.8801000000000003E-4</v>
      </c>
      <c r="R8110">
        <v>1.2692000000000001E-3</v>
      </c>
      <c r="S8110">
        <v>1.2479</v>
      </c>
      <c r="T8110">
        <v>1.2479</v>
      </c>
      <c r="U8110">
        <v>1.2478</v>
      </c>
      <c r="V8110">
        <v>1.2439</v>
      </c>
      <c r="W8110">
        <v>1.2439</v>
      </c>
      <c r="X8110">
        <v>1.2437</v>
      </c>
      <c r="Y8110">
        <v>6.0572000000000002E-4</v>
      </c>
      <c r="Z8110">
        <v>-9.0092999999999996E-3</v>
      </c>
      <c r="AA8110">
        <v>0.48299999999999998</v>
      </c>
      <c r="AB8110">
        <v>1.6038999999999999E-3</v>
      </c>
      <c r="AC8110">
        <v>6.0703E-2</v>
      </c>
      <c r="AD8110">
        <v>8.8734999999999994E-3</v>
      </c>
      <c r="AE8110">
        <v>3.5953000000000001E-3</v>
      </c>
      <c r="AF8110">
        <v>3.5926999999999999E-3</v>
      </c>
      <c r="AG8110">
        <v>3.5350999999999998E-3</v>
      </c>
      <c r="AH8110">
        <v>4.7859E-3</v>
      </c>
      <c r="AI8110">
        <v>4.7924999999999999E-3</v>
      </c>
      <c r="AJ8110">
        <v>4.7476999999999997E-3</v>
      </c>
      <c r="AK8110">
        <v>-0.69786000000000004</v>
      </c>
      <c r="AL8110">
        <v>1.4903</v>
      </c>
      <c r="AM8110">
        <v>3.9556</v>
      </c>
      <c r="AN8110">
        <v>-0.75663999999999998</v>
      </c>
      <c r="AO8110">
        <v>8.1576000000000004</v>
      </c>
      <c r="AP8110">
        <v>4.0068000000000001</v>
      </c>
      <c r="AQ8110">
        <v>-1.5001</v>
      </c>
      <c r="AR8110">
        <v>-1.5001</v>
      </c>
      <c r="AS8110">
        <v>-1.5</v>
      </c>
      <c r="AT8110">
        <v>-1.4975000000000001</v>
      </c>
      <c r="AU8110">
        <v>-1.4976</v>
      </c>
      <c r="AV8110">
        <v>-1.4976</v>
      </c>
    </row>
    <row r="8111" spans="1:48" x14ac:dyDescent="0.35">
      <c r="A8111">
        <v>3.8500000000000004E-6</v>
      </c>
      <c r="B8111">
        <v>4.21E-5</v>
      </c>
      <c r="C8111">
        <v>1.3553E-4</v>
      </c>
      <c r="D8111">
        <v>-1.99E-6</v>
      </c>
      <c r="E8111">
        <v>8.7100000000000003E-5</v>
      </c>
      <c r="F8111">
        <v>-7.9699999999999999E-5</v>
      </c>
      <c r="G8111">
        <v>-1.9285E-2</v>
      </c>
      <c r="H8111">
        <v>-1.9327E-2</v>
      </c>
      <c r="I8111">
        <v>-1.9462E-2</v>
      </c>
      <c r="J8111">
        <v>-2.0081999999999999E-2</v>
      </c>
      <c r="K8111">
        <v>-2.017E-2</v>
      </c>
      <c r="L8111">
        <v>-2.009E-2</v>
      </c>
      <c r="M8111">
        <v>2.1718000000000002E-3</v>
      </c>
      <c r="N8111">
        <v>1.1961999999999999E-3</v>
      </c>
      <c r="O8111">
        <v>5.8265000000000001E-3</v>
      </c>
      <c r="P8111">
        <v>2.1833E-3</v>
      </c>
      <c r="Q8111">
        <v>1.5575000000000001E-3</v>
      </c>
      <c r="R8111">
        <v>3.1511999999999998E-3</v>
      </c>
      <c r="S8111">
        <v>1.2865</v>
      </c>
      <c r="T8111">
        <v>1.2865</v>
      </c>
      <c r="U8111">
        <v>1.2853000000000001</v>
      </c>
      <c r="V8111">
        <v>1.2910999999999999</v>
      </c>
      <c r="W8111">
        <v>1.2908999999999999</v>
      </c>
      <c r="X8111">
        <v>1.2904</v>
      </c>
      <c r="Y8111">
        <v>-1.9880999999999999E-2</v>
      </c>
      <c r="Z8111">
        <v>3.8012999999999998E-2</v>
      </c>
      <c r="AA8111">
        <v>-3.3753999999999999E-2</v>
      </c>
      <c r="AB8111">
        <v>-2.3518000000000001E-2</v>
      </c>
      <c r="AC8111">
        <v>0.84760999999999997</v>
      </c>
      <c r="AD8111">
        <v>-0.46709000000000001</v>
      </c>
      <c r="AE8111">
        <v>-1.7993999999999999E-4</v>
      </c>
      <c r="AF8111">
        <v>-2.2636999999999999E-4</v>
      </c>
      <c r="AG8111">
        <v>-1.3278000000000001E-3</v>
      </c>
      <c r="AH8111">
        <v>1.5245E-3</v>
      </c>
      <c r="AI8111">
        <v>1.4371E-3</v>
      </c>
      <c r="AJ8111">
        <v>1.4686E-3</v>
      </c>
      <c r="AK8111">
        <v>-0.70165999999999995</v>
      </c>
      <c r="AL8111">
        <v>0.46434999999999998</v>
      </c>
      <c r="AM8111">
        <v>3.3885000000000001</v>
      </c>
      <c r="AN8111">
        <v>-0.67947000000000002</v>
      </c>
      <c r="AO8111">
        <v>6.9345999999999997</v>
      </c>
      <c r="AP8111">
        <v>5.3808999999999996</v>
      </c>
      <c r="AQ8111">
        <v>-1.5104</v>
      </c>
      <c r="AR8111">
        <v>-1.5105</v>
      </c>
      <c r="AS8111">
        <v>-1.5098</v>
      </c>
      <c r="AT8111">
        <v>-1.4971000000000001</v>
      </c>
      <c r="AU8111">
        <v>-1.4971000000000001</v>
      </c>
      <c r="AV8111">
        <v>-1.4965999999999999</v>
      </c>
    </row>
    <row r="8112" spans="1:48" x14ac:dyDescent="0.35">
      <c r="A8112">
        <v>3.8500000000000004E-6</v>
      </c>
      <c r="B8112">
        <v>-3.2799999999999999E-6</v>
      </c>
      <c r="C8112">
        <v>2.5599999999999999E-5</v>
      </c>
      <c r="D8112">
        <v>-8.7399999999999993E-6</v>
      </c>
      <c r="E8112">
        <v>4.2200000000000003E-5</v>
      </c>
      <c r="F8112">
        <v>2.3300000000000001E-5</v>
      </c>
      <c r="G8112">
        <v>2.0906999999999999E-2</v>
      </c>
      <c r="H8112">
        <v>2.0910000000000002E-2</v>
      </c>
      <c r="I8112">
        <v>2.0885000000000001E-2</v>
      </c>
      <c r="J8112">
        <v>-1.8106000000000001E-2</v>
      </c>
      <c r="K8112">
        <v>-1.8148000000000001E-2</v>
      </c>
      <c r="L8112">
        <v>-1.8171E-2</v>
      </c>
      <c r="M8112">
        <v>1.2654999999999999E-3</v>
      </c>
      <c r="N8112">
        <v>7.0936999999999997E-4</v>
      </c>
      <c r="O8112">
        <v>1.5767999999999999E-3</v>
      </c>
      <c r="P8112">
        <v>1.2287000000000001E-3</v>
      </c>
      <c r="Q8112">
        <v>7.4956000000000003E-4</v>
      </c>
      <c r="R8112">
        <v>2.4431000000000001E-3</v>
      </c>
      <c r="S8112">
        <v>1.6092</v>
      </c>
      <c r="T8112">
        <v>1.6092</v>
      </c>
      <c r="U8112">
        <v>1.6092</v>
      </c>
      <c r="V8112">
        <v>1.6043000000000001</v>
      </c>
      <c r="W8112">
        <v>1.6042000000000001</v>
      </c>
      <c r="X8112">
        <v>1.6041000000000001</v>
      </c>
      <c r="Y8112">
        <v>-1.1745E-2</v>
      </c>
      <c r="Z8112">
        <v>0.41205999999999998</v>
      </c>
      <c r="AA8112">
        <v>-9.1454999999999995E-2</v>
      </c>
      <c r="AB8112">
        <v>8.8210000000000007E-3</v>
      </c>
      <c r="AC8112">
        <v>0.21881</v>
      </c>
      <c r="AD8112">
        <v>0.45759</v>
      </c>
      <c r="AE8112">
        <v>1.5838E-3</v>
      </c>
      <c r="AF8112">
        <v>1.5820000000000001E-3</v>
      </c>
      <c r="AG8112">
        <v>1.5636000000000001E-3</v>
      </c>
      <c r="AH8112">
        <v>-7.7603000000000004E-4</v>
      </c>
      <c r="AI8112">
        <v>-8.3323999999999996E-4</v>
      </c>
      <c r="AJ8112">
        <v>-7.8038999999999995E-4</v>
      </c>
      <c r="AK8112">
        <v>-0.80789999999999995</v>
      </c>
      <c r="AL8112">
        <v>15.265000000000001</v>
      </c>
      <c r="AM8112">
        <v>13.178000000000001</v>
      </c>
      <c r="AN8112">
        <v>-0.75195000000000001</v>
      </c>
      <c r="AO8112">
        <v>20.13</v>
      </c>
      <c r="AP8112">
        <v>15.266999999999999</v>
      </c>
      <c r="AQ8112">
        <v>-1.4986999999999999</v>
      </c>
      <c r="AR8112">
        <v>-1.4986999999999999</v>
      </c>
      <c r="AS8112">
        <v>-1.4985999999999999</v>
      </c>
      <c r="AT8112">
        <v>-1.4975000000000001</v>
      </c>
      <c r="AU8112">
        <v>-1.4976</v>
      </c>
      <c r="AV8112">
        <v>-1.4974000000000001</v>
      </c>
    </row>
    <row r="8113" spans="1:48" x14ac:dyDescent="0.35">
      <c r="A8113">
        <v>3.8500000000000004E-6</v>
      </c>
      <c r="B8113">
        <v>3.4599999999999999E-6</v>
      </c>
      <c r="C8113">
        <v>-1.4000000000000001E-7</v>
      </c>
      <c r="D8113">
        <v>8.8599999999999999E-8</v>
      </c>
      <c r="E8113">
        <v>-7.9899999999999994E-8</v>
      </c>
      <c r="F8113">
        <v>4.4700000000000003E-8</v>
      </c>
      <c r="G8113">
        <v>5.6293000000000003E-2</v>
      </c>
      <c r="H8113">
        <v>5.629E-2</v>
      </c>
      <c r="I8113">
        <v>5.629E-2</v>
      </c>
      <c r="J8113">
        <v>0.10945000000000001</v>
      </c>
      <c r="K8113">
        <v>0.10945000000000001</v>
      </c>
      <c r="L8113">
        <v>0.10945000000000001</v>
      </c>
      <c r="M8113">
        <v>7.8052999999999998E-4</v>
      </c>
      <c r="N8113">
        <v>2.5620999999999999E-4</v>
      </c>
      <c r="O8113">
        <v>5.9683999999999996E-4</v>
      </c>
      <c r="P8113">
        <v>7.8032999999999998E-4</v>
      </c>
      <c r="Q8113">
        <v>2.2491000000000001E-4</v>
      </c>
      <c r="R8113">
        <v>4.1620999999999997E-4</v>
      </c>
      <c r="S8113">
        <v>1.2766999999999999</v>
      </c>
      <c r="T8113">
        <v>1.2766999999999999</v>
      </c>
      <c r="U8113">
        <v>1.2766999999999999</v>
      </c>
      <c r="V8113">
        <v>1.2755000000000001</v>
      </c>
      <c r="W8113">
        <v>1.2755000000000001</v>
      </c>
      <c r="X8113">
        <v>1.2755000000000001</v>
      </c>
      <c r="Y8113">
        <v>1.3374999999999999E-3</v>
      </c>
      <c r="Z8113">
        <v>0.35533999999999999</v>
      </c>
      <c r="AA8113">
        <v>1.0089999999999999</v>
      </c>
      <c r="AB8113">
        <v>-1.7068999999999999E-3</v>
      </c>
      <c r="AC8113">
        <v>2.4056999999999999E-2</v>
      </c>
      <c r="AD8113">
        <v>7.7543999999999996E-4</v>
      </c>
      <c r="AE8113">
        <v>6.4279000000000003E-3</v>
      </c>
      <c r="AF8113">
        <v>6.4224E-3</v>
      </c>
      <c r="AG8113">
        <v>6.4238000000000003E-3</v>
      </c>
      <c r="AH8113">
        <v>-3.9243999999999998E-4</v>
      </c>
      <c r="AI8113">
        <v>-3.8978999999999999E-4</v>
      </c>
      <c r="AJ8113">
        <v>-4.0194999999999999E-4</v>
      </c>
      <c r="AK8113">
        <v>-0.58160000000000001</v>
      </c>
      <c r="AL8113">
        <v>3.6069</v>
      </c>
      <c r="AM8113">
        <v>43.273000000000003</v>
      </c>
      <c r="AN8113">
        <v>-0.60811999999999999</v>
      </c>
      <c r="AO8113">
        <v>3.2900999999999998</v>
      </c>
      <c r="AP8113">
        <v>3.0922999999999998</v>
      </c>
      <c r="AQ8113">
        <v>-1.4970000000000001</v>
      </c>
      <c r="AR8113">
        <v>-1.4970000000000001</v>
      </c>
      <c r="AS8113">
        <v>-1.4970000000000001</v>
      </c>
      <c r="AT8113">
        <v>-1.4974000000000001</v>
      </c>
      <c r="AU8113">
        <v>-1.4974000000000001</v>
      </c>
      <c r="AV8113">
        <v>-1.4974000000000001</v>
      </c>
    </row>
    <row r="8114" spans="1:48" x14ac:dyDescent="0.35">
      <c r="A8114">
        <v>3.8600000000000003E-6</v>
      </c>
      <c r="B8114">
        <v>1.4300000000000001E-6</v>
      </c>
      <c r="C8114">
        <v>-9.8900000000000002E-6</v>
      </c>
      <c r="D8114">
        <v>-1.44E-8</v>
      </c>
      <c r="E8114">
        <v>-3.4699999999999998E-6</v>
      </c>
      <c r="F8114">
        <v>-2.16E-5</v>
      </c>
      <c r="G8114">
        <v>6.5481999999999997E-3</v>
      </c>
      <c r="H8114">
        <v>6.5468000000000002E-3</v>
      </c>
      <c r="I8114">
        <v>6.5567000000000004E-3</v>
      </c>
      <c r="J8114">
        <v>-2.1318E-2</v>
      </c>
      <c r="K8114">
        <v>-2.1314E-2</v>
      </c>
      <c r="L8114">
        <v>-2.1292999999999999E-2</v>
      </c>
      <c r="M8114">
        <v>7.8286999999999996E-4</v>
      </c>
      <c r="N8114">
        <v>2.3285999999999999E-4</v>
      </c>
      <c r="O8114">
        <v>5.4677000000000003E-4</v>
      </c>
      <c r="P8114">
        <v>7.7870000000000001E-4</v>
      </c>
      <c r="Q8114">
        <v>2.4800000000000001E-4</v>
      </c>
      <c r="R8114">
        <v>5.2132000000000003E-4</v>
      </c>
      <c r="S8114">
        <v>1.0868</v>
      </c>
      <c r="T8114">
        <v>1.0868</v>
      </c>
      <c r="U8114">
        <v>1.0867</v>
      </c>
      <c r="V8114">
        <v>1.0888</v>
      </c>
      <c r="W8114">
        <v>1.0888</v>
      </c>
      <c r="X8114">
        <v>1.0888</v>
      </c>
      <c r="Y8114">
        <v>-1.0114E-2</v>
      </c>
      <c r="Z8114">
        <v>0.34094999999999998</v>
      </c>
      <c r="AA8114">
        <v>-0.23005999999999999</v>
      </c>
      <c r="AB8114">
        <v>-1.2813E-3</v>
      </c>
      <c r="AC8114">
        <v>-0.27961000000000003</v>
      </c>
      <c r="AD8114">
        <v>-0.14334</v>
      </c>
      <c r="AE8114">
        <v>6.4783000000000002E-3</v>
      </c>
      <c r="AF8114">
        <v>6.4814E-3</v>
      </c>
      <c r="AG8114">
        <v>6.4986999999999996E-3</v>
      </c>
      <c r="AH8114">
        <v>-4.2439000000000001E-3</v>
      </c>
      <c r="AI8114">
        <v>-4.2462999999999997E-3</v>
      </c>
      <c r="AJ8114">
        <v>-4.2702E-3</v>
      </c>
      <c r="AK8114">
        <v>-0.63068000000000002</v>
      </c>
      <c r="AL8114">
        <v>5.6881000000000004</v>
      </c>
      <c r="AM8114">
        <v>4.9425999999999997</v>
      </c>
      <c r="AN8114">
        <v>-0.58308000000000004</v>
      </c>
      <c r="AO8114">
        <v>3.2273999999999998</v>
      </c>
      <c r="AP8114">
        <v>3.9308000000000001</v>
      </c>
      <c r="AQ8114">
        <v>-1.4961</v>
      </c>
      <c r="AR8114">
        <v>-1.4961</v>
      </c>
      <c r="AS8114">
        <v>-1.4961</v>
      </c>
      <c r="AT8114">
        <v>-1.4977</v>
      </c>
      <c r="AU8114">
        <v>-1.4977</v>
      </c>
      <c r="AV8114">
        <v>-1.4977</v>
      </c>
    </row>
    <row r="8115" spans="1:48" x14ac:dyDescent="0.35">
      <c r="A8115">
        <v>3.8600000000000003E-6</v>
      </c>
      <c r="B8115">
        <v>7.0099999999999998E-6</v>
      </c>
      <c r="C8115">
        <v>-2.2799999999999999E-5</v>
      </c>
      <c r="D8115">
        <v>-7.8499999999999994E-6</v>
      </c>
      <c r="E8115">
        <v>9.2599999999999994E-6</v>
      </c>
      <c r="F8115">
        <v>-3.43E-5</v>
      </c>
      <c r="G8115">
        <v>9.6589999999999992E-3</v>
      </c>
      <c r="H8115">
        <v>9.6520000000000009E-3</v>
      </c>
      <c r="I8115">
        <v>9.6748000000000008E-3</v>
      </c>
      <c r="J8115">
        <v>1.9456999999999999E-2</v>
      </c>
      <c r="K8115">
        <v>1.9446999999999999E-2</v>
      </c>
      <c r="L8115">
        <v>1.9481999999999999E-2</v>
      </c>
      <c r="M8115">
        <v>1.1751999999999999E-3</v>
      </c>
      <c r="N8115">
        <v>5.9666999999999999E-4</v>
      </c>
      <c r="O8115">
        <v>1.1956E-3</v>
      </c>
      <c r="P8115">
        <v>1.2149999999999999E-3</v>
      </c>
      <c r="Q8115">
        <v>6.1729999999999999E-4</v>
      </c>
      <c r="R8115">
        <v>1.3414E-3</v>
      </c>
      <c r="S8115">
        <v>1.4937</v>
      </c>
      <c r="T8115">
        <v>1.4936</v>
      </c>
      <c r="U8115">
        <v>1.4935</v>
      </c>
      <c r="V8115">
        <v>1.4954000000000001</v>
      </c>
      <c r="W8115">
        <v>1.4954000000000001</v>
      </c>
      <c r="X8115">
        <v>1.4952000000000001</v>
      </c>
      <c r="Y8115">
        <v>-3.6279999999999998E-4</v>
      </c>
      <c r="Z8115">
        <v>-7.5802999999999995E-2</v>
      </c>
      <c r="AA8115">
        <v>-0.54718</v>
      </c>
      <c r="AB8115">
        <v>1.5509E-2</v>
      </c>
      <c r="AC8115">
        <v>5.6083000000000001E-2</v>
      </c>
      <c r="AD8115">
        <v>-0.27005000000000001</v>
      </c>
      <c r="AE8115">
        <v>-1.5309E-3</v>
      </c>
      <c r="AF8115">
        <v>-1.5246999999999999E-3</v>
      </c>
      <c r="AG8115">
        <v>-1.4806000000000001E-3</v>
      </c>
      <c r="AH8115">
        <v>2.2517000000000001E-3</v>
      </c>
      <c r="AI8115">
        <v>2.2407999999999998E-3</v>
      </c>
      <c r="AJ8115">
        <v>2.2853000000000001E-3</v>
      </c>
      <c r="AK8115">
        <v>-0.68481999999999998</v>
      </c>
      <c r="AL8115">
        <v>3.4630999999999998</v>
      </c>
      <c r="AM8115">
        <v>9.7736000000000001</v>
      </c>
      <c r="AN8115">
        <v>-0.76197999999999999</v>
      </c>
      <c r="AO8115">
        <v>2.4765000000000001</v>
      </c>
      <c r="AP8115">
        <v>4.3543000000000003</v>
      </c>
      <c r="AQ8115">
        <v>-1.5004</v>
      </c>
      <c r="AR8115">
        <v>-1.5004</v>
      </c>
      <c r="AS8115">
        <v>-1.5004999999999999</v>
      </c>
      <c r="AT8115">
        <v>-1.4971000000000001</v>
      </c>
      <c r="AU8115">
        <v>-1.4971000000000001</v>
      </c>
      <c r="AV8115">
        <v>-1.4968999999999999</v>
      </c>
    </row>
    <row r="8116" spans="1:48" x14ac:dyDescent="0.35">
      <c r="A8116">
        <v>3.8600000000000003E-6</v>
      </c>
      <c r="B8116">
        <v>2.1800000000000001E-5</v>
      </c>
      <c r="C8116">
        <v>1.0236E-4</v>
      </c>
      <c r="D8116">
        <v>-5.7400000000000001E-6</v>
      </c>
      <c r="E8116">
        <v>6.3899999999999995E-5</v>
      </c>
      <c r="F8116">
        <v>-2.0450000000000001E-4</v>
      </c>
      <c r="G8116">
        <v>-2.2925000000000001E-2</v>
      </c>
      <c r="H8116">
        <v>-2.2946999999999999E-2</v>
      </c>
      <c r="I8116">
        <v>-2.3050000000000001E-2</v>
      </c>
      <c r="J8116">
        <v>-2.5530000000000001E-2</v>
      </c>
      <c r="K8116">
        <v>-2.5593999999999999E-2</v>
      </c>
      <c r="L8116">
        <v>-2.5389999999999999E-2</v>
      </c>
      <c r="M8116">
        <v>2.2713E-3</v>
      </c>
      <c r="N8116">
        <v>1.3041999999999999E-3</v>
      </c>
      <c r="O8116">
        <v>3.4098000000000002E-3</v>
      </c>
      <c r="P8116">
        <v>2.2709000000000002E-3</v>
      </c>
      <c r="Q8116">
        <v>1.2065999999999999E-3</v>
      </c>
      <c r="R8116">
        <v>3.9091999999999998E-3</v>
      </c>
      <c r="S8116">
        <v>1.4373</v>
      </c>
      <c r="T8116">
        <v>1.4373</v>
      </c>
      <c r="U8116">
        <v>1.4367000000000001</v>
      </c>
      <c r="V8116">
        <v>1.4317</v>
      </c>
      <c r="W8116">
        <v>1.4316</v>
      </c>
      <c r="X8116">
        <v>1.4307000000000001</v>
      </c>
      <c r="Y8116">
        <v>-1.3950000000000001E-2</v>
      </c>
      <c r="Z8116">
        <v>0.20358999999999999</v>
      </c>
      <c r="AA8116">
        <v>0.31819999999999998</v>
      </c>
      <c r="AB8116">
        <v>-9.1451999999999992E-3</v>
      </c>
      <c r="AC8116">
        <v>0.32945000000000002</v>
      </c>
      <c r="AD8116">
        <v>-4.1043999999999997E-2</v>
      </c>
      <c r="AE8116">
        <v>1.1028E-2</v>
      </c>
      <c r="AF8116">
        <v>1.1004E-2</v>
      </c>
      <c r="AG8116">
        <v>1.0707E-2</v>
      </c>
      <c r="AH8116">
        <v>-3.2877000000000002E-3</v>
      </c>
      <c r="AI8116">
        <v>-3.3901000000000001E-3</v>
      </c>
      <c r="AJ8116">
        <v>-3.1543999999999999E-3</v>
      </c>
      <c r="AK8116">
        <v>-0.69891999999999999</v>
      </c>
      <c r="AL8116">
        <v>2.7244000000000002</v>
      </c>
      <c r="AM8116">
        <v>3.4203999999999999</v>
      </c>
      <c r="AN8116">
        <v>-0.70143999999999995</v>
      </c>
      <c r="AO8116">
        <v>1.2622</v>
      </c>
      <c r="AP8116">
        <v>4.6698000000000004</v>
      </c>
      <c r="AQ8116">
        <v>-1.4968999999999999</v>
      </c>
      <c r="AR8116">
        <v>-1.4968999999999999</v>
      </c>
      <c r="AS8116">
        <v>-1.4966999999999999</v>
      </c>
      <c r="AT8116">
        <v>-1.5027999999999999</v>
      </c>
      <c r="AU8116">
        <v>-1.5027999999999999</v>
      </c>
      <c r="AV8116">
        <v>-1.5029999999999999</v>
      </c>
    </row>
    <row r="8117" spans="1:48" x14ac:dyDescent="0.35">
      <c r="A8117">
        <v>3.8600000000000003E-6</v>
      </c>
      <c r="B8117">
        <v>-2.4300000000000001E-5</v>
      </c>
      <c r="C8117">
        <v>1.0403000000000001E-4</v>
      </c>
      <c r="D8117">
        <v>-1.7099999999999999E-5</v>
      </c>
      <c r="E8117">
        <v>-7.1899999999999999E-5</v>
      </c>
      <c r="F8117">
        <v>6.5300000000000002E-6</v>
      </c>
      <c r="G8117">
        <v>1.4308E-2</v>
      </c>
      <c r="H8117">
        <v>1.4331999999999999E-2</v>
      </c>
      <c r="I8117">
        <v>1.4227999999999999E-2</v>
      </c>
      <c r="J8117">
        <v>-3.6753000000000001E-2</v>
      </c>
      <c r="K8117">
        <v>-3.6680999999999998E-2</v>
      </c>
      <c r="L8117">
        <v>-3.6687999999999998E-2</v>
      </c>
      <c r="M8117">
        <v>2.6765000000000001E-3</v>
      </c>
      <c r="N8117">
        <v>1.5042E-3</v>
      </c>
      <c r="O8117">
        <v>3.6154E-3</v>
      </c>
      <c r="P8117">
        <v>2.5642999999999998E-3</v>
      </c>
      <c r="Q8117">
        <v>1.4534999999999999E-3</v>
      </c>
      <c r="R8117">
        <v>2.3557000000000001E-3</v>
      </c>
      <c r="S8117">
        <v>1.8696999999999999</v>
      </c>
      <c r="T8117">
        <v>1.8695999999999999</v>
      </c>
      <c r="U8117">
        <v>1.8688</v>
      </c>
      <c r="V8117">
        <v>1.8727</v>
      </c>
      <c r="W8117">
        <v>1.8727</v>
      </c>
      <c r="X8117">
        <v>1.8721000000000001</v>
      </c>
      <c r="Y8117">
        <v>2.5746999999999999E-2</v>
      </c>
      <c r="Z8117">
        <v>-0.21423</v>
      </c>
      <c r="AA8117">
        <v>-9.7799999999999998E-2</v>
      </c>
      <c r="AB8117">
        <v>2.1058E-2</v>
      </c>
      <c r="AC8117">
        <v>-4.4789000000000001E-3</v>
      </c>
      <c r="AD8117">
        <v>-0.37969999999999998</v>
      </c>
      <c r="AE8117">
        <v>9.6337000000000002E-3</v>
      </c>
      <c r="AF8117">
        <v>9.6485000000000008E-3</v>
      </c>
      <c r="AG8117">
        <v>9.5198999999999995E-3</v>
      </c>
      <c r="AH8117">
        <v>-1.17E-2</v>
      </c>
      <c r="AI8117">
        <v>-1.1643000000000001E-2</v>
      </c>
      <c r="AJ8117">
        <v>-1.157E-2</v>
      </c>
      <c r="AK8117">
        <v>-0.59787000000000001</v>
      </c>
      <c r="AL8117">
        <v>1.3031999999999999</v>
      </c>
      <c r="AM8117">
        <v>2.3367</v>
      </c>
      <c r="AN8117">
        <v>-0.62483</v>
      </c>
      <c r="AO8117">
        <v>0.90583999999999998</v>
      </c>
      <c r="AP8117">
        <v>4.0102000000000002</v>
      </c>
      <c r="AQ8117">
        <v>-1.5018</v>
      </c>
      <c r="AR8117">
        <v>-1.5019</v>
      </c>
      <c r="AS8117">
        <v>-1.5021</v>
      </c>
      <c r="AT8117">
        <v>-1.4913000000000001</v>
      </c>
      <c r="AU8117">
        <v>-1.4913000000000001</v>
      </c>
      <c r="AV8117">
        <v>-1.4912000000000001</v>
      </c>
    </row>
    <row r="8118" spans="1:48" x14ac:dyDescent="0.35">
      <c r="A8118">
        <v>3.8600000000000003E-6</v>
      </c>
      <c r="B8118">
        <v>-3.8600000000000003E-5</v>
      </c>
      <c r="C8118">
        <v>-2.8484000000000002E-4</v>
      </c>
      <c r="D8118">
        <v>-1.9000000000000001E-5</v>
      </c>
      <c r="E8118">
        <v>-5.1599999999999997E-6</v>
      </c>
      <c r="F8118">
        <v>6.8200000000000004E-5</v>
      </c>
      <c r="G8118">
        <v>1.5030999999999999E-2</v>
      </c>
      <c r="H8118">
        <v>1.507E-2</v>
      </c>
      <c r="I8118">
        <v>1.5355000000000001E-2</v>
      </c>
      <c r="J8118">
        <v>3.9007E-2</v>
      </c>
      <c r="K8118">
        <v>3.9011999999999998E-2</v>
      </c>
      <c r="L8118">
        <v>3.8943999999999999E-2</v>
      </c>
      <c r="M8118">
        <v>2.3181E-3</v>
      </c>
      <c r="N8118">
        <v>1.2692999999999999E-3</v>
      </c>
      <c r="O8118">
        <v>3.2092000000000002E-3</v>
      </c>
      <c r="P8118">
        <v>2.2642999999999999E-3</v>
      </c>
      <c r="Q8118">
        <v>1.2696999999999999E-3</v>
      </c>
      <c r="R8118">
        <v>4.2613E-3</v>
      </c>
      <c r="S8118">
        <v>1.3971</v>
      </c>
      <c r="T8118">
        <v>1.3969</v>
      </c>
      <c r="U8118">
        <v>1.3963000000000001</v>
      </c>
      <c r="V8118">
        <v>1.3994</v>
      </c>
      <c r="W8118">
        <v>1.3993</v>
      </c>
      <c r="X8118">
        <v>1.3988</v>
      </c>
      <c r="Y8118">
        <v>1.8877999999999999E-2</v>
      </c>
      <c r="Z8118">
        <v>-0.22567999999999999</v>
      </c>
      <c r="AA8118">
        <v>-1.2718</v>
      </c>
      <c r="AB8118">
        <v>1.3050000000000001E-2</v>
      </c>
      <c r="AC8118">
        <v>0.34311999999999998</v>
      </c>
      <c r="AD8118">
        <v>0.12155000000000001</v>
      </c>
      <c r="AE8118">
        <v>5.6728000000000004E-3</v>
      </c>
      <c r="AF8118">
        <v>5.7286999999999998E-3</v>
      </c>
      <c r="AG8118">
        <v>5.9560999999999998E-3</v>
      </c>
      <c r="AH8118">
        <v>-5.1076999999999997E-3</v>
      </c>
      <c r="AI8118">
        <v>-5.1072000000000001E-3</v>
      </c>
      <c r="AJ8118">
        <v>-4.4974999999999998E-3</v>
      </c>
      <c r="AK8118">
        <v>-0.69189999999999996</v>
      </c>
      <c r="AL8118">
        <v>0.95287999999999995</v>
      </c>
      <c r="AM8118">
        <v>5.4004000000000003</v>
      </c>
      <c r="AN8118">
        <v>-0.69643999999999995</v>
      </c>
      <c r="AO8118">
        <v>1.0931</v>
      </c>
      <c r="AP8118">
        <v>2.3540000000000001</v>
      </c>
      <c r="AQ8118">
        <v>-1.5024</v>
      </c>
      <c r="AR8118">
        <v>-1.5025999999999999</v>
      </c>
      <c r="AS8118">
        <v>-1.5025999999999999</v>
      </c>
      <c r="AT8118">
        <v>-1.4926999999999999</v>
      </c>
      <c r="AU8118">
        <v>-1.4927999999999999</v>
      </c>
      <c r="AV8118">
        <v>-1.4921</v>
      </c>
    </row>
    <row r="8119" spans="1:48" x14ac:dyDescent="0.35">
      <c r="A8119">
        <v>3.8600000000000003E-6</v>
      </c>
      <c r="B8119">
        <v>-1.49E-5</v>
      </c>
      <c r="C8119">
        <v>-4.0315000000000001E-4</v>
      </c>
      <c r="D8119">
        <v>-2.19E-5</v>
      </c>
      <c r="E8119">
        <v>-1.2999999999999999E-5</v>
      </c>
      <c r="F8119">
        <v>-3.4E-5</v>
      </c>
      <c r="G8119">
        <v>1.9309E-2</v>
      </c>
      <c r="H8119">
        <v>1.9324000000000001E-2</v>
      </c>
      <c r="I8119">
        <v>1.9727000000000001E-2</v>
      </c>
      <c r="J8119">
        <v>6.2039999999999998E-2</v>
      </c>
      <c r="K8119">
        <v>6.2052999999999997E-2</v>
      </c>
      <c r="L8119">
        <v>6.2087000000000003E-2</v>
      </c>
      <c r="M8119">
        <v>2.2338000000000002E-3</v>
      </c>
      <c r="N8119">
        <v>1.168E-3</v>
      </c>
      <c r="O8119">
        <v>4.3723E-3</v>
      </c>
      <c r="P8119">
        <v>2.2453E-3</v>
      </c>
      <c r="Q8119">
        <v>1.2794E-3</v>
      </c>
      <c r="R8119">
        <v>2.1139000000000002E-3</v>
      </c>
      <c r="S8119">
        <v>1.3704000000000001</v>
      </c>
      <c r="T8119">
        <v>1.3704000000000001</v>
      </c>
      <c r="U8119">
        <v>1.3696999999999999</v>
      </c>
      <c r="V8119">
        <v>1.3689</v>
      </c>
      <c r="W8119">
        <v>1.3688</v>
      </c>
      <c r="X8119">
        <v>1.3685</v>
      </c>
      <c r="Y8119">
        <v>1.3563E-2</v>
      </c>
      <c r="Z8119">
        <v>-6.2797E-3</v>
      </c>
      <c r="AA8119">
        <v>-2.8381E-2</v>
      </c>
      <c r="AB8119">
        <v>3.4526000000000001E-2</v>
      </c>
      <c r="AC8119">
        <v>-0.17852999999999999</v>
      </c>
      <c r="AD8119">
        <v>-0.26618999999999998</v>
      </c>
      <c r="AE8119">
        <v>7.6490000000000004E-3</v>
      </c>
      <c r="AF8119">
        <v>7.6486000000000002E-3</v>
      </c>
      <c r="AG8119">
        <v>7.6737000000000003E-3</v>
      </c>
      <c r="AH8119">
        <v>1.3422E-2</v>
      </c>
      <c r="AI8119">
        <v>1.3445E-2</v>
      </c>
      <c r="AJ8119">
        <v>1.3391999999999999E-2</v>
      </c>
      <c r="AK8119">
        <v>-0.71296000000000004</v>
      </c>
      <c r="AL8119">
        <v>-0.10007000000000001</v>
      </c>
      <c r="AM8119">
        <v>2.8128000000000002</v>
      </c>
      <c r="AN8119">
        <v>-0.73162000000000005</v>
      </c>
      <c r="AO8119">
        <v>1.6903999999999999</v>
      </c>
      <c r="AP8119">
        <v>1.681</v>
      </c>
      <c r="AQ8119">
        <v>-1.4982</v>
      </c>
      <c r="AR8119">
        <v>-1.4982</v>
      </c>
      <c r="AS8119">
        <v>-1.4977</v>
      </c>
      <c r="AT8119">
        <v>-1.5025999999999999</v>
      </c>
      <c r="AU8119">
        <v>-1.5025999999999999</v>
      </c>
      <c r="AV8119">
        <v>-1.5024</v>
      </c>
    </row>
    <row r="8120" spans="1:48" x14ac:dyDescent="0.35">
      <c r="A8120">
        <v>3.8600000000000003E-6</v>
      </c>
      <c r="B8120">
        <v>-4.1300000000000003E-6</v>
      </c>
      <c r="C8120">
        <v>-4.1899999999999997E-6</v>
      </c>
      <c r="D8120">
        <v>6.0399999999999998E-6</v>
      </c>
      <c r="E8120">
        <v>1.4899999999999999E-6</v>
      </c>
      <c r="F8120">
        <v>2.0800000000000001E-5</v>
      </c>
      <c r="G8120">
        <v>-5.8209000000000004E-3</v>
      </c>
      <c r="H8120">
        <v>-5.8167000000000002E-3</v>
      </c>
      <c r="I8120">
        <v>-5.8125E-3</v>
      </c>
      <c r="J8120">
        <v>1.1721000000000001E-2</v>
      </c>
      <c r="K8120">
        <v>1.1719E-2</v>
      </c>
      <c r="L8120">
        <v>1.1698999999999999E-2</v>
      </c>
      <c r="M8120">
        <v>7.9540000000000003E-4</v>
      </c>
      <c r="N8120">
        <v>3.1887000000000001E-4</v>
      </c>
      <c r="O8120">
        <v>5.2358999999999999E-4</v>
      </c>
      <c r="P8120">
        <v>7.8914999999999996E-4</v>
      </c>
      <c r="Q8120">
        <v>2.6431000000000002E-4</v>
      </c>
      <c r="R8120">
        <v>5.4447999999999996E-4</v>
      </c>
      <c r="S8120">
        <v>1.3320000000000001</v>
      </c>
      <c r="T8120">
        <v>1.3320000000000001</v>
      </c>
      <c r="U8120">
        <v>1.3320000000000001</v>
      </c>
      <c r="V8120">
        <v>1.3294999999999999</v>
      </c>
      <c r="W8120">
        <v>1.3294999999999999</v>
      </c>
      <c r="X8120">
        <v>1.3293999999999999</v>
      </c>
      <c r="Y8120">
        <v>-8.8603999999999992E-3</v>
      </c>
      <c r="Z8120">
        <v>-0.16309999999999999</v>
      </c>
      <c r="AA8120">
        <v>-0.14283000000000001</v>
      </c>
      <c r="AB8120">
        <v>-1.4879E-2</v>
      </c>
      <c r="AC8120">
        <v>-4.5067999999999997E-2</v>
      </c>
      <c r="AD8120">
        <v>0.41303000000000001</v>
      </c>
      <c r="AE8120">
        <v>-1.0271E-3</v>
      </c>
      <c r="AF8120">
        <v>-1.0204000000000001E-3</v>
      </c>
      <c r="AG8120">
        <v>-1.0116999999999999E-3</v>
      </c>
      <c r="AH8120">
        <v>3.2651999999999998E-3</v>
      </c>
      <c r="AI8120">
        <v>3.2613E-3</v>
      </c>
      <c r="AJ8120">
        <v>3.2542000000000001E-3</v>
      </c>
      <c r="AK8120">
        <v>-0.60528000000000004</v>
      </c>
      <c r="AL8120">
        <v>17.689</v>
      </c>
      <c r="AM8120">
        <v>9.2317</v>
      </c>
      <c r="AN8120">
        <v>-0.54215000000000002</v>
      </c>
      <c r="AO8120">
        <v>6.5381</v>
      </c>
      <c r="AP8120">
        <v>7.6417000000000002</v>
      </c>
      <c r="AQ8120">
        <v>-1.4985999999999999</v>
      </c>
      <c r="AR8120">
        <v>-1.4985999999999999</v>
      </c>
      <c r="AS8120">
        <v>-1.4985999999999999</v>
      </c>
      <c r="AT8120">
        <v>-1.4999</v>
      </c>
      <c r="AU8120">
        <v>-1.4999</v>
      </c>
      <c r="AV8120">
        <v>-1.4999</v>
      </c>
    </row>
    <row r="8121" spans="1:48" x14ac:dyDescent="0.35">
      <c r="A8121">
        <v>3.8600000000000003E-6</v>
      </c>
      <c r="B8121">
        <v>-1.15E-6</v>
      </c>
      <c r="C8121">
        <v>-5.1100000000000002E-5</v>
      </c>
      <c r="D8121">
        <v>1.5400000000000002E-5</v>
      </c>
      <c r="E8121">
        <v>-1.7399999999999999E-5</v>
      </c>
      <c r="F8121">
        <v>4.3755999999999998E-4</v>
      </c>
      <c r="G8121">
        <v>2.9128000000000001E-3</v>
      </c>
      <c r="H8121">
        <v>2.9139999999999999E-3</v>
      </c>
      <c r="I8121">
        <v>2.9651E-3</v>
      </c>
      <c r="J8121">
        <v>-7.1888999999999998E-3</v>
      </c>
      <c r="K8121">
        <v>-7.1714999999999999E-3</v>
      </c>
      <c r="L8121">
        <v>-7.6090999999999997E-3</v>
      </c>
      <c r="M8121">
        <v>2.9397E-3</v>
      </c>
      <c r="N8121">
        <v>1.6995999999999999E-3</v>
      </c>
      <c r="O8121">
        <v>4.1460999999999998E-3</v>
      </c>
      <c r="P8121">
        <v>2.8817000000000001E-3</v>
      </c>
      <c r="Q8121">
        <v>1.6073000000000001E-3</v>
      </c>
      <c r="R8121">
        <v>4.8303E-3</v>
      </c>
      <c r="S8121">
        <v>2.2446000000000002</v>
      </c>
      <c r="T8121">
        <v>2.2444999999999999</v>
      </c>
      <c r="U8121">
        <v>2.2437999999999998</v>
      </c>
      <c r="V8121">
        <v>2.2505999999999999</v>
      </c>
      <c r="W8121">
        <v>2.2505000000000002</v>
      </c>
      <c r="X8121">
        <v>2.2498</v>
      </c>
      <c r="Y8121">
        <v>-2.9626E-2</v>
      </c>
      <c r="Z8121">
        <v>-0.15076000000000001</v>
      </c>
      <c r="AA8121">
        <v>0.21729999999999999</v>
      </c>
      <c r="AB8121">
        <v>-1.4253999999999999E-2</v>
      </c>
      <c r="AC8121">
        <v>-7.6534000000000005E-2</v>
      </c>
      <c r="AD8121">
        <v>0.78720999999999997</v>
      </c>
      <c r="AE8121">
        <v>-4.6502999999999996E-3</v>
      </c>
      <c r="AF8121">
        <v>-4.6338000000000004E-3</v>
      </c>
      <c r="AG8121">
        <v>-4.6181E-3</v>
      </c>
      <c r="AH8121">
        <v>1.0573000000000001E-2</v>
      </c>
      <c r="AI8121">
        <v>1.0621E-2</v>
      </c>
      <c r="AJ8121">
        <v>1.0598E-2</v>
      </c>
      <c r="AK8121">
        <v>-0.52739000000000003</v>
      </c>
      <c r="AL8121">
        <v>0.99634</v>
      </c>
      <c r="AM8121">
        <v>5.5633999999999997</v>
      </c>
      <c r="AN8121">
        <v>-0.55866000000000005</v>
      </c>
      <c r="AO8121">
        <v>0.99150000000000005</v>
      </c>
      <c r="AP8121">
        <v>4.0303000000000004</v>
      </c>
      <c r="AQ8121">
        <v>-1.5044</v>
      </c>
      <c r="AR8121">
        <v>-1.5044999999999999</v>
      </c>
      <c r="AS8121">
        <v>-1.5044</v>
      </c>
      <c r="AT8121">
        <v>-1.4951000000000001</v>
      </c>
      <c r="AU8121">
        <v>-1.4951000000000001</v>
      </c>
      <c r="AV8121">
        <v>-1.4954000000000001</v>
      </c>
    </row>
    <row r="8122" spans="1:48" x14ac:dyDescent="0.35">
      <c r="A8122">
        <v>3.8600000000000003E-6</v>
      </c>
      <c r="B8122">
        <v>2.6999999999999999E-5</v>
      </c>
      <c r="C8122">
        <v>-1.5773999999999999E-4</v>
      </c>
      <c r="D8122">
        <v>-5.4600000000000002E-6</v>
      </c>
      <c r="E8122">
        <v>-1.73E-5</v>
      </c>
      <c r="F8122">
        <v>2.098E-4</v>
      </c>
      <c r="G8122">
        <v>-3.1165999999999999E-2</v>
      </c>
      <c r="H8122">
        <v>-3.1192999999999999E-2</v>
      </c>
      <c r="I8122">
        <v>-3.1035E-2</v>
      </c>
      <c r="J8122">
        <v>-1.4062E-2</v>
      </c>
      <c r="K8122">
        <v>-1.4045E-2</v>
      </c>
      <c r="L8122">
        <v>-1.4255E-2</v>
      </c>
      <c r="M8122">
        <v>2.2747000000000002E-3</v>
      </c>
      <c r="N8122">
        <v>1.2592E-3</v>
      </c>
      <c r="O8122">
        <v>2.1278999999999998E-3</v>
      </c>
      <c r="P8122">
        <v>2.2828000000000002E-3</v>
      </c>
      <c r="Q8122">
        <v>1.302E-3</v>
      </c>
      <c r="R8122">
        <v>4.4053E-3</v>
      </c>
      <c r="S8122">
        <v>1.4328000000000001</v>
      </c>
      <c r="T8122">
        <v>1.4328000000000001</v>
      </c>
      <c r="U8122">
        <v>1.4325000000000001</v>
      </c>
      <c r="V8122">
        <v>1.4294</v>
      </c>
      <c r="W8122">
        <v>1.4294</v>
      </c>
      <c r="X8122">
        <v>1.4288000000000001</v>
      </c>
      <c r="Y8122">
        <v>-1.9359000000000001E-2</v>
      </c>
      <c r="Z8122">
        <v>0.30237000000000003</v>
      </c>
      <c r="AA8122">
        <v>-0.28821999999999998</v>
      </c>
      <c r="AB8122">
        <v>-9.6465000000000006E-3</v>
      </c>
      <c r="AC8122">
        <v>-0.12956999999999999</v>
      </c>
      <c r="AD8122">
        <v>0.94606000000000001</v>
      </c>
      <c r="AE8122">
        <v>7.5510000000000004E-3</v>
      </c>
      <c r="AF8122">
        <v>7.5180999999999998E-3</v>
      </c>
      <c r="AG8122">
        <v>7.4790000000000004E-3</v>
      </c>
      <c r="AH8122">
        <v>1.523E-3</v>
      </c>
      <c r="AI8122">
        <v>1.5502000000000001E-3</v>
      </c>
      <c r="AJ8122">
        <v>2.5003E-3</v>
      </c>
      <c r="AK8122">
        <v>-0.67444999999999999</v>
      </c>
      <c r="AL8122">
        <v>2.2092000000000001</v>
      </c>
      <c r="AM8122">
        <v>2.0695999999999999</v>
      </c>
      <c r="AN8122">
        <v>-0.68664999999999998</v>
      </c>
      <c r="AO8122">
        <v>5.2487000000000004</v>
      </c>
      <c r="AP8122">
        <v>7.3605999999999998</v>
      </c>
      <c r="AQ8122">
        <v>-1.5004999999999999</v>
      </c>
      <c r="AR8122">
        <v>-1.5004</v>
      </c>
      <c r="AS8122">
        <v>-1.5003</v>
      </c>
      <c r="AT8122">
        <v>-1.4993000000000001</v>
      </c>
      <c r="AU8122">
        <v>-1.4993000000000001</v>
      </c>
      <c r="AV8122">
        <v>-1.4988999999999999</v>
      </c>
    </row>
    <row r="8123" spans="1:48" x14ac:dyDescent="0.35">
      <c r="A8123">
        <v>3.8600000000000003E-6</v>
      </c>
      <c r="B8123">
        <v>-4.9799999999999998E-5</v>
      </c>
      <c r="C8123">
        <v>-6.9499999999999995E-5</v>
      </c>
      <c r="D8123">
        <v>1.66E-6</v>
      </c>
      <c r="E8123">
        <v>-1.45E-5</v>
      </c>
      <c r="F8123">
        <v>-4.5300000000000003E-5</v>
      </c>
      <c r="G8123">
        <v>1.9973999999999999E-2</v>
      </c>
      <c r="H8123">
        <v>2.0022999999999999E-2</v>
      </c>
      <c r="I8123">
        <v>2.0093E-2</v>
      </c>
      <c r="J8123">
        <v>5.9343E-2</v>
      </c>
      <c r="K8123">
        <v>5.9358000000000001E-2</v>
      </c>
      <c r="L8123">
        <v>5.9402999999999997E-2</v>
      </c>
      <c r="M8123">
        <v>1.3983999999999999E-3</v>
      </c>
      <c r="N8123">
        <v>1.1006E-3</v>
      </c>
      <c r="O8123">
        <v>3.1971E-3</v>
      </c>
      <c r="P8123">
        <v>1.4491E-3</v>
      </c>
      <c r="Q8123">
        <v>8.8184999999999999E-4</v>
      </c>
      <c r="R8123">
        <v>2.4413999999999998E-3</v>
      </c>
      <c r="S8123">
        <v>2.0813000000000001</v>
      </c>
      <c r="T8123">
        <v>2.0811000000000002</v>
      </c>
      <c r="U8123">
        <v>2.0808</v>
      </c>
      <c r="V8123">
        <v>2.0802</v>
      </c>
      <c r="W8123">
        <v>2.0802</v>
      </c>
      <c r="X8123">
        <v>2.0798999999999999</v>
      </c>
      <c r="Y8123">
        <v>-1.1414000000000001E-3</v>
      </c>
      <c r="Z8123">
        <v>-0.36613000000000001</v>
      </c>
      <c r="AA8123">
        <v>-0.67901999999999996</v>
      </c>
      <c r="AB8123">
        <v>1.8885E-3</v>
      </c>
      <c r="AC8123">
        <v>-2.1074000000000002</v>
      </c>
      <c r="AD8123">
        <v>0.45249</v>
      </c>
      <c r="AE8123">
        <v>6.3588000000000004E-3</v>
      </c>
      <c r="AF8123">
        <v>6.3997999999999998E-3</v>
      </c>
      <c r="AG8123">
        <v>6.4456000000000001E-3</v>
      </c>
      <c r="AH8123">
        <v>1.7244000000000001E-3</v>
      </c>
      <c r="AI8123">
        <v>1.7477E-3</v>
      </c>
      <c r="AJ8123">
        <v>1.7136E-3</v>
      </c>
      <c r="AK8123">
        <v>-0.82833000000000001</v>
      </c>
      <c r="AL8123">
        <v>26.61</v>
      </c>
      <c r="AM8123">
        <v>23.587</v>
      </c>
      <c r="AN8123">
        <v>-0.85911999999999999</v>
      </c>
      <c r="AO8123">
        <v>24.01</v>
      </c>
      <c r="AP8123">
        <v>13.678000000000001</v>
      </c>
      <c r="AQ8123">
        <v>-1.4991000000000001</v>
      </c>
      <c r="AR8123">
        <v>-1.4991000000000001</v>
      </c>
      <c r="AS8123">
        <v>-1.4990000000000001</v>
      </c>
      <c r="AT8123">
        <v>-1.4999</v>
      </c>
      <c r="AU8123">
        <v>-1.4999</v>
      </c>
      <c r="AV8123">
        <v>-1.4999</v>
      </c>
    </row>
    <row r="8124" spans="1:48" x14ac:dyDescent="0.35">
      <c r="A8124">
        <v>3.8600000000000003E-6</v>
      </c>
      <c r="B8124">
        <v>5.0699999999999999E-5</v>
      </c>
      <c r="C8124">
        <v>3.0668999999999998E-4</v>
      </c>
      <c r="D8124">
        <v>3.8399999999999997E-6</v>
      </c>
      <c r="E8124">
        <v>2.9799999999999999E-5</v>
      </c>
      <c r="F8124">
        <v>2.8002000000000002E-4</v>
      </c>
      <c r="G8124">
        <v>3.5937999999999998E-2</v>
      </c>
      <c r="H8124">
        <v>3.5887000000000002E-2</v>
      </c>
      <c r="I8124">
        <v>3.5580000000000001E-2</v>
      </c>
      <c r="J8124">
        <v>7.2525000000000006E-2</v>
      </c>
      <c r="K8124">
        <v>7.2495000000000004E-2</v>
      </c>
      <c r="L8124">
        <v>7.2215000000000001E-2</v>
      </c>
      <c r="M8124">
        <v>2.2274999999999999E-3</v>
      </c>
      <c r="N8124">
        <v>1.0946E-3</v>
      </c>
      <c r="O8124">
        <v>3.9277000000000001E-3</v>
      </c>
      <c r="P8124">
        <v>2.2418999999999998E-3</v>
      </c>
      <c r="Q8124">
        <v>1.5401E-3</v>
      </c>
      <c r="R8124">
        <v>4.7590000000000002E-3</v>
      </c>
      <c r="S8124">
        <v>1.3247</v>
      </c>
      <c r="T8124">
        <v>1.3247</v>
      </c>
      <c r="U8124">
        <v>1.3243</v>
      </c>
      <c r="V8124">
        <v>1.3226</v>
      </c>
      <c r="W8124">
        <v>1.3225</v>
      </c>
      <c r="X8124">
        <v>1.3220000000000001</v>
      </c>
      <c r="Y8124">
        <v>-1.3908E-2</v>
      </c>
      <c r="Z8124">
        <v>8.8358999999999993E-2</v>
      </c>
      <c r="AA8124">
        <v>1.6695</v>
      </c>
      <c r="AB8124">
        <v>-1.9401999999999999E-2</v>
      </c>
      <c r="AC8124">
        <v>0.49379000000000001</v>
      </c>
      <c r="AD8124">
        <v>1.1425000000000001</v>
      </c>
      <c r="AE8124">
        <v>-4.6771E-3</v>
      </c>
      <c r="AF8124">
        <v>-4.7666000000000002E-3</v>
      </c>
      <c r="AG8124">
        <v>-4.1107000000000001E-3</v>
      </c>
      <c r="AH8124">
        <v>2.6536000000000001E-2</v>
      </c>
      <c r="AI8124">
        <v>2.6456E-2</v>
      </c>
      <c r="AJ8124">
        <v>2.7362999999999998E-2</v>
      </c>
      <c r="AK8124">
        <v>-0.70942000000000005</v>
      </c>
      <c r="AL8124">
        <v>-0.32440999999999998</v>
      </c>
      <c r="AM8124">
        <v>11.199</v>
      </c>
      <c r="AN8124">
        <v>-0.71272999999999997</v>
      </c>
      <c r="AO8124">
        <v>4.2760999999999996</v>
      </c>
      <c r="AP8124">
        <v>6.9378000000000002</v>
      </c>
      <c r="AQ8124">
        <v>-1.5071000000000001</v>
      </c>
      <c r="AR8124">
        <v>-1.5071000000000001</v>
      </c>
      <c r="AS8124">
        <v>-1.5072000000000001</v>
      </c>
      <c r="AT8124">
        <v>-1.4997</v>
      </c>
      <c r="AU8124">
        <v>-1.4999</v>
      </c>
      <c r="AV8124">
        <v>-1.4988999999999999</v>
      </c>
    </row>
    <row r="8125" spans="1:48" x14ac:dyDescent="0.35">
      <c r="A8125">
        <v>3.8600000000000003E-6</v>
      </c>
      <c r="B8125">
        <v>-4.5900000000000002E-7</v>
      </c>
      <c r="C8125">
        <v>-1.7090000000000001E-4</v>
      </c>
      <c r="D8125">
        <v>-6.1800000000000001E-6</v>
      </c>
      <c r="E8125">
        <v>-1.5800000000000001E-5</v>
      </c>
      <c r="F8125">
        <v>1.42E-5</v>
      </c>
      <c r="G8125">
        <v>3.8016000000000001E-2</v>
      </c>
      <c r="H8125">
        <v>3.8017000000000002E-2</v>
      </c>
      <c r="I8125">
        <v>3.8188E-2</v>
      </c>
      <c r="J8125">
        <v>1.8702E-2</v>
      </c>
      <c r="K8125">
        <v>1.8717000000000001E-2</v>
      </c>
      <c r="L8125">
        <v>1.8703000000000001E-2</v>
      </c>
      <c r="M8125">
        <v>1.1238000000000001E-3</v>
      </c>
      <c r="N8125">
        <v>5.7775999999999997E-4</v>
      </c>
      <c r="O8125">
        <v>2.1716999999999999E-3</v>
      </c>
      <c r="P8125">
        <v>1.1284999999999999E-3</v>
      </c>
      <c r="Q8125">
        <v>5.4020000000000001E-4</v>
      </c>
      <c r="R8125">
        <v>9.4762000000000004E-4</v>
      </c>
      <c r="S8125">
        <v>1.2404999999999999</v>
      </c>
      <c r="T8125">
        <v>1.2404999999999999</v>
      </c>
      <c r="U8125">
        <v>1.2402</v>
      </c>
      <c r="V8125">
        <v>1.2365999999999999</v>
      </c>
      <c r="W8125">
        <v>1.2365999999999999</v>
      </c>
      <c r="X8125">
        <v>1.2364999999999999</v>
      </c>
      <c r="Y8125">
        <v>6.8256000000000002E-3</v>
      </c>
      <c r="Z8125">
        <v>1.0911000000000001E-2</v>
      </c>
      <c r="AA8125">
        <v>-2.1465000000000001</v>
      </c>
      <c r="AB8125">
        <v>1.6275999999999999E-2</v>
      </c>
      <c r="AC8125">
        <v>-0.32808999999999999</v>
      </c>
      <c r="AD8125">
        <v>0.14723</v>
      </c>
      <c r="AE8125">
        <v>1.7882E-3</v>
      </c>
      <c r="AF8125">
        <v>1.7998000000000001E-3</v>
      </c>
      <c r="AG8125">
        <v>2.1239000000000002E-3</v>
      </c>
      <c r="AH8125">
        <v>5.9166000000000002E-3</v>
      </c>
      <c r="AI8125">
        <v>5.9461999999999996E-3</v>
      </c>
      <c r="AJ8125">
        <v>5.9103000000000003E-3</v>
      </c>
      <c r="AK8125">
        <v>-0.65451999999999999</v>
      </c>
      <c r="AL8125">
        <v>12.914</v>
      </c>
      <c r="AM8125">
        <v>21.456</v>
      </c>
      <c r="AN8125">
        <v>-0.64810000000000001</v>
      </c>
      <c r="AO8125">
        <v>2.9514999999999998</v>
      </c>
      <c r="AP8125">
        <v>3.7193000000000001</v>
      </c>
      <c r="AQ8125">
        <v>-1.5006999999999999</v>
      </c>
      <c r="AR8125">
        <v>-1.5006999999999999</v>
      </c>
      <c r="AS8125">
        <v>-1.5008999999999999</v>
      </c>
      <c r="AT8125">
        <v>-1.4997</v>
      </c>
      <c r="AU8125">
        <v>-1.4997</v>
      </c>
      <c r="AV8125">
        <v>-1.4996</v>
      </c>
    </row>
    <row r="8126" spans="1:48" x14ac:dyDescent="0.35">
      <c r="A8126">
        <v>3.8600000000000003E-6</v>
      </c>
      <c r="B8126">
        <v>-6.72E-6</v>
      </c>
      <c r="C8126">
        <v>-4.5300000000000003E-5</v>
      </c>
      <c r="D8126">
        <v>6.1600000000000003E-6</v>
      </c>
      <c r="E8126">
        <v>2.3099999999999999E-6</v>
      </c>
      <c r="F8126">
        <v>-2.2900000000000001E-5</v>
      </c>
      <c r="G8126">
        <v>1.4286E-2</v>
      </c>
      <c r="H8126">
        <v>1.4293E-2</v>
      </c>
      <c r="I8126">
        <v>1.4338E-2</v>
      </c>
      <c r="J8126">
        <v>4.4838999999999997E-2</v>
      </c>
      <c r="K8126">
        <v>4.4837000000000002E-2</v>
      </c>
      <c r="L8126">
        <v>4.4859999999999997E-2</v>
      </c>
      <c r="M8126">
        <v>1.2042000000000001E-3</v>
      </c>
      <c r="N8126">
        <v>6.7027999999999999E-4</v>
      </c>
      <c r="O8126">
        <v>1.4667E-3</v>
      </c>
      <c r="P8126">
        <v>1.2811000000000001E-3</v>
      </c>
      <c r="Q8126">
        <v>5.4522999999999996E-4</v>
      </c>
      <c r="R8126">
        <v>1.1464999999999999E-3</v>
      </c>
      <c r="S8126">
        <v>1.6422000000000001</v>
      </c>
      <c r="T8126">
        <v>1.6422000000000001</v>
      </c>
      <c r="U8126">
        <v>1.6419999999999999</v>
      </c>
      <c r="V8126">
        <v>1.6400999999999999</v>
      </c>
      <c r="W8126">
        <v>1.6400999999999999</v>
      </c>
      <c r="X8126">
        <v>1.6398999999999999</v>
      </c>
      <c r="Y8126">
        <v>5.2500000000000002E-5</v>
      </c>
      <c r="Z8126">
        <v>0.10591</v>
      </c>
      <c r="AA8126">
        <v>-0.64110999999999996</v>
      </c>
      <c r="AB8126">
        <v>4.9906000000000004E-3</v>
      </c>
      <c r="AC8126">
        <v>8.0608000000000003E-4</v>
      </c>
      <c r="AD8126">
        <v>0.39246999999999999</v>
      </c>
      <c r="AE8126">
        <v>2.9245E-3</v>
      </c>
      <c r="AF8126">
        <v>2.9299999999999999E-3</v>
      </c>
      <c r="AG8126">
        <v>2.9984999999999999E-3</v>
      </c>
      <c r="AH8126">
        <v>4.1076999999999997E-3</v>
      </c>
      <c r="AI8126">
        <v>4.0953999999999999E-3</v>
      </c>
      <c r="AJ8126">
        <v>4.0533000000000001E-3</v>
      </c>
      <c r="AK8126">
        <v>-0.76093</v>
      </c>
      <c r="AL8126">
        <v>4.2141000000000002</v>
      </c>
      <c r="AM8126">
        <v>5.359</v>
      </c>
      <c r="AN8126">
        <v>-0.77122000000000002</v>
      </c>
      <c r="AO8126">
        <v>1.6468</v>
      </c>
      <c r="AP8126">
        <v>3.9174000000000002</v>
      </c>
      <c r="AQ8126">
        <v>-1.5025999999999999</v>
      </c>
      <c r="AR8126">
        <v>-1.5026999999999999</v>
      </c>
      <c r="AS8126">
        <v>-1.5025999999999999</v>
      </c>
      <c r="AT8126">
        <v>-1.4963</v>
      </c>
      <c r="AU8126">
        <v>-1.4963</v>
      </c>
      <c r="AV8126">
        <v>-1.4962</v>
      </c>
    </row>
    <row r="8127" spans="1:48" x14ac:dyDescent="0.35">
      <c r="A8127">
        <v>3.8600000000000003E-6</v>
      </c>
      <c r="B8127">
        <v>1.1199999999999999E-5</v>
      </c>
      <c r="C8127">
        <v>2.94E-5</v>
      </c>
      <c r="D8127">
        <v>1.3400000000000001E-6</v>
      </c>
      <c r="E8127">
        <v>1.4600000000000001E-5</v>
      </c>
      <c r="F8127">
        <v>4.51E-6</v>
      </c>
      <c r="G8127">
        <v>5.0082000000000002E-2</v>
      </c>
      <c r="H8127">
        <v>5.0070999999999997E-2</v>
      </c>
      <c r="I8127">
        <v>5.0041000000000002E-2</v>
      </c>
      <c r="J8127">
        <v>0.1101</v>
      </c>
      <c r="K8127">
        <v>0.11008</v>
      </c>
      <c r="L8127">
        <v>0.11008</v>
      </c>
      <c r="M8127">
        <v>1.2289E-3</v>
      </c>
      <c r="N8127">
        <v>8.9287000000000004E-4</v>
      </c>
      <c r="O8127">
        <v>1.3951E-3</v>
      </c>
      <c r="P8127">
        <v>1.1903E-3</v>
      </c>
      <c r="Q8127">
        <v>7.2787999999999998E-4</v>
      </c>
      <c r="R8127">
        <v>1.5332E-3</v>
      </c>
      <c r="S8127">
        <v>1.5119</v>
      </c>
      <c r="T8127">
        <v>1.5119</v>
      </c>
      <c r="U8127">
        <v>1.5118</v>
      </c>
      <c r="V8127">
        <v>1.5114000000000001</v>
      </c>
      <c r="W8127">
        <v>1.5114000000000001</v>
      </c>
      <c r="X8127">
        <v>1.5113000000000001</v>
      </c>
      <c r="Y8127">
        <v>-6.9906999999999999E-3</v>
      </c>
      <c r="Z8127">
        <v>-0.18542</v>
      </c>
      <c r="AA8127">
        <v>2.048</v>
      </c>
      <c r="AB8127">
        <v>-4.0806000000000002E-3</v>
      </c>
      <c r="AC8127">
        <v>0.21021999999999999</v>
      </c>
      <c r="AD8127">
        <v>0.72519</v>
      </c>
      <c r="AE8127">
        <v>9.1029000000000006E-3</v>
      </c>
      <c r="AF8127">
        <v>9.0950000000000007E-3</v>
      </c>
      <c r="AG8127">
        <v>9.1657000000000006E-3</v>
      </c>
      <c r="AH8127">
        <v>7.2786999999999999E-3</v>
      </c>
      <c r="AI8127">
        <v>7.2376000000000003E-3</v>
      </c>
      <c r="AJ8127">
        <v>7.2455999999999996E-3</v>
      </c>
      <c r="AK8127">
        <v>-0.78215000000000001</v>
      </c>
      <c r="AL8127">
        <v>23.62</v>
      </c>
      <c r="AM8127">
        <v>23.548999999999999</v>
      </c>
      <c r="AN8127">
        <v>-0.73929</v>
      </c>
      <c r="AO8127">
        <v>6.5980999999999996</v>
      </c>
      <c r="AP8127">
        <v>17.939</v>
      </c>
      <c r="AQ8127">
        <v>-1.4986999999999999</v>
      </c>
      <c r="AR8127">
        <v>-1.4986999999999999</v>
      </c>
      <c r="AS8127">
        <v>-1.4985999999999999</v>
      </c>
      <c r="AT8127">
        <v>-1.4990000000000001</v>
      </c>
      <c r="AU8127">
        <v>-1.4991000000000001</v>
      </c>
      <c r="AV8127">
        <v>-1.4991000000000001</v>
      </c>
    </row>
    <row r="8128" spans="1:48" x14ac:dyDescent="0.35">
      <c r="A8128">
        <v>3.8600000000000003E-6</v>
      </c>
      <c r="B8128">
        <v>4.2200000000000003E-5</v>
      </c>
      <c r="C8128">
        <v>7.36E-5</v>
      </c>
      <c r="D8128">
        <v>4.3800000000000004E-6</v>
      </c>
      <c r="E8128">
        <v>3.1199999999999999E-5</v>
      </c>
      <c r="F8128">
        <v>-1.38E-5</v>
      </c>
      <c r="G8128">
        <v>2.4708000000000001E-2</v>
      </c>
      <c r="H8128">
        <v>2.4666E-2</v>
      </c>
      <c r="I8128">
        <v>2.4593E-2</v>
      </c>
      <c r="J8128">
        <v>-4.7989999999999998E-2</v>
      </c>
      <c r="K8128">
        <v>-4.8022000000000002E-2</v>
      </c>
      <c r="L8128">
        <v>-4.8008000000000002E-2</v>
      </c>
      <c r="M8128">
        <v>1.3817E-3</v>
      </c>
      <c r="N8128">
        <v>8.9634999999999997E-4</v>
      </c>
      <c r="O8128">
        <v>1.8886E-3</v>
      </c>
      <c r="P8128">
        <v>1.3416999999999999E-3</v>
      </c>
      <c r="Q8128">
        <v>7.3154000000000003E-4</v>
      </c>
      <c r="R8128">
        <v>1.4327999999999999E-3</v>
      </c>
      <c r="S8128">
        <v>2.0066000000000002</v>
      </c>
      <c r="T8128">
        <v>2.0066000000000002</v>
      </c>
      <c r="U8128">
        <v>2.0064000000000002</v>
      </c>
      <c r="V8128">
        <v>2.0045999999999999</v>
      </c>
      <c r="W8128">
        <v>2.0045000000000002</v>
      </c>
      <c r="X8128">
        <v>2.0044</v>
      </c>
      <c r="Y8128">
        <v>9.8955999999999992E-3</v>
      </c>
      <c r="Z8128">
        <v>0.82928000000000002</v>
      </c>
      <c r="AA8128">
        <v>3.2051000000000003E-2</v>
      </c>
      <c r="AB8128">
        <v>-1.3165E-2</v>
      </c>
      <c r="AC8128">
        <v>0.32540999999999998</v>
      </c>
      <c r="AD8128">
        <v>-2.9863000000000001E-2</v>
      </c>
      <c r="AE8128">
        <v>1.5717000000000001E-3</v>
      </c>
      <c r="AF8128">
        <v>1.5273999999999999E-3</v>
      </c>
      <c r="AG8128">
        <v>1.4238E-3</v>
      </c>
      <c r="AH8128">
        <v>1.8979000000000001E-4</v>
      </c>
      <c r="AI8128">
        <v>1.8251000000000001E-4</v>
      </c>
      <c r="AJ8128">
        <v>2.1808999999999999E-4</v>
      </c>
      <c r="AK8128">
        <v>-0.76953000000000005</v>
      </c>
      <c r="AL8128">
        <v>14.313000000000001</v>
      </c>
      <c r="AM8128">
        <v>9.6562999999999999</v>
      </c>
      <c r="AN8128">
        <v>-0.81411</v>
      </c>
      <c r="AO8128">
        <v>2.2483</v>
      </c>
      <c r="AP8128">
        <v>5.9893000000000001</v>
      </c>
      <c r="AQ8128">
        <v>-1.5005999999999999</v>
      </c>
      <c r="AR8128">
        <v>-1.5006999999999999</v>
      </c>
      <c r="AS8128">
        <v>-1.5006999999999999</v>
      </c>
      <c r="AT8128">
        <v>-1.4996</v>
      </c>
      <c r="AU8128">
        <v>-1.4996</v>
      </c>
      <c r="AV8128">
        <v>-1.4995000000000001</v>
      </c>
    </row>
    <row r="8129" spans="1:48" x14ac:dyDescent="0.35">
      <c r="A8129">
        <v>3.8600000000000003E-6</v>
      </c>
      <c r="B8129">
        <v>4.7200000000000002E-5</v>
      </c>
      <c r="C8129">
        <v>2.7045999999999998E-4</v>
      </c>
      <c r="D8129">
        <v>-5.1699999999999998E-7</v>
      </c>
      <c r="E8129">
        <v>7.47E-5</v>
      </c>
      <c r="F8129">
        <v>-1.4794E-4</v>
      </c>
      <c r="G8129">
        <v>5.6167999999999999E-3</v>
      </c>
      <c r="H8129">
        <v>5.5696000000000001E-3</v>
      </c>
      <c r="I8129">
        <v>5.2991000000000002E-3</v>
      </c>
      <c r="J8129">
        <v>2.23E-2</v>
      </c>
      <c r="K8129">
        <v>2.2225000000000002E-2</v>
      </c>
      <c r="L8129">
        <v>2.2373000000000001E-2</v>
      </c>
      <c r="M8129">
        <v>2.1524999999999999E-3</v>
      </c>
      <c r="N8129">
        <v>1.1215000000000001E-3</v>
      </c>
      <c r="O8129">
        <v>3.9657E-3</v>
      </c>
      <c r="P8129">
        <v>2.1784E-3</v>
      </c>
      <c r="Q8129">
        <v>1.1636000000000001E-3</v>
      </c>
      <c r="R8129">
        <v>3.1384999999999998E-3</v>
      </c>
      <c r="S8129">
        <v>1.22</v>
      </c>
      <c r="T8129">
        <v>1.2199</v>
      </c>
      <c r="U8129">
        <v>1.2194</v>
      </c>
      <c r="V8129">
        <v>1.2214</v>
      </c>
      <c r="W8129">
        <v>1.2213000000000001</v>
      </c>
      <c r="X8129">
        <v>1.2205999999999999</v>
      </c>
      <c r="Y8129">
        <v>-3.1178999999999998E-2</v>
      </c>
      <c r="Z8129">
        <v>0.12592</v>
      </c>
      <c r="AA8129">
        <v>0.53454000000000002</v>
      </c>
      <c r="AB8129">
        <v>-1.4374E-2</v>
      </c>
      <c r="AC8129">
        <v>0.34816999999999998</v>
      </c>
      <c r="AD8129">
        <v>-1.3142</v>
      </c>
      <c r="AE8129">
        <v>7.6924999999999997E-4</v>
      </c>
      <c r="AF8129">
        <v>6.8543E-4</v>
      </c>
      <c r="AG8129">
        <v>5.7746000000000002E-4</v>
      </c>
      <c r="AH8129">
        <v>1.0376E-2</v>
      </c>
      <c r="AI8129">
        <v>1.0274E-2</v>
      </c>
      <c r="AJ8129">
        <v>1.0482E-2</v>
      </c>
      <c r="AK8129">
        <v>-0.71521999999999997</v>
      </c>
      <c r="AL8129">
        <v>0.14449000000000001</v>
      </c>
      <c r="AM8129">
        <v>5.3773</v>
      </c>
      <c r="AN8129">
        <v>-0.68418000000000001</v>
      </c>
      <c r="AO8129">
        <v>1.9447000000000001</v>
      </c>
      <c r="AP8129">
        <v>10.031000000000001</v>
      </c>
      <c r="AQ8129">
        <v>-1.5102</v>
      </c>
      <c r="AR8129">
        <v>-1.5102</v>
      </c>
      <c r="AS8129">
        <v>-1.5099</v>
      </c>
      <c r="AT8129">
        <v>-1.4955000000000001</v>
      </c>
      <c r="AU8129">
        <v>-1.4955000000000001</v>
      </c>
      <c r="AV8129">
        <v>-1.4958</v>
      </c>
    </row>
    <row r="8130" spans="1:48" x14ac:dyDescent="0.35">
      <c r="A8130">
        <v>3.8700000000000002E-6</v>
      </c>
      <c r="B8130">
        <v>2.19E-5</v>
      </c>
      <c r="C8130">
        <v>-8.5099999999999995E-5</v>
      </c>
      <c r="D8130">
        <v>1.31E-5</v>
      </c>
      <c r="E8130">
        <v>1.0699999999999999E-5</v>
      </c>
      <c r="F8130">
        <v>2.2828E-4</v>
      </c>
      <c r="G8130">
        <v>9.7073000000000003E-3</v>
      </c>
      <c r="H8130">
        <v>9.6853000000000009E-3</v>
      </c>
      <c r="I8130">
        <v>9.7704000000000003E-3</v>
      </c>
      <c r="J8130">
        <v>9.6126000000000007E-3</v>
      </c>
      <c r="K8130">
        <v>9.6019E-3</v>
      </c>
      <c r="L8130">
        <v>9.3735999999999993E-3</v>
      </c>
      <c r="M8130">
        <v>2.1364999999999999E-3</v>
      </c>
      <c r="N8130">
        <v>1.1349999999999999E-3</v>
      </c>
      <c r="O8130">
        <v>4.5174999999999998E-3</v>
      </c>
      <c r="P8130">
        <v>2.1895E-3</v>
      </c>
      <c r="Q8130">
        <v>1.1716000000000001E-3</v>
      </c>
      <c r="R8130">
        <v>3.6045000000000001E-3</v>
      </c>
      <c r="S8130">
        <v>1.2219</v>
      </c>
      <c r="T8130">
        <v>1.2219</v>
      </c>
      <c r="U8130">
        <v>1.2210000000000001</v>
      </c>
      <c r="V8130">
        <v>1.2283999999999999</v>
      </c>
      <c r="W8130">
        <v>1.2282999999999999</v>
      </c>
      <c r="X8130">
        <v>1.228</v>
      </c>
      <c r="Y8130">
        <v>-2.044E-2</v>
      </c>
      <c r="Z8130">
        <v>0.12822</v>
      </c>
      <c r="AA8130">
        <v>-0.50639999999999996</v>
      </c>
      <c r="AB8130">
        <v>-2.9978999999999999E-2</v>
      </c>
      <c r="AC8130">
        <v>0.28556999999999999</v>
      </c>
      <c r="AD8130">
        <v>0.22947000000000001</v>
      </c>
      <c r="AE8130">
        <v>4.9598999999999997E-3</v>
      </c>
      <c r="AF8130">
        <v>4.9272999999999999E-3</v>
      </c>
      <c r="AG8130">
        <v>5.6011999999999998E-3</v>
      </c>
      <c r="AH8130">
        <v>-3.3936000000000001E-3</v>
      </c>
      <c r="AI8130">
        <v>-3.4250000000000001E-3</v>
      </c>
      <c r="AJ8130">
        <v>-3.5019999999999999E-3</v>
      </c>
      <c r="AK8130">
        <v>-0.71440999999999999</v>
      </c>
      <c r="AL8130">
        <v>0.57399</v>
      </c>
      <c r="AM8130">
        <v>5.5865</v>
      </c>
      <c r="AN8130">
        <v>-0.68493000000000004</v>
      </c>
      <c r="AO8130">
        <v>2.5015999999999998</v>
      </c>
      <c r="AP8130">
        <v>2.3931</v>
      </c>
      <c r="AQ8130">
        <v>-1.51</v>
      </c>
      <c r="AR8130">
        <v>-1.51</v>
      </c>
      <c r="AS8130">
        <v>-1.5099</v>
      </c>
      <c r="AT8130">
        <v>-1.4959</v>
      </c>
      <c r="AU8130">
        <v>-1.496</v>
      </c>
      <c r="AV8130">
        <v>-1.496</v>
      </c>
    </row>
    <row r="8131" spans="1:48" x14ac:dyDescent="0.35">
      <c r="A8131">
        <v>3.8700000000000002E-6</v>
      </c>
      <c r="B8131">
        <v>4.3200000000000001E-6</v>
      </c>
      <c r="C8131">
        <v>-2.9E-5</v>
      </c>
      <c r="D8131">
        <v>4.4000000000000002E-6</v>
      </c>
      <c r="E8131">
        <v>-4.51E-6</v>
      </c>
      <c r="F8131">
        <v>5.6999999999999996E-6</v>
      </c>
      <c r="G8131">
        <v>3.6324000000000002E-2</v>
      </c>
      <c r="H8131">
        <v>3.6319999999999998E-2</v>
      </c>
      <c r="I8131">
        <v>3.6348999999999999E-2</v>
      </c>
      <c r="J8131">
        <v>1.2074E-2</v>
      </c>
      <c r="K8131">
        <v>1.2078999999999999E-2</v>
      </c>
      <c r="L8131">
        <v>1.2073E-2</v>
      </c>
      <c r="M8131">
        <v>7.6449000000000005E-4</v>
      </c>
      <c r="N8131">
        <v>2.3816000000000001E-4</v>
      </c>
      <c r="O8131">
        <v>7.6223000000000003E-4</v>
      </c>
      <c r="P8131">
        <v>7.7119999999999999E-4</v>
      </c>
      <c r="Q8131">
        <v>2.3214000000000001E-4</v>
      </c>
      <c r="R8131">
        <v>5.7527000000000001E-4</v>
      </c>
      <c r="S8131">
        <v>0.96543000000000001</v>
      </c>
      <c r="T8131">
        <v>0.96543000000000001</v>
      </c>
      <c r="U8131">
        <v>0.96538000000000002</v>
      </c>
      <c r="V8131">
        <v>0.96762000000000004</v>
      </c>
      <c r="W8131">
        <v>0.96762000000000004</v>
      </c>
      <c r="X8131">
        <v>0.96758</v>
      </c>
      <c r="Y8131">
        <v>-5.1653999999999997E-3</v>
      </c>
      <c r="Z8131">
        <v>0.36564999999999998</v>
      </c>
      <c r="AA8131">
        <v>-0.23161999999999999</v>
      </c>
      <c r="AB8131">
        <v>-6.8174000000000004E-3</v>
      </c>
      <c r="AC8131">
        <v>-0.21532000000000001</v>
      </c>
      <c r="AD8131">
        <v>0.13145999999999999</v>
      </c>
      <c r="AE8131">
        <v>7.1577000000000003E-3</v>
      </c>
      <c r="AF8131">
        <v>7.1411000000000001E-3</v>
      </c>
      <c r="AG8131">
        <v>7.156E-3</v>
      </c>
      <c r="AH8131">
        <v>-3.5127999999999998E-4</v>
      </c>
      <c r="AI8131">
        <v>-3.5549000000000003E-4</v>
      </c>
      <c r="AJ8131">
        <v>-3.5661999999999998E-4</v>
      </c>
      <c r="AK8131">
        <v>-0.65958000000000006</v>
      </c>
      <c r="AL8131">
        <v>4.1623000000000001</v>
      </c>
      <c r="AM8131">
        <v>6.3910999999999998</v>
      </c>
      <c r="AN8131">
        <v>-0.59560999999999997</v>
      </c>
      <c r="AO8131">
        <v>4.5308000000000002</v>
      </c>
      <c r="AP8131">
        <v>3.9620000000000002</v>
      </c>
      <c r="AQ8131">
        <v>-1.4972000000000001</v>
      </c>
      <c r="AR8131">
        <v>-1.4972000000000001</v>
      </c>
      <c r="AS8131">
        <v>-1.4973000000000001</v>
      </c>
      <c r="AT8131">
        <v>-1.4981</v>
      </c>
      <c r="AU8131">
        <v>-1.4981</v>
      </c>
      <c r="AV8131">
        <v>-1.4982</v>
      </c>
    </row>
    <row r="8132" spans="1:48" x14ac:dyDescent="0.35">
      <c r="A8132">
        <v>3.8700000000000002E-6</v>
      </c>
      <c r="B8132">
        <v>2.3700000000000002E-6</v>
      </c>
      <c r="C8132">
        <v>-4.2300000000000002E-6</v>
      </c>
      <c r="D8132">
        <v>4.1999999999999996E-6</v>
      </c>
      <c r="E8132">
        <v>-2.0700000000000001E-6</v>
      </c>
      <c r="F8132">
        <v>1.8899999999999999E-6</v>
      </c>
      <c r="G8132">
        <v>3.3478000000000002E-3</v>
      </c>
      <c r="H8132">
        <v>3.3454000000000001E-3</v>
      </c>
      <c r="I8132">
        <v>3.3497000000000002E-3</v>
      </c>
      <c r="J8132">
        <v>-3.3896000000000003E-2</v>
      </c>
      <c r="K8132">
        <v>-3.3893E-2</v>
      </c>
      <c r="L8132">
        <v>-3.3895000000000002E-2</v>
      </c>
      <c r="M8132">
        <v>8.0732000000000004E-4</v>
      </c>
      <c r="N8132">
        <v>2.9234999999999998E-4</v>
      </c>
      <c r="O8132">
        <v>4.8612999999999998E-4</v>
      </c>
      <c r="P8132">
        <v>8.2028999999999999E-4</v>
      </c>
      <c r="Q8132">
        <v>3.3044999999999998E-4</v>
      </c>
      <c r="R8132">
        <v>6.3624000000000005E-4</v>
      </c>
      <c r="S8132">
        <v>1.8892</v>
      </c>
      <c r="T8132">
        <v>1.8892</v>
      </c>
      <c r="U8132">
        <v>1.8891</v>
      </c>
      <c r="V8132">
        <v>1.8858999999999999</v>
      </c>
      <c r="W8132">
        <v>1.8858999999999999</v>
      </c>
      <c r="X8132">
        <v>1.8858999999999999</v>
      </c>
      <c r="Y8132">
        <v>-6.8871000000000002E-3</v>
      </c>
      <c r="Z8132">
        <v>-0.34208</v>
      </c>
      <c r="AA8132">
        <v>-0.10187</v>
      </c>
      <c r="AB8132">
        <v>-1.4711E-2</v>
      </c>
      <c r="AC8132">
        <v>0.39439000000000002</v>
      </c>
      <c r="AD8132">
        <v>1.4358</v>
      </c>
      <c r="AE8132">
        <v>6.5627000000000003E-4</v>
      </c>
      <c r="AF8132">
        <v>6.5196000000000004E-4</v>
      </c>
      <c r="AG8132">
        <v>6.4274999999999998E-4</v>
      </c>
      <c r="AH8132">
        <v>-4.7597999999999998E-4</v>
      </c>
      <c r="AI8132">
        <v>-4.7550000000000001E-4</v>
      </c>
      <c r="AJ8132">
        <v>-4.9249999999999999E-4</v>
      </c>
      <c r="AK8132">
        <v>-0.44389000000000001</v>
      </c>
      <c r="AL8132">
        <v>25.835999999999999</v>
      </c>
      <c r="AM8132">
        <v>8.2721</v>
      </c>
      <c r="AN8132">
        <v>-0.47172999999999998</v>
      </c>
      <c r="AO8132">
        <v>26.201000000000001</v>
      </c>
      <c r="AP8132">
        <v>20.010999999999999</v>
      </c>
      <c r="AQ8132">
        <v>-1.4971000000000001</v>
      </c>
      <c r="AR8132">
        <v>-1.4971000000000001</v>
      </c>
      <c r="AS8132">
        <v>-1.4971000000000001</v>
      </c>
      <c r="AT8132">
        <v>-1.4991000000000001</v>
      </c>
      <c r="AU8132">
        <v>-1.4991000000000001</v>
      </c>
      <c r="AV8132">
        <v>-1.4991000000000001</v>
      </c>
    </row>
    <row r="8133" spans="1:48" x14ac:dyDescent="0.35">
      <c r="A8133">
        <v>3.8700000000000002E-6</v>
      </c>
      <c r="B8133">
        <v>5.38E-5</v>
      </c>
      <c r="C8133">
        <v>1.4E-5</v>
      </c>
      <c r="D8133">
        <v>-5.3000000000000001E-6</v>
      </c>
      <c r="E8133">
        <v>4.2200000000000003E-5</v>
      </c>
      <c r="F8133">
        <v>8.1799999999999996E-6</v>
      </c>
      <c r="G8133">
        <v>5.2542999999999999E-2</v>
      </c>
      <c r="H8133">
        <v>5.2489000000000001E-2</v>
      </c>
      <c r="I8133">
        <v>5.2475000000000001E-2</v>
      </c>
      <c r="J8133">
        <v>7.2653999999999996E-2</v>
      </c>
      <c r="K8133">
        <v>7.2611999999999996E-2</v>
      </c>
      <c r="L8133">
        <v>7.2603000000000001E-2</v>
      </c>
      <c r="M8133">
        <v>2.1776999999999999E-3</v>
      </c>
      <c r="N8133">
        <v>1.1751000000000001E-3</v>
      </c>
      <c r="O8133">
        <v>3.5875E-3</v>
      </c>
      <c r="P8133">
        <v>2.1798E-3</v>
      </c>
      <c r="Q8133">
        <v>1.2398999999999999E-3</v>
      </c>
      <c r="R8133">
        <v>2.7804000000000001E-3</v>
      </c>
      <c r="S8133">
        <v>1.2473000000000001</v>
      </c>
      <c r="T8133">
        <v>1.2471000000000001</v>
      </c>
      <c r="U8133">
        <v>1.2465999999999999</v>
      </c>
      <c r="V8133">
        <v>1.2444999999999999</v>
      </c>
      <c r="W8133">
        <v>1.2444999999999999</v>
      </c>
      <c r="X8133">
        <v>1.2441</v>
      </c>
      <c r="Y8133">
        <v>6.2100000000000005E-5</v>
      </c>
      <c r="Z8133">
        <v>0.29863000000000001</v>
      </c>
      <c r="AA8133">
        <v>-0.36291000000000001</v>
      </c>
      <c r="AB8133">
        <v>-7.5297000000000003E-3</v>
      </c>
      <c r="AC8133">
        <v>-8.3606E-2</v>
      </c>
      <c r="AD8133">
        <v>0.94445999999999997</v>
      </c>
      <c r="AE8133">
        <v>-1.0684000000000001E-2</v>
      </c>
      <c r="AF8133">
        <v>-1.0793000000000001E-2</v>
      </c>
      <c r="AG8133">
        <v>-1.0824E-2</v>
      </c>
      <c r="AH8133">
        <v>2.8164999999999999E-2</v>
      </c>
      <c r="AI8133">
        <v>2.8104000000000001E-2</v>
      </c>
      <c r="AJ8133">
        <v>2.7754000000000001E-2</v>
      </c>
      <c r="AK8133">
        <v>-0.73114999999999997</v>
      </c>
      <c r="AL8133">
        <v>1.4921</v>
      </c>
      <c r="AM8133">
        <v>18.006</v>
      </c>
      <c r="AN8133">
        <v>-0.67942000000000002</v>
      </c>
      <c r="AO8133">
        <v>1.1544000000000001</v>
      </c>
      <c r="AP8133">
        <v>10.343</v>
      </c>
      <c r="AQ8133">
        <v>-1.5057</v>
      </c>
      <c r="AR8133">
        <v>-1.5058</v>
      </c>
      <c r="AS8133">
        <v>-1.5058</v>
      </c>
      <c r="AT8133">
        <v>-1.5004999999999999</v>
      </c>
      <c r="AU8133">
        <v>-1.5005999999999999</v>
      </c>
      <c r="AV8133">
        <v>-1.5003</v>
      </c>
    </row>
    <row r="8134" spans="1:48" x14ac:dyDescent="0.35">
      <c r="A8134">
        <v>3.8700000000000002E-6</v>
      </c>
      <c r="B8134">
        <v>6.0099999999999997E-5</v>
      </c>
      <c r="C8134">
        <v>8.2900000000000002E-6</v>
      </c>
      <c r="D8134">
        <v>6.3600000000000001E-6</v>
      </c>
      <c r="E8134">
        <v>1.1399999999999999E-5</v>
      </c>
      <c r="F8134">
        <v>3.2400000000000001E-5</v>
      </c>
      <c r="G8134">
        <v>3.3425999999999997E-2</v>
      </c>
      <c r="H8134">
        <v>3.3366E-2</v>
      </c>
      <c r="I8134">
        <v>3.3356999999999998E-2</v>
      </c>
      <c r="J8134">
        <v>7.5506000000000004E-2</v>
      </c>
      <c r="K8134">
        <v>7.5494000000000006E-2</v>
      </c>
      <c r="L8134">
        <v>7.5462000000000001E-2</v>
      </c>
      <c r="M8134">
        <v>2.2594E-3</v>
      </c>
      <c r="N8134">
        <v>1.281E-3</v>
      </c>
      <c r="O8134">
        <v>2.4253999999999999E-3</v>
      </c>
      <c r="P8134">
        <v>2.1922000000000001E-3</v>
      </c>
      <c r="Q8134">
        <v>1.3083000000000001E-3</v>
      </c>
      <c r="R8134">
        <v>2.8032E-3</v>
      </c>
      <c r="S8134">
        <v>1.3229</v>
      </c>
      <c r="T8134">
        <v>1.3228</v>
      </c>
      <c r="U8134">
        <v>1.3223</v>
      </c>
      <c r="V8134">
        <v>1.3221000000000001</v>
      </c>
      <c r="W8134">
        <v>1.3220000000000001</v>
      </c>
      <c r="X8134">
        <v>1.3213999999999999</v>
      </c>
      <c r="Y8134">
        <v>-3.2004999999999999E-2</v>
      </c>
      <c r="Z8134">
        <v>0.65591999999999995</v>
      </c>
      <c r="AA8134">
        <v>9.5679E-2</v>
      </c>
      <c r="AB8134">
        <v>-5.0124000000000002E-3</v>
      </c>
      <c r="AC8134">
        <v>0.15418000000000001</v>
      </c>
      <c r="AD8134">
        <v>5.7623000000000001E-2</v>
      </c>
      <c r="AE8134">
        <v>-8.8915999999999995E-3</v>
      </c>
      <c r="AF8134">
        <v>-8.9654000000000001E-3</v>
      </c>
      <c r="AG8134">
        <v>-9.0626999999999999E-3</v>
      </c>
      <c r="AH8134">
        <v>2.7300000000000001E-2</v>
      </c>
      <c r="AI8134">
        <v>2.7293000000000001E-2</v>
      </c>
      <c r="AJ8134">
        <v>2.7268000000000001E-2</v>
      </c>
      <c r="AK8134">
        <v>-0.72951999999999995</v>
      </c>
      <c r="AL8134">
        <v>4.2088999999999999</v>
      </c>
      <c r="AM8134">
        <v>3.5188000000000001</v>
      </c>
      <c r="AN8134">
        <v>-0.73797999999999997</v>
      </c>
      <c r="AO8134">
        <v>1.0288999999999999</v>
      </c>
      <c r="AP8134">
        <v>3.7747999999999999</v>
      </c>
      <c r="AQ8134">
        <v>-1.5035000000000001</v>
      </c>
      <c r="AR8134">
        <v>-1.5035000000000001</v>
      </c>
      <c r="AS8134">
        <v>-1.5038</v>
      </c>
      <c r="AT8134">
        <v>-1.4986999999999999</v>
      </c>
      <c r="AU8134">
        <v>-1.4987999999999999</v>
      </c>
      <c r="AV8134">
        <v>-1.4988999999999999</v>
      </c>
    </row>
    <row r="8135" spans="1:48" x14ac:dyDescent="0.35">
      <c r="A8135">
        <v>3.8700000000000002E-6</v>
      </c>
      <c r="B8135">
        <v>6.86E-5</v>
      </c>
      <c r="C8135">
        <v>5.2899999999999998E-5</v>
      </c>
      <c r="D8135">
        <v>7.1400000000000002E-6</v>
      </c>
      <c r="E8135">
        <v>9.31E-5</v>
      </c>
      <c r="F8135">
        <v>1.4087999999999999E-4</v>
      </c>
      <c r="G8135">
        <v>3.4845000000000002E-3</v>
      </c>
      <c r="H8135">
        <v>3.4158999999999999E-3</v>
      </c>
      <c r="I8135">
        <v>3.3630999999999999E-3</v>
      </c>
      <c r="J8135">
        <v>8.5637999999999999E-3</v>
      </c>
      <c r="K8135">
        <v>8.4706999999999994E-3</v>
      </c>
      <c r="L8135">
        <v>8.3298000000000001E-3</v>
      </c>
      <c r="M8135">
        <v>2.2247999999999999E-3</v>
      </c>
      <c r="N8135">
        <v>1.1819000000000001E-3</v>
      </c>
      <c r="O8135">
        <v>2.8276999999999998E-3</v>
      </c>
      <c r="P8135">
        <v>2.1898E-3</v>
      </c>
      <c r="Q8135">
        <v>1.4082999999999999E-3</v>
      </c>
      <c r="R8135">
        <v>2.6954000000000001E-3</v>
      </c>
      <c r="S8135">
        <v>1.2887999999999999</v>
      </c>
      <c r="T8135">
        <v>1.2887999999999999</v>
      </c>
      <c r="U8135">
        <v>1.2882</v>
      </c>
      <c r="V8135">
        <v>1.2934000000000001</v>
      </c>
      <c r="W8135">
        <v>1.2932999999999999</v>
      </c>
      <c r="X8135">
        <v>1.2927999999999999</v>
      </c>
      <c r="Y8135">
        <v>-1.2015E-2</v>
      </c>
      <c r="Z8135">
        <v>6.6088999999999995E-2</v>
      </c>
      <c r="AA8135">
        <v>-8.8231000000000004E-2</v>
      </c>
      <c r="AB8135">
        <v>-1.8922999999999999E-2</v>
      </c>
      <c r="AC8135">
        <v>0.49989</v>
      </c>
      <c r="AD8135">
        <v>0.187</v>
      </c>
      <c r="AE8135">
        <v>-6.3685E-3</v>
      </c>
      <c r="AF8135">
        <v>-6.4660999999999998E-3</v>
      </c>
      <c r="AG8135">
        <v>-6.3999E-3</v>
      </c>
      <c r="AH8135">
        <v>1.1599999999999999E-2</v>
      </c>
      <c r="AI8135">
        <v>1.1507E-2</v>
      </c>
      <c r="AJ8135">
        <v>1.1412E-2</v>
      </c>
      <c r="AK8135">
        <v>-0.68262999999999996</v>
      </c>
      <c r="AL8135">
        <v>0.49285000000000001</v>
      </c>
      <c r="AM8135">
        <v>4.1806000000000001</v>
      </c>
      <c r="AN8135">
        <v>-0.70577999999999996</v>
      </c>
      <c r="AO8135">
        <v>2.1770999999999998</v>
      </c>
      <c r="AP8135">
        <v>1.8918999999999999</v>
      </c>
      <c r="AQ8135">
        <v>-1.5064</v>
      </c>
      <c r="AR8135">
        <v>-1.5065</v>
      </c>
      <c r="AS8135">
        <v>-1.5065999999999999</v>
      </c>
      <c r="AT8135">
        <v>-1.4946999999999999</v>
      </c>
      <c r="AU8135">
        <v>-1.4946999999999999</v>
      </c>
      <c r="AV8135">
        <v>-1.4944</v>
      </c>
    </row>
    <row r="8136" spans="1:48" x14ac:dyDescent="0.35">
      <c r="A8136">
        <v>3.8700000000000002E-6</v>
      </c>
      <c r="B8136">
        <v>2.72E-5</v>
      </c>
      <c r="C8136">
        <v>-9.1900000000000001E-6</v>
      </c>
      <c r="D8136">
        <v>1.2899999999999999E-6</v>
      </c>
      <c r="E8136">
        <v>6.5900000000000003E-5</v>
      </c>
      <c r="F8136">
        <v>3.6975000000000002E-4</v>
      </c>
      <c r="G8136">
        <v>-1.7489000000000001E-3</v>
      </c>
      <c r="H8136">
        <v>-1.7761000000000001E-3</v>
      </c>
      <c r="I8136">
        <v>-1.7669000000000001E-3</v>
      </c>
      <c r="J8136">
        <v>2.4121E-2</v>
      </c>
      <c r="K8136">
        <v>2.4055E-2</v>
      </c>
      <c r="L8136">
        <v>2.3685000000000001E-2</v>
      </c>
      <c r="M8136">
        <v>2.8915E-3</v>
      </c>
      <c r="N8136">
        <v>1.6498999999999999E-3</v>
      </c>
      <c r="O8136">
        <v>4.6064000000000001E-3</v>
      </c>
      <c r="P8136">
        <v>2.7284000000000002E-3</v>
      </c>
      <c r="Q8136">
        <v>1.7656E-3</v>
      </c>
      <c r="R8136">
        <v>3.5084999999999999E-3</v>
      </c>
      <c r="S8136">
        <v>2.1021999999999998</v>
      </c>
      <c r="T8136">
        <v>2.1021000000000001</v>
      </c>
      <c r="U8136">
        <v>2.1015000000000001</v>
      </c>
      <c r="V8136">
        <v>2.1052</v>
      </c>
      <c r="W8136">
        <v>2.105</v>
      </c>
      <c r="X8136">
        <v>2.1042000000000001</v>
      </c>
      <c r="Y8136">
        <v>-3.7818000000000001E-3</v>
      </c>
      <c r="Z8136">
        <v>8.4028999999999996E-3</v>
      </c>
      <c r="AA8136">
        <v>0.14510999999999999</v>
      </c>
      <c r="AB8136">
        <v>-2.5582000000000001E-2</v>
      </c>
      <c r="AC8136">
        <v>8.7540999999999994E-2</v>
      </c>
      <c r="AD8136">
        <v>0.81405000000000005</v>
      </c>
      <c r="AE8136">
        <v>-4.7574999999999996E-3</v>
      </c>
      <c r="AF8136">
        <v>-4.7387999999999996E-3</v>
      </c>
      <c r="AG8136">
        <v>-5.0182999999999998E-3</v>
      </c>
      <c r="AH8136">
        <v>1.3643000000000001E-2</v>
      </c>
      <c r="AI8136">
        <v>1.3637E-2</v>
      </c>
      <c r="AJ8136">
        <v>1.3311E-2</v>
      </c>
      <c r="AK8136">
        <v>-0.54669999999999996</v>
      </c>
      <c r="AL8136">
        <v>3.3828999999999998</v>
      </c>
      <c r="AM8136">
        <v>6.6418999999999997</v>
      </c>
      <c r="AN8136">
        <v>-0.54951000000000005</v>
      </c>
      <c r="AO8136">
        <v>1.1451</v>
      </c>
      <c r="AP8136">
        <v>7.7873000000000001</v>
      </c>
      <c r="AQ8136">
        <v>-1.5048999999999999</v>
      </c>
      <c r="AR8136">
        <v>-1.5047999999999999</v>
      </c>
      <c r="AS8136">
        <v>-1.5045999999999999</v>
      </c>
      <c r="AT8136">
        <v>-1.4948999999999999</v>
      </c>
      <c r="AU8136">
        <v>-1.4950000000000001</v>
      </c>
      <c r="AV8136">
        <v>-1.4951000000000001</v>
      </c>
    </row>
    <row r="8137" spans="1:48" x14ac:dyDescent="0.35">
      <c r="A8137">
        <v>3.8700000000000002E-6</v>
      </c>
      <c r="B8137">
        <v>-5.0200000000000002E-6</v>
      </c>
      <c r="C8137">
        <v>-2.09E-5</v>
      </c>
      <c r="D8137">
        <v>2.8399999999999999E-6</v>
      </c>
      <c r="E8137">
        <v>-8.6899999999999998E-6</v>
      </c>
      <c r="F8137">
        <v>-2.9900000000000002E-6</v>
      </c>
      <c r="G8137">
        <v>-8.5217999999999995E-3</v>
      </c>
      <c r="H8137">
        <v>-8.5167999999999997E-3</v>
      </c>
      <c r="I8137">
        <v>-8.4959000000000007E-3</v>
      </c>
      <c r="J8137">
        <v>1.6811E-2</v>
      </c>
      <c r="K8137">
        <v>1.6819000000000001E-2</v>
      </c>
      <c r="L8137">
        <v>1.6822E-2</v>
      </c>
      <c r="M8137">
        <v>7.9491999999999996E-4</v>
      </c>
      <c r="N8137">
        <v>2.3881999999999999E-4</v>
      </c>
      <c r="O8137">
        <v>7.9613000000000004E-4</v>
      </c>
      <c r="P8137">
        <v>7.9045000000000005E-4</v>
      </c>
      <c r="Q8137">
        <v>2.6879999999999997E-4</v>
      </c>
      <c r="R8137">
        <v>5.3131000000000001E-4</v>
      </c>
      <c r="S8137">
        <v>1.3113999999999999</v>
      </c>
      <c r="T8137">
        <v>1.3113999999999999</v>
      </c>
      <c r="U8137">
        <v>1.3113999999999999</v>
      </c>
      <c r="V8137">
        <v>1.3107</v>
      </c>
      <c r="W8137">
        <v>1.3107</v>
      </c>
      <c r="X8137">
        <v>1.3107</v>
      </c>
      <c r="Y8137">
        <v>-1.2232E-2</v>
      </c>
      <c r="Z8137">
        <v>-0.38502999999999998</v>
      </c>
      <c r="AA8137">
        <v>0.35038999999999998</v>
      </c>
      <c r="AB8137">
        <v>-8.1077000000000007E-3</v>
      </c>
      <c r="AC8137">
        <v>-0.65883999999999998</v>
      </c>
      <c r="AD8137">
        <v>-0.32885999999999999</v>
      </c>
      <c r="AE8137">
        <v>3.1909999999999998E-3</v>
      </c>
      <c r="AF8137">
        <v>3.1849999999999999E-3</v>
      </c>
      <c r="AG8137">
        <v>3.2230000000000002E-3</v>
      </c>
      <c r="AH8137">
        <v>-4.7298000000000001E-4</v>
      </c>
      <c r="AI8137">
        <v>-4.7279E-4</v>
      </c>
      <c r="AJ8137">
        <v>-4.6739999999999998E-4</v>
      </c>
      <c r="AK8137">
        <v>-0.61802999999999997</v>
      </c>
      <c r="AL8137">
        <v>3.1046999999999998</v>
      </c>
      <c r="AM8137">
        <v>14.943</v>
      </c>
      <c r="AN8137">
        <v>-0.53547999999999996</v>
      </c>
      <c r="AO8137">
        <v>8.1439000000000004</v>
      </c>
      <c r="AP8137">
        <v>10.286</v>
      </c>
      <c r="AQ8137">
        <v>-1.4998</v>
      </c>
      <c r="AR8137">
        <v>-1.4998</v>
      </c>
      <c r="AS8137">
        <v>-1.4997</v>
      </c>
      <c r="AT8137">
        <v>-1.4977</v>
      </c>
      <c r="AU8137">
        <v>-1.4977</v>
      </c>
      <c r="AV8137">
        <v>-1.4977</v>
      </c>
    </row>
    <row r="8138" spans="1:48" x14ac:dyDescent="0.35">
      <c r="A8138">
        <v>3.8700000000000002E-6</v>
      </c>
      <c r="B8138">
        <v>-4.1699999999999997E-5</v>
      </c>
      <c r="C8138">
        <v>2.6400000000000001E-5</v>
      </c>
      <c r="D8138">
        <v>1.3200000000000001E-5</v>
      </c>
      <c r="E8138">
        <v>-2.6599999999999999E-6</v>
      </c>
      <c r="F8138">
        <v>-3.0707E-4</v>
      </c>
      <c r="G8138">
        <v>-3.2342000000000003E-2</v>
      </c>
      <c r="H8138">
        <v>-3.2300000000000002E-2</v>
      </c>
      <c r="I8138">
        <v>-3.2326000000000001E-2</v>
      </c>
      <c r="J8138">
        <v>-2.9777999999999999E-2</v>
      </c>
      <c r="K8138">
        <v>-2.9774999999999999E-2</v>
      </c>
      <c r="L8138">
        <v>-2.9468000000000001E-2</v>
      </c>
      <c r="M8138">
        <v>2.6733999999999998E-3</v>
      </c>
      <c r="N8138">
        <v>1.5632E-3</v>
      </c>
      <c r="O8138">
        <v>4.4984999999999999E-3</v>
      </c>
      <c r="P8138">
        <v>2.5270000000000002E-3</v>
      </c>
      <c r="Q8138">
        <v>1.405E-3</v>
      </c>
      <c r="R8138">
        <v>3.3651000000000002E-3</v>
      </c>
      <c r="S8138">
        <v>1.8399000000000001</v>
      </c>
      <c r="T8138">
        <v>1.8398000000000001</v>
      </c>
      <c r="U8138">
        <v>1.8391999999999999</v>
      </c>
      <c r="V8138">
        <v>1.8451</v>
      </c>
      <c r="W8138">
        <v>1.8451</v>
      </c>
      <c r="X8138">
        <v>1.8445</v>
      </c>
      <c r="Y8138">
        <v>-1.1133E-3</v>
      </c>
      <c r="Z8138">
        <v>-0.27412999999999998</v>
      </c>
      <c r="AA8138">
        <v>0.29676000000000002</v>
      </c>
      <c r="AB8138">
        <v>-1.4465E-2</v>
      </c>
      <c r="AC8138">
        <v>-0.13292000000000001</v>
      </c>
      <c r="AD8138">
        <v>0.26232</v>
      </c>
      <c r="AE8138">
        <v>-8.3940999999999998E-3</v>
      </c>
      <c r="AF8138">
        <v>-8.3174000000000008E-3</v>
      </c>
      <c r="AG8138">
        <v>-8.8596999999999999E-3</v>
      </c>
      <c r="AH8138">
        <v>6.8696E-3</v>
      </c>
      <c r="AI8138">
        <v>6.8899E-3</v>
      </c>
      <c r="AJ8138">
        <v>7.2630000000000004E-3</v>
      </c>
      <c r="AK8138">
        <v>-0.61334999999999995</v>
      </c>
      <c r="AL8138">
        <v>3.1385000000000001</v>
      </c>
      <c r="AM8138">
        <v>2.9518</v>
      </c>
      <c r="AN8138">
        <v>-0.64324999999999999</v>
      </c>
      <c r="AO8138">
        <v>0.74899000000000004</v>
      </c>
      <c r="AP8138">
        <v>4.4623999999999997</v>
      </c>
      <c r="AQ8138">
        <v>-1.5025999999999999</v>
      </c>
      <c r="AR8138">
        <v>-1.5025999999999999</v>
      </c>
      <c r="AS8138">
        <v>-1.5024</v>
      </c>
      <c r="AT8138">
        <v>-1.4933000000000001</v>
      </c>
      <c r="AU8138">
        <v>-1.4933000000000001</v>
      </c>
      <c r="AV8138">
        <v>-1.4933000000000001</v>
      </c>
    </row>
    <row r="8139" spans="1:48" x14ac:dyDescent="0.35">
      <c r="A8139">
        <v>3.8700000000000002E-6</v>
      </c>
      <c r="B8139">
        <v>-1.31E-6</v>
      </c>
      <c r="C8139">
        <v>-2.5599999999999999E-5</v>
      </c>
      <c r="D8139">
        <v>-8.5399999999999996E-6</v>
      </c>
      <c r="E8139">
        <v>2.55E-5</v>
      </c>
      <c r="F8139">
        <v>7.7799999999999994E-5</v>
      </c>
      <c r="G8139">
        <v>1.5249E-2</v>
      </c>
      <c r="H8139">
        <v>1.525E-2</v>
      </c>
      <c r="I8139">
        <v>1.5276E-2</v>
      </c>
      <c r="J8139">
        <v>-4.1481999999999998E-2</v>
      </c>
      <c r="K8139">
        <v>-4.1507000000000002E-2</v>
      </c>
      <c r="L8139">
        <v>-4.1584999999999997E-2</v>
      </c>
      <c r="M8139">
        <v>1.4019E-3</v>
      </c>
      <c r="N8139">
        <v>8.8108999999999995E-4</v>
      </c>
      <c r="O8139">
        <v>1.6264000000000001E-3</v>
      </c>
      <c r="P8139">
        <v>1.4253E-3</v>
      </c>
      <c r="Q8139">
        <v>8.2845E-4</v>
      </c>
      <c r="R8139">
        <v>1.6509000000000001E-3</v>
      </c>
      <c r="S8139">
        <v>2.1490999999999998</v>
      </c>
      <c r="T8139">
        <v>2.149</v>
      </c>
      <c r="U8139">
        <v>2.1488999999999998</v>
      </c>
      <c r="V8139">
        <v>2.1434000000000002</v>
      </c>
      <c r="W8139">
        <v>2.1434000000000002</v>
      </c>
      <c r="X8139">
        <v>2.1431</v>
      </c>
      <c r="Y8139">
        <v>-1.173E-3</v>
      </c>
      <c r="Z8139">
        <v>-0.95104999999999995</v>
      </c>
      <c r="AA8139">
        <v>-0.35859999999999997</v>
      </c>
      <c r="AB8139">
        <v>-1.3782000000000001E-2</v>
      </c>
      <c r="AC8139">
        <v>0.37606000000000001</v>
      </c>
      <c r="AD8139">
        <v>1.5835999999999999</v>
      </c>
      <c r="AE8139">
        <v>1.9526000000000001E-3</v>
      </c>
      <c r="AF8139">
        <v>1.9599999999999999E-3</v>
      </c>
      <c r="AG8139">
        <v>2.0091000000000002E-3</v>
      </c>
      <c r="AH8139">
        <v>-8.0928E-4</v>
      </c>
      <c r="AI8139">
        <v>-8.1689000000000002E-4</v>
      </c>
      <c r="AJ8139">
        <v>-9.5164000000000002E-4</v>
      </c>
      <c r="AK8139">
        <v>-0.82513999999999998</v>
      </c>
      <c r="AL8139">
        <v>20.611000000000001</v>
      </c>
      <c r="AM8139">
        <v>3.9756</v>
      </c>
      <c r="AN8139">
        <v>-0.77829000000000004</v>
      </c>
      <c r="AO8139">
        <v>6.2112999999999996</v>
      </c>
      <c r="AP8139">
        <v>11.715</v>
      </c>
      <c r="AQ8139">
        <v>-1.5023</v>
      </c>
      <c r="AR8139">
        <v>-1.5023</v>
      </c>
      <c r="AS8139">
        <v>-1.5022</v>
      </c>
      <c r="AT8139">
        <v>-1.4986999999999999</v>
      </c>
      <c r="AU8139">
        <v>-1.4986999999999999</v>
      </c>
      <c r="AV8139">
        <v>-1.4986999999999999</v>
      </c>
    </row>
    <row r="8140" spans="1:48" x14ac:dyDescent="0.35">
      <c r="A8140">
        <v>3.8700000000000002E-6</v>
      </c>
      <c r="B8140">
        <v>1.5699999999999999E-5</v>
      </c>
      <c r="C8140">
        <v>-1.77E-5</v>
      </c>
      <c r="D8140">
        <v>3.45E-6</v>
      </c>
      <c r="E8140">
        <v>3.4499999999999998E-5</v>
      </c>
      <c r="F8140">
        <v>-4.3600000000000003E-5</v>
      </c>
      <c r="G8140">
        <v>1.6668999999999999E-4</v>
      </c>
      <c r="H8140">
        <v>1.5098999999999999E-4</v>
      </c>
      <c r="I8140">
        <v>1.6872E-4</v>
      </c>
      <c r="J8140">
        <v>4.1615000000000003E-3</v>
      </c>
      <c r="K8140">
        <v>4.1269000000000002E-3</v>
      </c>
      <c r="L8140">
        <v>4.1704999999999997E-3</v>
      </c>
      <c r="M8140">
        <v>1.3898000000000001E-3</v>
      </c>
      <c r="N8140">
        <v>1.0202E-3</v>
      </c>
      <c r="O8140">
        <v>1.7275000000000001E-3</v>
      </c>
      <c r="P8140">
        <v>1.3691E-3</v>
      </c>
      <c r="Q8140">
        <v>8.2384999999999999E-4</v>
      </c>
      <c r="R8140">
        <v>1.9261E-3</v>
      </c>
      <c r="S8140">
        <v>1.9895</v>
      </c>
      <c r="T8140">
        <v>1.9894000000000001</v>
      </c>
      <c r="U8140">
        <v>1.9893000000000001</v>
      </c>
      <c r="V8140">
        <v>1.9869000000000001</v>
      </c>
      <c r="W8140">
        <v>1.9867999999999999</v>
      </c>
      <c r="X8140">
        <v>1.9864999999999999</v>
      </c>
      <c r="Y8140">
        <v>-7.3165000000000001E-3</v>
      </c>
      <c r="Z8140">
        <v>0.76893</v>
      </c>
      <c r="AA8140">
        <v>-0.32100000000000001</v>
      </c>
      <c r="AB8140">
        <v>-3.4179000000000002E-3</v>
      </c>
      <c r="AC8140">
        <v>0.62128000000000005</v>
      </c>
      <c r="AD8140">
        <v>-1.0324E-2</v>
      </c>
      <c r="AE8140">
        <v>-1.1368000000000001E-3</v>
      </c>
      <c r="AF8140">
        <v>-1.1203999999999999E-3</v>
      </c>
      <c r="AG8140">
        <v>-1.1228E-3</v>
      </c>
      <c r="AH8140">
        <v>2.9954999999999999E-4</v>
      </c>
      <c r="AI8140">
        <v>2.7368999999999999E-4</v>
      </c>
      <c r="AJ8140">
        <v>4.3499000000000001E-4</v>
      </c>
      <c r="AK8140">
        <v>-0.87497999999999998</v>
      </c>
      <c r="AL8140">
        <v>15.742000000000001</v>
      </c>
      <c r="AM8140">
        <v>7.3124000000000002</v>
      </c>
      <c r="AN8140">
        <v>-0.81389</v>
      </c>
      <c r="AO8140">
        <v>7.2191000000000001</v>
      </c>
      <c r="AP8140">
        <v>8.5395000000000003</v>
      </c>
      <c r="AQ8140">
        <v>-1.4997</v>
      </c>
      <c r="AR8140">
        <v>-1.4997</v>
      </c>
      <c r="AS8140">
        <v>-1.4997</v>
      </c>
      <c r="AT8140">
        <v>-1.4994000000000001</v>
      </c>
      <c r="AU8140">
        <v>-1.4994000000000001</v>
      </c>
      <c r="AV8140">
        <v>-1.4995000000000001</v>
      </c>
    </row>
    <row r="8141" spans="1:48" x14ac:dyDescent="0.35">
      <c r="A8141">
        <v>3.8700000000000002E-6</v>
      </c>
      <c r="B8141">
        <v>7.0500000000000006E-5</v>
      </c>
      <c r="C8141">
        <v>-2.3041000000000001E-4</v>
      </c>
      <c r="D8141">
        <v>-5.5500000000000002E-6</v>
      </c>
      <c r="E8141">
        <v>6.3600000000000001E-5</v>
      </c>
      <c r="F8141">
        <v>-4.5200000000000001E-5</v>
      </c>
      <c r="G8141">
        <v>1.9838000000000001E-2</v>
      </c>
      <c r="H8141">
        <v>1.9767E-2</v>
      </c>
      <c r="I8141">
        <v>1.9997999999999998E-2</v>
      </c>
      <c r="J8141">
        <v>-2.5079000000000001E-2</v>
      </c>
      <c r="K8141">
        <v>-2.5142999999999999E-2</v>
      </c>
      <c r="L8141">
        <v>-2.5097000000000001E-2</v>
      </c>
      <c r="M8141">
        <v>2.2349000000000002E-3</v>
      </c>
      <c r="N8141">
        <v>1.3675E-3</v>
      </c>
      <c r="O8141">
        <v>3.6026999999999999E-3</v>
      </c>
      <c r="P8141">
        <v>2.2101E-3</v>
      </c>
      <c r="Q8141">
        <v>1.1963E-3</v>
      </c>
      <c r="R8141">
        <v>2.8822000000000001E-3</v>
      </c>
      <c r="S8141">
        <v>1.3351</v>
      </c>
      <c r="T8141">
        <v>1.335</v>
      </c>
      <c r="U8141">
        <v>1.3343</v>
      </c>
      <c r="V8141">
        <v>1.333</v>
      </c>
      <c r="W8141">
        <v>1.3329</v>
      </c>
      <c r="X8141">
        <v>1.3324</v>
      </c>
      <c r="Y8141">
        <v>-9.0827000000000008E-3</v>
      </c>
      <c r="Z8141">
        <v>0.57145999999999997</v>
      </c>
      <c r="AA8141">
        <v>-0.85880999999999996</v>
      </c>
      <c r="AB8141">
        <v>-2.4514000000000001E-2</v>
      </c>
      <c r="AC8141">
        <v>0.25636999999999999</v>
      </c>
      <c r="AD8141">
        <v>-0.11337999999999999</v>
      </c>
      <c r="AE8141">
        <v>-7.6134999999999996E-3</v>
      </c>
      <c r="AF8141">
        <v>-7.7019000000000002E-3</v>
      </c>
      <c r="AG8141">
        <v>-7.2151000000000003E-3</v>
      </c>
      <c r="AH8141">
        <v>9.1899999999999998E-5</v>
      </c>
      <c r="AI8141">
        <v>6.6200000000000001E-6</v>
      </c>
      <c r="AJ8141">
        <v>-1.1726E-4</v>
      </c>
      <c r="AK8141">
        <v>-0.70213000000000003</v>
      </c>
      <c r="AL8141">
        <v>5.5284000000000004</v>
      </c>
      <c r="AM8141">
        <v>6.6060999999999996</v>
      </c>
      <c r="AN8141">
        <v>-0.71406999999999998</v>
      </c>
      <c r="AO8141">
        <v>1.7060999999999999</v>
      </c>
      <c r="AP8141">
        <v>5.125</v>
      </c>
      <c r="AQ8141">
        <v>-1.4994000000000001</v>
      </c>
      <c r="AR8141">
        <v>-1.4995000000000001</v>
      </c>
      <c r="AS8141">
        <v>-1.4993000000000001</v>
      </c>
      <c r="AT8141">
        <v>-1.5014000000000001</v>
      </c>
      <c r="AU8141">
        <v>-1.5014000000000001</v>
      </c>
      <c r="AV8141">
        <v>-1.5012000000000001</v>
      </c>
    </row>
    <row r="8142" spans="1:48" x14ac:dyDescent="0.35">
      <c r="A8142">
        <v>3.8700000000000002E-6</v>
      </c>
      <c r="B8142">
        <v>-4.5499999999999996E-6</v>
      </c>
      <c r="C8142">
        <v>2.7399999999999999E-5</v>
      </c>
      <c r="D8142">
        <v>2.6900000000000001E-6</v>
      </c>
      <c r="E8142">
        <v>1.77E-6</v>
      </c>
      <c r="F8142">
        <v>1.5210000000000001E-4</v>
      </c>
      <c r="G8142">
        <v>3.1808999999999997E-2</v>
      </c>
      <c r="H8142">
        <v>3.1813000000000001E-2</v>
      </c>
      <c r="I8142">
        <v>3.1786000000000002E-2</v>
      </c>
      <c r="J8142">
        <v>2.6853999999999999E-2</v>
      </c>
      <c r="K8142">
        <v>2.6852000000000001E-2</v>
      </c>
      <c r="L8142">
        <v>2.6700000000000002E-2</v>
      </c>
      <c r="M8142">
        <v>1.163E-3</v>
      </c>
      <c r="N8142">
        <v>5.4462E-4</v>
      </c>
      <c r="O8142">
        <v>9.8247000000000004E-4</v>
      </c>
      <c r="P8142">
        <v>1.1150999999999999E-3</v>
      </c>
      <c r="Q8142">
        <v>5.2428999999999996E-4</v>
      </c>
      <c r="R8142">
        <v>1.4641000000000001E-3</v>
      </c>
      <c r="S8142">
        <v>1.2393000000000001</v>
      </c>
      <c r="T8142">
        <v>1.2393000000000001</v>
      </c>
      <c r="U8142">
        <v>1.2392000000000001</v>
      </c>
      <c r="V8142">
        <v>1.2383999999999999</v>
      </c>
      <c r="W8142">
        <v>1.2383999999999999</v>
      </c>
      <c r="X8142">
        <v>1.2381</v>
      </c>
      <c r="Y8142">
        <v>3.2123E-3</v>
      </c>
      <c r="Z8142">
        <v>0.11987</v>
      </c>
      <c r="AA8142">
        <v>0.87538000000000005</v>
      </c>
      <c r="AB8142">
        <v>-1.3521999999999999E-2</v>
      </c>
      <c r="AC8142">
        <v>-0.11656</v>
      </c>
      <c r="AD8142">
        <v>2.0575000000000001</v>
      </c>
      <c r="AE8142">
        <v>4.5250999999999998E-3</v>
      </c>
      <c r="AF8142">
        <v>4.5281000000000002E-3</v>
      </c>
      <c r="AG8142">
        <v>4.4565999999999998E-3</v>
      </c>
      <c r="AH8142">
        <v>-1.4985000000000001E-4</v>
      </c>
      <c r="AI8142">
        <v>-1.4506999999999999E-4</v>
      </c>
      <c r="AJ8142">
        <v>-3.9254999999999997E-4</v>
      </c>
      <c r="AK8142">
        <v>-0.78034000000000003</v>
      </c>
      <c r="AL8142">
        <v>5.6142000000000003</v>
      </c>
      <c r="AM8142">
        <v>7.9127000000000001</v>
      </c>
      <c r="AN8142">
        <v>-0.65512000000000004</v>
      </c>
      <c r="AO8142">
        <v>1.0774999999999999</v>
      </c>
      <c r="AP8142">
        <v>17.803999999999998</v>
      </c>
      <c r="AQ8142">
        <v>-1.4973000000000001</v>
      </c>
      <c r="AR8142">
        <v>-1.4974000000000001</v>
      </c>
      <c r="AS8142">
        <v>-1.4974000000000001</v>
      </c>
      <c r="AT8142">
        <v>-1.4982</v>
      </c>
      <c r="AU8142">
        <v>-1.4982</v>
      </c>
      <c r="AV8142">
        <v>-1.4983</v>
      </c>
    </row>
    <row r="8143" spans="1:48" x14ac:dyDescent="0.35">
      <c r="A8143">
        <v>3.8700000000000002E-6</v>
      </c>
      <c r="B8143">
        <v>5.1900000000000001E-5</v>
      </c>
      <c r="C8143">
        <v>3.4651000000000001E-4</v>
      </c>
      <c r="D8143">
        <v>-7.2300000000000002E-6</v>
      </c>
      <c r="E8143">
        <v>1.2999999999999999E-5</v>
      </c>
      <c r="F8143">
        <v>-1.5856999999999999E-4</v>
      </c>
      <c r="G8143">
        <v>-1.6204E-2</v>
      </c>
      <c r="H8143">
        <v>-1.6256E-2</v>
      </c>
      <c r="I8143">
        <v>-1.6603E-2</v>
      </c>
      <c r="J8143">
        <v>-2.2200000000000001E-2</v>
      </c>
      <c r="K8143">
        <v>-2.2213E-2</v>
      </c>
      <c r="L8143">
        <v>-2.2054000000000001E-2</v>
      </c>
      <c r="M8143">
        <v>2.9359E-3</v>
      </c>
      <c r="N8143">
        <v>1.6249999999999999E-3</v>
      </c>
      <c r="O8143">
        <v>1.1979E-2</v>
      </c>
      <c r="P8143">
        <v>2.8947000000000001E-3</v>
      </c>
      <c r="Q8143">
        <v>2.0338999999999999E-3</v>
      </c>
      <c r="R8143">
        <v>7.8373000000000002E-3</v>
      </c>
      <c r="S8143">
        <v>2.2747999999999999</v>
      </c>
      <c r="T8143">
        <v>2.2746</v>
      </c>
      <c r="U8143">
        <v>2.2717000000000001</v>
      </c>
      <c r="V8143">
        <v>2.2694999999999999</v>
      </c>
      <c r="W8143">
        <v>2.2694000000000001</v>
      </c>
      <c r="X8143">
        <v>2.2681</v>
      </c>
      <c r="Y8143">
        <v>-1.7222999999999999E-2</v>
      </c>
      <c r="Z8143">
        <v>6.8695000000000006E-2</v>
      </c>
      <c r="AA8143">
        <v>1.4871000000000001</v>
      </c>
      <c r="AB8143">
        <v>-2.5631E-3</v>
      </c>
      <c r="AC8143">
        <v>0.36746000000000001</v>
      </c>
      <c r="AD8143">
        <v>-0.82472000000000001</v>
      </c>
      <c r="AE8143">
        <v>1.461E-2</v>
      </c>
      <c r="AF8143">
        <v>1.46E-2</v>
      </c>
      <c r="AG8143">
        <v>1.444E-2</v>
      </c>
      <c r="AH8143">
        <v>-9.4210000000000006E-3</v>
      </c>
      <c r="AI8143">
        <v>-9.4400999999999999E-3</v>
      </c>
      <c r="AJ8143">
        <v>-9.3650999999999995E-3</v>
      </c>
      <c r="AK8143">
        <v>-0.55223</v>
      </c>
      <c r="AL8143">
        <v>0.39412999999999998</v>
      </c>
      <c r="AM8143">
        <v>11.92</v>
      </c>
      <c r="AN8143">
        <v>-0.55379999999999996</v>
      </c>
      <c r="AO8143">
        <v>5.0841000000000003</v>
      </c>
      <c r="AP8143">
        <v>8.0921000000000003</v>
      </c>
      <c r="AQ8143">
        <v>-1.5015000000000001</v>
      </c>
      <c r="AR8143">
        <v>-1.5015000000000001</v>
      </c>
      <c r="AS8143">
        <v>-1.5017</v>
      </c>
      <c r="AT8143">
        <v>-1.4925999999999999</v>
      </c>
      <c r="AU8143">
        <v>-1.4926999999999999</v>
      </c>
      <c r="AV8143">
        <v>-1.4918</v>
      </c>
    </row>
    <row r="8144" spans="1:48" x14ac:dyDescent="0.35">
      <c r="A8144">
        <v>3.8800000000000001E-6</v>
      </c>
      <c r="B8144">
        <v>-4.46E-5</v>
      </c>
      <c r="C8144">
        <v>-6.0000000000000002E-5</v>
      </c>
      <c r="D8144">
        <v>5.1399999999999999E-6</v>
      </c>
      <c r="E8144">
        <v>-7.3999999999999996E-5</v>
      </c>
      <c r="F8144">
        <v>3.3800000000000002E-5</v>
      </c>
      <c r="G8144">
        <v>1.6417000000000001E-2</v>
      </c>
      <c r="H8144">
        <v>1.6461E-2</v>
      </c>
      <c r="I8144">
        <v>1.6521000000000001E-2</v>
      </c>
      <c r="J8144">
        <v>3.8408000000000001E-3</v>
      </c>
      <c r="K8144">
        <v>3.9148000000000004E-3</v>
      </c>
      <c r="L8144">
        <v>3.8809999999999999E-3</v>
      </c>
      <c r="M8144">
        <v>2.2292000000000002E-3</v>
      </c>
      <c r="N8144">
        <v>1.2891000000000001E-3</v>
      </c>
      <c r="O8144">
        <v>3.0436999999999999E-3</v>
      </c>
      <c r="P8144">
        <v>2.2793000000000002E-3</v>
      </c>
      <c r="Q8144">
        <v>1.2231E-3</v>
      </c>
      <c r="R8144">
        <v>2.4350000000000001E-3</v>
      </c>
      <c r="S8144">
        <v>1.3524</v>
      </c>
      <c r="T8144">
        <v>1.3523000000000001</v>
      </c>
      <c r="U8144">
        <v>1.3517999999999999</v>
      </c>
      <c r="V8144">
        <v>1.3569</v>
      </c>
      <c r="W8144">
        <v>1.3567</v>
      </c>
      <c r="X8144">
        <v>1.3563000000000001</v>
      </c>
      <c r="Y8144">
        <v>2.6655999999999999E-2</v>
      </c>
      <c r="Z8144">
        <v>-0.26096000000000003</v>
      </c>
      <c r="AA8144">
        <v>-0.31384000000000001</v>
      </c>
      <c r="AB8144">
        <v>3.7613E-3</v>
      </c>
      <c r="AC8144">
        <v>-0.47428999999999999</v>
      </c>
      <c r="AD8144">
        <v>-4.0293000000000002E-2</v>
      </c>
      <c r="AE8144">
        <v>8.2836999999999997E-3</v>
      </c>
      <c r="AF8144">
        <v>8.3096999999999997E-3</v>
      </c>
      <c r="AG8144">
        <v>8.3806000000000002E-3</v>
      </c>
      <c r="AH8144">
        <v>3.0728999999999999E-4</v>
      </c>
      <c r="AI8144">
        <v>4.1770000000000002E-4</v>
      </c>
      <c r="AJ8144">
        <v>6.7471999999999996E-4</v>
      </c>
      <c r="AK8144">
        <v>-0.69948999999999995</v>
      </c>
      <c r="AL8144">
        <v>1.1532</v>
      </c>
      <c r="AM8144">
        <v>2.2084999999999999</v>
      </c>
      <c r="AN8144">
        <v>-0.69369999999999998</v>
      </c>
      <c r="AO8144">
        <v>2.214</v>
      </c>
      <c r="AP8144">
        <v>2.8001</v>
      </c>
      <c r="AQ8144">
        <v>-1.5092000000000001</v>
      </c>
      <c r="AR8144">
        <v>-1.5093000000000001</v>
      </c>
      <c r="AS8144">
        <v>-1.5087999999999999</v>
      </c>
      <c r="AT8144">
        <v>-1.4978</v>
      </c>
      <c r="AU8144">
        <v>-1.4979</v>
      </c>
      <c r="AV8144">
        <v>-1.4979</v>
      </c>
    </row>
    <row r="8145" spans="1:48" x14ac:dyDescent="0.35">
      <c r="A8145">
        <v>3.8800000000000001E-6</v>
      </c>
      <c r="B8145">
        <v>-2.0599999999999999E-5</v>
      </c>
      <c r="C8145">
        <v>3.9124E-4</v>
      </c>
      <c r="D8145">
        <v>6.5799999999999997E-6</v>
      </c>
      <c r="E8145">
        <v>3.0000000000000001E-5</v>
      </c>
      <c r="F8145">
        <v>1.1598E-4</v>
      </c>
      <c r="G8145">
        <v>8.3231999999999993E-3</v>
      </c>
      <c r="H8145">
        <v>8.3438000000000002E-3</v>
      </c>
      <c r="I8145">
        <v>7.9526000000000006E-3</v>
      </c>
      <c r="J8145">
        <v>-1.2348E-2</v>
      </c>
      <c r="K8145">
        <v>-1.2378E-2</v>
      </c>
      <c r="L8145">
        <v>-1.2494E-2</v>
      </c>
      <c r="M8145">
        <v>2.2672999999999999E-3</v>
      </c>
      <c r="N8145">
        <v>1.2091000000000001E-3</v>
      </c>
      <c r="O8145">
        <v>3.4082000000000001E-3</v>
      </c>
      <c r="P8145">
        <v>2.1949000000000001E-3</v>
      </c>
      <c r="Q8145">
        <v>1.0976E-3</v>
      </c>
      <c r="R8145">
        <v>2.5574E-3</v>
      </c>
      <c r="S8145">
        <v>1.3386</v>
      </c>
      <c r="T8145">
        <v>1.3386</v>
      </c>
      <c r="U8145">
        <v>1.3379000000000001</v>
      </c>
      <c r="V8145">
        <v>1.3424</v>
      </c>
      <c r="W8145">
        <v>1.3423</v>
      </c>
      <c r="X8145">
        <v>1.3418000000000001</v>
      </c>
      <c r="Y8145">
        <v>-2.3172999999999999E-2</v>
      </c>
      <c r="Z8145">
        <v>-0.31394</v>
      </c>
      <c r="AA8145">
        <v>1.0225</v>
      </c>
      <c r="AB8145">
        <v>-1.5823E-2</v>
      </c>
      <c r="AC8145">
        <v>5.6257000000000001E-2</v>
      </c>
      <c r="AD8145">
        <v>0.58784000000000003</v>
      </c>
      <c r="AE8145">
        <v>-7.0943000000000004E-3</v>
      </c>
      <c r="AF8145">
        <v>-7.0549000000000002E-3</v>
      </c>
      <c r="AG8145">
        <v>-7.3847000000000001E-3</v>
      </c>
      <c r="AH8145">
        <v>8.0310999999999994E-3</v>
      </c>
      <c r="AI8145">
        <v>7.9664000000000002E-3</v>
      </c>
      <c r="AJ8145">
        <v>7.6956000000000004E-3</v>
      </c>
      <c r="AK8145">
        <v>-0.66103000000000001</v>
      </c>
      <c r="AL8145">
        <v>0.88592000000000004</v>
      </c>
      <c r="AM8145">
        <v>4.8733000000000004</v>
      </c>
      <c r="AN8145">
        <v>-0.67610000000000003</v>
      </c>
      <c r="AO8145">
        <v>-0.37480000000000002</v>
      </c>
      <c r="AP8145">
        <v>6.2718999999999996</v>
      </c>
      <c r="AQ8145">
        <v>-1.5025999999999999</v>
      </c>
      <c r="AR8145">
        <v>-1.5025999999999999</v>
      </c>
      <c r="AS8145">
        <v>-1.5028999999999999</v>
      </c>
      <c r="AT8145">
        <v>-1.492</v>
      </c>
      <c r="AU8145">
        <v>-1.492</v>
      </c>
      <c r="AV8145">
        <v>-1.4919</v>
      </c>
    </row>
    <row r="8146" spans="1:48" x14ac:dyDescent="0.35">
      <c r="A8146">
        <v>3.8800000000000001E-6</v>
      </c>
      <c r="B8146">
        <v>9.4099999999999997E-6</v>
      </c>
      <c r="C8146">
        <v>5.6100000000000002E-5</v>
      </c>
      <c r="D8146">
        <v>-1.4600000000000001E-5</v>
      </c>
      <c r="E8146">
        <v>-2.6599999999999999E-5</v>
      </c>
      <c r="F8146">
        <v>-6.3004999999999995E-4</v>
      </c>
      <c r="G8146">
        <v>2.5055000000000001E-2</v>
      </c>
      <c r="H8146">
        <v>2.5045999999999999E-2</v>
      </c>
      <c r="I8146">
        <v>2.4989999999999998E-2</v>
      </c>
      <c r="J8146">
        <v>5.4848000000000001E-2</v>
      </c>
      <c r="K8146">
        <v>5.4875E-2</v>
      </c>
      <c r="L8146">
        <v>5.5504999999999999E-2</v>
      </c>
      <c r="M8146">
        <v>2.2095999999999999E-3</v>
      </c>
      <c r="N8146">
        <v>1.2750999999999999E-3</v>
      </c>
      <c r="O8146">
        <v>2.3471999999999998E-3</v>
      </c>
      <c r="P8146">
        <v>2.2353E-3</v>
      </c>
      <c r="Q8146">
        <v>1.1375000000000001E-3</v>
      </c>
      <c r="R8146">
        <v>4.9100999999999997E-3</v>
      </c>
      <c r="S8146">
        <v>1.3720000000000001</v>
      </c>
      <c r="T8146">
        <v>1.3720000000000001</v>
      </c>
      <c r="U8146">
        <v>1.3716999999999999</v>
      </c>
      <c r="V8146">
        <v>1.3709</v>
      </c>
      <c r="W8146">
        <v>1.3708</v>
      </c>
      <c r="X8146">
        <v>1.3697999999999999</v>
      </c>
      <c r="Y8146">
        <v>-5.0490999999999999E-3</v>
      </c>
      <c r="Z8146">
        <v>0.53337000000000001</v>
      </c>
      <c r="AA8146">
        <v>-0.43991000000000002</v>
      </c>
      <c r="AB8146">
        <v>2.6710000000000001E-2</v>
      </c>
      <c r="AC8146">
        <v>-5.5406999999999998E-2</v>
      </c>
      <c r="AD8146">
        <v>-0.91823999999999995</v>
      </c>
      <c r="AE8146">
        <v>8.0373000000000007E-3</v>
      </c>
      <c r="AF8146">
        <v>7.9573000000000005E-3</v>
      </c>
      <c r="AG8146">
        <v>7.9021999999999998E-3</v>
      </c>
      <c r="AH8146">
        <v>3.5265000000000001E-3</v>
      </c>
      <c r="AI8146">
        <v>3.555E-3</v>
      </c>
      <c r="AJ8146">
        <v>4.0432000000000003E-3</v>
      </c>
      <c r="AK8146">
        <v>-0.66971999999999998</v>
      </c>
      <c r="AL8146">
        <v>2.0663999999999998</v>
      </c>
      <c r="AM8146">
        <v>6.2103000000000002</v>
      </c>
      <c r="AN8146">
        <v>-0.71633999999999998</v>
      </c>
      <c r="AO8146">
        <v>-7.1606000000000003E-2</v>
      </c>
      <c r="AP8146">
        <v>5.2415000000000003</v>
      </c>
      <c r="AQ8146">
        <v>-1.4995000000000001</v>
      </c>
      <c r="AR8146">
        <v>-1.4995000000000001</v>
      </c>
      <c r="AS8146">
        <v>-1.4994000000000001</v>
      </c>
      <c r="AT8146">
        <v>-1.4995000000000001</v>
      </c>
      <c r="AU8146">
        <v>-1.4996</v>
      </c>
      <c r="AV8146">
        <v>-1.4992000000000001</v>
      </c>
    </row>
    <row r="8147" spans="1:48" x14ac:dyDescent="0.35">
      <c r="A8147">
        <v>3.8800000000000001E-6</v>
      </c>
      <c r="B8147">
        <v>6.7000000000000002E-6</v>
      </c>
      <c r="C8147">
        <v>-2.0400000000000001E-5</v>
      </c>
      <c r="D8147">
        <v>3.5499999999999999E-6</v>
      </c>
      <c r="E8147">
        <v>-1.49E-5</v>
      </c>
      <c r="F8147">
        <v>-1.6767E-4</v>
      </c>
      <c r="G8147">
        <v>2.0084000000000001E-2</v>
      </c>
      <c r="H8147">
        <v>2.0077000000000001E-2</v>
      </c>
      <c r="I8147">
        <v>2.0097E-2</v>
      </c>
      <c r="J8147">
        <v>1.5021E-2</v>
      </c>
      <c r="K8147">
        <v>1.5035E-2</v>
      </c>
      <c r="L8147">
        <v>1.5203E-2</v>
      </c>
      <c r="M8147">
        <v>1.2112E-3</v>
      </c>
      <c r="N8147">
        <v>6.265E-4</v>
      </c>
      <c r="O8147">
        <v>1.4089E-3</v>
      </c>
      <c r="P8147">
        <v>1.2394999999999999E-3</v>
      </c>
      <c r="Q8147">
        <v>7.4074999999999998E-4</v>
      </c>
      <c r="R8147">
        <v>1.9930999999999998E-3</v>
      </c>
      <c r="S8147">
        <v>1.5933999999999999</v>
      </c>
      <c r="T8147">
        <v>1.5933999999999999</v>
      </c>
      <c r="U8147">
        <v>1.5931999999999999</v>
      </c>
      <c r="V8147">
        <v>1.5920000000000001</v>
      </c>
      <c r="W8147">
        <v>1.5919000000000001</v>
      </c>
      <c r="X8147">
        <v>1.5914999999999999</v>
      </c>
      <c r="Y8147">
        <v>-1.7948000000000001E-4</v>
      </c>
      <c r="Z8147">
        <v>2.0778000000000001E-2</v>
      </c>
      <c r="AA8147">
        <v>-0.41704000000000002</v>
      </c>
      <c r="AB8147">
        <v>-5.2252000000000002E-3</v>
      </c>
      <c r="AC8147">
        <v>-0.25211</v>
      </c>
      <c r="AD8147">
        <v>-1.3181</v>
      </c>
      <c r="AE8147">
        <v>3.9065000000000003E-3</v>
      </c>
      <c r="AF8147">
        <v>3.8952000000000001E-3</v>
      </c>
      <c r="AG8147">
        <v>3.9084000000000002E-3</v>
      </c>
      <c r="AH8147">
        <v>8.1112000000000003E-4</v>
      </c>
      <c r="AI8147">
        <v>8.3049000000000003E-4</v>
      </c>
      <c r="AJ8147">
        <v>1.098E-3</v>
      </c>
      <c r="AK8147">
        <v>-0.77434000000000003</v>
      </c>
      <c r="AL8147">
        <v>6.3308999999999997</v>
      </c>
      <c r="AM8147">
        <v>4.4562999999999997</v>
      </c>
      <c r="AN8147">
        <v>-0.76061000000000001</v>
      </c>
      <c r="AO8147">
        <v>4.6684000000000001</v>
      </c>
      <c r="AP8147">
        <v>8.7220999999999993</v>
      </c>
      <c r="AQ8147">
        <v>-1.502</v>
      </c>
      <c r="AR8147">
        <v>-1.502</v>
      </c>
      <c r="AS8147">
        <v>-1.5019</v>
      </c>
      <c r="AT8147">
        <v>-1.4966999999999999</v>
      </c>
      <c r="AU8147">
        <v>-1.4966999999999999</v>
      </c>
      <c r="AV8147">
        <v>-1.4968999999999999</v>
      </c>
    </row>
    <row r="8148" spans="1:48" x14ac:dyDescent="0.35">
      <c r="A8148">
        <v>3.8800000000000001E-6</v>
      </c>
      <c r="B8148">
        <v>8.1000000000000004E-5</v>
      </c>
      <c r="C8148">
        <v>8.7899999999999995E-5</v>
      </c>
      <c r="D8148">
        <v>-5.0900000000000004E-6</v>
      </c>
      <c r="E8148">
        <v>1.91E-5</v>
      </c>
      <c r="F8148">
        <v>1.7259E-4</v>
      </c>
      <c r="G8148">
        <v>2.8753000000000001E-2</v>
      </c>
      <c r="H8148">
        <v>2.8672E-2</v>
      </c>
      <c r="I8148">
        <v>2.8583999999999998E-2</v>
      </c>
      <c r="J8148">
        <v>-2.9644E-2</v>
      </c>
      <c r="K8148">
        <v>-2.9663999999999999E-2</v>
      </c>
      <c r="L8148">
        <v>-2.9836000000000001E-2</v>
      </c>
      <c r="M8148">
        <v>2.2556999999999998E-3</v>
      </c>
      <c r="N8148">
        <v>1.4235999999999999E-3</v>
      </c>
      <c r="O8148">
        <v>4.9125000000000002E-3</v>
      </c>
      <c r="P8148">
        <v>2.1722999999999998E-3</v>
      </c>
      <c r="Q8148">
        <v>1.2545E-3</v>
      </c>
      <c r="R8148">
        <v>2.0853999999999998E-3</v>
      </c>
      <c r="S8148">
        <v>1.3273999999999999</v>
      </c>
      <c r="T8148">
        <v>1.3271999999999999</v>
      </c>
      <c r="U8148">
        <v>1.3263</v>
      </c>
      <c r="V8148">
        <v>1.3274999999999999</v>
      </c>
      <c r="W8148">
        <v>1.3273999999999999</v>
      </c>
      <c r="X8148">
        <v>1.3270999999999999</v>
      </c>
      <c r="Y8148">
        <v>-1.251E-2</v>
      </c>
      <c r="Z8148">
        <v>1.5377000000000001</v>
      </c>
      <c r="AA8148">
        <v>1.3093999999999999</v>
      </c>
      <c r="AB8148">
        <v>8.9707999999999993E-3</v>
      </c>
      <c r="AC8148">
        <v>9.6787999999999999E-2</v>
      </c>
      <c r="AD8148">
        <v>0.60113000000000005</v>
      </c>
      <c r="AE8148">
        <v>8.5120999999999999E-3</v>
      </c>
      <c r="AF8148">
        <v>8.3868999999999992E-3</v>
      </c>
      <c r="AG8148">
        <v>8.3370000000000007E-3</v>
      </c>
      <c r="AH8148">
        <v>-1.1842999999999999E-2</v>
      </c>
      <c r="AI8148">
        <v>-1.1792E-2</v>
      </c>
      <c r="AJ8148">
        <v>-1.2035000000000001E-2</v>
      </c>
      <c r="AK8148">
        <v>-0.70726999999999995</v>
      </c>
      <c r="AL8148">
        <v>9.0031999999999996</v>
      </c>
      <c r="AM8148">
        <v>8.9520999999999997</v>
      </c>
      <c r="AN8148">
        <v>-0.70450999999999997</v>
      </c>
      <c r="AO8148">
        <v>0.69142000000000003</v>
      </c>
      <c r="AP8148">
        <v>4.7489999999999997</v>
      </c>
      <c r="AQ8148">
        <v>-1.5015000000000001</v>
      </c>
      <c r="AR8148">
        <v>-1.5017</v>
      </c>
      <c r="AS8148">
        <v>-1.5013000000000001</v>
      </c>
      <c r="AT8148">
        <v>-1.4921</v>
      </c>
      <c r="AU8148">
        <v>-1.4921</v>
      </c>
      <c r="AV8148">
        <v>-1.4918</v>
      </c>
    </row>
    <row r="8149" spans="1:48" x14ac:dyDescent="0.35">
      <c r="A8149">
        <v>3.8800000000000001E-6</v>
      </c>
      <c r="B8149">
        <v>1.4899999999999999E-4</v>
      </c>
      <c r="C8149">
        <v>4.2300000000000002E-6</v>
      </c>
      <c r="D8149">
        <v>1.5099999999999999E-5</v>
      </c>
      <c r="E8149">
        <v>-3.4699999999999998E-6</v>
      </c>
      <c r="F8149">
        <v>2.0899999999999999E-6</v>
      </c>
      <c r="G8149">
        <v>2.3913E-4</v>
      </c>
      <c r="H8149">
        <v>9.0099999999999995E-5</v>
      </c>
      <c r="I8149">
        <v>8.5900000000000001E-5</v>
      </c>
      <c r="J8149">
        <v>2.7654999999999999E-2</v>
      </c>
      <c r="K8149">
        <v>2.7657999999999999E-2</v>
      </c>
      <c r="L8149">
        <v>2.7656E-2</v>
      </c>
      <c r="M8149">
        <v>2.9042E-3</v>
      </c>
      <c r="N8149">
        <v>2.9103000000000002E-3</v>
      </c>
      <c r="O8149">
        <v>5.0663000000000001E-3</v>
      </c>
      <c r="P8149">
        <v>2.761E-3</v>
      </c>
      <c r="Q8149">
        <v>1.6691E-3</v>
      </c>
      <c r="R8149">
        <v>3.5128E-3</v>
      </c>
      <c r="S8149">
        <v>2.1057999999999999</v>
      </c>
      <c r="T8149">
        <v>2.1055999999999999</v>
      </c>
      <c r="U8149">
        <v>2.1048</v>
      </c>
      <c r="V8149">
        <v>2.1071</v>
      </c>
      <c r="W8149">
        <v>2.1070000000000002</v>
      </c>
      <c r="X8149">
        <v>2.1063000000000001</v>
      </c>
      <c r="Y8149">
        <v>-1.1839000000000001E-2</v>
      </c>
      <c r="Z8149">
        <v>1.4725999999999999</v>
      </c>
      <c r="AA8149">
        <v>0.11332</v>
      </c>
      <c r="AB8149">
        <v>-2.5304E-2</v>
      </c>
      <c r="AC8149">
        <v>-0.29135</v>
      </c>
      <c r="AD8149">
        <v>0.76236999999999999</v>
      </c>
      <c r="AE8149">
        <v>-4.0642999999999999E-3</v>
      </c>
      <c r="AF8149">
        <v>-4.1038999999999997E-3</v>
      </c>
      <c r="AG8149">
        <v>-3.7141000000000001E-3</v>
      </c>
      <c r="AH8149">
        <v>1.4558E-2</v>
      </c>
      <c r="AI8149">
        <v>1.4586E-2</v>
      </c>
      <c r="AJ8149">
        <v>1.4592000000000001E-2</v>
      </c>
      <c r="AK8149">
        <v>-0.54559000000000002</v>
      </c>
      <c r="AL8149">
        <v>15.901</v>
      </c>
      <c r="AM8149">
        <v>3.7189000000000001</v>
      </c>
      <c r="AN8149">
        <v>-0.55900000000000005</v>
      </c>
      <c r="AO8149">
        <v>1.8996999999999999</v>
      </c>
      <c r="AP8149">
        <v>7.4131</v>
      </c>
      <c r="AQ8149">
        <v>-1.5055000000000001</v>
      </c>
      <c r="AR8149">
        <v>-1.5054000000000001</v>
      </c>
      <c r="AS8149">
        <v>-1.5053000000000001</v>
      </c>
      <c r="AT8149">
        <v>-1.4961</v>
      </c>
      <c r="AU8149">
        <v>-1.4961</v>
      </c>
      <c r="AV8149">
        <v>-1.4962</v>
      </c>
    </row>
    <row r="8150" spans="1:48" x14ac:dyDescent="0.35">
      <c r="A8150">
        <v>3.8800000000000001E-6</v>
      </c>
      <c r="B8150">
        <v>-2.3999999999999998E-7</v>
      </c>
      <c r="C8150">
        <v>-4.3099999999999997E-5</v>
      </c>
      <c r="D8150">
        <v>2.7300000000000001E-6</v>
      </c>
      <c r="E8150">
        <v>7.8700000000000005E-7</v>
      </c>
      <c r="F8150">
        <v>1.4399999999999999E-5</v>
      </c>
      <c r="G8150">
        <v>6.9398000000000003E-3</v>
      </c>
      <c r="H8150">
        <v>6.94E-3</v>
      </c>
      <c r="I8150">
        <v>6.9830999999999999E-3</v>
      </c>
      <c r="J8150">
        <v>-3.2829999999999998E-2</v>
      </c>
      <c r="K8150">
        <v>-3.2830999999999999E-2</v>
      </c>
      <c r="L8150">
        <v>-3.2844999999999999E-2</v>
      </c>
      <c r="M8150">
        <v>8.1713E-4</v>
      </c>
      <c r="N8150">
        <v>3.1351000000000003E-4</v>
      </c>
      <c r="O8150">
        <v>6.0902999999999999E-4</v>
      </c>
      <c r="P8150">
        <v>8.1552999999999997E-4</v>
      </c>
      <c r="Q8150">
        <v>3.1647000000000001E-4</v>
      </c>
      <c r="R8150">
        <v>6.4811000000000003E-4</v>
      </c>
      <c r="S8150">
        <v>1.8673999999999999</v>
      </c>
      <c r="T8150">
        <v>1.8673999999999999</v>
      </c>
      <c r="U8150">
        <v>1.8673</v>
      </c>
      <c r="V8150">
        <v>1.8645</v>
      </c>
      <c r="W8150">
        <v>1.8645</v>
      </c>
      <c r="X8150">
        <v>1.8645</v>
      </c>
      <c r="Y8150">
        <v>-6.3324999999999996E-3</v>
      </c>
      <c r="Z8150">
        <v>0.78402000000000005</v>
      </c>
      <c r="AA8150">
        <v>-2.4352999999999998</v>
      </c>
      <c r="AB8150">
        <v>-1.0630000000000001E-2</v>
      </c>
      <c r="AC8150">
        <v>0.15475</v>
      </c>
      <c r="AD8150">
        <v>0.81813999999999998</v>
      </c>
      <c r="AE8150">
        <v>4.4157000000000002E-4</v>
      </c>
      <c r="AF8150">
        <v>4.4242000000000001E-4</v>
      </c>
      <c r="AG8150">
        <v>4.9299999999999995E-4</v>
      </c>
      <c r="AH8150">
        <v>1.7542999999999999E-4</v>
      </c>
      <c r="AI8150">
        <v>1.7489E-4</v>
      </c>
      <c r="AJ8150">
        <v>1.3820999999999999E-4</v>
      </c>
      <c r="AK8150">
        <v>-0.51649</v>
      </c>
      <c r="AL8150">
        <v>13.545</v>
      </c>
      <c r="AM8150">
        <v>21.19</v>
      </c>
      <c r="AN8150">
        <v>-0.43862000000000001</v>
      </c>
      <c r="AO8150">
        <v>9.6336999999999993</v>
      </c>
      <c r="AP8150">
        <v>13.676</v>
      </c>
      <c r="AQ8150">
        <v>-1.4990000000000001</v>
      </c>
      <c r="AR8150">
        <v>-1.4990000000000001</v>
      </c>
      <c r="AS8150">
        <v>-1.4990000000000001</v>
      </c>
      <c r="AT8150">
        <v>-1.4987999999999999</v>
      </c>
      <c r="AU8150">
        <v>-1.4987999999999999</v>
      </c>
      <c r="AV8150">
        <v>-1.4987999999999999</v>
      </c>
    </row>
    <row r="8151" spans="1:48" x14ac:dyDescent="0.35">
      <c r="A8151">
        <v>3.8800000000000001E-6</v>
      </c>
      <c r="B8151">
        <v>-2.9600000000000001E-5</v>
      </c>
      <c r="C8151">
        <v>-5.8918000000000002E-4</v>
      </c>
      <c r="D8151">
        <v>-1.42E-5</v>
      </c>
      <c r="E8151">
        <v>-4.3099999999999997E-5</v>
      </c>
      <c r="F8151">
        <v>-4.1727000000000002E-4</v>
      </c>
      <c r="G8151">
        <v>2.0480999999999999E-2</v>
      </c>
      <c r="H8151">
        <v>2.051E-2</v>
      </c>
      <c r="I8151">
        <v>2.1099E-2</v>
      </c>
      <c r="J8151">
        <v>3.1314000000000002E-2</v>
      </c>
      <c r="K8151">
        <v>3.1357000000000003E-2</v>
      </c>
      <c r="L8151">
        <v>3.1774999999999998E-2</v>
      </c>
      <c r="M8151">
        <v>2.921E-3</v>
      </c>
      <c r="N8151">
        <v>1.6573E-3</v>
      </c>
      <c r="O8151">
        <v>4.3426000000000003E-3</v>
      </c>
      <c r="P8151">
        <v>2.9123E-3</v>
      </c>
      <c r="Q8151">
        <v>1.7075E-3</v>
      </c>
      <c r="R8151">
        <v>8.2983999999999992E-3</v>
      </c>
      <c r="S8151">
        <v>2.2561</v>
      </c>
      <c r="T8151">
        <v>2.2561</v>
      </c>
      <c r="U8151">
        <v>2.2557</v>
      </c>
      <c r="V8151">
        <v>2.2444999999999999</v>
      </c>
      <c r="W8151">
        <v>2.2444000000000002</v>
      </c>
      <c r="X8151">
        <v>2.2433000000000001</v>
      </c>
      <c r="Y8151">
        <v>4.5247000000000004E-3</v>
      </c>
      <c r="Z8151">
        <v>5.5491000000000004E-4</v>
      </c>
      <c r="AA8151">
        <v>-1.1977</v>
      </c>
      <c r="AB8151">
        <v>1.7367E-2</v>
      </c>
      <c r="AC8151">
        <v>-0.10936</v>
      </c>
      <c r="AD8151">
        <v>-0.69960999999999995</v>
      </c>
      <c r="AE8151">
        <v>1.3006999999999999E-2</v>
      </c>
      <c r="AF8151">
        <v>1.2999999999999999E-2</v>
      </c>
      <c r="AG8151">
        <v>1.3387E-2</v>
      </c>
      <c r="AH8151">
        <v>8.9724000000000002E-3</v>
      </c>
      <c r="AI8151">
        <v>8.9841000000000001E-3</v>
      </c>
      <c r="AJ8151">
        <v>8.5435000000000007E-3</v>
      </c>
      <c r="AK8151">
        <v>-0.54686999999999997</v>
      </c>
      <c r="AL8151">
        <v>1.2063999999999999</v>
      </c>
      <c r="AM8151">
        <v>9.0596999999999994</v>
      </c>
      <c r="AN8151">
        <v>-0.51495999999999997</v>
      </c>
      <c r="AO8151">
        <v>1.3716999999999999</v>
      </c>
      <c r="AP8151">
        <v>9.9062000000000001</v>
      </c>
      <c r="AQ8151">
        <v>-1.4985999999999999</v>
      </c>
      <c r="AR8151">
        <v>-1.4985999999999999</v>
      </c>
      <c r="AS8151">
        <v>-1.4984999999999999</v>
      </c>
      <c r="AT8151">
        <v>-1.5016</v>
      </c>
      <c r="AU8151">
        <v>-1.5017</v>
      </c>
      <c r="AV8151">
        <v>-1.5011000000000001</v>
      </c>
    </row>
    <row r="8152" spans="1:48" x14ac:dyDescent="0.35">
      <c r="A8152">
        <v>3.8800000000000001E-6</v>
      </c>
      <c r="B8152">
        <v>-1.9399999999999999E-7</v>
      </c>
      <c r="C8152">
        <v>-6.0900000000000003E-5</v>
      </c>
      <c r="D8152">
        <v>6.3099999999999997E-6</v>
      </c>
      <c r="E8152">
        <v>3.1399999999999998E-5</v>
      </c>
      <c r="F8152">
        <v>-1.3658E-4</v>
      </c>
      <c r="G8152">
        <v>-2.0282999999999999E-2</v>
      </c>
      <c r="H8152">
        <v>-2.0282999999999999E-2</v>
      </c>
      <c r="I8152">
        <v>-2.0222E-2</v>
      </c>
      <c r="J8152">
        <v>-2.3158000000000002E-2</v>
      </c>
      <c r="K8152">
        <v>-2.3189000000000001E-2</v>
      </c>
      <c r="L8152">
        <v>-2.3052E-2</v>
      </c>
      <c r="M8152">
        <v>2.1570999999999999E-3</v>
      </c>
      <c r="N8152">
        <v>1.1486999999999999E-3</v>
      </c>
      <c r="O8152">
        <v>3.2751999999999998E-3</v>
      </c>
      <c r="P8152">
        <v>2.1676999999999998E-3</v>
      </c>
      <c r="Q8152">
        <v>1.255E-3</v>
      </c>
      <c r="R8152">
        <v>3.6292E-3</v>
      </c>
      <c r="S8152">
        <v>1.2882</v>
      </c>
      <c r="T8152">
        <v>1.2881</v>
      </c>
      <c r="U8152">
        <v>1.2873000000000001</v>
      </c>
      <c r="V8152">
        <v>1.2888999999999999</v>
      </c>
      <c r="W8152">
        <v>1.2887999999999999</v>
      </c>
      <c r="X8152">
        <v>1.2884</v>
      </c>
      <c r="Y8152">
        <v>-1.6687E-2</v>
      </c>
      <c r="Z8152">
        <v>-0.11829000000000001</v>
      </c>
      <c r="AA8152">
        <v>8.2197999999999993E-2</v>
      </c>
      <c r="AB8152">
        <v>-4.4378999999999998E-3</v>
      </c>
      <c r="AC8152">
        <v>4.9654999999999998E-2</v>
      </c>
      <c r="AD8152">
        <v>-0.14932000000000001</v>
      </c>
      <c r="AE8152">
        <v>1.0858E-2</v>
      </c>
      <c r="AF8152">
        <v>1.0838E-2</v>
      </c>
      <c r="AG8152">
        <v>1.0267E-2</v>
      </c>
      <c r="AH8152">
        <v>3.4516E-3</v>
      </c>
      <c r="AI8152">
        <v>3.4291999999999999E-3</v>
      </c>
      <c r="AJ8152">
        <v>3.8241E-3</v>
      </c>
      <c r="AK8152">
        <v>-0.70384999999999998</v>
      </c>
      <c r="AL8152">
        <v>0.53451000000000004</v>
      </c>
      <c r="AM8152">
        <v>2.2061999999999999</v>
      </c>
      <c r="AN8152">
        <v>-0.73407999999999995</v>
      </c>
      <c r="AO8152">
        <v>1.3157000000000001</v>
      </c>
      <c r="AP8152">
        <v>8.6454000000000004</v>
      </c>
      <c r="AQ8152">
        <v>-1.4990000000000001</v>
      </c>
      <c r="AR8152">
        <v>-1.4990000000000001</v>
      </c>
      <c r="AS8152">
        <v>-1.4993000000000001</v>
      </c>
      <c r="AT8152">
        <v>-1.5033000000000001</v>
      </c>
      <c r="AU8152">
        <v>-1.5034000000000001</v>
      </c>
      <c r="AV8152">
        <v>-1.5027999999999999</v>
      </c>
    </row>
    <row r="8153" spans="1:48" x14ac:dyDescent="0.35">
      <c r="A8153">
        <v>3.8800000000000001E-6</v>
      </c>
      <c r="B8153">
        <v>2.7099999999999999E-6</v>
      </c>
      <c r="C8153">
        <v>3.8899999999999997E-5</v>
      </c>
      <c r="D8153">
        <v>6.5400000000000001E-6</v>
      </c>
      <c r="E8153">
        <v>-8.4600000000000003E-6</v>
      </c>
      <c r="F8153">
        <v>-1.2800000000000001E-7</v>
      </c>
      <c r="G8153">
        <v>1.7651E-2</v>
      </c>
      <c r="H8153">
        <v>1.7649000000000001E-2</v>
      </c>
      <c r="I8153">
        <v>1.7610000000000001E-2</v>
      </c>
      <c r="J8153">
        <v>1.9938999999999998E-2</v>
      </c>
      <c r="K8153">
        <v>1.9946999999999999E-2</v>
      </c>
      <c r="L8153">
        <v>1.9948E-2</v>
      </c>
      <c r="M8153">
        <v>1.1014E-3</v>
      </c>
      <c r="N8153">
        <v>5.0982999999999996E-4</v>
      </c>
      <c r="O8153">
        <v>8.3053999999999995E-4</v>
      </c>
      <c r="P8153">
        <v>1.1437000000000001E-3</v>
      </c>
      <c r="Q8153">
        <v>5.4153000000000003E-4</v>
      </c>
      <c r="R8153">
        <v>8.4122999999999999E-4</v>
      </c>
      <c r="S8153">
        <v>1.1917</v>
      </c>
      <c r="T8153">
        <v>1.1917</v>
      </c>
      <c r="U8153">
        <v>1.1916</v>
      </c>
      <c r="V8153">
        <v>1.1912</v>
      </c>
      <c r="W8153">
        <v>1.1912</v>
      </c>
      <c r="X8153">
        <v>1.1911</v>
      </c>
      <c r="Y8153">
        <v>8.3100000000000001E-5</v>
      </c>
      <c r="Z8153">
        <v>-5.6508000000000003E-2</v>
      </c>
      <c r="AA8153">
        <v>0.63865000000000005</v>
      </c>
      <c r="AB8153">
        <v>-8.2106999999999996E-3</v>
      </c>
      <c r="AC8153">
        <v>-0.16089999999999999</v>
      </c>
      <c r="AD8153">
        <v>-0.10373</v>
      </c>
      <c r="AE8153">
        <v>-7.6869999999999998E-4</v>
      </c>
      <c r="AF8153">
        <v>-7.7017999999999997E-4</v>
      </c>
      <c r="AG8153">
        <v>-8.2585000000000004E-4</v>
      </c>
      <c r="AH8153">
        <v>4.0686000000000003E-3</v>
      </c>
      <c r="AI8153">
        <v>4.0904000000000001E-3</v>
      </c>
      <c r="AJ8153">
        <v>4.1285999999999996E-3</v>
      </c>
      <c r="AK8153">
        <v>-0.66008999999999995</v>
      </c>
      <c r="AL8153">
        <v>1.6146</v>
      </c>
      <c r="AM8153">
        <v>6.2141999999999999</v>
      </c>
      <c r="AN8153">
        <v>-0.69711000000000001</v>
      </c>
      <c r="AO8153">
        <v>4.7027000000000001</v>
      </c>
      <c r="AP8153">
        <v>2.5834999999999999</v>
      </c>
      <c r="AQ8153">
        <v>-1.5015000000000001</v>
      </c>
      <c r="AR8153">
        <v>-1.5015000000000001</v>
      </c>
      <c r="AS8153">
        <v>-1.5015000000000001</v>
      </c>
      <c r="AT8153">
        <v>-1.498</v>
      </c>
      <c r="AU8153">
        <v>-1.498</v>
      </c>
      <c r="AV8153">
        <v>-1.498</v>
      </c>
    </row>
    <row r="8154" spans="1:48" x14ac:dyDescent="0.35">
      <c r="A8154">
        <v>3.8800000000000001E-6</v>
      </c>
      <c r="B8154">
        <v>-7.3599999999999997E-8</v>
      </c>
      <c r="C8154">
        <v>-1.1369E-4</v>
      </c>
      <c r="D8154">
        <v>4.7099999999999998E-6</v>
      </c>
      <c r="E8154">
        <v>-2.0899999999999999E-6</v>
      </c>
      <c r="F8154">
        <v>-7.1099999999999994E-5</v>
      </c>
      <c r="G8154">
        <v>1.6997000000000002E-2</v>
      </c>
      <c r="H8154">
        <v>1.6997000000000002E-2</v>
      </c>
      <c r="I8154">
        <v>1.711E-2</v>
      </c>
      <c r="J8154">
        <v>-4.2702999999999998E-2</v>
      </c>
      <c r="K8154">
        <v>-4.2701000000000003E-2</v>
      </c>
      <c r="L8154">
        <v>-4.2630000000000001E-2</v>
      </c>
      <c r="M8154">
        <v>1.3492000000000001E-3</v>
      </c>
      <c r="N8154">
        <v>7.6488999999999995E-4</v>
      </c>
      <c r="O8154">
        <v>2.0692000000000002E-3</v>
      </c>
      <c r="P8154">
        <v>1.3496000000000001E-3</v>
      </c>
      <c r="Q8154">
        <v>8.1302999999999996E-4</v>
      </c>
      <c r="R8154">
        <v>2.2636000000000002E-3</v>
      </c>
      <c r="S8154">
        <v>1.9957</v>
      </c>
      <c r="T8154">
        <v>1.9957</v>
      </c>
      <c r="U8154">
        <v>1.9954000000000001</v>
      </c>
      <c r="V8154">
        <v>1.9923</v>
      </c>
      <c r="W8154">
        <v>1.9922</v>
      </c>
      <c r="X8154">
        <v>1.992</v>
      </c>
      <c r="Y8154">
        <v>-8.4991999999999999E-4</v>
      </c>
      <c r="Z8154">
        <v>-0.51756999999999997</v>
      </c>
      <c r="AA8154">
        <v>-1.0669</v>
      </c>
      <c r="AB8154">
        <v>2.3368E-3</v>
      </c>
      <c r="AC8154">
        <v>-0.31753999999999999</v>
      </c>
      <c r="AD8154">
        <v>-0.24177000000000001</v>
      </c>
      <c r="AE8154">
        <v>2.7529E-3</v>
      </c>
      <c r="AF8154">
        <v>2.7629999999999998E-3</v>
      </c>
      <c r="AG8154">
        <v>2.7820000000000002E-3</v>
      </c>
      <c r="AH8154">
        <v>-1.0648999999999999E-3</v>
      </c>
      <c r="AI8154">
        <v>-1.0633999999999999E-3</v>
      </c>
      <c r="AJ8154">
        <v>-1.0549999999999999E-3</v>
      </c>
      <c r="AK8154">
        <v>-0.80213999999999996</v>
      </c>
      <c r="AL8154">
        <v>6.7793999999999999</v>
      </c>
      <c r="AM8154">
        <v>7.3753000000000002</v>
      </c>
      <c r="AN8154">
        <v>-0.81947999999999999</v>
      </c>
      <c r="AO8154">
        <v>8.1006</v>
      </c>
      <c r="AP8154">
        <v>12.709</v>
      </c>
      <c r="AQ8154">
        <v>-1.5019</v>
      </c>
      <c r="AR8154">
        <v>-1.5019</v>
      </c>
      <c r="AS8154">
        <v>-1.5016</v>
      </c>
      <c r="AT8154">
        <v>-1.4993000000000001</v>
      </c>
      <c r="AU8154">
        <v>-1.4993000000000001</v>
      </c>
      <c r="AV8154">
        <v>-1.4993000000000001</v>
      </c>
    </row>
    <row r="8155" spans="1:48" x14ac:dyDescent="0.35">
      <c r="A8155">
        <v>3.8800000000000001E-6</v>
      </c>
      <c r="B8155">
        <v>2.0899999999999999E-6</v>
      </c>
      <c r="C8155">
        <v>-5.5099999999999998E-5</v>
      </c>
      <c r="D8155">
        <v>8.8100000000000004E-6</v>
      </c>
      <c r="E8155">
        <v>-1.0200000000000001E-5</v>
      </c>
      <c r="F8155">
        <v>1.1671E-4</v>
      </c>
      <c r="G8155">
        <v>1.6268999999999999E-2</v>
      </c>
      <c r="H8155">
        <v>1.6267E-2</v>
      </c>
      <c r="I8155">
        <v>1.6322E-2</v>
      </c>
      <c r="J8155">
        <v>5.1681999999999999E-2</v>
      </c>
      <c r="K8155">
        <v>5.1693000000000003E-2</v>
      </c>
      <c r="L8155">
        <v>5.1575999999999997E-2</v>
      </c>
      <c r="M8155">
        <v>1.129E-3</v>
      </c>
      <c r="N8155">
        <v>4.8230000000000001E-4</v>
      </c>
      <c r="O8155">
        <v>1.2867E-3</v>
      </c>
      <c r="P8155">
        <v>1.139E-3</v>
      </c>
      <c r="Q8155">
        <v>6.0503E-4</v>
      </c>
      <c r="R8155">
        <v>1.3208E-3</v>
      </c>
      <c r="S8155">
        <v>1.1808000000000001</v>
      </c>
      <c r="T8155">
        <v>1.1808000000000001</v>
      </c>
      <c r="U8155">
        <v>1.1807000000000001</v>
      </c>
      <c r="V8155">
        <v>1.1821999999999999</v>
      </c>
      <c r="W8155">
        <v>1.1820999999999999</v>
      </c>
      <c r="X8155">
        <v>1.1821999999999999</v>
      </c>
      <c r="Y8155">
        <v>-3.8260999999999998E-3</v>
      </c>
      <c r="Z8155">
        <v>8.2526000000000006E-3</v>
      </c>
      <c r="AA8155">
        <v>-1.0696000000000001</v>
      </c>
      <c r="AB8155">
        <v>-8.0496999999999999E-3</v>
      </c>
      <c r="AC8155">
        <v>3.9428999999999999E-2</v>
      </c>
      <c r="AD8155">
        <v>4.7939999999999996</v>
      </c>
      <c r="AE8155">
        <v>5.0813000000000004E-3</v>
      </c>
      <c r="AF8155">
        <v>5.0543999999999997E-3</v>
      </c>
      <c r="AG8155">
        <v>5.1101999999999996E-3</v>
      </c>
      <c r="AH8155">
        <v>4.4536000000000003E-3</v>
      </c>
      <c r="AI8155">
        <v>4.4730999999999998E-3</v>
      </c>
      <c r="AJ8155">
        <v>4.2497999999999998E-3</v>
      </c>
      <c r="AK8155">
        <v>-0.71094999999999997</v>
      </c>
      <c r="AL8155">
        <v>0.97441999999999995</v>
      </c>
      <c r="AM8155">
        <v>18.353999999999999</v>
      </c>
      <c r="AN8155">
        <v>-0.67442000000000002</v>
      </c>
      <c r="AO8155">
        <v>5.0721999999999996</v>
      </c>
      <c r="AP8155">
        <v>41.421999999999997</v>
      </c>
      <c r="AQ8155">
        <v>-1.498</v>
      </c>
      <c r="AR8155">
        <v>-1.498</v>
      </c>
      <c r="AS8155">
        <v>-1.498</v>
      </c>
      <c r="AT8155">
        <v>-1.4967999999999999</v>
      </c>
      <c r="AU8155">
        <v>-1.4968999999999999</v>
      </c>
      <c r="AV8155">
        <v>-1.4967999999999999</v>
      </c>
    </row>
    <row r="8156" spans="1:48" x14ac:dyDescent="0.35">
      <c r="A8156">
        <v>3.8800000000000001E-6</v>
      </c>
      <c r="B8156">
        <v>-2.72E-5</v>
      </c>
      <c r="C8156">
        <v>-3.2700000000000002E-5</v>
      </c>
      <c r="D8156">
        <v>-6.3899999999999998E-6</v>
      </c>
      <c r="E8156">
        <v>-2.83E-5</v>
      </c>
      <c r="F8156">
        <v>-4.0200000000000001E-5</v>
      </c>
      <c r="G8156">
        <v>2.2654000000000001E-2</v>
      </c>
      <c r="H8156">
        <v>2.2681E-2</v>
      </c>
      <c r="I8156">
        <v>2.2714000000000002E-2</v>
      </c>
      <c r="J8156">
        <v>5.9186999999999997E-2</v>
      </c>
      <c r="K8156">
        <v>5.9214999999999997E-2</v>
      </c>
      <c r="L8156">
        <v>5.9256000000000003E-2</v>
      </c>
      <c r="M8156">
        <v>1.3998000000000001E-3</v>
      </c>
      <c r="N8156">
        <v>8.1218000000000002E-4</v>
      </c>
      <c r="O8156">
        <v>2.0799E-3</v>
      </c>
      <c r="P8156">
        <v>1.4576000000000001E-3</v>
      </c>
      <c r="Q8156">
        <v>9.0025000000000001E-4</v>
      </c>
      <c r="R8156">
        <v>2.4033000000000001E-3</v>
      </c>
      <c r="S8156">
        <v>2.0935999999999999</v>
      </c>
      <c r="T8156">
        <v>2.0935000000000001</v>
      </c>
      <c r="U8156">
        <v>2.0933999999999999</v>
      </c>
      <c r="V8156">
        <v>2.0907</v>
      </c>
      <c r="W8156">
        <v>2.0907</v>
      </c>
      <c r="X8156">
        <v>2.0903999999999998</v>
      </c>
      <c r="Y8156">
        <v>4.6899000000000003E-3</v>
      </c>
      <c r="Z8156">
        <v>-1.1741999999999999</v>
      </c>
      <c r="AA8156">
        <v>3.9262999999999999E-2</v>
      </c>
      <c r="AB8156">
        <v>8.3616999999999997E-3</v>
      </c>
      <c r="AC8156">
        <v>-1.2392000000000001</v>
      </c>
      <c r="AD8156">
        <v>0.40054000000000001</v>
      </c>
      <c r="AE8156">
        <v>5.3984999999999997E-3</v>
      </c>
      <c r="AF8156">
        <v>5.4330999999999997E-3</v>
      </c>
      <c r="AG8156">
        <v>5.4133999999999996E-3</v>
      </c>
      <c r="AH8156">
        <v>1.6509999999999999E-3</v>
      </c>
      <c r="AI8156">
        <v>1.7057000000000001E-3</v>
      </c>
      <c r="AJ8156">
        <v>1.7546E-3</v>
      </c>
      <c r="AK8156">
        <v>-0.85385</v>
      </c>
      <c r="AL8156">
        <v>9.8813999999999993</v>
      </c>
      <c r="AM8156">
        <v>10.191000000000001</v>
      </c>
      <c r="AN8156">
        <v>-0.84792000000000001</v>
      </c>
      <c r="AO8156">
        <v>10.398999999999999</v>
      </c>
      <c r="AP8156">
        <v>8.9206000000000003</v>
      </c>
      <c r="AQ8156">
        <v>-1.4997</v>
      </c>
      <c r="AR8156">
        <v>-1.4997</v>
      </c>
      <c r="AS8156">
        <v>-1.4996</v>
      </c>
      <c r="AT8156">
        <v>-1.4979</v>
      </c>
      <c r="AU8156">
        <v>-1.4979</v>
      </c>
      <c r="AV8156">
        <v>-1.4978</v>
      </c>
    </row>
    <row r="8157" spans="1:48" x14ac:dyDescent="0.35">
      <c r="A8157">
        <v>3.8800000000000001E-6</v>
      </c>
      <c r="B8157">
        <v>2.5299999999999998E-5</v>
      </c>
      <c r="C8157">
        <v>-1.6399999999999999E-5</v>
      </c>
      <c r="D8157">
        <v>-1.4E-5</v>
      </c>
      <c r="E8157">
        <v>2.65E-5</v>
      </c>
      <c r="F8157">
        <v>-2.69E-5</v>
      </c>
      <c r="G8157">
        <v>5.3531000000000002E-2</v>
      </c>
      <c r="H8157">
        <v>5.3504999999999997E-2</v>
      </c>
      <c r="I8157">
        <v>5.3522E-2</v>
      </c>
      <c r="J8157">
        <v>6.8859000000000004E-2</v>
      </c>
      <c r="K8157">
        <v>6.8833000000000005E-2</v>
      </c>
      <c r="L8157">
        <v>6.8860000000000005E-2</v>
      </c>
      <c r="M8157">
        <v>2.1592E-3</v>
      </c>
      <c r="N8157">
        <v>1.1791E-3</v>
      </c>
      <c r="O8157">
        <v>3.8918999999999998E-3</v>
      </c>
      <c r="P8157">
        <v>2.1819000000000001E-3</v>
      </c>
      <c r="Q8157">
        <v>1.2359999999999999E-3</v>
      </c>
      <c r="R8157">
        <v>3.6487999999999998E-3</v>
      </c>
      <c r="S8157">
        <v>1.2446999999999999</v>
      </c>
      <c r="T8157">
        <v>1.2446999999999999</v>
      </c>
      <c r="U8157">
        <v>1.2438</v>
      </c>
      <c r="V8157">
        <v>1.2434000000000001</v>
      </c>
      <c r="W8157">
        <v>1.2433000000000001</v>
      </c>
      <c r="X8157">
        <v>1.2427999999999999</v>
      </c>
      <c r="Y8157">
        <v>-1.6421000000000002E-2</v>
      </c>
      <c r="Z8157">
        <v>9.0958999999999998E-2</v>
      </c>
      <c r="AA8157">
        <v>-9.7027000000000002E-2</v>
      </c>
      <c r="AB8157">
        <v>-9.0273999999999997E-3</v>
      </c>
      <c r="AC8157">
        <v>0.48742000000000002</v>
      </c>
      <c r="AD8157">
        <v>-1.2946</v>
      </c>
      <c r="AE8157">
        <v>-6.9455000000000003E-3</v>
      </c>
      <c r="AF8157">
        <v>-6.9826000000000003E-3</v>
      </c>
      <c r="AG8157">
        <v>-7.1656000000000003E-3</v>
      </c>
      <c r="AH8157">
        <v>2.7706000000000001E-2</v>
      </c>
      <c r="AI8157">
        <v>2.7719000000000001E-2</v>
      </c>
      <c r="AJ8157">
        <v>2.7463999999999999E-2</v>
      </c>
      <c r="AK8157">
        <v>-0.74463000000000001</v>
      </c>
      <c r="AL8157">
        <v>1.3836999999999999</v>
      </c>
      <c r="AM8157">
        <v>4.1997</v>
      </c>
      <c r="AN8157">
        <v>-0.71096999999999999</v>
      </c>
      <c r="AO8157">
        <v>3.585</v>
      </c>
      <c r="AP8157">
        <v>6.4229000000000003</v>
      </c>
      <c r="AQ8157">
        <v>-1.5068999999999999</v>
      </c>
      <c r="AR8157">
        <v>-1.5068999999999999</v>
      </c>
      <c r="AS8157">
        <v>-1.5069999999999999</v>
      </c>
      <c r="AT8157">
        <v>-1.5029999999999999</v>
      </c>
      <c r="AU8157">
        <v>-1.5029999999999999</v>
      </c>
      <c r="AV8157">
        <v>-1.5023</v>
      </c>
    </row>
    <row r="8158" spans="1:48" x14ac:dyDescent="0.35">
      <c r="A8158">
        <v>3.89E-6</v>
      </c>
      <c r="B8158">
        <v>-7.8700000000000002E-5</v>
      </c>
      <c r="C8158">
        <v>1.5555000000000001E-4</v>
      </c>
      <c r="D8158">
        <v>1.31E-5</v>
      </c>
      <c r="E8158">
        <v>-6.86E-5</v>
      </c>
      <c r="F8158">
        <v>-1.8E-5</v>
      </c>
      <c r="G8158">
        <v>-4.0025999999999999E-2</v>
      </c>
      <c r="H8158">
        <v>-3.9947999999999997E-2</v>
      </c>
      <c r="I8158">
        <v>-4.0103E-2</v>
      </c>
      <c r="J8158">
        <v>-1.0973E-2</v>
      </c>
      <c r="K8158">
        <v>-1.0904E-2</v>
      </c>
      <c r="L8158">
        <v>-1.0886E-2</v>
      </c>
      <c r="M8158">
        <v>2.9846999999999999E-3</v>
      </c>
      <c r="N8158">
        <v>1.9732E-3</v>
      </c>
      <c r="O8158">
        <v>3.9134E-3</v>
      </c>
      <c r="P8158">
        <v>2.8909999999999999E-3</v>
      </c>
      <c r="Q8158">
        <v>1.9889E-3</v>
      </c>
      <c r="R8158">
        <v>3.9144000000000002E-3</v>
      </c>
      <c r="S8158">
        <v>2.2772000000000001</v>
      </c>
      <c r="T8158">
        <v>2.2770999999999999</v>
      </c>
      <c r="U8158">
        <v>2.2764000000000002</v>
      </c>
      <c r="V8158">
        <v>2.2757000000000001</v>
      </c>
      <c r="W8158">
        <v>2.2755000000000001</v>
      </c>
      <c r="X8158">
        <v>2.2746</v>
      </c>
      <c r="Y8158">
        <v>-1.0586E-2</v>
      </c>
      <c r="Z8158">
        <v>-1.1264000000000001</v>
      </c>
      <c r="AA8158">
        <v>0.90254999999999996</v>
      </c>
      <c r="AB8158">
        <v>-3.288E-2</v>
      </c>
      <c r="AC8158">
        <v>-0.29815999999999998</v>
      </c>
      <c r="AD8158">
        <v>-1.1833E-2</v>
      </c>
      <c r="AE8158">
        <v>-5.3997000000000003E-3</v>
      </c>
      <c r="AF8158">
        <v>-5.287E-3</v>
      </c>
      <c r="AG8158">
        <v>-5.5912999999999996E-3</v>
      </c>
      <c r="AH8158">
        <v>1.5389999999999999E-2</v>
      </c>
      <c r="AI8158">
        <v>1.5505E-2</v>
      </c>
      <c r="AJ8158">
        <v>1.5798E-2</v>
      </c>
      <c r="AK8158">
        <v>-0.51602999999999999</v>
      </c>
      <c r="AL8158">
        <v>7.9333999999999998</v>
      </c>
      <c r="AM8158">
        <v>10.253</v>
      </c>
      <c r="AN8158">
        <v>-0.52168999999999999</v>
      </c>
      <c r="AO8158">
        <v>3.7982999999999998</v>
      </c>
      <c r="AP8158">
        <v>2.3443000000000001</v>
      </c>
      <c r="AQ8158">
        <v>-1.504</v>
      </c>
      <c r="AR8158">
        <v>-1.504</v>
      </c>
      <c r="AS8158">
        <v>-1.5039</v>
      </c>
      <c r="AT8158">
        <v>-1.4927999999999999</v>
      </c>
      <c r="AU8158">
        <v>-1.4928999999999999</v>
      </c>
      <c r="AV8158">
        <v>-1.4926999999999999</v>
      </c>
    </row>
    <row r="8159" spans="1:48" x14ac:dyDescent="0.35">
      <c r="A8159">
        <v>3.89E-6</v>
      </c>
      <c r="B8159">
        <v>-1.0158999999999999E-4</v>
      </c>
      <c r="C8159">
        <v>2.4899999999999999E-5</v>
      </c>
      <c r="D8159">
        <v>7.6599999999999995E-6</v>
      </c>
      <c r="E8159">
        <v>-1.4399999999999999E-5</v>
      </c>
      <c r="F8159">
        <v>2.1042000000000001E-4</v>
      </c>
      <c r="G8159">
        <v>2.6624999999999999E-2</v>
      </c>
      <c r="H8159">
        <v>2.6727000000000001E-2</v>
      </c>
      <c r="I8159">
        <v>2.6702E-2</v>
      </c>
      <c r="J8159">
        <v>0.11498999999999999</v>
      </c>
      <c r="K8159">
        <v>0.115</v>
      </c>
      <c r="L8159">
        <v>0.11479</v>
      </c>
      <c r="M8159">
        <v>2.5025E-3</v>
      </c>
      <c r="N8159">
        <v>1.7719000000000001E-3</v>
      </c>
      <c r="O8159">
        <v>3.9987E-3</v>
      </c>
      <c r="P8159">
        <v>2.4751E-3</v>
      </c>
      <c r="Q8159">
        <v>1.3789E-3</v>
      </c>
      <c r="R8159">
        <v>3.5008999999999999E-3</v>
      </c>
      <c r="S8159">
        <v>1.7050000000000001</v>
      </c>
      <c r="T8159">
        <v>1.7049000000000001</v>
      </c>
      <c r="U8159">
        <v>1.7041999999999999</v>
      </c>
      <c r="V8159">
        <v>1.7116</v>
      </c>
      <c r="W8159">
        <v>1.7115</v>
      </c>
      <c r="X8159">
        <v>1.7109000000000001</v>
      </c>
      <c r="Y8159">
        <v>7.6433999999999998E-3</v>
      </c>
      <c r="Z8159">
        <v>-0.52630999999999994</v>
      </c>
      <c r="AA8159">
        <v>0.34710999999999997</v>
      </c>
      <c r="AB8159">
        <v>-2.5517999999999999E-2</v>
      </c>
      <c r="AC8159">
        <v>-0.38900000000000001</v>
      </c>
      <c r="AD8159">
        <v>0.18004999999999999</v>
      </c>
      <c r="AE8159">
        <v>-6.9890000000000004E-3</v>
      </c>
      <c r="AF8159">
        <v>-6.8073999999999999E-3</v>
      </c>
      <c r="AG8159">
        <v>-6.6550999999999997E-3</v>
      </c>
      <c r="AH8159">
        <v>2.3205E-2</v>
      </c>
      <c r="AI8159">
        <v>2.3264E-2</v>
      </c>
      <c r="AJ8159">
        <v>2.3310999999999998E-2</v>
      </c>
      <c r="AK8159">
        <v>-0.62405999999999995</v>
      </c>
      <c r="AL8159">
        <v>6.0415999999999999</v>
      </c>
      <c r="AM8159">
        <v>6.3048000000000002</v>
      </c>
      <c r="AN8159">
        <v>-0.64405999999999997</v>
      </c>
      <c r="AO8159">
        <v>4.9348999999999998</v>
      </c>
      <c r="AP8159">
        <v>3.8195000000000001</v>
      </c>
      <c r="AQ8159">
        <v>-1.5024999999999999</v>
      </c>
      <c r="AR8159">
        <v>-1.5025999999999999</v>
      </c>
      <c r="AS8159">
        <v>-1.5026999999999999</v>
      </c>
      <c r="AT8159">
        <v>-1.4923</v>
      </c>
      <c r="AU8159">
        <v>-1.4923999999999999</v>
      </c>
      <c r="AV8159">
        <v>-1.4923</v>
      </c>
    </row>
    <row r="8160" spans="1:48" x14ac:dyDescent="0.35">
      <c r="A8160">
        <v>3.89E-6</v>
      </c>
      <c r="B8160">
        <v>1.0499999999999999E-6</v>
      </c>
      <c r="C8160">
        <v>2.6699999999999998E-6</v>
      </c>
      <c r="D8160">
        <v>1.7099999999999999E-6</v>
      </c>
      <c r="E8160">
        <v>-2.5600000000000001E-6</v>
      </c>
      <c r="F8160">
        <v>-6.72E-6</v>
      </c>
      <c r="G8160">
        <v>2.3640999999999999E-2</v>
      </c>
      <c r="H8160">
        <v>2.3640000000000001E-2</v>
      </c>
      <c r="I8160">
        <v>2.3637999999999999E-2</v>
      </c>
      <c r="J8160">
        <v>1.289E-2</v>
      </c>
      <c r="K8160">
        <v>1.2892000000000001E-2</v>
      </c>
      <c r="L8160">
        <v>1.2899000000000001E-2</v>
      </c>
      <c r="M8160">
        <v>7.6300999999999995E-4</v>
      </c>
      <c r="N8160">
        <v>2.3013999999999999E-4</v>
      </c>
      <c r="O8160">
        <v>4.7811000000000002E-4</v>
      </c>
      <c r="P8160">
        <v>7.6119999999999996E-4</v>
      </c>
      <c r="Q8160">
        <v>2.2625999999999999E-4</v>
      </c>
      <c r="R8160">
        <v>5.2388999999999995E-4</v>
      </c>
      <c r="S8160">
        <v>0.87995000000000001</v>
      </c>
      <c r="T8160">
        <v>0.87995000000000001</v>
      </c>
      <c r="U8160">
        <v>0.87992999999999999</v>
      </c>
      <c r="V8160">
        <v>0.88010999999999995</v>
      </c>
      <c r="W8160">
        <v>0.88009999999999999</v>
      </c>
      <c r="X8160">
        <v>0.88009999999999999</v>
      </c>
      <c r="Y8160">
        <v>-1.1098E-3</v>
      </c>
      <c r="Z8160">
        <v>6.9342000000000001E-2</v>
      </c>
      <c r="AA8160">
        <v>6.6825999999999997E-2</v>
      </c>
      <c r="AB8160">
        <v>-1.0845E-2</v>
      </c>
      <c r="AC8160">
        <v>-0.54698999999999998</v>
      </c>
      <c r="AD8160">
        <v>-0.13275000000000001</v>
      </c>
      <c r="AE8160">
        <v>3.9665000000000004E-3</v>
      </c>
      <c r="AF8160">
        <v>3.9678999999999999E-3</v>
      </c>
      <c r="AG8160">
        <v>4.0232000000000002E-3</v>
      </c>
      <c r="AH8160">
        <v>-1.3498E-3</v>
      </c>
      <c r="AI8160">
        <v>-1.3456E-3</v>
      </c>
      <c r="AJ8160">
        <v>-1.3418E-3</v>
      </c>
      <c r="AK8160">
        <v>-0.64615</v>
      </c>
      <c r="AL8160">
        <v>1.7692000000000001</v>
      </c>
      <c r="AM8160">
        <v>4.9135999999999997</v>
      </c>
      <c r="AN8160">
        <v>-0.60755999999999999</v>
      </c>
      <c r="AO8160">
        <v>3.7978999999999998</v>
      </c>
      <c r="AP8160">
        <v>6.0293999999999999</v>
      </c>
      <c r="AQ8160">
        <v>-1.4979</v>
      </c>
      <c r="AR8160">
        <v>-1.4979</v>
      </c>
      <c r="AS8160">
        <v>-1.4979</v>
      </c>
      <c r="AT8160">
        <v>-1.4955000000000001</v>
      </c>
      <c r="AU8160">
        <v>-1.4955000000000001</v>
      </c>
      <c r="AV8160">
        <v>-1.4955000000000001</v>
      </c>
    </row>
    <row r="8161" spans="1:48" x14ac:dyDescent="0.35">
      <c r="A8161">
        <v>3.89E-6</v>
      </c>
      <c r="B8161">
        <v>1.26E-5</v>
      </c>
      <c r="C8161">
        <v>8.7499999999999992E-6</v>
      </c>
      <c r="D8161">
        <v>-1.01E-5</v>
      </c>
      <c r="E8161">
        <v>2.02E-5</v>
      </c>
      <c r="F8161">
        <v>6.2500000000000001E-5</v>
      </c>
      <c r="G8161">
        <v>3.0939999999999999E-2</v>
      </c>
      <c r="H8161">
        <v>3.0927E-2</v>
      </c>
      <c r="I8161">
        <v>3.0918999999999999E-2</v>
      </c>
      <c r="J8161">
        <v>-3.3177999999999999E-2</v>
      </c>
      <c r="K8161">
        <v>-3.3197999999999998E-2</v>
      </c>
      <c r="L8161">
        <v>-3.3259999999999998E-2</v>
      </c>
      <c r="M8161">
        <v>1.2205E-3</v>
      </c>
      <c r="N8161">
        <v>6.1364999999999998E-4</v>
      </c>
      <c r="O8161">
        <v>1.4088E-3</v>
      </c>
      <c r="P8161">
        <v>1.1827000000000001E-3</v>
      </c>
      <c r="Q8161">
        <v>6.5083000000000003E-4</v>
      </c>
      <c r="R8161">
        <v>1.2255E-3</v>
      </c>
      <c r="S8161">
        <v>1.5754999999999999</v>
      </c>
      <c r="T8161">
        <v>1.5754999999999999</v>
      </c>
      <c r="U8161">
        <v>1.5752999999999999</v>
      </c>
      <c r="V8161">
        <v>1.575</v>
      </c>
      <c r="W8161">
        <v>1.575</v>
      </c>
      <c r="X8161">
        <v>1.5747</v>
      </c>
      <c r="Y8161">
        <v>-1.5396E-2</v>
      </c>
      <c r="Z8161">
        <v>5.9941999999999999E-3</v>
      </c>
      <c r="AA8161">
        <v>-0.18672</v>
      </c>
      <c r="AB8161">
        <v>1.2725E-2</v>
      </c>
      <c r="AC8161">
        <v>0.17729</v>
      </c>
      <c r="AD8161">
        <v>0.31374000000000002</v>
      </c>
      <c r="AE8161">
        <v>1.2722E-3</v>
      </c>
      <c r="AF8161">
        <v>1.2592E-3</v>
      </c>
      <c r="AG8161">
        <v>1.2185E-3</v>
      </c>
      <c r="AH8161">
        <v>-1.547E-3</v>
      </c>
      <c r="AI8161">
        <v>-1.5731E-3</v>
      </c>
      <c r="AJ8161">
        <v>-1.5770999999999999E-3</v>
      </c>
      <c r="AK8161">
        <v>-0.74097999999999997</v>
      </c>
      <c r="AL8161">
        <v>14.955</v>
      </c>
      <c r="AM8161">
        <v>11.064</v>
      </c>
      <c r="AN8161">
        <v>-0.73834999999999995</v>
      </c>
      <c r="AO8161">
        <v>5.1064999999999996</v>
      </c>
      <c r="AP8161">
        <v>6.7545999999999999</v>
      </c>
      <c r="AQ8161">
        <v>-1.5005999999999999</v>
      </c>
      <c r="AR8161">
        <v>-1.5005999999999999</v>
      </c>
      <c r="AS8161">
        <v>-1.5006999999999999</v>
      </c>
      <c r="AT8161">
        <v>-1.5008999999999999</v>
      </c>
      <c r="AU8161">
        <v>-1.5008999999999999</v>
      </c>
      <c r="AV8161">
        <v>-1.5008999999999999</v>
      </c>
    </row>
    <row r="8162" spans="1:48" x14ac:dyDescent="0.35">
      <c r="A8162">
        <v>3.89E-6</v>
      </c>
      <c r="B8162">
        <v>1.3699999999999999E-5</v>
      </c>
      <c r="C8162">
        <v>2.9200000000000002E-5</v>
      </c>
      <c r="D8162">
        <v>1.0200000000000001E-5</v>
      </c>
      <c r="E8162">
        <v>8.9499999999999994E-5</v>
      </c>
      <c r="F8162">
        <v>5.6386999999999995E-4</v>
      </c>
      <c r="G8162">
        <v>2.3562E-2</v>
      </c>
      <c r="H8162">
        <v>2.3547999999999999E-2</v>
      </c>
      <c r="I8162">
        <v>2.3519000000000002E-2</v>
      </c>
      <c r="J8162">
        <v>-2.3137999999999999E-2</v>
      </c>
      <c r="K8162">
        <v>-2.3227999999999999E-2</v>
      </c>
      <c r="L8162">
        <v>-2.3792000000000001E-2</v>
      </c>
      <c r="M8162">
        <v>2.2910999999999999E-3</v>
      </c>
      <c r="N8162">
        <v>1.2939E-3</v>
      </c>
      <c r="O8162">
        <v>2.2993000000000002E-3</v>
      </c>
      <c r="P8162">
        <v>2.1982E-3</v>
      </c>
      <c r="Q8162">
        <v>1.3179999999999999E-3</v>
      </c>
      <c r="R8162">
        <v>5.8627999999999996E-3</v>
      </c>
      <c r="S8162">
        <v>1.3317000000000001</v>
      </c>
      <c r="T8162">
        <v>1.3315999999999999</v>
      </c>
      <c r="U8162">
        <v>1.3311999999999999</v>
      </c>
      <c r="V8162">
        <v>1.3359000000000001</v>
      </c>
      <c r="W8162">
        <v>1.3358000000000001</v>
      </c>
      <c r="X8162">
        <v>1.3346</v>
      </c>
      <c r="Y8162">
        <v>-1.5578E-2</v>
      </c>
      <c r="Z8162">
        <v>0.28932999999999998</v>
      </c>
      <c r="AA8162">
        <v>0.40619</v>
      </c>
      <c r="AB8162">
        <v>-1.9295E-2</v>
      </c>
      <c r="AC8162">
        <v>0.31001000000000001</v>
      </c>
      <c r="AD8162">
        <v>0.84104999999999996</v>
      </c>
      <c r="AE8162">
        <v>-5.1877E-3</v>
      </c>
      <c r="AF8162">
        <v>-5.2107000000000004E-3</v>
      </c>
      <c r="AG8162">
        <v>-5.2731000000000002E-3</v>
      </c>
      <c r="AH8162">
        <v>1.1674E-2</v>
      </c>
      <c r="AI8162">
        <v>1.1509999999999999E-2</v>
      </c>
      <c r="AJ8162">
        <v>1.0876E-2</v>
      </c>
      <c r="AK8162">
        <v>-0.66540999999999995</v>
      </c>
      <c r="AL8162">
        <v>5.1196999999999999</v>
      </c>
      <c r="AM8162">
        <v>5.7393999999999998</v>
      </c>
      <c r="AN8162">
        <v>-0.70013000000000003</v>
      </c>
      <c r="AO8162">
        <v>1.3201000000000001</v>
      </c>
      <c r="AP8162">
        <v>7.1635999999999997</v>
      </c>
      <c r="AQ8162">
        <v>-1.5029999999999999</v>
      </c>
      <c r="AR8162">
        <v>-1.5029999999999999</v>
      </c>
      <c r="AS8162">
        <v>-1.5028999999999999</v>
      </c>
      <c r="AT8162">
        <v>-1.4903999999999999</v>
      </c>
      <c r="AU8162">
        <v>-1.4904999999999999</v>
      </c>
      <c r="AV8162">
        <v>-1.4906999999999999</v>
      </c>
    </row>
    <row r="8163" spans="1:48" x14ac:dyDescent="0.35">
      <c r="A8163">
        <v>3.89E-6</v>
      </c>
      <c r="B8163">
        <v>1.4800000000000001E-5</v>
      </c>
      <c r="C8163">
        <v>-1.4901000000000001E-4</v>
      </c>
      <c r="D8163">
        <v>7.2799999999999998E-6</v>
      </c>
      <c r="E8163">
        <v>5.9799999999999997E-5</v>
      </c>
      <c r="F8163">
        <v>-1.0499999999999999E-5</v>
      </c>
      <c r="G8163">
        <v>2.3963999999999999E-2</v>
      </c>
      <c r="H8163">
        <v>2.3949000000000002E-2</v>
      </c>
      <c r="I8163">
        <v>2.4098000000000001E-2</v>
      </c>
      <c r="J8163">
        <v>-2.0794E-2</v>
      </c>
      <c r="K8163">
        <v>-2.0854000000000001E-2</v>
      </c>
      <c r="L8163">
        <v>-2.0843E-2</v>
      </c>
      <c r="M8163">
        <v>2.9063000000000001E-3</v>
      </c>
      <c r="N8163">
        <v>1.8090000000000001E-3</v>
      </c>
      <c r="O8163">
        <v>3.1901E-3</v>
      </c>
      <c r="P8163">
        <v>2.8881000000000002E-3</v>
      </c>
      <c r="Q8163">
        <v>1.5039000000000001E-3</v>
      </c>
      <c r="R8163">
        <v>5.3918000000000004E-3</v>
      </c>
      <c r="S8163">
        <v>2.2231000000000001</v>
      </c>
      <c r="T8163">
        <v>2.2229000000000001</v>
      </c>
      <c r="U8163">
        <v>2.2223999999999999</v>
      </c>
      <c r="V8163">
        <v>2.2265000000000001</v>
      </c>
      <c r="W8163">
        <v>2.2263999999999999</v>
      </c>
      <c r="X8163">
        <v>2.2254999999999998</v>
      </c>
      <c r="Y8163">
        <v>-2.1422E-2</v>
      </c>
      <c r="Z8163">
        <v>0.40967999999999999</v>
      </c>
      <c r="AA8163">
        <v>4.7822999999999997E-2</v>
      </c>
      <c r="AB8163">
        <v>-9.7850999999999997E-3</v>
      </c>
      <c r="AC8163">
        <v>3.8003000000000002E-2</v>
      </c>
      <c r="AD8163">
        <v>0.81296000000000002</v>
      </c>
      <c r="AE8163">
        <v>2.1175E-4</v>
      </c>
      <c r="AF8163">
        <v>1.4758999999999999E-4</v>
      </c>
      <c r="AG8163">
        <v>1.6852999999999999E-4</v>
      </c>
      <c r="AH8163">
        <v>1.2312E-2</v>
      </c>
      <c r="AI8163">
        <v>1.2277E-2</v>
      </c>
      <c r="AJ8163">
        <v>1.2231000000000001E-2</v>
      </c>
      <c r="AK8163">
        <v>-0.54083000000000003</v>
      </c>
      <c r="AL8163">
        <v>3.8498000000000001</v>
      </c>
      <c r="AM8163">
        <v>7.0180999999999996</v>
      </c>
      <c r="AN8163">
        <v>-0.50249999999999995</v>
      </c>
      <c r="AO8163">
        <v>-5.2670000000000002E-2</v>
      </c>
      <c r="AP8163">
        <v>9.2855000000000008</v>
      </c>
      <c r="AQ8163">
        <v>-1.508</v>
      </c>
      <c r="AR8163">
        <v>-1.5081</v>
      </c>
      <c r="AS8163">
        <v>-1.508</v>
      </c>
      <c r="AT8163">
        <v>-1.4983</v>
      </c>
      <c r="AU8163">
        <v>-1.4982</v>
      </c>
      <c r="AV8163">
        <v>-1.4981</v>
      </c>
    </row>
    <row r="8164" spans="1:48" x14ac:dyDescent="0.35">
      <c r="A8164">
        <v>3.89E-6</v>
      </c>
      <c r="B8164">
        <v>2.41E-5</v>
      </c>
      <c r="C8164">
        <v>-1.1375E-4</v>
      </c>
      <c r="D8164">
        <v>-2.04E-6</v>
      </c>
      <c r="E8164">
        <v>2.27E-5</v>
      </c>
      <c r="F8164">
        <v>3.4281999999999997E-4</v>
      </c>
      <c r="G8164">
        <v>4.5033999999999998E-2</v>
      </c>
      <c r="H8164">
        <v>4.5010000000000001E-2</v>
      </c>
      <c r="I8164">
        <v>4.5123999999999997E-2</v>
      </c>
      <c r="J8164">
        <v>0.10603</v>
      </c>
      <c r="K8164">
        <v>0.10600999999999999</v>
      </c>
      <c r="L8164">
        <v>0.10567</v>
      </c>
      <c r="M8164">
        <v>2.4881999999999999E-3</v>
      </c>
      <c r="N8164">
        <v>1.3396E-3</v>
      </c>
      <c r="O8164">
        <v>3.3029000000000001E-3</v>
      </c>
      <c r="P8164">
        <v>2.4922999999999998E-3</v>
      </c>
      <c r="Q8164">
        <v>1.4281000000000001E-3</v>
      </c>
      <c r="R8164">
        <v>4.2683E-3</v>
      </c>
      <c r="S8164">
        <v>1.7097</v>
      </c>
      <c r="T8164">
        <v>1.7097</v>
      </c>
      <c r="U8164">
        <v>1.7091000000000001</v>
      </c>
      <c r="V8164">
        <v>1.7134</v>
      </c>
      <c r="W8164">
        <v>1.7133</v>
      </c>
      <c r="X8164">
        <v>1.7124999999999999</v>
      </c>
      <c r="Y8164">
        <v>-1.4245000000000001E-2</v>
      </c>
      <c r="Z8164">
        <v>5.8373000000000001E-2</v>
      </c>
      <c r="AA8164">
        <v>-0.34227999999999997</v>
      </c>
      <c r="AB8164">
        <v>-5.4237000000000003E-4</v>
      </c>
      <c r="AC8164">
        <v>-0.24776000000000001</v>
      </c>
      <c r="AD8164">
        <v>0.25163000000000002</v>
      </c>
      <c r="AE8164">
        <v>6.6645999999999997E-3</v>
      </c>
      <c r="AF8164">
        <v>6.6204999999999996E-3</v>
      </c>
      <c r="AG8164">
        <v>6.8802000000000004E-3</v>
      </c>
      <c r="AH8164">
        <v>7.5726000000000005E-4</v>
      </c>
      <c r="AI8164">
        <v>7.6913000000000003E-4</v>
      </c>
      <c r="AJ8164">
        <v>5.2702999999999995E-4</v>
      </c>
      <c r="AK8164">
        <v>-0.59031</v>
      </c>
      <c r="AL8164">
        <v>0.10766000000000001</v>
      </c>
      <c r="AM8164">
        <v>4.5414000000000003</v>
      </c>
      <c r="AN8164">
        <v>-0.67403999999999997</v>
      </c>
      <c r="AO8164">
        <v>1.3923000000000001</v>
      </c>
      <c r="AP8164">
        <v>3.3746999999999998</v>
      </c>
      <c r="AQ8164">
        <v>-1.5028999999999999</v>
      </c>
      <c r="AR8164">
        <v>-1.5028999999999999</v>
      </c>
      <c r="AS8164">
        <v>-1.5031000000000001</v>
      </c>
      <c r="AT8164">
        <v>-1.4921</v>
      </c>
      <c r="AU8164">
        <v>-1.4922</v>
      </c>
      <c r="AV8164">
        <v>-1.4923</v>
      </c>
    </row>
    <row r="8165" spans="1:48" x14ac:dyDescent="0.35">
      <c r="A8165">
        <v>3.89E-6</v>
      </c>
      <c r="B8165">
        <v>1.73E-5</v>
      </c>
      <c r="C8165">
        <v>1.6699999999999999E-5</v>
      </c>
      <c r="D8165">
        <v>-2.3099999999999999E-6</v>
      </c>
      <c r="E8165">
        <v>1.9400000000000001E-6</v>
      </c>
      <c r="F8165">
        <v>7.4599999999999997E-5</v>
      </c>
      <c r="G8165">
        <v>9.7289999999999998E-3</v>
      </c>
      <c r="H8165">
        <v>9.7117000000000002E-3</v>
      </c>
      <c r="I8165">
        <v>9.6950000000000005E-3</v>
      </c>
      <c r="J8165">
        <v>1.6140999999999999E-2</v>
      </c>
      <c r="K8165">
        <v>1.6139000000000001E-2</v>
      </c>
      <c r="L8165">
        <v>1.6064999999999999E-2</v>
      </c>
      <c r="M8165">
        <v>1.1848E-3</v>
      </c>
      <c r="N8165">
        <v>6.2609999999999999E-4</v>
      </c>
      <c r="O8165">
        <v>8.4243999999999996E-4</v>
      </c>
      <c r="P8165">
        <v>1.212E-3</v>
      </c>
      <c r="Q8165">
        <v>6.2224000000000003E-4</v>
      </c>
      <c r="R8165">
        <v>1.1906E-3</v>
      </c>
      <c r="S8165">
        <v>1.4927999999999999</v>
      </c>
      <c r="T8165">
        <v>1.4927999999999999</v>
      </c>
      <c r="U8165">
        <v>1.4926999999999999</v>
      </c>
      <c r="V8165">
        <v>1.4925999999999999</v>
      </c>
      <c r="W8165">
        <v>1.4925999999999999</v>
      </c>
      <c r="X8165">
        <v>1.4923999999999999</v>
      </c>
      <c r="Y8165">
        <v>-5.3537000000000003E-3</v>
      </c>
      <c r="Z8165">
        <v>0.29638999999999999</v>
      </c>
      <c r="AA8165">
        <v>-0.25341000000000002</v>
      </c>
      <c r="AB8165">
        <v>3.0076999999999999E-3</v>
      </c>
      <c r="AC8165">
        <v>-3.7147999999999999E-3</v>
      </c>
      <c r="AD8165">
        <v>0.67745</v>
      </c>
      <c r="AE8165">
        <v>2.3530000000000001E-3</v>
      </c>
      <c r="AF8165">
        <v>2.3295999999999998E-3</v>
      </c>
      <c r="AG8165">
        <v>2.2666000000000001E-3</v>
      </c>
      <c r="AH8165">
        <v>3.2591E-3</v>
      </c>
      <c r="AI8165">
        <v>3.2680999999999999E-3</v>
      </c>
      <c r="AJ8165">
        <v>3.2204999999999998E-3</v>
      </c>
      <c r="AK8165">
        <v>-0.74797999999999998</v>
      </c>
      <c r="AL8165">
        <v>7.8456999999999999</v>
      </c>
      <c r="AM8165">
        <v>5.907</v>
      </c>
      <c r="AN8165">
        <v>-0.78574999999999995</v>
      </c>
      <c r="AO8165">
        <v>9.9198000000000004</v>
      </c>
      <c r="AP8165">
        <v>7.0871000000000004</v>
      </c>
      <c r="AQ8165">
        <v>-1.5003</v>
      </c>
      <c r="AR8165">
        <v>-1.5003</v>
      </c>
      <c r="AS8165">
        <v>-1.5003</v>
      </c>
      <c r="AT8165">
        <v>-1.4962</v>
      </c>
      <c r="AU8165">
        <v>-1.4962</v>
      </c>
      <c r="AV8165">
        <v>-1.4963</v>
      </c>
    </row>
    <row r="8166" spans="1:48" x14ac:dyDescent="0.35">
      <c r="A8166">
        <v>3.89E-6</v>
      </c>
      <c r="B8166">
        <v>-3.6899999999999998E-6</v>
      </c>
      <c r="C8166">
        <v>9.55E-6</v>
      </c>
      <c r="D8166">
        <v>1.55E-6</v>
      </c>
      <c r="E8166">
        <v>2.48E-6</v>
      </c>
      <c r="F8166">
        <v>3.89E-6</v>
      </c>
      <c r="G8166">
        <v>2.5454999999999998E-2</v>
      </c>
      <c r="H8166">
        <v>2.5458999999999999E-2</v>
      </c>
      <c r="I8166">
        <v>2.5448999999999999E-2</v>
      </c>
      <c r="J8166">
        <v>2.2544999999999999E-2</v>
      </c>
      <c r="K8166">
        <v>2.2543000000000001E-2</v>
      </c>
      <c r="L8166">
        <v>2.2539E-2</v>
      </c>
      <c r="M8166">
        <v>7.6190000000000003E-4</v>
      </c>
      <c r="N8166">
        <v>2.3062000000000001E-4</v>
      </c>
      <c r="O8166">
        <v>5.6501000000000001E-4</v>
      </c>
      <c r="P8166">
        <v>7.7715E-4</v>
      </c>
      <c r="Q8166">
        <v>2.2489999999999999E-4</v>
      </c>
      <c r="R8166">
        <v>5.8600000000000004E-4</v>
      </c>
      <c r="S8166">
        <v>0.94686000000000003</v>
      </c>
      <c r="T8166">
        <v>0.94686000000000003</v>
      </c>
      <c r="U8166">
        <v>0.94686000000000003</v>
      </c>
      <c r="V8166">
        <v>0.94867999999999997</v>
      </c>
      <c r="W8166">
        <v>0.94867000000000001</v>
      </c>
      <c r="X8166">
        <v>0.94864999999999999</v>
      </c>
      <c r="Y8166">
        <v>-9.8761999999999999E-3</v>
      </c>
      <c r="Z8166">
        <v>-0.26662000000000002</v>
      </c>
      <c r="AA8166">
        <v>-0.10576000000000001</v>
      </c>
      <c r="AB8166">
        <v>-9.3591000000000004E-3</v>
      </c>
      <c r="AC8166">
        <v>-7.7643000000000004E-2</v>
      </c>
      <c r="AD8166">
        <v>0.18182000000000001</v>
      </c>
      <c r="AE8166">
        <v>4.1989999999999996E-3</v>
      </c>
      <c r="AF8166">
        <v>4.1910999999999997E-3</v>
      </c>
      <c r="AG8166">
        <v>4.2598999999999996E-3</v>
      </c>
      <c r="AH8166">
        <v>4.5906000000000001E-4</v>
      </c>
      <c r="AI8166">
        <v>4.5179999999999998E-4</v>
      </c>
      <c r="AJ8166">
        <v>4.5981E-4</v>
      </c>
      <c r="AK8166">
        <v>-0.55808999999999997</v>
      </c>
      <c r="AL8166">
        <v>2.5960000000000001</v>
      </c>
      <c r="AM8166">
        <v>15.12</v>
      </c>
      <c r="AN8166">
        <v>-0.57298000000000004</v>
      </c>
      <c r="AO8166">
        <v>2.028</v>
      </c>
      <c r="AP8166">
        <v>5.3231000000000002</v>
      </c>
      <c r="AQ8166">
        <v>-1.4962</v>
      </c>
      <c r="AR8166">
        <v>-1.4962</v>
      </c>
      <c r="AS8166">
        <v>-1.4962</v>
      </c>
      <c r="AT8166">
        <v>-1.4978</v>
      </c>
      <c r="AU8166">
        <v>-1.4978</v>
      </c>
      <c r="AV8166">
        <v>-1.4978</v>
      </c>
    </row>
    <row r="8167" spans="1:48" x14ac:dyDescent="0.35">
      <c r="A8167">
        <v>3.89E-6</v>
      </c>
      <c r="B8167">
        <v>1.4800000000000001E-5</v>
      </c>
      <c r="C8167">
        <v>4.5500000000000001E-5</v>
      </c>
      <c r="D8167">
        <v>-3.3899999999999997E-5</v>
      </c>
      <c r="E8167">
        <v>-4.2700000000000001E-5</v>
      </c>
      <c r="F8167">
        <v>2.5433999999999998E-4</v>
      </c>
      <c r="G8167">
        <v>1.5486E-2</v>
      </c>
      <c r="H8167">
        <v>1.5471E-2</v>
      </c>
      <c r="I8167">
        <v>1.5424999999999999E-2</v>
      </c>
      <c r="J8167">
        <v>2.4935999999999999E-3</v>
      </c>
      <c r="K8167">
        <v>2.5363E-3</v>
      </c>
      <c r="L8167">
        <v>2.2820000000000002E-3</v>
      </c>
      <c r="M8167">
        <v>2.4829000000000001E-3</v>
      </c>
      <c r="N8167">
        <v>1.4235999999999999E-3</v>
      </c>
      <c r="O8167">
        <v>4.3945E-3</v>
      </c>
      <c r="P8167">
        <v>2.5222999999999999E-3</v>
      </c>
      <c r="Q8167">
        <v>1.3514E-3</v>
      </c>
      <c r="R8167">
        <v>3.9144000000000002E-3</v>
      </c>
      <c r="S8167">
        <v>1.7095</v>
      </c>
      <c r="T8167">
        <v>1.7094</v>
      </c>
      <c r="U8167">
        <v>1.7088000000000001</v>
      </c>
      <c r="V8167">
        <v>1.7137</v>
      </c>
      <c r="W8167">
        <v>1.7137</v>
      </c>
      <c r="X8167">
        <v>1.7129000000000001</v>
      </c>
      <c r="Y8167">
        <v>-1.6518000000000001E-2</v>
      </c>
      <c r="Z8167">
        <v>0.22252</v>
      </c>
      <c r="AA8167">
        <v>5.4356000000000002E-2</v>
      </c>
      <c r="AB8167">
        <v>-2.7342999999999999E-2</v>
      </c>
      <c r="AC8167">
        <v>-0.13098000000000001</v>
      </c>
      <c r="AD8167">
        <v>-0.24859999999999999</v>
      </c>
      <c r="AE8167">
        <v>1.0331999999999999E-2</v>
      </c>
      <c r="AF8167">
        <v>1.0305E-2</v>
      </c>
      <c r="AG8167">
        <v>9.8730999999999992E-3</v>
      </c>
      <c r="AH8167">
        <v>-8.8378999999999992E-3</v>
      </c>
      <c r="AI8167">
        <v>-8.7516E-3</v>
      </c>
      <c r="AJ8167">
        <v>-8.8378999999999992E-3</v>
      </c>
      <c r="AK8167">
        <v>-0.65322999999999998</v>
      </c>
      <c r="AL8167">
        <v>1.0141</v>
      </c>
      <c r="AM8167">
        <v>5.4107000000000003</v>
      </c>
      <c r="AN8167">
        <v>-0.63021000000000005</v>
      </c>
      <c r="AO8167">
        <v>3.9224999999999999</v>
      </c>
      <c r="AP8167">
        <v>5.8213999999999997</v>
      </c>
      <c r="AQ8167">
        <v>-1.5041</v>
      </c>
      <c r="AR8167">
        <v>-1.5042</v>
      </c>
      <c r="AS8167">
        <v>-1.5038</v>
      </c>
      <c r="AT8167">
        <v>-1.4911000000000001</v>
      </c>
      <c r="AU8167">
        <v>-1.4911000000000001</v>
      </c>
      <c r="AV8167">
        <v>-1.4911000000000001</v>
      </c>
    </row>
    <row r="8168" spans="1:48" x14ac:dyDescent="0.35">
      <c r="A8168">
        <v>3.89E-6</v>
      </c>
      <c r="B8168">
        <v>-6.4200000000000002E-5</v>
      </c>
      <c r="C8168">
        <v>-1.2546000000000001E-4</v>
      </c>
      <c r="D8168">
        <v>-1.1000000000000001E-6</v>
      </c>
      <c r="E8168">
        <v>-2.87E-5</v>
      </c>
      <c r="F8168">
        <v>-3.3212999999999998E-4</v>
      </c>
      <c r="G8168">
        <v>1.09E-2</v>
      </c>
      <c r="H8168">
        <v>1.0965000000000001E-2</v>
      </c>
      <c r="I8168">
        <v>1.1089999999999999E-2</v>
      </c>
      <c r="J8168">
        <v>6.1352999999999998E-2</v>
      </c>
      <c r="K8168">
        <v>6.1381999999999999E-2</v>
      </c>
      <c r="L8168">
        <v>6.1713999999999998E-2</v>
      </c>
      <c r="M8168">
        <v>2.6078E-3</v>
      </c>
      <c r="N8168">
        <v>1.5277000000000001E-3</v>
      </c>
      <c r="O8168">
        <v>5.4552999999999997E-3</v>
      </c>
      <c r="P8168">
        <v>2.6002E-3</v>
      </c>
      <c r="Q8168">
        <v>1.5097000000000001E-3</v>
      </c>
      <c r="R8168">
        <v>3.0937999999999998E-3</v>
      </c>
      <c r="S8168">
        <v>1.8754999999999999</v>
      </c>
      <c r="T8168">
        <v>1.8754</v>
      </c>
      <c r="U8168">
        <v>1.8749</v>
      </c>
      <c r="V8168">
        <v>1.8794</v>
      </c>
      <c r="W8168">
        <v>1.8793</v>
      </c>
      <c r="X8168">
        <v>1.8787</v>
      </c>
      <c r="Y8168">
        <v>2.4885999999999998E-2</v>
      </c>
      <c r="Z8168">
        <v>-0.41142000000000001</v>
      </c>
      <c r="AA8168">
        <v>-3.7546999999999997E-2</v>
      </c>
      <c r="AB8168">
        <v>-2.3195999999999998E-3</v>
      </c>
      <c r="AC8168">
        <v>-4.2481999999999999E-2</v>
      </c>
      <c r="AD8168">
        <v>-0.87636999999999998</v>
      </c>
      <c r="AE8168">
        <v>-1.0408000000000001E-2</v>
      </c>
      <c r="AF8168">
        <v>-1.0359E-2</v>
      </c>
      <c r="AG8168">
        <v>-1.0288E-2</v>
      </c>
      <c r="AH8168">
        <v>7.4669999999999997E-3</v>
      </c>
      <c r="AI8168">
        <v>7.4396000000000002E-3</v>
      </c>
      <c r="AJ8168">
        <v>7.7717000000000003E-3</v>
      </c>
      <c r="AK8168">
        <v>-0.60872999999999999</v>
      </c>
      <c r="AL8168">
        <v>3.4860000000000002</v>
      </c>
      <c r="AM8168">
        <v>9.9954999999999998</v>
      </c>
      <c r="AN8168">
        <v>-0.64468000000000003</v>
      </c>
      <c r="AO8168">
        <v>2.9394</v>
      </c>
      <c r="AP8168">
        <v>4.3573000000000004</v>
      </c>
      <c r="AQ8168">
        <v>-1.5064</v>
      </c>
      <c r="AR8168">
        <v>-1.5063</v>
      </c>
      <c r="AS8168">
        <v>-1.5059</v>
      </c>
      <c r="AT8168">
        <v>-1.4967999999999999</v>
      </c>
      <c r="AU8168">
        <v>-1.4967999999999999</v>
      </c>
      <c r="AV8168">
        <v>-1.4967999999999999</v>
      </c>
    </row>
    <row r="8169" spans="1:48" x14ac:dyDescent="0.35">
      <c r="A8169">
        <v>3.89E-6</v>
      </c>
      <c r="B8169">
        <v>5.38E-5</v>
      </c>
      <c r="C8169">
        <v>-7.0825E-4</v>
      </c>
      <c r="D8169">
        <v>2.9299999999999999E-6</v>
      </c>
      <c r="E8169">
        <v>7.8700000000000002E-5</v>
      </c>
      <c r="F8169">
        <v>1.2454E-4</v>
      </c>
      <c r="G8169">
        <v>1.4829E-2</v>
      </c>
      <c r="H8169">
        <v>1.4775E-2</v>
      </c>
      <c r="I8169">
        <v>1.5484E-2</v>
      </c>
      <c r="J8169">
        <v>1.0470999999999999E-2</v>
      </c>
      <c r="K8169">
        <v>1.0392E-2</v>
      </c>
      <c r="L8169">
        <v>1.0267999999999999E-2</v>
      </c>
      <c r="M8169">
        <v>2.4372E-3</v>
      </c>
      <c r="N8169">
        <v>1.8326E-3</v>
      </c>
      <c r="O8169">
        <v>6.3074000000000003E-3</v>
      </c>
      <c r="P8169">
        <v>2.4943000000000001E-3</v>
      </c>
      <c r="Q8169">
        <v>1.5237E-3</v>
      </c>
      <c r="R8169">
        <v>5.1966E-3</v>
      </c>
      <c r="S8169">
        <v>1.7124999999999999</v>
      </c>
      <c r="T8169">
        <v>1.7122999999999999</v>
      </c>
      <c r="U8169">
        <v>1.7111000000000001</v>
      </c>
      <c r="V8169">
        <v>1.7091000000000001</v>
      </c>
      <c r="W8169">
        <v>1.7091000000000001</v>
      </c>
      <c r="X8169">
        <v>1.7083999999999999</v>
      </c>
      <c r="Y8169">
        <v>-1.8024999999999999E-2</v>
      </c>
      <c r="Z8169">
        <v>1.0462</v>
      </c>
      <c r="AA8169">
        <v>-0.72287000000000001</v>
      </c>
      <c r="AB8169">
        <v>-2.3588999999999999E-2</v>
      </c>
      <c r="AC8169">
        <v>0.94732000000000005</v>
      </c>
      <c r="AD8169">
        <v>-0.45384000000000002</v>
      </c>
      <c r="AE8169">
        <v>1.5093000000000001E-2</v>
      </c>
      <c r="AF8169">
        <v>1.4985999999999999E-2</v>
      </c>
      <c r="AG8169">
        <v>1.5533999999999999E-2</v>
      </c>
      <c r="AH8169">
        <v>2.9180999999999999E-3</v>
      </c>
      <c r="AI8169">
        <v>2.8289000000000001E-3</v>
      </c>
      <c r="AJ8169">
        <v>2.6454E-3</v>
      </c>
      <c r="AK8169">
        <v>-0.66127999999999998</v>
      </c>
      <c r="AL8169">
        <v>6.3127000000000004</v>
      </c>
      <c r="AM8169">
        <v>3.3056000000000001</v>
      </c>
      <c r="AN8169">
        <v>-0.65253000000000005</v>
      </c>
      <c r="AO8169">
        <v>7.3978999999999999</v>
      </c>
      <c r="AP8169">
        <v>6.2542999999999997</v>
      </c>
      <c r="AQ8169">
        <v>-1.4966999999999999</v>
      </c>
      <c r="AR8169">
        <v>-1.4967999999999999</v>
      </c>
      <c r="AS8169">
        <v>-1.4965999999999999</v>
      </c>
      <c r="AT8169">
        <v>-1.5021</v>
      </c>
      <c r="AU8169">
        <v>-1.5021</v>
      </c>
      <c r="AV8169">
        <v>-1.5019</v>
      </c>
    </row>
    <row r="8170" spans="1:48" x14ac:dyDescent="0.35">
      <c r="A8170">
        <v>3.89E-6</v>
      </c>
      <c r="B8170">
        <v>9.6500000000000008E-6</v>
      </c>
      <c r="C8170">
        <v>-8.6500000000000002E-5</v>
      </c>
      <c r="D8170">
        <v>1.3E-6</v>
      </c>
      <c r="E8170">
        <v>-9.0799999999999995E-6</v>
      </c>
      <c r="F8170">
        <v>6.3499999999999999E-5</v>
      </c>
      <c r="G8170">
        <v>6.3230000000000003E-4</v>
      </c>
      <c r="H8170">
        <v>6.2264999999999998E-4</v>
      </c>
      <c r="I8170">
        <v>7.0914000000000003E-4</v>
      </c>
      <c r="J8170">
        <v>-4.4422999999999997E-2</v>
      </c>
      <c r="K8170">
        <v>-4.4414000000000002E-2</v>
      </c>
      <c r="L8170">
        <v>-4.4477000000000003E-2</v>
      </c>
      <c r="M8170">
        <v>1.2526E-3</v>
      </c>
      <c r="N8170">
        <v>6.8751000000000001E-4</v>
      </c>
      <c r="O8170">
        <v>1.0169999999999999E-3</v>
      </c>
      <c r="P8170">
        <v>1.3037999999999999E-3</v>
      </c>
      <c r="Q8170">
        <v>9.6024999999999995E-4</v>
      </c>
      <c r="R8170">
        <v>2.4218999999999998E-3</v>
      </c>
      <c r="S8170">
        <v>1.6868000000000001</v>
      </c>
      <c r="T8170">
        <v>1.6868000000000001</v>
      </c>
      <c r="U8170">
        <v>1.6867000000000001</v>
      </c>
      <c r="V8170">
        <v>1.6874</v>
      </c>
      <c r="W8170">
        <v>1.6873</v>
      </c>
      <c r="X8170">
        <v>1.6871</v>
      </c>
      <c r="Y8170">
        <v>5.4517000000000003E-3</v>
      </c>
      <c r="Z8170">
        <v>0.43423</v>
      </c>
      <c r="AA8170">
        <v>-0.63565000000000005</v>
      </c>
      <c r="AB8170">
        <v>-4.1063999999999999E-4</v>
      </c>
      <c r="AC8170">
        <v>0.31301000000000001</v>
      </c>
      <c r="AD8170">
        <v>0.20868999999999999</v>
      </c>
      <c r="AE8170">
        <v>4.2946E-4</v>
      </c>
      <c r="AF8170">
        <v>4.1840999999999997E-4</v>
      </c>
      <c r="AG8170">
        <v>4.6516999999999999E-4</v>
      </c>
      <c r="AH8170">
        <v>1.1298E-3</v>
      </c>
      <c r="AI8170">
        <v>1.1297E-3</v>
      </c>
      <c r="AJ8170">
        <v>1.0154000000000001E-3</v>
      </c>
      <c r="AK8170">
        <v>-0.77007000000000003</v>
      </c>
      <c r="AL8170">
        <v>5.0250000000000004</v>
      </c>
      <c r="AM8170">
        <v>3.0962999999999998</v>
      </c>
      <c r="AN8170">
        <v>-0.80374999999999996</v>
      </c>
      <c r="AO8170">
        <v>15.282</v>
      </c>
      <c r="AP8170">
        <v>8.7814999999999994</v>
      </c>
      <c r="AQ8170">
        <v>-1.4992000000000001</v>
      </c>
      <c r="AR8170">
        <v>-1.4992000000000001</v>
      </c>
      <c r="AS8170">
        <v>-1.4991000000000001</v>
      </c>
      <c r="AT8170">
        <v>-1.4968999999999999</v>
      </c>
      <c r="AU8170">
        <v>-1.4968999999999999</v>
      </c>
      <c r="AV8170">
        <v>-1.4964999999999999</v>
      </c>
    </row>
    <row r="8171" spans="1:48" x14ac:dyDescent="0.35">
      <c r="A8171">
        <v>3.89E-6</v>
      </c>
      <c r="B8171">
        <v>2.39E-6</v>
      </c>
      <c r="C8171">
        <v>6.0999999999999999E-5</v>
      </c>
      <c r="D8171">
        <v>-1.3200000000000001E-6</v>
      </c>
      <c r="E8171">
        <v>-7.9000000000000006E-6</v>
      </c>
      <c r="F8171">
        <v>-4.3099999999999997E-5</v>
      </c>
      <c r="G8171">
        <v>3.3746999999999999E-2</v>
      </c>
      <c r="H8171">
        <v>3.3744999999999997E-2</v>
      </c>
      <c r="I8171">
        <v>3.3683999999999999E-2</v>
      </c>
      <c r="J8171">
        <v>2.5914E-2</v>
      </c>
      <c r="K8171">
        <v>2.5922000000000001E-2</v>
      </c>
      <c r="L8171">
        <v>2.5964999999999998E-2</v>
      </c>
      <c r="M8171">
        <v>1.1256E-3</v>
      </c>
      <c r="N8171">
        <v>4.7066000000000002E-4</v>
      </c>
      <c r="O8171">
        <v>1.2776E-3</v>
      </c>
      <c r="P8171">
        <v>1.1616E-3</v>
      </c>
      <c r="Q8171">
        <v>5.6422000000000004E-4</v>
      </c>
      <c r="R8171">
        <v>8.8407000000000004E-4</v>
      </c>
      <c r="S8171">
        <v>1.2386999999999999</v>
      </c>
      <c r="T8171">
        <v>1.2386999999999999</v>
      </c>
      <c r="U8171">
        <v>1.2385999999999999</v>
      </c>
      <c r="V8171">
        <v>1.2353000000000001</v>
      </c>
      <c r="W8171">
        <v>1.2353000000000001</v>
      </c>
      <c r="X8171">
        <v>1.2352000000000001</v>
      </c>
      <c r="Y8171">
        <v>4.1907000000000003E-3</v>
      </c>
      <c r="Z8171">
        <v>-0.26272000000000001</v>
      </c>
      <c r="AA8171">
        <v>1.6086</v>
      </c>
      <c r="AB8171">
        <v>-3.5561E-3</v>
      </c>
      <c r="AC8171">
        <v>-5.3977999999999998E-2</v>
      </c>
      <c r="AD8171">
        <v>-0.22514000000000001</v>
      </c>
      <c r="AE8171">
        <v>5.7875000000000001E-3</v>
      </c>
      <c r="AF8171">
        <v>5.7926000000000002E-3</v>
      </c>
      <c r="AG8171">
        <v>5.6981999999999996E-3</v>
      </c>
      <c r="AH8171">
        <v>6.7399000000000001E-3</v>
      </c>
      <c r="AI8171">
        <v>6.7635999999999998E-3</v>
      </c>
      <c r="AJ8171">
        <v>6.7806000000000003E-3</v>
      </c>
      <c r="AK8171">
        <v>-0.70025000000000004</v>
      </c>
      <c r="AL8171">
        <v>1.9253</v>
      </c>
      <c r="AM8171">
        <v>25.31</v>
      </c>
      <c r="AN8171">
        <v>-0.75788</v>
      </c>
      <c r="AO8171">
        <v>4.3996000000000004</v>
      </c>
      <c r="AP8171">
        <v>3.786</v>
      </c>
      <c r="AQ8171">
        <v>-1.4994000000000001</v>
      </c>
      <c r="AR8171">
        <v>-1.4994000000000001</v>
      </c>
      <c r="AS8171">
        <v>-1.4994000000000001</v>
      </c>
      <c r="AT8171">
        <v>-1.4958</v>
      </c>
      <c r="AU8171">
        <v>-1.4958</v>
      </c>
      <c r="AV8171">
        <v>-1.4958</v>
      </c>
    </row>
    <row r="8172" spans="1:48" x14ac:dyDescent="0.35">
      <c r="A8172">
        <v>3.89E-6</v>
      </c>
      <c r="B8172">
        <v>-8.0499999999999992E-6</v>
      </c>
      <c r="C8172">
        <v>1.6841999999999999E-4</v>
      </c>
      <c r="D8172">
        <v>-1.8099999999999999E-5</v>
      </c>
      <c r="E8172">
        <v>-2.4899999999999999E-5</v>
      </c>
      <c r="F8172">
        <v>-1.3846999999999999E-4</v>
      </c>
      <c r="G8172">
        <v>1.4284E-2</v>
      </c>
      <c r="H8172">
        <v>1.4291999999999999E-2</v>
      </c>
      <c r="I8172">
        <v>1.4123E-2</v>
      </c>
      <c r="J8172">
        <v>5.8471000000000002E-2</v>
      </c>
      <c r="K8172">
        <v>5.8495999999999999E-2</v>
      </c>
      <c r="L8172">
        <v>5.8635E-2</v>
      </c>
      <c r="M8172">
        <v>2.594E-3</v>
      </c>
      <c r="N8172">
        <v>1.5388000000000001E-3</v>
      </c>
      <c r="O8172">
        <v>3.9196999999999999E-3</v>
      </c>
      <c r="P8172">
        <v>2.6367999999999999E-3</v>
      </c>
      <c r="Q8172">
        <v>1.4040999999999999E-3</v>
      </c>
      <c r="R8172">
        <v>3.7935999999999998E-3</v>
      </c>
      <c r="S8172">
        <v>1.8828</v>
      </c>
      <c r="T8172">
        <v>1.8827</v>
      </c>
      <c r="U8172">
        <v>1.8819999999999999</v>
      </c>
      <c r="V8172">
        <v>1.8821000000000001</v>
      </c>
      <c r="W8172">
        <v>1.8819999999999999</v>
      </c>
      <c r="X8172">
        <v>1.8814</v>
      </c>
      <c r="Y8172">
        <v>6.9518000000000002E-3</v>
      </c>
      <c r="Z8172">
        <v>0.13539999999999999</v>
      </c>
      <c r="AA8172">
        <v>1.4053</v>
      </c>
      <c r="AB8172">
        <v>1.3323E-2</v>
      </c>
      <c r="AC8172">
        <v>-3.5489E-2</v>
      </c>
      <c r="AD8172">
        <v>0.38912000000000002</v>
      </c>
      <c r="AE8172">
        <v>9.2520999999999999E-4</v>
      </c>
      <c r="AF8172">
        <v>9.2330000000000005E-4</v>
      </c>
      <c r="AG8172">
        <v>7.9040999999999996E-4</v>
      </c>
      <c r="AH8172">
        <v>7.7907000000000002E-3</v>
      </c>
      <c r="AI8172">
        <v>7.7654000000000004E-3</v>
      </c>
      <c r="AJ8172">
        <v>7.4874E-3</v>
      </c>
      <c r="AK8172">
        <v>-0.62278999999999995</v>
      </c>
      <c r="AL8172">
        <v>3.0756999999999999</v>
      </c>
      <c r="AM8172">
        <v>13.151</v>
      </c>
      <c r="AN8172">
        <v>-0.63749</v>
      </c>
      <c r="AO8172">
        <v>-0.23880000000000001</v>
      </c>
      <c r="AP8172">
        <v>5.7668999999999997</v>
      </c>
      <c r="AQ8172">
        <v>-1.5052000000000001</v>
      </c>
      <c r="AR8172">
        <v>-1.5053000000000001</v>
      </c>
      <c r="AS8172">
        <v>-1.5052000000000001</v>
      </c>
      <c r="AT8172">
        <v>-1.4981</v>
      </c>
      <c r="AU8172">
        <v>-1.4981</v>
      </c>
      <c r="AV8172">
        <v>-1.4977</v>
      </c>
    </row>
    <row r="8173" spans="1:48" x14ac:dyDescent="0.35">
      <c r="A8173">
        <v>3.89E-6</v>
      </c>
      <c r="B8173">
        <v>-5.1699999999999996E-6</v>
      </c>
      <c r="C8173">
        <v>-2.4000000000000001E-5</v>
      </c>
      <c r="D8173">
        <v>1.95E-6</v>
      </c>
      <c r="E8173">
        <v>1.8700000000000001E-6</v>
      </c>
      <c r="F8173">
        <v>-1.84E-5</v>
      </c>
      <c r="G8173">
        <v>5.4829000000000003E-2</v>
      </c>
      <c r="H8173">
        <v>5.4834000000000001E-2</v>
      </c>
      <c r="I8173">
        <v>5.4857999999999997E-2</v>
      </c>
      <c r="J8173">
        <v>0.11343</v>
      </c>
      <c r="K8173">
        <v>0.11343</v>
      </c>
      <c r="L8173">
        <v>0.11345</v>
      </c>
      <c r="M8173">
        <v>7.5533999999999996E-4</v>
      </c>
      <c r="N8173">
        <v>2.3630999999999999E-4</v>
      </c>
      <c r="O8173">
        <v>7.0346000000000004E-4</v>
      </c>
      <c r="P8173">
        <v>7.5617000000000002E-4</v>
      </c>
      <c r="Q8173">
        <v>2.5285999999999999E-4</v>
      </c>
      <c r="R8173">
        <v>8.5820000000000004E-4</v>
      </c>
      <c r="S8173">
        <v>0.88192000000000004</v>
      </c>
      <c r="T8173">
        <v>0.88192000000000004</v>
      </c>
      <c r="U8173">
        <v>0.88188999999999995</v>
      </c>
      <c r="V8173">
        <v>0.88192000000000004</v>
      </c>
      <c r="W8173">
        <v>0.88192000000000004</v>
      </c>
      <c r="X8173">
        <v>0.88185000000000002</v>
      </c>
      <c r="Y8173">
        <v>-3.7223E-3</v>
      </c>
      <c r="Z8173">
        <v>-0.30331999999999998</v>
      </c>
      <c r="AA8173">
        <v>-0.62546000000000002</v>
      </c>
      <c r="AB8173">
        <v>-2.5501999999999999E-3</v>
      </c>
      <c r="AC8173">
        <v>7.4944999999999998E-2</v>
      </c>
      <c r="AD8173">
        <v>-1.4742999999999999</v>
      </c>
      <c r="AE8173">
        <v>1.1513000000000001E-2</v>
      </c>
      <c r="AF8173">
        <v>1.1495999999999999E-2</v>
      </c>
      <c r="AG8173">
        <v>1.1557E-2</v>
      </c>
      <c r="AH8173">
        <v>-4.9750000000000003E-3</v>
      </c>
      <c r="AI8173">
        <v>-4.9829999999999996E-3</v>
      </c>
      <c r="AJ8173">
        <v>-4.9467000000000001E-3</v>
      </c>
      <c r="AK8173">
        <v>-0.59584000000000004</v>
      </c>
      <c r="AL8173">
        <v>3.4573999999999998</v>
      </c>
      <c r="AM8173">
        <v>8.9707000000000008</v>
      </c>
      <c r="AN8173">
        <v>-0.63114000000000003</v>
      </c>
      <c r="AO8173">
        <v>8.5185999999999993</v>
      </c>
      <c r="AP8173">
        <v>15.728</v>
      </c>
      <c r="AQ8173">
        <v>-1.4963</v>
      </c>
      <c r="AR8173">
        <v>-1.4963</v>
      </c>
      <c r="AS8173">
        <v>-1.4963</v>
      </c>
      <c r="AT8173">
        <v>-1.4933000000000001</v>
      </c>
      <c r="AU8173">
        <v>-1.4933000000000001</v>
      </c>
      <c r="AV8173">
        <v>-1.4935</v>
      </c>
    </row>
    <row r="8174" spans="1:48" x14ac:dyDescent="0.35">
      <c r="A8174">
        <v>3.89E-6</v>
      </c>
      <c r="B8174">
        <v>3.04E-5</v>
      </c>
      <c r="C8174">
        <v>1.5699999999999999E-7</v>
      </c>
      <c r="D8174">
        <v>-4.8699999999999995E-7</v>
      </c>
      <c r="E8174">
        <v>-1.6099999999999998E-5</v>
      </c>
      <c r="F8174">
        <v>-5.8900000000000004E-6</v>
      </c>
      <c r="G8174">
        <v>3.6615000000000002E-2</v>
      </c>
      <c r="H8174">
        <v>3.6583999999999998E-2</v>
      </c>
      <c r="I8174">
        <v>3.6583999999999998E-2</v>
      </c>
      <c r="J8174">
        <v>1.1622E-2</v>
      </c>
      <c r="K8174">
        <v>1.1638000000000001E-2</v>
      </c>
      <c r="L8174">
        <v>1.1644E-2</v>
      </c>
      <c r="M8174">
        <v>1.4081E-3</v>
      </c>
      <c r="N8174">
        <v>8.4475000000000001E-4</v>
      </c>
      <c r="O8174">
        <v>2.2323999999999998E-3</v>
      </c>
      <c r="P8174">
        <v>1.4437E-3</v>
      </c>
      <c r="Q8174">
        <v>7.5953999999999995E-4</v>
      </c>
      <c r="R8174">
        <v>2.5254000000000001E-3</v>
      </c>
      <c r="S8174">
        <v>2.1425000000000001</v>
      </c>
      <c r="T8174">
        <v>2.1423999999999999</v>
      </c>
      <c r="U8174">
        <v>2.1421999999999999</v>
      </c>
      <c r="V8174">
        <v>2.1438999999999999</v>
      </c>
      <c r="W8174">
        <v>2.1438999999999999</v>
      </c>
      <c r="X8174">
        <v>2.1433</v>
      </c>
      <c r="Y8174">
        <v>-1.8207999999999998E-2</v>
      </c>
      <c r="Z8174">
        <v>0.75702000000000003</v>
      </c>
      <c r="AA8174">
        <v>0.41287000000000001</v>
      </c>
      <c r="AB8174">
        <v>2.7201999999999999E-3</v>
      </c>
      <c r="AC8174">
        <v>-0.21127000000000001</v>
      </c>
      <c r="AD8174">
        <v>0.21260000000000001</v>
      </c>
      <c r="AE8174">
        <v>-7.9779999999999998E-4</v>
      </c>
      <c r="AF8174">
        <v>-8.4283999999999997E-4</v>
      </c>
      <c r="AG8174">
        <v>-8.6815000000000004E-4</v>
      </c>
      <c r="AH8174">
        <v>3.8254999999999999E-3</v>
      </c>
      <c r="AI8174">
        <v>3.8319000000000001E-3</v>
      </c>
      <c r="AJ8174">
        <v>3.8363999999999998E-3</v>
      </c>
      <c r="AK8174">
        <v>-0.76598999999999995</v>
      </c>
      <c r="AL8174">
        <v>8.5406999999999993</v>
      </c>
      <c r="AM8174">
        <v>14.016999999999999</v>
      </c>
      <c r="AN8174">
        <v>-0.84516000000000002</v>
      </c>
      <c r="AO8174">
        <v>2.294</v>
      </c>
      <c r="AP8174">
        <v>6.1463999999999999</v>
      </c>
      <c r="AQ8174">
        <v>-1.5008999999999999</v>
      </c>
      <c r="AR8174">
        <v>-1.5008999999999999</v>
      </c>
      <c r="AS8174">
        <v>-1.5008999999999999</v>
      </c>
      <c r="AT8174">
        <v>-1.4993000000000001</v>
      </c>
      <c r="AU8174">
        <v>-1.4993000000000001</v>
      </c>
      <c r="AV8174">
        <v>-1.4993000000000001</v>
      </c>
    </row>
    <row r="8175" spans="1:48" x14ac:dyDescent="0.35">
      <c r="A8175">
        <v>3.8999999999999999E-6</v>
      </c>
      <c r="B8175">
        <v>-1.8499999999999999E-5</v>
      </c>
      <c r="C8175">
        <v>-1.3421E-4</v>
      </c>
      <c r="D8175">
        <v>5.3199999999999999E-6</v>
      </c>
      <c r="E8175">
        <v>-3.8399999999999997E-6</v>
      </c>
      <c r="F8175">
        <v>6.1699999999999995E-5</v>
      </c>
      <c r="G8175">
        <v>3.3342999999999998E-2</v>
      </c>
      <c r="H8175">
        <v>3.3362000000000003E-2</v>
      </c>
      <c r="I8175">
        <v>3.3495999999999998E-2</v>
      </c>
      <c r="J8175">
        <v>1.4795000000000001E-2</v>
      </c>
      <c r="K8175">
        <v>1.4799E-2</v>
      </c>
      <c r="L8175">
        <v>1.4737E-2</v>
      </c>
      <c r="M8175">
        <v>1.4140999999999999E-3</v>
      </c>
      <c r="N8175">
        <v>7.9221000000000001E-4</v>
      </c>
      <c r="O8175">
        <v>2.4123E-3</v>
      </c>
      <c r="P8175">
        <v>1.4610000000000001E-3</v>
      </c>
      <c r="Q8175">
        <v>8.0626999999999999E-4</v>
      </c>
      <c r="R8175">
        <v>2.5809000000000001E-3</v>
      </c>
      <c r="S8175">
        <v>2.1345999999999998</v>
      </c>
      <c r="T8175">
        <v>2.1345999999999998</v>
      </c>
      <c r="U8175">
        <v>2.1341999999999999</v>
      </c>
      <c r="V8175">
        <v>2.1315</v>
      </c>
      <c r="W8175">
        <v>2.1315</v>
      </c>
      <c r="X8175">
        <v>2.1309999999999998</v>
      </c>
      <c r="Y8175">
        <v>-3.2471000000000002E-3</v>
      </c>
      <c r="Z8175">
        <v>-0.27187</v>
      </c>
      <c r="AA8175">
        <v>-1.0398000000000001</v>
      </c>
      <c r="AB8175">
        <v>1.5115E-2</v>
      </c>
      <c r="AC8175">
        <v>-0.23068</v>
      </c>
      <c r="AD8175">
        <v>-0.39968999999999999</v>
      </c>
      <c r="AE8175">
        <v>3.1633E-3</v>
      </c>
      <c r="AF8175">
        <v>3.1657999999999999E-3</v>
      </c>
      <c r="AG8175">
        <v>3.2012999999999998E-3</v>
      </c>
      <c r="AH8175">
        <v>1.2788000000000001E-3</v>
      </c>
      <c r="AI8175">
        <v>1.2695E-3</v>
      </c>
      <c r="AJ8175">
        <v>1.2378999999999999E-3</v>
      </c>
      <c r="AK8175">
        <v>-0.87268000000000001</v>
      </c>
      <c r="AL8175">
        <v>3.8723999999999998</v>
      </c>
      <c r="AM8175">
        <v>9.8024000000000004</v>
      </c>
      <c r="AN8175">
        <v>-0.82904999999999995</v>
      </c>
      <c r="AO8175">
        <v>3.9786999999999999</v>
      </c>
      <c r="AP8175">
        <v>12.754</v>
      </c>
      <c r="AQ8175">
        <v>-1.5005999999999999</v>
      </c>
      <c r="AR8175">
        <v>-1.5004999999999999</v>
      </c>
      <c r="AS8175">
        <v>-1.5005999999999999</v>
      </c>
      <c r="AT8175">
        <v>-1.4963</v>
      </c>
      <c r="AU8175">
        <v>-1.4963</v>
      </c>
      <c r="AV8175">
        <v>-1.4964999999999999</v>
      </c>
    </row>
    <row r="8176" spans="1:48" x14ac:dyDescent="0.35">
      <c r="A8176">
        <v>3.8999999999999999E-6</v>
      </c>
      <c r="B8176">
        <v>-1.3900000000000001E-5</v>
      </c>
      <c r="C8176">
        <v>-5.4491000000000001E-4</v>
      </c>
      <c r="D8176">
        <v>-1.2500000000000001E-5</v>
      </c>
      <c r="E8176">
        <v>1.15E-5</v>
      </c>
      <c r="F8176">
        <v>1.3009E-4</v>
      </c>
      <c r="G8176">
        <v>1.0803E-2</v>
      </c>
      <c r="H8176">
        <v>1.0817E-2</v>
      </c>
      <c r="I8176">
        <v>1.1362000000000001E-2</v>
      </c>
      <c r="J8176">
        <v>6.4898999999999998E-2</v>
      </c>
      <c r="K8176">
        <v>6.4888000000000001E-2</v>
      </c>
      <c r="L8176">
        <v>6.4756999999999995E-2</v>
      </c>
      <c r="M8176">
        <v>2.2399E-3</v>
      </c>
      <c r="N8176">
        <v>1.2181E-3</v>
      </c>
      <c r="O8176">
        <v>5.6052000000000003E-3</v>
      </c>
      <c r="P8176">
        <v>2.2828000000000002E-3</v>
      </c>
      <c r="Q8176">
        <v>1.2612000000000001E-3</v>
      </c>
      <c r="R8176">
        <v>3.9243999999999998E-3</v>
      </c>
      <c r="S8176">
        <v>1.3631</v>
      </c>
      <c r="T8176">
        <v>1.363</v>
      </c>
      <c r="U8176">
        <v>1.3622000000000001</v>
      </c>
      <c r="V8176">
        <v>1.3711</v>
      </c>
      <c r="W8176">
        <v>1.3711</v>
      </c>
      <c r="X8176">
        <v>1.3704000000000001</v>
      </c>
      <c r="Y8176">
        <v>1.9451E-2</v>
      </c>
      <c r="Z8176">
        <v>0.10944</v>
      </c>
      <c r="AA8176">
        <v>-0.27181</v>
      </c>
      <c r="AB8176">
        <v>1.7413000000000001E-2</v>
      </c>
      <c r="AC8176">
        <v>6.6425999999999999E-2</v>
      </c>
      <c r="AD8176">
        <v>0.39240999999999998</v>
      </c>
      <c r="AE8176">
        <v>-9.8560999999999996E-3</v>
      </c>
      <c r="AF8176">
        <v>-9.8694000000000004E-3</v>
      </c>
      <c r="AG8176">
        <v>-9.7585999999999992E-3</v>
      </c>
      <c r="AH8176">
        <v>1.2945E-2</v>
      </c>
      <c r="AI8176">
        <v>1.2916E-2</v>
      </c>
      <c r="AJ8176">
        <v>1.2447E-2</v>
      </c>
      <c r="AK8176">
        <v>-0.72533000000000003</v>
      </c>
      <c r="AL8176">
        <v>0.89073999999999998</v>
      </c>
      <c r="AM8176">
        <v>7.0026000000000002</v>
      </c>
      <c r="AN8176">
        <v>-0.73333000000000004</v>
      </c>
      <c r="AO8176">
        <v>3.5649000000000002</v>
      </c>
      <c r="AP8176">
        <v>2.7092000000000001</v>
      </c>
      <c r="AQ8176">
        <v>-1.5073000000000001</v>
      </c>
      <c r="AR8176">
        <v>-1.5074000000000001</v>
      </c>
      <c r="AS8176">
        <v>-1.5072000000000001</v>
      </c>
      <c r="AT8176">
        <v>-1.4976</v>
      </c>
      <c r="AU8176">
        <v>-1.4976</v>
      </c>
      <c r="AV8176">
        <v>-1.4978</v>
      </c>
    </row>
    <row r="8177" spans="1:48" x14ac:dyDescent="0.35">
      <c r="A8177">
        <v>3.8999999999999999E-6</v>
      </c>
      <c r="B8177">
        <v>-6.1699999999999995E-5</v>
      </c>
      <c r="C8177">
        <v>6.97E-5</v>
      </c>
      <c r="D8177">
        <v>-6.8400000000000004E-7</v>
      </c>
      <c r="E8177">
        <v>2.4199999999999999E-5</v>
      </c>
      <c r="F8177">
        <v>-6.3E-5</v>
      </c>
      <c r="G8177">
        <v>2.1676999999999998E-2</v>
      </c>
      <c r="H8177">
        <v>2.1739000000000001E-2</v>
      </c>
      <c r="I8177">
        <v>2.1669000000000001E-2</v>
      </c>
      <c r="J8177">
        <v>-4.4110000000000003E-2</v>
      </c>
      <c r="K8177">
        <v>-4.4135000000000001E-2</v>
      </c>
      <c r="L8177">
        <v>-4.4072E-2</v>
      </c>
      <c r="M8177">
        <v>1.359E-3</v>
      </c>
      <c r="N8177">
        <v>9.0687999999999999E-4</v>
      </c>
      <c r="O8177">
        <v>2.3636E-3</v>
      </c>
      <c r="P8177">
        <v>1.3466999999999999E-3</v>
      </c>
      <c r="Q8177">
        <v>7.0728999999999996E-4</v>
      </c>
      <c r="R8177">
        <v>2.0014999999999998E-3</v>
      </c>
      <c r="S8177">
        <v>2.0024000000000002</v>
      </c>
      <c r="T8177">
        <v>2.0023</v>
      </c>
      <c r="U8177">
        <v>2.0021</v>
      </c>
      <c r="V8177">
        <v>2.0013999999999998</v>
      </c>
      <c r="W8177">
        <v>2.0013000000000001</v>
      </c>
      <c r="X8177">
        <v>2.0011999999999999</v>
      </c>
      <c r="Y8177">
        <v>-4.4094E-3</v>
      </c>
      <c r="Z8177">
        <v>-1.1664000000000001</v>
      </c>
      <c r="AA8177">
        <v>-0.26785999999999999</v>
      </c>
      <c r="AB8177">
        <v>-3.5106E-3</v>
      </c>
      <c r="AC8177">
        <v>0.38353999999999999</v>
      </c>
      <c r="AD8177">
        <v>4.4660999999999999E-2</v>
      </c>
      <c r="AE8177">
        <v>1.8354999999999999E-4</v>
      </c>
      <c r="AF8177">
        <v>2.7920000000000001E-4</v>
      </c>
      <c r="AG8177">
        <v>2.3211999999999999E-4</v>
      </c>
      <c r="AH8177">
        <v>-1.5031000000000001E-3</v>
      </c>
      <c r="AI8177">
        <v>-1.5365000000000001E-3</v>
      </c>
      <c r="AJ8177">
        <v>-1.3753000000000001E-3</v>
      </c>
      <c r="AK8177">
        <v>-0.83582000000000001</v>
      </c>
      <c r="AL8177">
        <v>8.8521999999999998</v>
      </c>
      <c r="AM8177">
        <v>9.8406000000000002</v>
      </c>
      <c r="AN8177">
        <v>-0.83575999999999995</v>
      </c>
      <c r="AO8177">
        <v>4.1466000000000003</v>
      </c>
      <c r="AP8177">
        <v>14.519</v>
      </c>
      <c r="AQ8177">
        <v>-1.4996</v>
      </c>
      <c r="AR8177">
        <v>-1.4996</v>
      </c>
      <c r="AS8177">
        <v>-1.4995000000000001</v>
      </c>
      <c r="AT8177">
        <v>-1.4997</v>
      </c>
      <c r="AU8177">
        <v>-1.4997</v>
      </c>
      <c r="AV8177">
        <v>-1.4996</v>
      </c>
    </row>
    <row r="8178" spans="1:48" x14ac:dyDescent="0.35">
      <c r="A8178">
        <v>3.8999999999999999E-6</v>
      </c>
      <c r="B8178">
        <v>1.17E-5</v>
      </c>
      <c r="C8178">
        <v>1.0136000000000001E-4</v>
      </c>
      <c r="D8178">
        <v>-8.3899999999999993E-6</v>
      </c>
      <c r="E8178">
        <v>6.63E-6</v>
      </c>
      <c r="F8178">
        <v>7.0399999999999995E-7</v>
      </c>
      <c r="G8178">
        <v>5.2444999999999999E-2</v>
      </c>
      <c r="H8178">
        <v>5.2434000000000001E-2</v>
      </c>
      <c r="I8178">
        <v>5.2331999999999997E-2</v>
      </c>
      <c r="J8178">
        <v>9.9848999999999993E-2</v>
      </c>
      <c r="K8178">
        <v>9.9843000000000001E-2</v>
      </c>
      <c r="L8178">
        <v>9.9842E-2</v>
      </c>
      <c r="M8178">
        <v>1.1720999999999999E-3</v>
      </c>
      <c r="N8178">
        <v>6.9609000000000001E-4</v>
      </c>
      <c r="O8178">
        <v>1.3944000000000001E-3</v>
      </c>
      <c r="P8178">
        <v>1.2097E-3</v>
      </c>
      <c r="Q8178">
        <v>8.4519E-4</v>
      </c>
      <c r="R8178">
        <v>1.5137E-3</v>
      </c>
      <c r="S8178">
        <v>1.506</v>
      </c>
      <c r="T8178">
        <v>1.506</v>
      </c>
      <c r="U8178">
        <v>1.5058</v>
      </c>
      <c r="V8178">
        <v>1.5064</v>
      </c>
      <c r="W8178">
        <v>1.5064</v>
      </c>
      <c r="X8178">
        <v>1.5064</v>
      </c>
      <c r="Y8178">
        <v>-3.4041000000000002E-3</v>
      </c>
      <c r="Z8178">
        <v>5.9972999999999999E-2</v>
      </c>
      <c r="AA8178">
        <v>0.35531000000000001</v>
      </c>
      <c r="AB8178">
        <v>1.1950000000000001E-2</v>
      </c>
      <c r="AC8178">
        <v>0.33928000000000003</v>
      </c>
      <c r="AD8178">
        <v>1.2905</v>
      </c>
      <c r="AE8178">
        <v>5.3619999999999996E-3</v>
      </c>
      <c r="AF8178">
        <v>5.3496999999999998E-3</v>
      </c>
      <c r="AG8178">
        <v>5.2643999999999998E-3</v>
      </c>
      <c r="AH8178">
        <v>7.2233000000000002E-3</v>
      </c>
      <c r="AI8178">
        <v>7.2164000000000004E-3</v>
      </c>
      <c r="AJ8178">
        <v>7.1456999999999996E-3</v>
      </c>
      <c r="AK8178">
        <v>-0.67283999999999999</v>
      </c>
      <c r="AL8178">
        <v>6.9865000000000004</v>
      </c>
      <c r="AM8178">
        <v>9.0124999999999993</v>
      </c>
      <c r="AN8178">
        <v>-0.75190999999999997</v>
      </c>
      <c r="AO8178">
        <v>16.817</v>
      </c>
      <c r="AP8178">
        <v>12.678000000000001</v>
      </c>
      <c r="AQ8178">
        <v>-1.5008999999999999</v>
      </c>
      <c r="AR8178">
        <v>-1.5008999999999999</v>
      </c>
      <c r="AS8178">
        <v>-1.5011000000000001</v>
      </c>
      <c r="AT8178">
        <v>-1.4974000000000001</v>
      </c>
      <c r="AU8178">
        <v>-1.4974000000000001</v>
      </c>
      <c r="AV8178">
        <v>-1.4972000000000001</v>
      </c>
    </row>
    <row r="8179" spans="1:48" x14ac:dyDescent="0.35">
      <c r="A8179">
        <v>3.8999999999999999E-6</v>
      </c>
      <c r="B8179">
        <v>-2.4700000000000001E-6</v>
      </c>
      <c r="C8179">
        <v>-1.63E-5</v>
      </c>
      <c r="D8179">
        <v>2.3599999999999999E-6</v>
      </c>
      <c r="E8179">
        <v>7.6499999999999996E-6</v>
      </c>
      <c r="F8179">
        <v>-7.3100000000000003E-6</v>
      </c>
      <c r="G8179">
        <v>2.0088000000000002E-2</v>
      </c>
      <c r="H8179">
        <v>2.0091000000000001E-2</v>
      </c>
      <c r="I8179">
        <v>2.0107E-2</v>
      </c>
      <c r="J8179">
        <v>2.5232000000000001E-2</v>
      </c>
      <c r="K8179">
        <v>2.5224E-2</v>
      </c>
      <c r="L8179">
        <v>2.5232000000000001E-2</v>
      </c>
      <c r="M8179">
        <v>1.0777E-3</v>
      </c>
      <c r="N8179">
        <v>4.5519000000000001E-4</v>
      </c>
      <c r="O8179">
        <v>7.1339000000000005E-4</v>
      </c>
      <c r="P8179">
        <v>1.1303999999999999E-3</v>
      </c>
      <c r="Q8179">
        <v>6.1211999999999996E-4</v>
      </c>
      <c r="R8179">
        <v>7.7240000000000002E-4</v>
      </c>
      <c r="S8179">
        <v>1.1781999999999999</v>
      </c>
      <c r="T8179">
        <v>1.1781999999999999</v>
      </c>
      <c r="U8179">
        <v>1.1780999999999999</v>
      </c>
      <c r="V8179">
        <v>1.1766000000000001</v>
      </c>
      <c r="W8179">
        <v>1.1766000000000001</v>
      </c>
      <c r="X8179">
        <v>1.1765000000000001</v>
      </c>
      <c r="Y8179">
        <v>-7.8422000000000006E-3</v>
      </c>
      <c r="Z8179">
        <v>7.9459000000000002E-2</v>
      </c>
      <c r="AA8179">
        <v>-0.53171000000000002</v>
      </c>
      <c r="AB8179">
        <v>3.6411999999999998E-3</v>
      </c>
      <c r="AC8179">
        <v>0.30992999999999998</v>
      </c>
      <c r="AD8179">
        <v>0.49553999999999998</v>
      </c>
      <c r="AE8179">
        <v>-6.4181000000000004E-4</v>
      </c>
      <c r="AF8179">
        <v>-6.5152999999999999E-4</v>
      </c>
      <c r="AG8179">
        <v>-6.9474999999999995E-4</v>
      </c>
      <c r="AH8179">
        <v>2.2164E-4</v>
      </c>
      <c r="AI8179">
        <v>2.1500999999999999E-4</v>
      </c>
      <c r="AJ8179">
        <v>2.1885000000000001E-4</v>
      </c>
      <c r="AK8179">
        <v>-0.62394000000000005</v>
      </c>
      <c r="AL8179">
        <v>0.26025999999999999</v>
      </c>
      <c r="AM8179">
        <v>5.6493000000000002</v>
      </c>
      <c r="AN8179">
        <v>-0.67764000000000002</v>
      </c>
      <c r="AO8179">
        <v>18.809999999999999</v>
      </c>
      <c r="AP8179">
        <v>7.0983000000000001</v>
      </c>
      <c r="AQ8179">
        <v>-1.5026999999999999</v>
      </c>
      <c r="AR8179">
        <v>-1.5026999999999999</v>
      </c>
      <c r="AS8179">
        <v>-1.5026999999999999</v>
      </c>
      <c r="AT8179">
        <v>-1.4943</v>
      </c>
      <c r="AU8179">
        <v>-1.4943</v>
      </c>
      <c r="AV8179">
        <v>-1.4943</v>
      </c>
    </row>
    <row r="8180" spans="1:48" x14ac:dyDescent="0.35">
      <c r="A8180">
        <v>3.8999999999999999E-6</v>
      </c>
      <c r="B8180">
        <v>1.98E-5</v>
      </c>
      <c r="C8180">
        <v>-4.8900000000000003E-5</v>
      </c>
      <c r="D8180">
        <v>5.2299999999999999E-6</v>
      </c>
      <c r="E8180">
        <v>-2.8399999999999999E-5</v>
      </c>
      <c r="F8180">
        <v>-2.4992999999999999E-4</v>
      </c>
      <c r="G8180">
        <v>2.7095000000000001E-2</v>
      </c>
      <c r="H8180">
        <v>2.7074999999999998E-2</v>
      </c>
      <c r="I8180">
        <v>2.7123999999999999E-2</v>
      </c>
      <c r="J8180">
        <v>2.3439000000000002E-2</v>
      </c>
      <c r="K8180">
        <v>2.3466999999999998E-2</v>
      </c>
      <c r="L8180">
        <v>2.3716999999999998E-2</v>
      </c>
      <c r="M8180">
        <v>2.2112E-3</v>
      </c>
      <c r="N8180">
        <v>1.1398999999999999E-3</v>
      </c>
      <c r="O8180">
        <v>2.5928000000000001E-3</v>
      </c>
      <c r="P8180">
        <v>2.2496999999999999E-3</v>
      </c>
      <c r="Q8180">
        <v>1.2403E-3</v>
      </c>
      <c r="R8180">
        <v>3.9157999999999997E-3</v>
      </c>
      <c r="S8180">
        <v>1.3371</v>
      </c>
      <c r="T8180">
        <v>1.3371</v>
      </c>
      <c r="U8180">
        <v>1.3366</v>
      </c>
      <c r="V8180">
        <v>1.3379000000000001</v>
      </c>
      <c r="W8180">
        <v>1.3379000000000001</v>
      </c>
      <c r="X8180">
        <v>1.3373999999999999</v>
      </c>
      <c r="Y8180">
        <v>1.128E-2</v>
      </c>
      <c r="Z8180">
        <v>8.6786000000000002E-2</v>
      </c>
      <c r="AA8180">
        <v>-0.26926</v>
      </c>
      <c r="AB8180">
        <v>1.235E-2</v>
      </c>
      <c r="AC8180">
        <v>-0.29916999999999999</v>
      </c>
      <c r="AD8180">
        <v>-0.67284999999999995</v>
      </c>
      <c r="AE8180">
        <v>-5.6585000000000001E-4</v>
      </c>
      <c r="AF8180">
        <v>-6.3581E-4</v>
      </c>
      <c r="AG8180">
        <v>-7.5263000000000001E-4</v>
      </c>
      <c r="AH8180">
        <v>1.4068000000000001E-2</v>
      </c>
      <c r="AI8180">
        <v>1.4090999999999999E-2</v>
      </c>
      <c r="AJ8180">
        <v>1.4664999999999999E-2</v>
      </c>
      <c r="AK8180">
        <v>-0.70228999999999997</v>
      </c>
      <c r="AL8180">
        <v>0.11819</v>
      </c>
      <c r="AM8180">
        <v>4.8845999999999998</v>
      </c>
      <c r="AN8180">
        <v>-0.66463000000000005</v>
      </c>
      <c r="AO8180">
        <v>1.9983</v>
      </c>
      <c r="AP8180">
        <v>5.3289999999999997</v>
      </c>
      <c r="AQ8180">
        <v>-1.5067999999999999</v>
      </c>
      <c r="AR8180">
        <v>-1.5068999999999999</v>
      </c>
      <c r="AS8180">
        <v>-1.5067999999999999</v>
      </c>
      <c r="AT8180">
        <v>-1.4968999999999999</v>
      </c>
      <c r="AU8180">
        <v>-1.4968999999999999</v>
      </c>
      <c r="AV8180">
        <v>-1.4964999999999999</v>
      </c>
    </row>
    <row r="8181" spans="1:48" x14ac:dyDescent="0.35">
      <c r="A8181">
        <v>3.8999999999999999E-6</v>
      </c>
      <c r="B8181">
        <v>2.2848000000000001E-4</v>
      </c>
      <c r="C8181">
        <v>4.8032000000000001E-4</v>
      </c>
      <c r="D8181">
        <v>-1.8099999999999999E-5</v>
      </c>
      <c r="E8181">
        <v>-1.054E-4</v>
      </c>
      <c r="F8181">
        <v>-9.9099999999999996E-5</v>
      </c>
      <c r="G8181">
        <v>2.9510999999999999E-2</v>
      </c>
      <c r="H8181">
        <v>2.9281999999999999E-2</v>
      </c>
      <c r="I8181">
        <v>2.8802000000000001E-2</v>
      </c>
      <c r="J8181">
        <v>4.1443000000000001E-2</v>
      </c>
      <c r="K8181">
        <v>4.1548000000000002E-2</v>
      </c>
      <c r="L8181">
        <v>4.1647999999999998E-2</v>
      </c>
      <c r="M8181">
        <v>3.0444000000000001E-3</v>
      </c>
      <c r="N8181">
        <v>3.8492999999999999E-3</v>
      </c>
      <c r="O8181">
        <v>5.4413999999999999E-3</v>
      </c>
      <c r="P8181">
        <v>2.9919999999999999E-3</v>
      </c>
      <c r="Q8181">
        <v>2.1968000000000001E-3</v>
      </c>
      <c r="R8181">
        <v>5.3479E-3</v>
      </c>
      <c r="S8181">
        <v>2.3626</v>
      </c>
      <c r="T8181">
        <v>2.3620999999999999</v>
      </c>
      <c r="U8181">
        <v>2.3614000000000002</v>
      </c>
      <c r="V8181">
        <v>2.3673000000000002</v>
      </c>
      <c r="W8181">
        <v>2.3672</v>
      </c>
      <c r="X8181">
        <v>2.367</v>
      </c>
      <c r="Y8181">
        <v>7.7673999999999998E-3</v>
      </c>
      <c r="Z8181">
        <v>1.5164</v>
      </c>
      <c r="AA8181">
        <v>0.61141999999999996</v>
      </c>
      <c r="AB8181">
        <v>3.0491999999999998E-2</v>
      </c>
      <c r="AC8181">
        <v>-0.60433999999999999</v>
      </c>
      <c r="AD8181">
        <v>-0.33953</v>
      </c>
      <c r="AE8181">
        <v>3.705E-3</v>
      </c>
      <c r="AF8181">
        <v>3.4566000000000002E-3</v>
      </c>
      <c r="AG8181">
        <v>4.2148000000000003E-3</v>
      </c>
      <c r="AH8181">
        <v>-1.4969E-2</v>
      </c>
      <c r="AI8181">
        <v>-1.4881E-2</v>
      </c>
      <c r="AJ8181">
        <v>-1.4747E-2</v>
      </c>
      <c r="AK8181">
        <v>-0.48810999999999999</v>
      </c>
      <c r="AL8181">
        <v>18.898</v>
      </c>
      <c r="AM8181">
        <v>7.1660000000000004</v>
      </c>
      <c r="AN8181">
        <v>-0.51678000000000002</v>
      </c>
      <c r="AO8181">
        <v>7.2104999999999997</v>
      </c>
      <c r="AP8181">
        <v>4.7256999999999998</v>
      </c>
      <c r="AQ8181">
        <v>-1.5032000000000001</v>
      </c>
      <c r="AR8181">
        <v>-1.5034000000000001</v>
      </c>
      <c r="AS8181">
        <v>-1.5033000000000001</v>
      </c>
      <c r="AT8181">
        <v>-1.4912000000000001</v>
      </c>
      <c r="AU8181">
        <v>-1.4912000000000001</v>
      </c>
      <c r="AV8181">
        <v>-1.4912000000000001</v>
      </c>
    </row>
    <row r="8182" spans="1:48" x14ac:dyDescent="0.35">
      <c r="A8182">
        <v>3.8999999999999999E-6</v>
      </c>
      <c r="B8182">
        <v>-1.9199999999999999E-5</v>
      </c>
      <c r="C8182">
        <v>2.83E-5</v>
      </c>
      <c r="D8182">
        <v>2.23E-5</v>
      </c>
      <c r="E8182">
        <v>-8.3200000000000003E-5</v>
      </c>
      <c r="F8182">
        <v>-3.7860999999999998E-4</v>
      </c>
      <c r="G8182">
        <v>1.7628000000000001E-2</v>
      </c>
      <c r="H8182">
        <v>1.7646999999999999E-2</v>
      </c>
      <c r="I8182">
        <v>1.7618999999999999E-2</v>
      </c>
      <c r="J8182">
        <v>-2.3164000000000001E-2</v>
      </c>
      <c r="K8182">
        <v>-2.3081000000000001E-2</v>
      </c>
      <c r="L8182">
        <v>-2.2702E-2</v>
      </c>
      <c r="M8182">
        <v>2.9883000000000002E-3</v>
      </c>
      <c r="N8182">
        <v>1.6934000000000001E-3</v>
      </c>
      <c r="O8182">
        <v>4.4485999999999996E-3</v>
      </c>
      <c r="P8182">
        <v>2.8739E-3</v>
      </c>
      <c r="Q8182">
        <v>1.9651999999999998E-3</v>
      </c>
      <c r="R8182">
        <v>8.6402000000000007E-3</v>
      </c>
      <c r="S8182">
        <v>2.2195999999999998</v>
      </c>
      <c r="T8182">
        <v>2.2195</v>
      </c>
      <c r="U8182">
        <v>2.2189999999999999</v>
      </c>
      <c r="V8182">
        <v>2.2242999999999999</v>
      </c>
      <c r="W8182">
        <v>2.2240000000000002</v>
      </c>
      <c r="X8182">
        <v>2.2225999999999999</v>
      </c>
      <c r="Y8182">
        <v>-3.2438000000000002E-2</v>
      </c>
      <c r="Z8182">
        <v>-0.20127</v>
      </c>
      <c r="AA8182">
        <v>3.7041999999999999E-2</v>
      </c>
      <c r="AB8182">
        <v>-3.0706000000000001E-2</v>
      </c>
      <c r="AC8182">
        <v>-0.62055000000000005</v>
      </c>
      <c r="AD8182">
        <v>-0.39972999999999997</v>
      </c>
      <c r="AE8182">
        <v>-4.0626999999999998E-3</v>
      </c>
      <c r="AF8182">
        <v>-4.0385999999999998E-3</v>
      </c>
      <c r="AG8182">
        <v>-4.0458999999999998E-3</v>
      </c>
      <c r="AH8182">
        <v>1.1216E-2</v>
      </c>
      <c r="AI8182">
        <v>1.1332E-2</v>
      </c>
      <c r="AJ8182">
        <v>1.1049E-2</v>
      </c>
      <c r="AK8182">
        <v>-0.50368999999999997</v>
      </c>
      <c r="AL8182">
        <v>1.4924999999999999</v>
      </c>
      <c r="AM8182">
        <v>5.7484000000000002</v>
      </c>
      <c r="AN8182">
        <v>-0.51268000000000002</v>
      </c>
      <c r="AO8182">
        <v>8.1972000000000005</v>
      </c>
      <c r="AP8182">
        <v>4.1123000000000003</v>
      </c>
      <c r="AQ8182">
        <v>-1.5069999999999999</v>
      </c>
      <c r="AR8182">
        <v>-1.5069999999999999</v>
      </c>
      <c r="AS8182">
        <v>-1.5068999999999999</v>
      </c>
      <c r="AT8182">
        <v>-1.4971000000000001</v>
      </c>
      <c r="AU8182">
        <v>-1.4972000000000001</v>
      </c>
      <c r="AV8182">
        <v>-1.4964</v>
      </c>
    </row>
    <row r="8183" spans="1:48" x14ac:dyDescent="0.35">
      <c r="A8183">
        <v>3.8999999999999999E-6</v>
      </c>
      <c r="B8183">
        <v>-5.2000000000000002E-6</v>
      </c>
      <c r="C8183">
        <v>1.95E-5</v>
      </c>
      <c r="D8183">
        <v>-1.6500000000000001E-5</v>
      </c>
      <c r="E8183">
        <v>2.0000000000000002E-5</v>
      </c>
      <c r="F8183">
        <v>-1.3741E-4</v>
      </c>
      <c r="G8183">
        <v>2.8046999999999999E-2</v>
      </c>
      <c r="H8183">
        <v>2.8052000000000001E-2</v>
      </c>
      <c r="I8183">
        <v>2.8032999999999999E-2</v>
      </c>
      <c r="J8183">
        <v>-3.3500000000000001E-5</v>
      </c>
      <c r="K8183">
        <v>-5.3499999999999999E-5</v>
      </c>
      <c r="L8183">
        <v>8.3900000000000006E-5</v>
      </c>
      <c r="M8183">
        <v>2.3045000000000001E-3</v>
      </c>
      <c r="N8183">
        <v>1.1688E-3</v>
      </c>
      <c r="O8183">
        <v>3.4621000000000001E-3</v>
      </c>
      <c r="P8183">
        <v>2.2726999999999999E-3</v>
      </c>
      <c r="Q8183">
        <v>1.1787E-3</v>
      </c>
      <c r="R8183">
        <v>2.4940000000000001E-3</v>
      </c>
      <c r="S8183">
        <v>1.4036</v>
      </c>
      <c r="T8183">
        <v>1.4035</v>
      </c>
      <c r="U8183">
        <v>1.403</v>
      </c>
      <c r="V8183">
        <v>1.4033</v>
      </c>
      <c r="W8183">
        <v>1.4033</v>
      </c>
      <c r="X8183">
        <v>1.4028</v>
      </c>
      <c r="Y8183">
        <v>5.1961999999999998E-3</v>
      </c>
      <c r="Z8183">
        <v>1.2015E-2</v>
      </c>
      <c r="AA8183">
        <v>-9.3188999999999994E-2</v>
      </c>
      <c r="AB8183">
        <v>3.8952000000000001E-2</v>
      </c>
      <c r="AC8183">
        <v>8.6198999999999998E-2</v>
      </c>
      <c r="AD8183">
        <v>-0.35093000000000002</v>
      </c>
      <c r="AE8183">
        <v>5.3693999999999999E-3</v>
      </c>
      <c r="AF8183">
        <v>5.3482E-3</v>
      </c>
      <c r="AG8183">
        <v>5.4866999999999997E-3</v>
      </c>
      <c r="AH8183">
        <v>-8.5498999999999992E-3</v>
      </c>
      <c r="AI8183">
        <v>-8.5442000000000001E-3</v>
      </c>
      <c r="AJ8183">
        <v>-8.2623000000000002E-3</v>
      </c>
      <c r="AK8183">
        <v>-0.69904999999999995</v>
      </c>
      <c r="AL8183">
        <v>0.26162999999999997</v>
      </c>
      <c r="AM8183">
        <v>4.6696</v>
      </c>
      <c r="AN8183">
        <v>-0.68837000000000004</v>
      </c>
      <c r="AO8183">
        <v>-7.0646E-2</v>
      </c>
      <c r="AP8183">
        <v>3.5838000000000001</v>
      </c>
      <c r="AQ8183">
        <v>-1.5006999999999999</v>
      </c>
      <c r="AR8183">
        <v>-1.5006999999999999</v>
      </c>
      <c r="AS8183">
        <v>-1.5004</v>
      </c>
      <c r="AT8183">
        <v>-1.4958</v>
      </c>
      <c r="AU8183">
        <v>-1.4958</v>
      </c>
      <c r="AV8183">
        <v>-1.4959</v>
      </c>
    </row>
    <row r="8184" spans="1:48" x14ac:dyDescent="0.35">
      <c r="A8184">
        <v>3.8999999999999999E-6</v>
      </c>
      <c r="B8184">
        <v>6.9200000000000002E-5</v>
      </c>
      <c r="C8184">
        <v>-2.2463E-4</v>
      </c>
      <c r="D8184">
        <v>-8.2600000000000005E-6</v>
      </c>
      <c r="E8184">
        <v>2.8200000000000001E-5</v>
      </c>
      <c r="F8184">
        <v>-1.0717000000000001E-4</v>
      </c>
      <c r="G8184">
        <v>6.0660000000000002E-3</v>
      </c>
      <c r="H8184">
        <v>5.9968E-3</v>
      </c>
      <c r="I8184">
        <v>6.2214000000000002E-3</v>
      </c>
      <c r="J8184">
        <v>3.5035999999999999E-3</v>
      </c>
      <c r="K8184">
        <v>3.4754E-3</v>
      </c>
      <c r="L8184">
        <v>3.5826E-3</v>
      </c>
      <c r="M8184">
        <v>2.4524E-3</v>
      </c>
      <c r="N8184">
        <v>1.4710999999999999E-3</v>
      </c>
      <c r="O8184">
        <v>8.1168000000000004E-3</v>
      </c>
      <c r="P8184">
        <v>2.5273000000000001E-3</v>
      </c>
      <c r="Q8184">
        <v>1.5169999999999999E-3</v>
      </c>
      <c r="R8184">
        <v>4.0008999999999999E-3</v>
      </c>
      <c r="S8184">
        <v>1.7067000000000001</v>
      </c>
      <c r="T8184">
        <v>1.7065999999999999</v>
      </c>
      <c r="U8184">
        <v>1.7052</v>
      </c>
      <c r="V8184">
        <v>1.7055</v>
      </c>
      <c r="W8184">
        <v>1.7054</v>
      </c>
      <c r="X8184">
        <v>1.7044999999999999</v>
      </c>
      <c r="Y8184">
        <v>-2.5573000000000002E-3</v>
      </c>
      <c r="Z8184">
        <v>0.31894</v>
      </c>
      <c r="AA8184">
        <v>-0.23025000000000001</v>
      </c>
      <c r="AB8184">
        <v>-1.7592E-2</v>
      </c>
      <c r="AC8184">
        <v>5.9361999999999998E-2</v>
      </c>
      <c r="AD8184">
        <v>-0.82565999999999995</v>
      </c>
      <c r="AE8184">
        <v>-2.7456999999999998E-3</v>
      </c>
      <c r="AF8184">
        <v>-2.8384E-3</v>
      </c>
      <c r="AG8184">
        <v>-2.601E-3</v>
      </c>
      <c r="AH8184">
        <v>-5.7904000000000002E-3</v>
      </c>
      <c r="AI8184">
        <v>-5.7946999999999999E-3</v>
      </c>
      <c r="AJ8184">
        <v>-5.7435000000000003E-3</v>
      </c>
      <c r="AK8184">
        <v>-0.68308999999999997</v>
      </c>
      <c r="AL8184">
        <v>2.7071999999999998</v>
      </c>
      <c r="AM8184">
        <v>3.5266999999999999</v>
      </c>
      <c r="AN8184">
        <v>-0.63407000000000002</v>
      </c>
      <c r="AO8184">
        <v>1.1367</v>
      </c>
      <c r="AP8184">
        <v>5.0743</v>
      </c>
      <c r="AQ8184">
        <v>-1.5022</v>
      </c>
      <c r="AR8184">
        <v>-1.5022</v>
      </c>
      <c r="AS8184">
        <v>-1.5013000000000001</v>
      </c>
      <c r="AT8184">
        <v>-1.4987999999999999</v>
      </c>
      <c r="AU8184">
        <v>-1.4986999999999999</v>
      </c>
      <c r="AV8184">
        <v>-1.4990000000000001</v>
      </c>
    </row>
    <row r="8185" spans="1:48" x14ac:dyDescent="0.35">
      <c r="A8185">
        <v>3.8999999999999999E-6</v>
      </c>
      <c r="B8185">
        <v>4.32E-5</v>
      </c>
      <c r="C8185">
        <v>2.5554000000000001E-4</v>
      </c>
      <c r="D8185">
        <v>7.34E-6</v>
      </c>
      <c r="E8185">
        <v>8.2999999999999998E-5</v>
      </c>
      <c r="F8185">
        <v>4.18E-5</v>
      </c>
      <c r="G8185">
        <v>-1.4197000000000001E-3</v>
      </c>
      <c r="H8185">
        <v>-1.4628E-3</v>
      </c>
      <c r="I8185">
        <v>-1.7183999999999999E-3</v>
      </c>
      <c r="J8185">
        <v>1.0459E-2</v>
      </c>
      <c r="K8185">
        <v>1.0376E-2</v>
      </c>
      <c r="L8185">
        <v>1.0335E-2</v>
      </c>
      <c r="M8185">
        <v>2.2503000000000002E-3</v>
      </c>
      <c r="N8185">
        <v>1.1707E-3</v>
      </c>
      <c r="O8185">
        <v>3.4551999999999999E-3</v>
      </c>
      <c r="P8185">
        <v>2.1783000000000002E-3</v>
      </c>
      <c r="Q8185">
        <v>1.2761999999999999E-3</v>
      </c>
      <c r="R8185">
        <v>2.8601E-3</v>
      </c>
      <c r="S8185">
        <v>1.2867999999999999</v>
      </c>
      <c r="T8185">
        <v>1.2867</v>
      </c>
      <c r="U8185">
        <v>1.286</v>
      </c>
      <c r="V8185">
        <v>1.2911999999999999</v>
      </c>
      <c r="W8185">
        <v>1.2911999999999999</v>
      </c>
      <c r="X8185">
        <v>1.2907</v>
      </c>
      <c r="Y8185">
        <v>-1.5778E-2</v>
      </c>
      <c r="Z8185">
        <v>0.19</v>
      </c>
      <c r="AA8185">
        <v>0.58794000000000002</v>
      </c>
      <c r="AB8185">
        <v>-4.3853E-3</v>
      </c>
      <c r="AC8185">
        <v>0.38340000000000002</v>
      </c>
      <c r="AD8185">
        <v>-0.54035999999999995</v>
      </c>
      <c r="AE8185">
        <v>-5.5002999999999996E-3</v>
      </c>
      <c r="AF8185">
        <v>-5.5310999999999997E-3</v>
      </c>
      <c r="AG8185">
        <v>-5.4616999999999999E-3</v>
      </c>
      <c r="AH8185">
        <v>9.5513999999999998E-3</v>
      </c>
      <c r="AI8185">
        <v>9.4046000000000008E-3</v>
      </c>
      <c r="AJ8185">
        <v>9.2396000000000006E-3</v>
      </c>
      <c r="AK8185">
        <v>-0.67354000000000003</v>
      </c>
      <c r="AL8185">
        <v>0.66625999999999996</v>
      </c>
      <c r="AM8185">
        <v>5.2775999999999996</v>
      </c>
      <c r="AN8185">
        <v>-0.72284000000000004</v>
      </c>
      <c r="AO8185">
        <v>1.2836000000000001</v>
      </c>
      <c r="AP8185">
        <v>5.94</v>
      </c>
      <c r="AQ8185">
        <v>-1.5032000000000001</v>
      </c>
      <c r="AR8185">
        <v>-1.5033000000000001</v>
      </c>
      <c r="AS8185">
        <v>-1.5031000000000001</v>
      </c>
      <c r="AT8185">
        <v>-1.4926999999999999</v>
      </c>
      <c r="AU8185">
        <v>-1.4927999999999999</v>
      </c>
      <c r="AV8185">
        <v>-1.4924999999999999</v>
      </c>
    </row>
    <row r="8186" spans="1:48" x14ac:dyDescent="0.35">
      <c r="A8186">
        <v>3.8999999999999999E-6</v>
      </c>
      <c r="B8186">
        <v>3.8300000000000003E-5</v>
      </c>
      <c r="C8186">
        <v>4.6842999999999999E-4</v>
      </c>
      <c r="D8186">
        <v>1.4399999999999999E-5</v>
      </c>
      <c r="E8186">
        <v>4.4700000000000002E-5</v>
      </c>
      <c r="F8186">
        <v>-3.1726999999999998E-4</v>
      </c>
      <c r="G8186">
        <v>-3.4763000000000002E-2</v>
      </c>
      <c r="H8186">
        <v>-3.4802E-2</v>
      </c>
      <c r="I8186">
        <v>-3.5270000000000003E-2</v>
      </c>
      <c r="J8186">
        <v>-1.7603000000000001E-2</v>
      </c>
      <c r="K8186">
        <v>-1.7646999999999999E-2</v>
      </c>
      <c r="L8186">
        <v>-1.7330000000000002E-2</v>
      </c>
      <c r="M8186">
        <v>2.9975000000000002E-3</v>
      </c>
      <c r="N8186">
        <v>1.7922999999999999E-3</v>
      </c>
      <c r="O8186">
        <v>8.8999000000000005E-3</v>
      </c>
      <c r="P8186">
        <v>2.931E-3</v>
      </c>
      <c r="Q8186">
        <v>1.6496E-3</v>
      </c>
      <c r="R8186">
        <v>7.6939E-3</v>
      </c>
      <c r="S8186">
        <v>2.2728000000000002</v>
      </c>
      <c r="T8186">
        <v>2.2726999999999999</v>
      </c>
      <c r="U8186">
        <v>2.2707999999999999</v>
      </c>
      <c r="V8186">
        <v>2.2804000000000002</v>
      </c>
      <c r="W8186">
        <v>2.2804000000000002</v>
      </c>
      <c r="X8186">
        <v>2.2787000000000002</v>
      </c>
      <c r="Y8186">
        <v>-2.2595000000000001E-2</v>
      </c>
      <c r="Z8186">
        <v>0.27973999999999999</v>
      </c>
      <c r="AA8186">
        <v>0.33161000000000002</v>
      </c>
      <c r="AB8186">
        <v>-1.2305E-2</v>
      </c>
      <c r="AC8186">
        <v>-0.14568</v>
      </c>
      <c r="AD8186">
        <v>-0.82162999999999997</v>
      </c>
      <c r="AE8186">
        <v>-7.7568000000000003E-3</v>
      </c>
      <c r="AF8186">
        <v>-7.7885999999999997E-3</v>
      </c>
      <c r="AG8186">
        <v>-8.0849000000000008E-3</v>
      </c>
      <c r="AH8186">
        <v>4.2028999999999999E-3</v>
      </c>
      <c r="AI8186">
        <v>4.2034000000000004E-3</v>
      </c>
      <c r="AJ8186">
        <v>3.6819999999999999E-3</v>
      </c>
      <c r="AK8186">
        <v>-0.55401999999999996</v>
      </c>
      <c r="AL8186">
        <v>1.6147</v>
      </c>
      <c r="AM8186">
        <v>4.4943999999999997</v>
      </c>
      <c r="AN8186">
        <v>-0.54095000000000004</v>
      </c>
      <c r="AO8186">
        <v>1.6722999999999999</v>
      </c>
      <c r="AP8186">
        <v>5.5579999999999998</v>
      </c>
      <c r="AQ8186">
        <v>-1.5041</v>
      </c>
      <c r="AR8186">
        <v>-1.5041</v>
      </c>
      <c r="AS8186">
        <v>-1.5044</v>
      </c>
      <c r="AT8186">
        <v>-1.4971000000000001</v>
      </c>
      <c r="AU8186">
        <v>-1.4971000000000001</v>
      </c>
      <c r="AV8186">
        <v>-1.4963</v>
      </c>
    </row>
    <row r="8187" spans="1:48" x14ac:dyDescent="0.35">
      <c r="A8187">
        <v>3.8999999999999999E-6</v>
      </c>
      <c r="B8187">
        <v>-4.1199999999999999E-5</v>
      </c>
      <c r="C8187">
        <v>-2.3300000000000001E-5</v>
      </c>
      <c r="D8187">
        <v>1.4300000000000001E-6</v>
      </c>
      <c r="E8187">
        <v>-3.3599999999999997E-5</v>
      </c>
      <c r="F8187">
        <v>3.26E-5</v>
      </c>
      <c r="G8187">
        <v>2.3005000000000001E-2</v>
      </c>
      <c r="H8187">
        <v>2.3046000000000001E-2</v>
      </c>
      <c r="I8187">
        <v>2.3068999999999999E-2</v>
      </c>
      <c r="J8187">
        <v>1.1913E-2</v>
      </c>
      <c r="K8187">
        <v>1.1946999999999999E-2</v>
      </c>
      <c r="L8187">
        <v>1.1913999999999999E-2</v>
      </c>
      <c r="M8187">
        <v>2.3007000000000001E-3</v>
      </c>
      <c r="N8187">
        <v>1.1871E-3</v>
      </c>
      <c r="O8187">
        <v>2.9418000000000001E-3</v>
      </c>
      <c r="P8187">
        <v>2.2415E-3</v>
      </c>
      <c r="Q8187">
        <v>1.4878999999999999E-3</v>
      </c>
      <c r="R8187">
        <v>3.7431999999999999E-3</v>
      </c>
      <c r="S8187">
        <v>1.3959999999999999</v>
      </c>
      <c r="T8187">
        <v>1.3959999999999999</v>
      </c>
      <c r="U8187">
        <v>1.3954</v>
      </c>
      <c r="V8187">
        <v>1.4012</v>
      </c>
      <c r="W8187">
        <v>1.4011</v>
      </c>
      <c r="X8187">
        <v>1.4003000000000001</v>
      </c>
      <c r="Y8187">
        <v>5.8858000000000001E-3</v>
      </c>
      <c r="Z8187">
        <v>-0.23122999999999999</v>
      </c>
      <c r="AA8187">
        <v>-0.81742999999999999</v>
      </c>
      <c r="AB8187">
        <v>2.4488999999999999E-3</v>
      </c>
      <c r="AC8187">
        <v>-0.16985</v>
      </c>
      <c r="AD8187">
        <v>-0.96406999999999998</v>
      </c>
      <c r="AE8187">
        <v>-1.1164E-2</v>
      </c>
      <c r="AF8187">
        <v>-1.1128000000000001E-2</v>
      </c>
      <c r="AG8187">
        <v>-1.1027E-2</v>
      </c>
      <c r="AH8187">
        <v>1.0279E-2</v>
      </c>
      <c r="AI8187">
        <v>1.0300999999999999E-2</v>
      </c>
      <c r="AJ8187">
        <v>1.009E-2</v>
      </c>
      <c r="AK8187">
        <v>-0.69806999999999997</v>
      </c>
      <c r="AL8187">
        <v>1.4504999999999999</v>
      </c>
      <c r="AM8187">
        <v>9.3684999999999992</v>
      </c>
      <c r="AN8187">
        <v>-0.68555999999999995</v>
      </c>
      <c r="AO8187">
        <v>3.2239</v>
      </c>
      <c r="AP8187">
        <v>6.8975</v>
      </c>
      <c r="AQ8187">
        <v>-1.5044</v>
      </c>
      <c r="AR8187">
        <v>-1.5044999999999999</v>
      </c>
      <c r="AS8187">
        <v>-1.5045999999999999</v>
      </c>
      <c r="AT8187">
        <v>-1.4977</v>
      </c>
      <c r="AU8187">
        <v>-1.4979</v>
      </c>
      <c r="AV8187">
        <v>-1.4978</v>
      </c>
    </row>
    <row r="8188" spans="1:48" x14ac:dyDescent="0.35">
      <c r="A8188">
        <v>3.8999999999999999E-6</v>
      </c>
      <c r="B8188">
        <v>-2.3099999999999999E-5</v>
      </c>
      <c r="C8188">
        <v>-9.2700000000000004E-5</v>
      </c>
      <c r="D8188">
        <v>7.37E-7</v>
      </c>
      <c r="E8188">
        <v>-1.4100000000000001E-6</v>
      </c>
      <c r="F8188">
        <v>-2.1100000000000001E-5</v>
      </c>
      <c r="G8188">
        <v>2.4598999999999999E-2</v>
      </c>
      <c r="H8188">
        <v>2.4622000000000002E-2</v>
      </c>
      <c r="I8188">
        <v>2.4714E-2</v>
      </c>
      <c r="J8188">
        <v>6.0379000000000002E-2</v>
      </c>
      <c r="K8188">
        <v>6.0380000000000003E-2</v>
      </c>
      <c r="L8188">
        <v>6.0401000000000003E-2</v>
      </c>
      <c r="M8188">
        <v>1.3891000000000001E-3</v>
      </c>
      <c r="N8188">
        <v>8.8210000000000003E-4</v>
      </c>
      <c r="O8188">
        <v>2.2274E-3</v>
      </c>
      <c r="P8188">
        <v>1.4048999999999999E-3</v>
      </c>
      <c r="Q8188">
        <v>9.1920999999999995E-4</v>
      </c>
      <c r="R8188">
        <v>1.4885E-3</v>
      </c>
      <c r="S8188">
        <v>2.0975999999999999</v>
      </c>
      <c r="T8188">
        <v>2.0975000000000001</v>
      </c>
      <c r="U8188">
        <v>2.0973000000000002</v>
      </c>
      <c r="V8188">
        <v>2.0905</v>
      </c>
      <c r="W8188">
        <v>2.0903999999999998</v>
      </c>
      <c r="X8188">
        <v>2.0903</v>
      </c>
      <c r="Y8188">
        <v>-6.9842000000000003E-3</v>
      </c>
      <c r="Z8188">
        <v>-0.49898999999999999</v>
      </c>
      <c r="AA8188">
        <v>-0.11554</v>
      </c>
      <c r="AB8188">
        <v>-6.0900000000000003E-5</v>
      </c>
      <c r="AC8188">
        <v>6.6472000000000003E-2</v>
      </c>
      <c r="AD8188">
        <v>0.44638</v>
      </c>
      <c r="AE8188">
        <v>6.5408999999999997E-3</v>
      </c>
      <c r="AF8188">
        <v>6.5617000000000002E-3</v>
      </c>
      <c r="AG8188">
        <v>6.6670000000000002E-3</v>
      </c>
      <c r="AH8188">
        <v>-6.4482000000000005E-4</v>
      </c>
      <c r="AI8188">
        <v>-6.4915999999999997E-4</v>
      </c>
      <c r="AJ8188">
        <v>-6.0419E-4</v>
      </c>
      <c r="AK8188">
        <v>-0.83086000000000004</v>
      </c>
      <c r="AL8188">
        <v>14.608000000000001</v>
      </c>
      <c r="AM8188">
        <v>5.6551999999999998</v>
      </c>
      <c r="AN8188">
        <v>-0.81455999999999995</v>
      </c>
      <c r="AO8188">
        <v>12.371</v>
      </c>
      <c r="AP8188">
        <v>4.9459</v>
      </c>
      <c r="AQ8188">
        <v>-1.5006999999999999</v>
      </c>
      <c r="AR8188">
        <v>-1.5006999999999999</v>
      </c>
      <c r="AS8188">
        <v>-1.5004999999999999</v>
      </c>
      <c r="AT8188">
        <v>-1.4979</v>
      </c>
      <c r="AU8188">
        <v>-1.4978</v>
      </c>
      <c r="AV8188">
        <v>-1.4977</v>
      </c>
    </row>
    <row r="8189" spans="1:48" x14ac:dyDescent="0.35">
      <c r="A8189">
        <v>3.8999999999999999E-6</v>
      </c>
      <c r="B8189">
        <v>-5.6300000000000003E-6</v>
      </c>
      <c r="C8189">
        <v>9.8400000000000007E-5</v>
      </c>
      <c r="D8189">
        <v>-3.49E-6</v>
      </c>
      <c r="E8189">
        <v>-2.55E-5</v>
      </c>
      <c r="F8189">
        <v>6.5699999999999998E-5</v>
      </c>
      <c r="G8189">
        <v>1.7786E-2</v>
      </c>
      <c r="H8189">
        <v>1.7791000000000001E-2</v>
      </c>
      <c r="I8189">
        <v>1.7693E-2</v>
      </c>
      <c r="J8189">
        <v>1.4324999999999999E-2</v>
      </c>
      <c r="K8189">
        <v>1.435E-2</v>
      </c>
      <c r="L8189">
        <v>1.4285000000000001E-2</v>
      </c>
      <c r="M8189">
        <v>1.2098E-3</v>
      </c>
      <c r="N8189">
        <v>7.3238999999999997E-4</v>
      </c>
      <c r="O8189">
        <v>2.2074E-3</v>
      </c>
      <c r="P8189">
        <v>1.2103999999999999E-3</v>
      </c>
      <c r="Q8189">
        <v>7.7590999999999999E-4</v>
      </c>
      <c r="R8189">
        <v>1.7390000000000001E-3</v>
      </c>
      <c r="S8189">
        <v>1.5682</v>
      </c>
      <c r="T8189">
        <v>1.5681</v>
      </c>
      <c r="U8189">
        <v>1.5680000000000001</v>
      </c>
      <c r="V8189">
        <v>1.5650999999999999</v>
      </c>
      <c r="W8189">
        <v>1.5650999999999999</v>
      </c>
      <c r="X8189">
        <v>1.5649</v>
      </c>
      <c r="Y8189">
        <v>-1.877E-3</v>
      </c>
      <c r="Z8189">
        <v>-1.5551000000000001E-2</v>
      </c>
      <c r="AA8189">
        <v>0.36386000000000002</v>
      </c>
      <c r="AB8189">
        <v>-8.9915000000000004E-4</v>
      </c>
      <c r="AC8189">
        <v>-1.1137999999999999</v>
      </c>
      <c r="AD8189">
        <v>1.2548999999999999</v>
      </c>
      <c r="AE8189">
        <v>2.2271999999999999E-3</v>
      </c>
      <c r="AF8189">
        <v>2.2242999999999998E-3</v>
      </c>
      <c r="AG8189">
        <v>2.0487000000000001E-3</v>
      </c>
      <c r="AH8189">
        <v>2.2839000000000002E-3</v>
      </c>
      <c r="AI8189">
        <v>2.3235E-3</v>
      </c>
      <c r="AJ8189">
        <v>2.2058999999999998E-3</v>
      </c>
      <c r="AK8189">
        <v>-0.74789000000000005</v>
      </c>
      <c r="AL8189">
        <v>5.1780999999999997</v>
      </c>
      <c r="AM8189">
        <v>15.253</v>
      </c>
      <c r="AN8189">
        <v>-0.76104000000000005</v>
      </c>
      <c r="AO8189">
        <v>13.753</v>
      </c>
      <c r="AP8189">
        <v>7.8448000000000002</v>
      </c>
      <c r="AQ8189">
        <v>-1.4994000000000001</v>
      </c>
      <c r="AR8189">
        <v>-1.4995000000000001</v>
      </c>
      <c r="AS8189">
        <v>-1.4993000000000001</v>
      </c>
      <c r="AT8189">
        <v>-1.4984999999999999</v>
      </c>
      <c r="AU8189">
        <v>-1.4984999999999999</v>
      </c>
      <c r="AV8189">
        <v>-1.4983</v>
      </c>
    </row>
    <row r="8190" spans="1:48" x14ac:dyDescent="0.35">
      <c r="A8190">
        <v>3.9099999999999998E-6</v>
      </c>
      <c r="B8190">
        <v>1.9899999999999999E-5</v>
      </c>
      <c r="C8190">
        <v>1.0631E-4</v>
      </c>
      <c r="D8190">
        <v>-5.6200000000000004E-6</v>
      </c>
      <c r="E8190">
        <v>-1.3527999999999999E-4</v>
      </c>
      <c r="F8190">
        <v>-1.1398E-4</v>
      </c>
      <c r="G8190">
        <v>-2.6644000000000001E-2</v>
      </c>
      <c r="H8190">
        <v>-2.6664E-2</v>
      </c>
      <c r="I8190">
        <v>-2.6769999999999999E-2</v>
      </c>
      <c r="J8190">
        <v>-1.1946E-2</v>
      </c>
      <c r="K8190">
        <v>-1.1809999999999999E-2</v>
      </c>
      <c r="L8190">
        <v>-1.1696E-2</v>
      </c>
      <c r="M8190">
        <v>2.1711E-3</v>
      </c>
      <c r="N8190">
        <v>1.2547000000000001E-3</v>
      </c>
      <c r="O8190">
        <v>2.4613E-3</v>
      </c>
      <c r="P8190">
        <v>2.2520999999999999E-3</v>
      </c>
      <c r="Q8190">
        <v>2.1795E-3</v>
      </c>
      <c r="R8190">
        <v>3.6825999999999998E-3</v>
      </c>
      <c r="S8190">
        <v>1.3335999999999999</v>
      </c>
      <c r="T8190">
        <v>1.3335999999999999</v>
      </c>
      <c r="U8190">
        <v>1.3331</v>
      </c>
      <c r="V8190">
        <v>1.3359000000000001</v>
      </c>
      <c r="W8190">
        <v>1.3353999999999999</v>
      </c>
      <c r="X8190">
        <v>1.335</v>
      </c>
      <c r="Y8190">
        <v>-1.8807000000000001E-2</v>
      </c>
      <c r="Z8190">
        <v>-9.7635E-2</v>
      </c>
      <c r="AA8190">
        <v>0.49038999999999999</v>
      </c>
      <c r="AB8190">
        <v>-4.5640000000000003E-3</v>
      </c>
      <c r="AC8190">
        <v>-0.45079000000000002</v>
      </c>
      <c r="AD8190">
        <v>-0.24310000000000001</v>
      </c>
      <c r="AE8190">
        <v>-6.0816999999999998E-3</v>
      </c>
      <c r="AF8190">
        <v>-6.0768999999999997E-3</v>
      </c>
      <c r="AG8190">
        <v>-6.4257000000000003E-3</v>
      </c>
      <c r="AH8190">
        <v>1.5654E-3</v>
      </c>
      <c r="AI8190">
        <v>1.8783999999999999E-3</v>
      </c>
      <c r="AJ8190">
        <v>1.7351999999999999E-3</v>
      </c>
      <c r="AK8190">
        <v>-0.67422000000000004</v>
      </c>
      <c r="AL8190">
        <v>0.67798000000000003</v>
      </c>
      <c r="AM8190">
        <v>3.4636</v>
      </c>
      <c r="AN8190">
        <v>-0.67957000000000001</v>
      </c>
      <c r="AO8190">
        <v>9.0305</v>
      </c>
      <c r="AP8190">
        <v>7.8384999999999998</v>
      </c>
      <c r="AQ8190">
        <v>-1.5074000000000001</v>
      </c>
      <c r="AR8190">
        <v>-1.5074000000000001</v>
      </c>
      <c r="AS8190">
        <v>-1.5073000000000001</v>
      </c>
      <c r="AT8190">
        <v>-1.5014000000000001</v>
      </c>
      <c r="AU8190">
        <v>-1.5018</v>
      </c>
      <c r="AV8190">
        <v>-1.5017</v>
      </c>
    </row>
    <row r="8191" spans="1:48" x14ac:dyDescent="0.35">
      <c r="A8191">
        <v>3.9099999999999998E-6</v>
      </c>
      <c r="B8191">
        <v>3.6600000000000001E-6</v>
      </c>
      <c r="C8191">
        <v>8.5499999999999995E-6</v>
      </c>
      <c r="D8191">
        <v>6.2899999999999999E-6</v>
      </c>
      <c r="E8191">
        <v>4.7999999999999998E-6</v>
      </c>
      <c r="F8191">
        <v>-1.33E-5</v>
      </c>
      <c r="G8191">
        <v>-3.9687000000000004E-3</v>
      </c>
      <c r="H8191">
        <v>-3.9724000000000001E-3</v>
      </c>
      <c r="I8191">
        <v>-3.9808999999999999E-3</v>
      </c>
      <c r="J8191">
        <v>1.7124E-2</v>
      </c>
      <c r="K8191">
        <v>1.7118999999999999E-2</v>
      </c>
      <c r="L8191">
        <v>1.7132999999999999E-2</v>
      </c>
      <c r="M8191">
        <v>7.6725000000000003E-4</v>
      </c>
      <c r="N8191">
        <v>2.7289000000000002E-4</v>
      </c>
      <c r="O8191">
        <v>4.7251999999999998E-4</v>
      </c>
      <c r="P8191">
        <v>7.6990999999999995E-4</v>
      </c>
      <c r="Q8191">
        <v>2.2083000000000001E-4</v>
      </c>
      <c r="R8191">
        <v>7.4379999999999997E-4</v>
      </c>
      <c r="S8191">
        <v>0.92652999999999996</v>
      </c>
      <c r="T8191">
        <v>0.92652999999999996</v>
      </c>
      <c r="U8191">
        <v>0.92649000000000004</v>
      </c>
      <c r="V8191">
        <v>0.92750999999999995</v>
      </c>
      <c r="W8191">
        <v>0.92750999999999995</v>
      </c>
      <c r="X8191">
        <v>0.92747000000000002</v>
      </c>
      <c r="Y8191">
        <v>-1.6213000000000002E-2</v>
      </c>
      <c r="Z8191">
        <v>1.0720000000000001</v>
      </c>
      <c r="AA8191">
        <v>0.24895999999999999</v>
      </c>
      <c r="AB8191">
        <v>-1.4246E-2</v>
      </c>
      <c r="AC8191">
        <v>0.20363999999999999</v>
      </c>
      <c r="AD8191">
        <v>-0.12288</v>
      </c>
      <c r="AE8191">
        <v>3.5119999999999999E-3</v>
      </c>
      <c r="AF8191">
        <v>3.4837000000000002E-3</v>
      </c>
      <c r="AG8191">
        <v>3.4256E-3</v>
      </c>
      <c r="AH8191">
        <v>4.6434999999999998E-4</v>
      </c>
      <c r="AI8191">
        <v>4.6413999999999998E-4</v>
      </c>
      <c r="AJ8191">
        <v>4.9806000000000004E-4</v>
      </c>
      <c r="AK8191">
        <v>-0.66181000000000001</v>
      </c>
      <c r="AL8191">
        <v>11.311</v>
      </c>
      <c r="AM8191">
        <v>3.4542000000000002</v>
      </c>
      <c r="AN8191">
        <v>-0.61982999999999999</v>
      </c>
      <c r="AO8191">
        <v>2.3973</v>
      </c>
      <c r="AP8191">
        <v>5.5994000000000002</v>
      </c>
      <c r="AQ8191">
        <v>-1.4977</v>
      </c>
      <c r="AR8191">
        <v>-1.4977</v>
      </c>
      <c r="AS8191">
        <v>-1.4977</v>
      </c>
      <c r="AT8191">
        <v>-1.4984999999999999</v>
      </c>
      <c r="AU8191">
        <v>-1.4984999999999999</v>
      </c>
      <c r="AV8191">
        <v>-1.4984999999999999</v>
      </c>
    </row>
    <row r="8192" spans="1:48" x14ac:dyDescent="0.35">
      <c r="A8192">
        <v>3.9099999999999998E-6</v>
      </c>
      <c r="B8192">
        <v>8.1499999999999999E-6</v>
      </c>
      <c r="C8192">
        <v>1.1433E-4</v>
      </c>
      <c r="D8192">
        <v>-2.3700000000000002E-6</v>
      </c>
      <c r="E8192">
        <v>2.94E-5</v>
      </c>
      <c r="F8192">
        <v>6.0300000000000002E-5</v>
      </c>
      <c r="G8192">
        <v>-4.7870999999999999E-3</v>
      </c>
      <c r="H8192">
        <v>-4.7952999999999997E-3</v>
      </c>
      <c r="I8192">
        <v>-4.9096000000000001E-3</v>
      </c>
      <c r="J8192">
        <v>1.1053E-2</v>
      </c>
      <c r="K8192">
        <v>1.1023E-2</v>
      </c>
      <c r="L8192">
        <v>1.0963000000000001E-2</v>
      </c>
      <c r="M8192">
        <v>2.4849E-3</v>
      </c>
      <c r="N8192">
        <v>1.4675000000000001E-3</v>
      </c>
      <c r="O8192">
        <v>3.2215E-3</v>
      </c>
      <c r="P8192">
        <v>2.4837000000000001E-3</v>
      </c>
      <c r="Q8192">
        <v>1.2972000000000001E-3</v>
      </c>
      <c r="R8192">
        <v>3.2854E-3</v>
      </c>
      <c r="S8192">
        <v>1.7136</v>
      </c>
      <c r="T8192">
        <v>1.7135</v>
      </c>
      <c r="U8192">
        <v>1.7129000000000001</v>
      </c>
      <c r="V8192">
        <v>1.7079</v>
      </c>
      <c r="W8192">
        <v>1.7078</v>
      </c>
      <c r="X8192">
        <v>1.7070000000000001</v>
      </c>
      <c r="Y8192">
        <v>-1.3696E-2</v>
      </c>
      <c r="Z8192">
        <v>-6.4224000000000003E-2</v>
      </c>
      <c r="AA8192">
        <v>0.66542999999999997</v>
      </c>
      <c r="AB8192">
        <v>-2.9885999999999999E-2</v>
      </c>
      <c r="AC8192">
        <v>5.0069000000000002E-2</v>
      </c>
      <c r="AD8192">
        <v>0.21976000000000001</v>
      </c>
      <c r="AE8192">
        <v>-6.3898000000000002E-3</v>
      </c>
      <c r="AF8192">
        <v>-6.3654000000000002E-3</v>
      </c>
      <c r="AG8192">
        <v>-6.1882999999999999E-3</v>
      </c>
      <c r="AH8192">
        <v>1.2005999999999999E-2</v>
      </c>
      <c r="AI8192">
        <v>1.1956E-2</v>
      </c>
      <c r="AJ8192">
        <v>1.1594E-2</v>
      </c>
      <c r="AK8192">
        <v>-0.68023999999999996</v>
      </c>
      <c r="AL8192">
        <v>1.4134</v>
      </c>
      <c r="AM8192">
        <v>3.4975999999999998</v>
      </c>
      <c r="AN8192">
        <v>-0.65712000000000004</v>
      </c>
      <c r="AO8192">
        <v>0.2198</v>
      </c>
      <c r="AP8192">
        <v>2.9586000000000001</v>
      </c>
      <c r="AQ8192">
        <v>-1.5023</v>
      </c>
      <c r="AR8192">
        <v>-1.5024</v>
      </c>
      <c r="AS8192">
        <v>-1.5026999999999999</v>
      </c>
      <c r="AT8192">
        <v>-1.4962</v>
      </c>
      <c r="AU8192">
        <v>-1.4962</v>
      </c>
      <c r="AV8192">
        <v>-1.496</v>
      </c>
    </row>
    <row r="8193" spans="1:48" x14ac:dyDescent="0.35">
      <c r="A8193">
        <v>3.9099999999999998E-6</v>
      </c>
      <c r="B8193">
        <v>-9.7899999999999994E-6</v>
      </c>
      <c r="C8193">
        <v>-1.9616999999999999E-4</v>
      </c>
      <c r="D8193">
        <v>-1.8899999999999999E-5</v>
      </c>
      <c r="E8193">
        <v>6.0999999999999999E-5</v>
      </c>
      <c r="F8193">
        <v>2.1699999999999999E-5</v>
      </c>
      <c r="G8193">
        <v>2.8160999999999999E-2</v>
      </c>
      <c r="H8193">
        <v>2.8170000000000001E-2</v>
      </c>
      <c r="I8193">
        <v>2.8365999999999999E-2</v>
      </c>
      <c r="J8193">
        <v>1.9692999999999999E-2</v>
      </c>
      <c r="K8193">
        <v>1.9632E-2</v>
      </c>
      <c r="L8193">
        <v>1.9609999999999999E-2</v>
      </c>
      <c r="M8193">
        <v>2.5723E-3</v>
      </c>
      <c r="N8193">
        <v>1.4354999999999999E-3</v>
      </c>
      <c r="O8193">
        <v>3.9278000000000004E-3</v>
      </c>
      <c r="P8193">
        <v>2.5512999999999998E-3</v>
      </c>
      <c r="Q8193">
        <v>1.8154E-3</v>
      </c>
      <c r="R8193">
        <v>5.9465999999999998E-3</v>
      </c>
      <c r="S8193">
        <v>1.8226</v>
      </c>
      <c r="T8193">
        <v>1.8225</v>
      </c>
      <c r="U8193">
        <v>1.8221000000000001</v>
      </c>
      <c r="V8193">
        <v>1.8220000000000001</v>
      </c>
      <c r="W8193">
        <v>1.8219000000000001</v>
      </c>
      <c r="X8193">
        <v>1.8207</v>
      </c>
      <c r="Y8193">
        <v>1.1502999999999999E-2</v>
      </c>
      <c r="Z8193">
        <v>-0.15764</v>
      </c>
      <c r="AA8193">
        <v>0.24218999999999999</v>
      </c>
      <c r="AB8193">
        <v>2.4006E-2</v>
      </c>
      <c r="AC8193">
        <v>0.63897000000000004</v>
      </c>
      <c r="AD8193">
        <v>0.35402</v>
      </c>
      <c r="AE8193">
        <v>6.9544000000000003E-3</v>
      </c>
      <c r="AF8193">
        <v>6.9591000000000002E-3</v>
      </c>
      <c r="AG8193">
        <v>6.6848000000000003E-3</v>
      </c>
      <c r="AH8193">
        <v>-8.2877999999999997E-3</v>
      </c>
      <c r="AI8193">
        <v>-8.4060000000000003E-3</v>
      </c>
      <c r="AJ8193">
        <v>-8.2623999999999996E-3</v>
      </c>
      <c r="AK8193">
        <v>-0.62187999999999999</v>
      </c>
      <c r="AL8193">
        <v>1.0047999999999999</v>
      </c>
      <c r="AM8193">
        <v>4.9272</v>
      </c>
      <c r="AN8193">
        <v>-0.66108</v>
      </c>
      <c r="AO8193">
        <v>4.1417999999999999</v>
      </c>
      <c r="AP8193">
        <v>5.28</v>
      </c>
      <c r="AQ8193">
        <v>-1.5024999999999999</v>
      </c>
      <c r="AR8193">
        <v>-1.5024999999999999</v>
      </c>
      <c r="AS8193">
        <v>-1.5023</v>
      </c>
      <c r="AT8193">
        <v>-1.4905999999999999</v>
      </c>
      <c r="AU8193">
        <v>-1.4906999999999999</v>
      </c>
      <c r="AV8193">
        <v>-1.49</v>
      </c>
    </row>
    <row r="8194" spans="1:48" x14ac:dyDescent="0.35">
      <c r="A8194">
        <v>3.9099999999999998E-6</v>
      </c>
      <c r="B8194">
        <v>1.8099999999999999E-5</v>
      </c>
      <c r="C8194">
        <v>-9.4300000000000002E-5</v>
      </c>
      <c r="D8194">
        <v>2.3999999999999998E-7</v>
      </c>
      <c r="E8194">
        <v>-5.2499999999999997E-6</v>
      </c>
      <c r="F8194">
        <v>3.0499999999999999E-5</v>
      </c>
      <c r="G8194">
        <v>1.5989E-2</v>
      </c>
      <c r="H8194">
        <v>1.5970999999999999E-2</v>
      </c>
      <c r="I8194">
        <v>1.6064999999999999E-2</v>
      </c>
      <c r="J8194">
        <v>4.3180999999999997E-2</v>
      </c>
      <c r="K8194">
        <v>4.3186000000000002E-2</v>
      </c>
      <c r="L8194">
        <v>4.3156E-2</v>
      </c>
      <c r="M8194">
        <v>1.2516000000000001E-3</v>
      </c>
      <c r="N8194">
        <v>6.7471999999999996E-4</v>
      </c>
      <c r="O8194">
        <v>1.4943999999999999E-3</v>
      </c>
      <c r="P8194">
        <v>1.2826000000000001E-3</v>
      </c>
      <c r="Q8194">
        <v>7.0025999999999997E-4</v>
      </c>
      <c r="R8194">
        <v>2.1094E-3</v>
      </c>
      <c r="S8194">
        <v>1.631</v>
      </c>
      <c r="T8194">
        <v>1.631</v>
      </c>
      <c r="U8194">
        <v>1.6309</v>
      </c>
      <c r="V8194">
        <v>1.629</v>
      </c>
      <c r="W8194">
        <v>1.6289</v>
      </c>
      <c r="X8194">
        <v>1.6288</v>
      </c>
      <c r="Y8194">
        <v>2.4317000000000002E-3</v>
      </c>
      <c r="Z8194">
        <v>0.68345999999999996</v>
      </c>
      <c r="AA8194">
        <v>-1.8035000000000001</v>
      </c>
      <c r="AB8194">
        <v>-1.7677000000000001E-3</v>
      </c>
      <c r="AC8194">
        <v>-8.6235000000000006E-2</v>
      </c>
      <c r="AD8194">
        <v>1.3281000000000001</v>
      </c>
      <c r="AE8194">
        <v>4.5769000000000001E-3</v>
      </c>
      <c r="AF8194">
        <v>4.5404E-3</v>
      </c>
      <c r="AG8194">
        <v>4.6035E-3</v>
      </c>
      <c r="AH8194">
        <v>1.7124E-3</v>
      </c>
      <c r="AI8194">
        <v>1.7131E-3</v>
      </c>
      <c r="AJ8194">
        <v>1.658E-3</v>
      </c>
      <c r="AK8194">
        <v>-0.78532000000000002</v>
      </c>
      <c r="AL8194">
        <v>5.6986999999999997</v>
      </c>
      <c r="AM8194">
        <v>13.686</v>
      </c>
      <c r="AN8194">
        <v>-0.78798999999999997</v>
      </c>
      <c r="AO8194">
        <v>7.8914999999999997</v>
      </c>
      <c r="AP8194">
        <v>18.835000000000001</v>
      </c>
      <c r="AQ8194">
        <v>-1.498</v>
      </c>
      <c r="AR8194">
        <v>-1.498</v>
      </c>
      <c r="AS8194">
        <v>-1.4979</v>
      </c>
      <c r="AT8194">
        <v>-1.4995000000000001</v>
      </c>
      <c r="AU8194">
        <v>-1.4995000000000001</v>
      </c>
      <c r="AV8194">
        <v>-1.4995000000000001</v>
      </c>
    </row>
    <row r="8195" spans="1:48" x14ac:dyDescent="0.35">
      <c r="A8195">
        <v>3.9099999999999998E-6</v>
      </c>
      <c r="B8195">
        <v>-4.1899999999999997E-6</v>
      </c>
      <c r="C8195">
        <v>3.7497000000000002E-4</v>
      </c>
      <c r="D8195">
        <v>1.52E-5</v>
      </c>
      <c r="E8195">
        <v>4.6699999999999997E-5</v>
      </c>
      <c r="F8195">
        <v>-2.3300000000000001E-5</v>
      </c>
      <c r="G8195">
        <v>4.2444000000000003E-2</v>
      </c>
      <c r="H8195">
        <v>4.2448E-2</v>
      </c>
      <c r="I8195">
        <v>4.2072999999999999E-2</v>
      </c>
      <c r="J8195">
        <v>7.5417999999999999E-2</v>
      </c>
      <c r="K8195">
        <v>7.5370999999999994E-2</v>
      </c>
      <c r="L8195">
        <v>7.5395000000000004E-2</v>
      </c>
      <c r="M8195">
        <v>2.1683000000000002E-3</v>
      </c>
      <c r="N8195">
        <v>1.1238999999999999E-3</v>
      </c>
      <c r="O8195">
        <v>4.3410000000000002E-3</v>
      </c>
      <c r="P8195">
        <v>2.1513999999999999E-3</v>
      </c>
      <c r="Q8195">
        <v>1.1505E-3</v>
      </c>
      <c r="R8195">
        <v>1.8967000000000001E-3</v>
      </c>
      <c r="S8195">
        <v>1.2490000000000001</v>
      </c>
      <c r="T8195">
        <v>1.2488999999999999</v>
      </c>
      <c r="U8195">
        <v>1.2478</v>
      </c>
      <c r="V8195">
        <v>1.2417</v>
      </c>
      <c r="W8195">
        <v>1.2417</v>
      </c>
      <c r="X8195">
        <v>1.2414000000000001</v>
      </c>
      <c r="Y8195">
        <v>-4.2833999999999997E-3</v>
      </c>
      <c r="Z8195">
        <v>-6.3186999999999993E-2</v>
      </c>
      <c r="AA8195">
        <v>0.85568999999999995</v>
      </c>
      <c r="AB8195">
        <v>-1.8155000000000001E-2</v>
      </c>
      <c r="AC8195">
        <v>4.3980999999999999E-2</v>
      </c>
      <c r="AD8195">
        <v>-6.2800999999999996E-2</v>
      </c>
      <c r="AE8195">
        <v>-1.5955E-2</v>
      </c>
      <c r="AF8195">
        <v>-1.5904999999999999E-2</v>
      </c>
      <c r="AG8195">
        <v>-1.6399E-2</v>
      </c>
      <c r="AH8195">
        <v>2.4646999999999999E-2</v>
      </c>
      <c r="AI8195">
        <v>2.4590999999999998E-2</v>
      </c>
      <c r="AJ8195">
        <v>2.4546999999999999E-2</v>
      </c>
      <c r="AK8195">
        <v>-0.75246000000000002</v>
      </c>
      <c r="AL8195">
        <v>0.54513999999999996</v>
      </c>
      <c r="AM8195">
        <v>7.3185000000000002</v>
      </c>
      <c r="AN8195">
        <v>-0.67508000000000001</v>
      </c>
      <c r="AO8195">
        <v>0.52453000000000005</v>
      </c>
      <c r="AP8195">
        <v>1.599</v>
      </c>
      <c r="AQ8195">
        <v>-1.4963</v>
      </c>
      <c r="AR8195">
        <v>-1.4964</v>
      </c>
      <c r="AS8195">
        <v>-1.4963</v>
      </c>
      <c r="AT8195">
        <v>-1.5023</v>
      </c>
      <c r="AU8195">
        <v>-1.5022</v>
      </c>
      <c r="AV8195">
        <v>-1.502</v>
      </c>
    </row>
    <row r="8196" spans="1:48" x14ac:dyDescent="0.35">
      <c r="A8196">
        <v>3.9099999999999998E-6</v>
      </c>
      <c r="B8196">
        <v>1.2328999999999999E-4</v>
      </c>
      <c r="C8196">
        <v>-3.1029000000000001E-4</v>
      </c>
      <c r="D8196">
        <v>2.2400000000000002E-6</v>
      </c>
      <c r="E8196">
        <v>3.6000000000000001E-5</v>
      </c>
      <c r="F8196">
        <v>5.1831999999999996E-4</v>
      </c>
      <c r="G8196">
        <v>-1.7003999999999998E-2</v>
      </c>
      <c r="H8196">
        <v>-1.7127E-2</v>
      </c>
      <c r="I8196">
        <v>-1.6816999999999999E-2</v>
      </c>
      <c r="J8196">
        <v>-3.7698000000000002E-2</v>
      </c>
      <c r="K8196">
        <v>-3.7733999999999997E-2</v>
      </c>
      <c r="L8196">
        <v>-3.8252000000000001E-2</v>
      </c>
      <c r="M8196">
        <v>2.9272E-3</v>
      </c>
      <c r="N8196">
        <v>1.993E-3</v>
      </c>
      <c r="O8196">
        <v>4.5323000000000004E-3</v>
      </c>
      <c r="P8196">
        <v>2.9573999999999998E-3</v>
      </c>
      <c r="Q8196">
        <v>1.9815000000000002E-3</v>
      </c>
      <c r="R8196">
        <v>5.6144000000000003E-3</v>
      </c>
      <c r="S8196">
        <v>2.2978000000000001</v>
      </c>
      <c r="T8196">
        <v>2.2976999999999999</v>
      </c>
      <c r="U8196">
        <v>2.2970000000000002</v>
      </c>
      <c r="V8196">
        <v>2.2985000000000002</v>
      </c>
      <c r="W8196">
        <v>2.2982999999999998</v>
      </c>
      <c r="X8196">
        <v>2.2972999999999999</v>
      </c>
      <c r="Y8196">
        <v>-1.2045999999999999E-2</v>
      </c>
      <c r="Z8196">
        <v>1.0179</v>
      </c>
      <c r="AA8196">
        <v>-0.26340000000000002</v>
      </c>
      <c r="AB8196">
        <v>-1.1802E-2</v>
      </c>
      <c r="AC8196">
        <v>8.9634000000000005E-2</v>
      </c>
      <c r="AD8196">
        <v>1.4379</v>
      </c>
      <c r="AE8196">
        <v>6.4713000000000001E-3</v>
      </c>
      <c r="AF8196">
        <v>6.4016999999999998E-3</v>
      </c>
      <c r="AG8196">
        <v>6.3556000000000003E-3</v>
      </c>
      <c r="AH8196">
        <v>-1.0309E-2</v>
      </c>
      <c r="AI8196">
        <v>-1.0271000000000001E-2</v>
      </c>
      <c r="AJ8196">
        <v>-1.0340999999999999E-2</v>
      </c>
      <c r="AK8196">
        <v>-0.53117999999999999</v>
      </c>
      <c r="AL8196">
        <v>6.5038999999999998</v>
      </c>
      <c r="AM8196">
        <v>3.4752000000000001</v>
      </c>
      <c r="AN8196">
        <v>-0.52744999999999997</v>
      </c>
      <c r="AO8196">
        <v>1.2929999999999999</v>
      </c>
      <c r="AP8196">
        <v>9.8561999999999994</v>
      </c>
      <c r="AQ8196">
        <v>-1.5066999999999999</v>
      </c>
      <c r="AR8196">
        <v>-1.5066999999999999</v>
      </c>
      <c r="AS8196">
        <v>-1.5066999999999999</v>
      </c>
      <c r="AT8196">
        <v>-1.5</v>
      </c>
      <c r="AU8196">
        <v>-1.5</v>
      </c>
      <c r="AV8196">
        <v>-1.4999</v>
      </c>
    </row>
    <row r="8197" spans="1:48" x14ac:dyDescent="0.35">
      <c r="A8197">
        <v>3.9099999999999998E-6</v>
      </c>
      <c r="B8197">
        <v>2.5299999999999998E-5</v>
      </c>
      <c r="C8197">
        <v>1.4295000000000001E-4</v>
      </c>
      <c r="D8197">
        <v>-4.7500000000000003E-6</v>
      </c>
      <c r="E8197">
        <v>4.4700000000000002E-5</v>
      </c>
      <c r="F8197">
        <v>2.6299999999999999E-5</v>
      </c>
      <c r="G8197">
        <v>4.8999000000000001E-2</v>
      </c>
      <c r="H8197">
        <v>4.8973999999999997E-2</v>
      </c>
      <c r="I8197">
        <v>4.8830999999999999E-2</v>
      </c>
      <c r="J8197">
        <v>7.2873999999999994E-2</v>
      </c>
      <c r="K8197">
        <v>7.2829000000000005E-2</v>
      </c>
      <c r="L8197">
        <v>7.2803000000000007E-2</v>
      </c>
      <c r="M8197">
        <v>2.2117E-3</v>
      </c>
      <c r="N8197">
        <v>1.1015E-3</v>
      </c>
      <c r="O8197">
        <v>3.0222000000000001E-3</v>
      </c>
      <c r="P8197">
        <v>2.1346999999999998E-3</v>
      </c>
      <c r="Q8197">
        <v>1.2315E-3</v>
      </c>
      <c r="R8197">
        <v>2.2372E-3</v>
      </c>
      <c r="S8197">
        <v>1.2496</v>
      </c>
      <c r="T8197">
        <v>1.2496</v>
      </c>
      <c r="U8197">
        <v>1.2488999999999999</v>
      </c>
      <c r="V8197">
        <v>1.2466999999999999</v>
      </c>
      <c r="W8197">
        <v>1.2465999999999999</v>
      </c>
      <c r="X8197">
        <v>1.2462</v>
      </c>
      <c r="Y8197">
        <v>-1.891E-2</v>
      </c>
      <c r="Z8197">
        <v>-3.3272000000000003E-2</v>
      </c>
      <c r="AA8197">
        <v>-0.35366999999999998</v>
      </c>
      <c r="AB8197">
        <v>-1.0057999999999999E-2</v>
      </c>
      <c r="AC8197">
        <v>-9.1181999999999999E-2</v>
      </c>
      <c r="AD8197">
        <v>0.35210999999999998</v>
      </c>
      <c r="AE8197">
        <v>-1.753E-2</v>
      </c>
      <c r="AF8197">
        <v>-1.7545999999999999E-2</v>
      </c>
      <c r="AG8197">
        <v>-1.7913999999999999E-2</v>
      </c>
      <c r="AH8197">
        <v>3.0286E-2</v>
      </c>
      <c r="AI8197">
        <v>3.0217000000000001E-2</v>
      </c>
      <c r="AJ8197">
        <v>3.0349000000000001E-2</v>
      </c>
      <c r="AK8197">
        <v>-0.70435000000000003</v>
      </c>
      <c r="AL8197">
        <v>-0.42438999999999999</v>
      </c>
      <c r="AM8197">
        <v>3.0468999999999999</v>
      </c>
      <c r="AN8197">
        <v>-0.70289999999999997</v>
      </c>
      <c r="AO8197">
        <v>0.93286000000000002</v>
      </c>
      <c r="AP8197">
        <v>3.5404</v>
      </c>
      <c r="AQ8197">
        <v>-1.5007999999999999</v>
      </c>
      <c r="AR8197">
        <v>-1.5007999999999999</v>
      </c>
      <c r="AS8197">
        <v>-1.5003</v>
      </c>
      <c r="AT8197">
        <v>-1.4950000000000001</v>
      </c>
      <c r="AU8197">
        <v>-1.4951000000000001</v>
      </c>
      <c r="AV8197">
        <v>-1.4950000000000001</v>
      </c>
    </row>
    <row r="8198" spans="1:48" x14ac:dyDescent="0.35">
      <c r="A8198">
        <v>3.9099999999999998E-6</v>
      </c>
      <c r="B8198">
        <v>-4.4499999999999997E-5</v>
      </c>
      <c r="C8198">
        <v>7.6000000000000004E-5</v>
      </c>
      <c r="D8198">
        <v>-2.1299999999999999E-6</v>
      </c>
      <c r="E8198">
        <v>-1.81E-6</v>
      </c>
      <c r="F8198">
        <v>1.3412E-4</v>
      </c>
      <c r="G8198">
        <v>2.6015E-2</v>
      </c>
      <c r="H8198">
        <v>2.6058999999999999E-2</v>
      </c>
      <c r="I8198">
        <v>2.5982999999999999E-2</v>
      </c>
      <c r="J8198">
        <v>8.8246000000000002E-3</v>
      </c>
      <c r="K8198">
        <v>8.8263999999999999E-3</v>
      </c>
      <c r="L8198">
        <v>8.6922000000000006E-3</v>
      </c>
      <c r="M8198">
        <v>2.2631999999999999E-3</v>
      </c>
      <c r="N8198">
        <v>1.1192999999999999E-3</v>
      </c>
      <c r="O8198">
        <v>3.0349999999999999E-3</v>
      </c>
      <c r="P8198">
        <v>2.2550999999999999E-3</v>
      </c>
      <c r="Q8198">
        <v>1.3488E-3</v>
      </c>
      <c r="R8198">
        <v>3.5328E-3</v>
      </c>
      <c r="S8198">
        <v>1.3855</v>
      </c>
      <c r="T8198">
        <v>1.3855</v>
      </c>
      <c r="U8198">
        <v>1.385</v>
      </c>
      <c r="V8198">
        <v>1.3904000000000001</v>
      </c>
      <c r="W8198">
        <v>1.3903000000000001</v>
      </c>
      <c r="X8198">
        <v>1.3895</v>
      </c>
      <c r="Y8198">
        <v>-1.6141E-3</v>
      </c>
      <c r="Z8198">
        <v>-0.28631000000000001</v>
      </c>
      <c r="AA8198">
        <v>0.34700999999999999</v>
      </c>
      <c r="AB8198">
        <v>2.3760000000000001E-3</v>
      </c>
      <c r="AC8198">
        <v>4.1375000000000002E-2</v>
      </c>
      <c r="AD8198">
        <v>0.27933000000000002</v>
      </c>
      <c r="AE8198">
        <v>-4.2748999999999999E-3</v>
      </c>
      <c r="AF8198">
        <v>-4.2496000000000001E-3</v>
      </c>
      <c r="AG8198">
        <v>-4.2341999999999996E-3</v>
      </c>
      <c r="AH8198">
        <v>8.8162999999999991E-3</v>
      </c>
      <c r="AI8198">
        <v>8.7875000000000002E-3</v>
      </c>
      <c r="AJ8198">
        <v>8.4729000000000002E-3</v>
      </c>
      <c r="AK8198">
        <v>-0.67193999999999998</v>
      </c>
      <c r="AL8198">
        <v>0.53242999999999996</v>
      </c>
      <c r="AM8198">
        <v>4.6858000000000004</v>
      </c>
      <c r="AN8198">
        <v>-0.69930999999999999</v>
      </c>
      <c r="AO8198">
        <v>0.21934999999999999</v>
      </c>
      <c r="AP8198">
        <v>10.067</v>
      </c>
      <c r="AQ8198">
        <v>-1.5054000000000001</v>
      </c>
      <c r="AR8198">
        <v>-1.5054000000000001</v>
      </c>
      <c r="AS8198">
        <v>-1.5055000000000001</v>
      </c>
      <c r="AT8198">
        <v>-1.4978</v>
      </c>
      <c r="AU8198">
        <v>-1.4979</v>
      </c>
      <c r="AV8198">
        <v>-1.4983</v>
      </c>
    </row>
    <row r="8199" spans="1:48" x14ac:dyDescent="0.35">
      <c r="A8199">
        <v>3.9099999999999998E-6</v>
      </c>
      <c r="B8199">
        <v>3.65E-5</v>
      </c>
      <c r="C8199">
        <v>1.032E-4</v>
      </c>
      <c r="D8199">
        <v>-9.9399999999999997E-6</v>
      </c>
      <c r="E8199">
        <v>-1.7499999999999998E-5</v>
      </c>
      <c r="F8199">
        <v>-1.6050999999999999E-4</v>
      </c>
      <c r="G8199">
        <v>3.1718999999999997E-2</v>
      </c>
      <c r="H8199">
        <v>3.1682000000000002E-2</v>
      </c>
      <c r="I8199">
        <v>3.1579000000000003E-2</v>
      </c>
      <c r="J8199">
        <v>0.10842</v>
      </c>
      <c r="K8199">
        <v>0.10843999999999999</v>
      </c>
      <c r="L8199">
        <v>0.1086</v>
      </c>
      <c r="M8199">
        <v>2.4967000000000001E-3</v>
      </c>
      <c r="N8199">
        <v>1.547E-3</v>
      </c>
      <c r="O8199">
        <v>5.7553999999999999E-3</v>
      </c>
      <c r="P8199">
        <v>2.5041E-3</v>
      </c>
      <c r="Q8199">
        <v>1.4321E-3</v>
      </c>
      <c r="R8199">
        <v>3.5132000000000002E-3</v>
      </c>
      <c r="S8199">
        <v>1.7084999999999999</v>
      </c>
      <c r="T8199">
        <v>1.7084999999999999</v>
      </c>
      <c r="U8199">
        <v>1.708</v>
      </c>
      <c r="V8199">
        <v>1.7146999999999999</v>
      </c>
      <c r="W8199">
        <v>1.7145999999999999</v>
      </c>
      <c r="X8199">
        <v>1.7142999999999999</v>
      </c>
      <c r="Y8199">
        <v>-9.1728000000000001E-3</v>
      </c>
      <c r="Z8199">
        <v>0.27255000000000001</v>
      </c>
      <c r="AA8199">
        <v>-1.0285</v>
      </c>
      <c r="AB8199">
        <v>-1.8008E-2</v>
      </c>
      <c r="AC8199">
        <v>0.12333</v>
      </c>
      <c r="AD8199">
        <v>-1.1375999999999999</v>
      </c>
      <c r="AE8199">
        <v>-9.5311000000000007E-3</v>
      </c>
      <c r="AF8199">
        <v>-9.5555999999999992E-3</v>
      </c>
      <c r="AG8199">
        <v>-9.6328000000000004E-3</v>
      </c>
      <c r="AH8199">
        <v>1.8075000000000001E-2</v>
      </c>
      <c r="AI8199">
        <v>1.8082999999999998E-2</v>
      </c>
      <c r="AJ8199">
        <v>1.8339999999999999E-2</v>
      </c>
      <c r="AK8199">
        <v>-0.61948999999999999</v>
      </c>
      <c r="AL8199">
        <v>2.8256000000000001</v>
      </c>
      <c r="AM8199">
        <v>11.407</v>
      </c>
      <c r="AN8199">
        <v>-0.69447999999999999</v>
      </c>
      <c r="AO8199">
        <v>2.5720999999999998</v>
      </c>
      <c r="AP8199">
        <v>6.8865999999999996</v>
      </c>
      <c r="AQ8199">
        <v>-1.5047999999999999</v>
      </c>
      <c r="AR8199">
        <v>-1.5047999999999999</v>
      </c>
      <c r="AS8199">
        <v>-1.5039</v>
      </c>
      <c r="AT8199">
        <v>-1.4967999999999999</v>
      </c>
      <c r="AU8199">
        <v>-1.4967999999999999</v>
      </c>
      <c r="AV8199">
        <v>-1.4964999999999999</v>
      </c>
    </row>
    <row r="8200" spans="1:48" x14ac:dyDescent="0.35">
      <c r="A8200">
        <v>3.9099999999999998E-6</v>
      </c>
      <c r="B8200">
        <v>1.0499999999999999E-5</v>
      </c>
      <c r="C8200">
        <v>-5.9000000000000003E-6</v>
      </c>
      <c r="D8200">
        <v>-6.2199999999999997E-6</v>
      </c>
      <c r="E8200">
        <v>1.5800000000000001E-5</v>
      </c>
      <c r="F8200">
        <v>-4.2200000000000003E-5</v>
      </c>
      <c r="G8200">
        <v>2.6901000000000001E-2</v>
      </c>
      <c r="H8200">
        <v>2.6890000000000001E-2</v>
      </c>
      <c r="I8200">
        <v>2.6896E-2</v>
      </c>
      <c r="J8200">
        <v>-3.5199000000000001E-2</v>
      </c>
      <c r="K8200">
        <v>-3.5215000000000003E-2</v>
      </c>
      <c r="L8200">
        <v>-3.5173000000000003E-2</v>
      </c>
      <c r="M8200">
        <v>1.2126000000000001E-3</v>
      </c>
      <c r="N8200">
        <v>7.2435999999999996E-4</v>
      </c>
      <c r="O8200">
        <v>1.7411E-3</v>
      </c>
      <c r="P8200">
        <v>1.1833E-3</v>
      </c>
      <c r="Q8200">
        <v>6.8557000000000004E-4</v>
      </c>
      <c r="R8200">
        <v>1.4889E-3</v>
      </c>
      <c r="S8200">
        <v>1.5734999999999999</v>
      </c>
      <c r="T8200">
        <v>1.5734999999999999</v>
      </c>
      <c r="U8200">
        <v>1.5732999999999999</v>
      </c>
      <c r="V8200">
        <v>1.5742</v>
      </c>
      <c r="W8200">
        <v>1.5742</v>
      </c>
      <c r="X8200">
        <v>1.5740000000000001</v>
      </c>
      <c r="Y8200">
        <v>-7.9570000000000005E-3</v>
      </c>
      <c r="Z8200">
        <v>-0.24135000000000001</v>
      </c>
      <c r="AA8200">
        <v>-5.8762000000000002E-2</v>
      </c>
      <c r="AB8200">
        <v>1.1505E-2</v>
      </c>
      <c r="AC8200">
        <v>0.17219999999999999</v>
      </c>
      <c r="AD8200">
        <v>0.17513000000000001</v>
      </c>
      <c r="AE8200">
        <v>4.5193000000000004E-3</v>
      </c>
      <c r="AF8200">
        <v>4.5196999999999998E-3</v>
      </c>
      <c r="AG8200">
        <v>4.6166999999999996E-3</v>
      </c>
      <c r="AH8200">
        <v>-2.5119999999999999E-3</v>
      </c>
      <c r="AI8200">
        <v>-2.5460000000000001E-3</v>
      </c>
      <c r="AJ8200">
        <v>-2.5723E-3</v>
      </c>
      <c r="AK8200">
        <v>-0.74812999999999996</v>
      </c>
      <c r="AL8200">
        <v>8.4088999999999992</v>
      </c>
      <c r="AM8200">
        <v>13.71</v>
      </c>
      <c r="AN8200">
        <v>-0.76746000000000003</v>
      </c>
      <c r="AO8200">
        <v>4.9831000000000003</v>
      </c>
      <c r="AP8200">
        <v>5.5335000000000001</v>
      </c>
      <c r="AQ8200">
        <v>-1.5004</v>
      </c>
      <c r="AR8200">
        <v>-1.5004</v>
      </c>
      <c r="AS8200">
        <v>-1.5004</v>
      </c>
      <c r="AT8200">
        <v>-1.4976</v>
      </c>
      <c r="AU8200">
        <v>-1.4977</v>
      </c>
      <c r="AV8200">
        <v>-1.4977</v>
      </c>
    </row>
    <row r="8201" spans="1:48" x14ac:dyDescent="0.35">
      <c r="A8201">
        <v>3.9099999999999998E-6</v>
      </c>
      <c r="B8201">
        <v>3.8399999999999998E-5</v>
      </c>
      <c r="C8201">
        <v>-1.929E-4</v>
      </c>
      <c r="D8201">
        <v>-1.45E-5</v>
      </c>
      <c r="E8201">
        <v>7.7700000000000005E-5</v>
      </c>
      <c r="F8201">
        <v>3.68E-5</v>
      </c>
      <c r="G8201">
        <v>3.0391000000000001E-2</v>
      </c>
      <c r="H8201">
        <v>3.0353000000000002E-2</v>
      </c>
      <c r="I8201">
        <v>3.0546E-2</v>
      </c>
      <c r="J8201">
        <v>-3.0589999999999999E-2</v>
      </c>
      <c r="K8201">
        <v>-3.0667E-2</v>
      </c>
      <c r="L8201">
        <v>-3.0703999999999999E-2</v>
      </c>
      <c r="M8201">
        <v>2.2566999999999999E-3</v>
      </c>
      <c r="N8201">
        <v>1.3163999999999999E-3</v>
      </c>
      <c r="O8201">
        <v>2.3037000000000001E-3</v>
      </c>
      <c r="P8201">
        <v>2.1909E-3</v>
      </c>
      <c r="Q8201">
        <v>1.2771E-3</v>
      </c>
      <c r="R8201">
        <v>2.1718000000000002E-3</v>
      </c>
      <c r="S8201">
        <v>1.3268</v>
      </c>
      <c r="T8201">
        <v>1.3268</v>
      </c>
      <c r="U8201">
        <v>1.3264</v>
      </c>
      <c r="V8201">
        <v>1.3284</v>
      </c>
      <c r="W8201">
        <v>1.3283</v>
      </c>
      <c r="X8201">
        <v>1.3280000000000001</v>
      </c>
      <c r="Y8201">
        <v>-1.17E-2</v>
      </c>
      <c r="Z8201">
        <v>-8.0871999999999999E-2</v>
      </c>
      <c r="AA8201">
        <v>-0.44507999999999998</v>
      </c>
      <c r="AB8201">
        <v>2.7301000000000001E-3</v>
      </c>
      <c r="AC8201">
        <v>0.14227999999999999</v>
      </c>
      <c r="AD8201">
        <v>-0.159</v>
      </c>
      <c r="AE8201">
        <v>7.2261000000000001E-3</v>
      </c>
      <c r="AF8201">
        <v>7.1593000000000004E-3</v>
      </c>
      <c r="AG8201">
        <v>7.2125000000000002E-3</v>
      </c>
      <c r="AH8201">
        <v>-1.3854999999999999E-2</v>
      </c>
      <c r="AI8201">
        <v>-1.3938000000000001E-2</v>
      </c>
      <c r="AJ8201">
        <v>-1.4113000000000001E-2</v>
      </c>
      <c r="AK8201">
        <v>-0.70226</v>
      </c>
      <c r="AL8201">
        <v>2.1135999999999999</v>
      </c>
      <c r="AM8201">
        <v>1.9908999999999999</v>
      </c>
      <c r="AN8201">
        <v>-0.74270000000000003</v>
      </c>
      <c r="AO8201">
        <v>7.3270000000000002E-2</v>
      </c>
      <c r="AP8201">
        <v>3.9992000000000001</v>
      </c>
      <c r="AQ8201">
        <v>-1.5023</v>
      </c>
      <c r="AR8201">
        <v>-1.5023</v>
      </c>
      <c r="AS8201">
        <v>-1.5021</v>
      </c>
      <c r="AT8201">
        <v>-1.4902</v>
      </c>
      <c r="AU8201">
        <v>-1.4903</v>
      </c>
      <c r="AV8201">
        <v>-1.4903</v>
      </c>
    </row>
    <row r="8202" spans="1:48" x14ac:dyDescent="0.35">
      <c r="A8202">
        <v>3.9099999999999998E-6</v>
      </c>
      <c r="B8202">
        <v>-2.6900000000000001E-6</v>
      </c>
      <c r="C8202">
        <v>1.8375999999999999E-4</v>
      </c>
      <c r="D8202">
        <v>-2.3499999999999999E-6</v>
      </c>
      <c r="E8202">
        <v>1.77E-5</v>
      </c>
      <c r="F8202">
        <v>-7.5199999999999998E-5</v>
      </c>
      <c r="G8202">
        <v>-2.9774999999999999E-2</v>
      </c>
      <c r="H8202">
        <v>-2.9773000000000001E-2</v>
      </c>
      <c r="I8202">
        <v>-2.9956E-2</v>
      </c>
      <c r="J8202">
        <v>-4.0528000000000002E-2</v>
      </c>
      <c r="K8202">
        <v>-4.0544999999999998E-2</v>
      </c>
      <c r="L8202">
        <v>-4.0469999999999999E-2</v>
      </c>
      <c r="M8202">
        <v>1.4411000000000001E-3</v>
      </c>
      <c r="N8202">
        <v>9.1346000000000005E-4</v>
      </c>
      <c r="O8202">
        <v>3.0848999999999998E-3</v>
      </c>
      <c r="P8202">
        <v>1.4040999999999999E-3</v>
      </c>
      <c r="Q8202">
        <v>8.4374000000000005E-4</v>
      </c>
      <c r="R8202">
        <v>2.2112999999999998E-3</v>
      </c>
      <c r="S8202">
        <v>2.1231</v>
      </c>
      <c r="T8202">
        <v>2.1230000000000002</v>
      </c>
      <c r="U8202">
        <v>2.1227</v>
      </c>
      <c r="V8202">
        <v>2.1208</v>
      </c>
      <c r="W8202">
        <v>2.1206999999999998</v>
      </c>
      <c r="X8202">
        <v>2.1204999999999998</v>
      </c>
      <c r="Y8202">
        <v>-8.5842000000000002E-3</v>
      </c>
      <c r="Z8202">
        <v>0.11906</v>
      </c>
      <c r="AA8202">
        <v>1.2732000000000001</v>
      </c>
      <c r="AB8202">
        <v>-8.9099999999999997E-5</v>
      </c>
      <c r="AC8202">
        <v>0.31635999999999997</v>
      </c>
      <c r="AD8202">
        <v>-0.42568</v>
      </c>
      <c r="AE8202">
        <v>-2.7550000000000001E-3</v>
      </c>
      <c r="AF8202">
        <v>-2.7396E-3</v>
      </c>
      <c r="AG8202">
        <v>-2.7707999999999999E-3</v>
      </c>
      <c r="AH8202">
        <v>-1.5267E-3</v>
      </c>
      <c r="AI8202">
        <v>-1.5319999999999999E-3</v>
      </c>
      <c r="AJ8202">
        <v>-1.4384000000000001E-3</v>
      </c>
      <c r="AK8202">
        <v>-0.84509999999999996</v>
      </c>
      <c r="AL8202">
        <v>8.8261000000000003</v>
      </c>
      <c r="AM8202">
        <v>9.2276000000000007</v>
      </c>
      <c r="AN8202">
        <v>-0.83457999999999999</v>
      </c>
      <c r="AO8202">
        <v>9.1074999999999999</v>
      </c>
      <c r="AP8202">
        <v>7.9836</v>
      </c>
      <c r="AQ8202">
        <v>-1.5003</v>
      </c>
      <c r="AR8202">
        <v>-1.5003</v>
      </c>
      <c r="AS8202">
        <v>-1.5002</v>
      </c>
      <c r="AT8202">
        <v>-1.4992000000000001</v>
      </c>
      <c r="AU8202">
        <v>-1.4992000000000001</v>
      </c>
      <c r="AV8202">
        <v>-1.4993000000000001</v>
      </c>
    </row>
    <row r="8203" spans="1:48" x14ac:dyDescent="0.35">
      <c r="A8203">
        <v>3.9099999999999998E-6</v>
      </c>
      <c r="B8203">
        <v>-7.3600000000000003E-7</v>
      </c>
      <c r="C8203">
        <v>4.42E-6</v>
      </c>
      <c r="D8203">
        <v>5.2599999999999996E-6</v>
      </c>
      <c r="E8203">
        <v>-6.0900000000000001E-6</v>
      </c>
      <c r="F8203">
        <v>-3.3299999999999999E-6</v>
      </c>
      <c r="G8203">
        <v>1.8100000000000002E-2</v>
      </c>
      <c r="H8203">
        <v>1.8100999999999999E-2</v>
      </c>
      <c r="I8203">
        <v>1.8096000000000001E-2</v>
      </c>
      <c r="J8203">
        <v>4.3175999999999999E-2</v>
      </c>
      <c r="K8203">
        <v>4.3181999999999998E-2</v>
      </c>
      <c r="L8203">
        <v>4.3185000000000001E-2</v>
      </c>
      <c r="M8203">
        <v>7.6623999999999995E-4</v>
      </c>
      <c r="N8203">
        <v>2.2598E-4</v>
      </c>
      <c r="O8203">
        <v>4.8908999999999997E-4</v>
      </c>
      <c r="P8203">
        <v>7.8324000000000004E-4</v>
      </c>
      <c r="Q8203">
        <v>2.5043E-4</v>
      </c>
      <c r="R8203">
        <v>5.7616999999999998E-4</v>
      </c>
      <c r="S8203">
        <v>0.99951000000000001</v>
      </c>
      <c r="T8203">
        <v>0.99951000000000001</v>
      </c>
      <c r="U8203">
        <v>0.99950000000000006</v>
      </c>
      <c r="V8203">
        <v>1</v>
      </c>
      <c r="W8203">
        <v>1</v>
      </c>
      <c r="X8203">
        <v>1</v>
      </c>
      <c r="Y8203">
        <v>-1.0067E-2</v>
      </c>
      <c r="Z8203">
        <v>-0.11473</v>
      </c>
      <c r="AA8203">
        <v>0.23808000000000001</v>
      </c>
      <c r="AB8203">
        <v>-1.3526E-2</v>
      </c>
      <c r="AC8203">
        <v>-0.54886000000000001</v>
      </c>
      <c r="AD8203">
        <v>0.53276999999999997</v>
      </c>
      <c r="AE8203">
        <v>6.3432999999999996E-3</v>
      </c>
      <c r="AF8203">
        <v>6.3449999999999999E-3</v>
      </c>
      <c r="AG8203">
        <v>6.3619999999999996E-3</v>
      </c>
      <c r="AH8203">
        <v>1.4865E-3</v>
      </c>
      <c r="AI8203">
        <v>1.4832999999999999E-3</v>
      </c>
      <c r="AJ8203">
        <v>1.4058E-3</v>
      </c>
      <c r="AK8203">
        <v>-0.62787999999999999</v>
      </c>
      <c r="AL8203">
        <v>3.2075999999999998</v>
      </c>
      <c r="AM8203">
        <v>9.6992999999999991</v>
      </c>
      <c r="AN8203">
        <v>-0.62044999999999995</v>
      </c>
      <c r="AO8203">
        <v>6.5035999999999996</v>
      </c>
      <c r="AP8203">
        <v>8.9739000000000004</v>
      </c>
      <c r="AQ8203">
        <v>-1.4991000000000001</v>
      </c>
      <c r="AR8203">
        <v>-1.4991000000000001</v>
      </c>
      <c r="AS8203">
        <v>-1.4991000000000001</v>
      </c>
      <c r="AT8203">
        <v>-1.4985999999999999</v>
      </c>
      <c r="AU8203">
        <v>-1.4985999999999999</v>
      </c>
      <c r="AV8203">
        <v>-1.4985999999999999</v>
      </c>
    </row>
    <row r="8204" spans="1:48" x14ac:dyDescent="0.35">
      <c r="A8204">
        <v>3.9099999999999998E-6</v>
      </c>
      <c r="B8204">
        <v>1.88E-5</v>
      </c>
      <c r="C8204">
        <v>1.7741999999999999E-4</v>
      </c>
      <c r="D8204">
        <v>2.6199999999999999E-6</v>
      </c>
      <c r="E8204">
        <v>4.8600000000000002E-5</v>
      </c>
      <c r="F8204">
        <v>1.3742999999999999E-4</v>
      </c>
      <c r="G8204">
        <v>-2.4952999999999999E-2</v>
      </c>
      <c r="H8204">
        <v>-2.4971E-2</v>
      </c>
      <c r="I8204">
        <v>-2.5149000000000001E-2</v>
      </c>
      <c r="J8204">
        <v>-2.8561E-2</v>
      </c>
      <c r="K8204">
        <v>-2.8608999999999999E-2</v>
      </c>
      <c r="L8204">
        <v>-2.8747000000000002E-2</v>
      </c>
      <c r="M8204">
        <v>2.3016999999999998E-3</v>
      </c>
      <c r="N8204">
        <v>1.3025999999999999E-3</v>
      </c>
      <c r="O8204">
        <v>2.3606E-3</v>
      </c>
      <c r="P8204">
        <v>2.2880999999999999E-3</v>
      </c>
      <c r="Q8204">
        <v>1.261E-3</v>
      </c>
      <c r="R8204">
        <v>4.1266999999999996E-3</v>
      </c>
      <c r="S8204">
        <v>1.4347000000000001</v>
      </c>
      <c r="T8204">
        <v>1.4345000000000001</v>
      </c>
      <c r="U8204">
        <v>1.4340999999999999</v>
      </c>
      <c r="V8204">
        <v>1.4397</v>
      </c>
      <c r="W8204">
        <v>1.4397</v>
      </c>
      <c r="X8204">
        <v>1.4393</v>
      </c>
      <c r="Y8204">
        <v>-2.0521000000000001E-2</v>
      </c>
      <c r="Z8204">
        <v>0.20477999999999999</v>
      </c>
      <c r="AA8204">
        <v>0.15573999999999999</v>
      </c>
      <c r="AB8204">
        <v>-8.1965000000000007E-3</v>
      </c>
      <c r="AC8204">
        <v>0.15651000000000001</v>
      </c>
      <c r="AD8204">
        <v>-0.84906999999999999</v>
      </c>
      <c r="AE8204">
        <v>5.2854E-3</v>
      </c>
      <c r="AF8204">
        <v>5.2651E-3</v>
      </c>
      <c r="AG8204">
        <v>5.1913000000000003E-3</v>
      </c>
      <c r="AH8204">
        <v>-1.4282E-2</v>
      </c>
      <c r="AI8204">
        <v>-1.4376E-2</v>
      </c>
      <c r="AJ8204">
        <v>-1.4501999999999999E-2</v>
      </c>
      <c r="AK8204">
        <v>-0.70774000000000004</v>
      </c>
      <c r="AL8204">
        <v>2.423</v>
      </c>
      <c r="AM8204">
        <v>4.9265999999999996</v>
      </c>
      <c r="AN8204">
        <v>-0.73087000000000002</v>
      </c>
      <c r="AO8204">
        <v>2.4580000000000002</v>
      </c>
      <c r="AP8204">
        <v>9.5900999999999996</v>
      </c>
      <c r="AQ8204">
        <v>-1.5042</v>
      </c>
      <c r="AR8204">
        <v>-1.5044</v>
      </c>
      <c r="AS8204">
        <v>-1.5043</v>
      </c>
      <c r="AT8204">
        <v>-1.4933000000000001</v>
      </c>
      <c r="AU8204">
        <v>-1.4932000000000001</v>
      </c>
      <c r="AV8204">
        <v>-1.4928999999999999</v>
      </c>
    </row>
    <row r="8205" spans="1:48" x14ac:dyDescent="0.35">
      <c r="A8205">
        <v>3.9099999999999998E-6</v>
      </c>
      <c r="B8205">
        <v>2.65E-5</v>
      </c>
      <c r="C8205">
        <v>-1.9437999999999999E-4</v>
      </c>
      <c r="D8205">
        <v>-8.3900000000000004E-7</v>
      </c>
      <c r="E8205">
        <v>-4.5900000000000001E-6</v>
      </c>
      <c r="F8205">
        <v>-7.6000000000000004E-5</v>
      </c>
      <c r="G8205">
        <v>2.4407999999999999E-2</v>
      </c>
      <c r="H8205">
        <v>2.4382000000000001E-2</v>
      </c>
      <c r="I8205">
        <v>2.4576000000000001E-2</v>
      </c>
      <c r="J8205">
        <v>5.8151000000000001E-2</v>
      </c>
      <c r="K8205">
        <v>5.8154999999999998E-2</v>
      </c>
      <c r="L8205">
        <v>5.8230999999999998E-2</v>
      </c>
      <c r="M8205">
        <v>1.3891000000000001E-3</v>
      </c>
      <c r="N8205">
        <v>8.5207999999999996E-4</v>
      </c>
      <c r="O8205">
        <v>2.3793E-3</v>
      </c>
      <c r="P8205">
        <v>1.3837000000000001E-3</v>
      </c>
      <c r="Q8205">
        <v>7.9721999999999996E-4</v>
      </c>
      <c r="R8205">
        <v>1.9843E-3</v>
      </c>
      <c r="S8205">
        <v>2.0931000000000002</v>
      </c>
      <c r="T8205">
        <v>2.093</v>
      </c>
      <c r="U8205">
        <v>2.0924999999999998</v>
      </c>
      <c r="V8205">
        <v>2.0912999999999999</v>
      </c>
      <c r="W8205">
        <v>2.0912000000000002</v>
      </c>
      <c r="X8205">
        <v>2.0911</v>
      </c>
      <c r="Y8205">
        <v>-5.7438999999999997E-3</v>
      </c>
      <c r="Z8205">
        <v>1.6783999999999999</v>
      </c>
      <c r="AA8205">
        <v>-1.2925</v>
      </c>
      <c r="AB8205">
        <v>9.4327000000000005E-3</v>
      </c>
      <c r="AC8205">
        <v>3.0712E-2</v>
      </c>
      <c r="AD8205">
        <v>-1.03</v>
      </c>
      <c r="AE8205">
        <v>3.8754000000000002E-3</v>
      </c>
      <c r="AF8205">
        <v>3.8397000000000001E-3</v>
      </c>
      <c r="AG8205">
        <v>3.9953000000000002E-3</v>
      </c>
      <c r="AH8205">
        <v>1.3056999999999999E-3</v>
      </c>
      <c r="AI8205">
        <v>1.302E-3</v>
      </c>
      <c r="AJ8205">
        <v>1.3437E-3</v>
      </c>
      <c r="AK8205">
        <v>-0.81772</v>
      </c>
      <c r="AL8205">
        <v>22.841000000000001</v>
      </c>
      <c r="AM8205">
        <v>7.9046000000000003</v>
      </c>
      <c r="AN8205">
        <v>-0.82150999999999996</v>
      </c>
      <c r="AO8205">
        <v>5.1268000000000002</v>
      </c>
      <c r="AP8205">
        <v>10.661</v>
      </c>
      <c r="AQ8205">
        <v>-1.5023</v>
      </c>
      <c r="AR8205">
        <v>-1.5024</v>
      </c>
      <c r="AS8205">
        <v>-1.5024999999999999</v>
      </c>
      <c r="AT8205">
        <v>-1.4998</v>
      </c>
      <c r="AU8205">
        <v>-1.4998</v>
      </c>
      <c r="AV8205">
        <v>-1.4998</v>
      </c>
    </row>
    <row r="8206" spans="1:48" x14ac:dyDescent="0.35">
      <c r="A8206">
        <v>3.9199999999999997E-6</v>
      </c>
      <c r="B8206">
        <v>-2.5900000000000002E-6</v>
      </c>
      <c r="C8206">
        <v>3.7799999999999998E-6</v>
      </c>
      <c r="D8206">
        <v>2.7800000000000001E-6</v>
      </c>
      <c r="E8206">
        <v>-1.49E-5</v>
      </c>
      <c r="F8206">
        <v>-3.01E-5</v>
      </c>
      <c r="G8206">
        <v>1.9921000000000001E-2</v>
      </c>
      <c r="H8206">
        <v>1.9923E-2</v>
      </c>
      <c r="I8206">
        <v>1.9918999999999999E-2</v>
      </c>
      <c r="J8206">
        <v>4.0122999999999999E-2</v>
      </c>
      <c r="K8206">
        <v>4.0138E-2</v>
      </c>
      <c r="L8206">
        <v>4.0168000000000002E-2</v>
      </c>
      <c r="M8206">
        <v>8.0992E-4</v>
      </c>
      <c r="N8206">
        <v>2.8263000000000002E-4</v>
      </c>
      <c r="O8206">
        <v>5.4087000000000004E-4</v>
      </c>
      <c r="P8206">
        <v>8.1939000000000003E-4</v>
      </c>
      <c r="Q8206">
        <v>3.9393000000000002E-4</v>
      </c>
      <c r="R8206">
        <v>7.3472000000000001E-4</v>
      </c>
      <c r="S8206">
        <v>1.7806</v>
      </c>
      <c r="T8206">
        <v>1.7806</v>
      </c>
      <c r="U8206">
        <v>1.7806</v>
      </c>
      <c r="V8206">
        <v>1.7782</v>
      </c>
      <c r="W8206">
        <v>1.7782</v>
      </c>
      <c r="X8206">
        <v>1.7782</v>
      </c>
      <c r="Y8206">
        <v>8.1026000000000004E-4</v>
      </c>
      <c r="Z8206">
        <v>-0.22942000000000001</v>
      </c>
      <c r="AA8206">
        <v>-1.9543999999999999E-2</v>
      </c>
      <c r="AB8206">
        <v>-4.7051999999999997E-3</v>
      </c>
      <c r="AC8206">
        <v>-3.5988000000000002</v>
      </c>
      <c r="AD8206">
        <v>-0.98362000000000005</v>
      </c>
      <c r="AE8206">
        <v>3.3739999999999998E-3</v>
      </c>
      <c r="AF8206">
        <v>3.3763E-3</v>
      </c>
      <c r="AG8206">
        <v>3.3825999999999999E-3</v>
      </c>
      <c r="AH8206">
        <v>1.5135000000000001E-3</v>
      </c>
      <c r="AI8206">
        <v>1.5231999999999999E-3</v>
      </c>
      <c r="AJ8206">
        <v>1.5537999999999999E-3</v>
      </c>
      <c r="AK8206">
        <v>-0.50005999999999995</v>
      </c>
      <c r="AL8206">
        <v>11.701000000000001</v>
      </c>
      <c r="AM8206">
        <v>7.4631999999999996</v>
      </c>
      <c r="AN8206">
        <v>-0.49495</v>
      </c>
      <c r="AO8206">
        <v>76.879000000000005</v>
      </c>
      <c r="AP8206">
        <v>32.411999999999999</v>
      </c>
      <c r="AQ8206">
        <v>-1.4972000000000001</v>
      </c>
      <c r="AR8206">
        <v>-1.4972000000000001</v>
      </c>
      <c r="AS8206">
        <v>-1.4972000000000001</v>
      </c>
      <c r="AT8206">
        <v>-1.4985999999999999</v>
      </c>
      <c r="AU8206">
        <v>-1.4985999999999999</v>
      </c>
      <c r="AV8206">
        <v>-1.4985999999999999</v>
      </c>
    </row>
    <row r="8207" spans="1:48" x14ac:dyDescent="0.35">
      <c r="A8207">
        <v>3.9199999999999997E-6</v>
      </c>
      <c r="B8207">
        <v>-3.1900000000000003E-5</v>
      </c>
      <c r="C8207">
        <v>2.9512000000000001E-4</v>
      </c>
      <c r="D8207">
        <v>4.16E-6</v>
      </c>
      <c r="E8207">
        <v>-1.43E-5</v>
      </c>
      <c r="F8207">
        <v>-2.1289E-4</v>
      </c>
      <c r="G8207">
        <v>1.8602E-2</v>
      </c>
      <c r="H8207">
        <v>1.8634000000000001E-2</v>
      </c>
      <c r="I8207">
        <v>1.8338E-2</v>
      </c>
      <c r="J8207">
        <v>3.4662999999999999E-2</v>
      </c>
      <c r="K8207">
        <v>3.4678E-2</v>
      </c>
      <c r="L8207">
        <v>3.4890999999999998E-2</v>
      </c>
      <c r="M8207">
        <v>2.2736000000000002E-3</v>
      </c>
      <c r="N8207">
        <v>1.2616000000000001E-3</v>
      </c>
      <c r="O8207">
        <v>2.4164999999999998E-3</v>
      </c>
      <c r="P8207">
        <v>2.2718E-3</v>
      </c>
      <c r="Q8207">
        <v>1.2390000000000001E-3</v>
      </c>
      <c r="R8207">
        <v>3.1296000000000002E-3</v>
      </c>
      <c r="S8207">
        <v>1.3885000000000001</v>
      </c>
      <c r="T8207">
        <v>1.3885000000000001</v>
      </c>
      <c r="U8207">
        <v>1.3878999999999999</v>
      </c>
      <c r="V8207">
        <v>1.3940999999999999</v>
      </c>
      <c r="W8207">
        <v>1.3940999999999999</v>
      </c>
      <c r="X8207">
        <v>1.3935</v>
      </c>
      <c r="Y8207">
        <v>4.6915000000000004E-3</v>
      </c>
      <c r="Z8207">
        <v>-0.15964999999999999</v>
      </c>
      <c r="AA8207">
        <v>0.64576</v>
      </c>
      <c r="AB8207">
        <v>2.6019E-2</v>
      </c>
      <c r="AC8207">
        <v>-3.1549999999999998E-3</v>
      </c>
      <c r="AD8207">
        <v>-0.19955000000000001</v>
      </c>
      <c r="AE8207">
        <v>4.7061000000000004E-3</v>
      </c>
      <c r="AF8207">
        <v>4.7803999999999998E-3</v>
      </c>
      <c r="AG8207">
        <v>4.7140999999999997E-3</v>
      </c>
      <c r="AH8207">
        <v>-2.3327999999999999E-3</v>
      </c>
      <c r="AI8207">
        <v>-2.2702999999999998E-3</v>
      </c>
      <c r="AJ8207">
        <v>-1.9126E-3</v>
      </c>
      <c r="AK8207">
        <v>-0.65688999999999997</v>
      </c>
      <c r="AL8207">
        <v>1.8534999999999999</v>
      </c>
      <c r="AM8207">
        <v>3.5232999999999999</v>
      </c>
      <c r="AN8207">
        <v>-0.67261000000000004</v>
      </c>
      <c r="AO8207">
        <v>0.86663000000000001</v>
      </c>
      <c r="AP8207">
        <v>2.3414000000000001</v>
      </c>
      <c r="AQ8207">
        <v>-1.5065999999999999</v>
      </c>
      <c r="AR8207">
        <v>-1.5065999999999999</v>
      </c>
      <c r="AS8207">
        <v>-1.5064</v>
      </c>
      <c r="AT8207">
        <v>-1.4955000000000001</v>
      </c>
      <c r="AU8207">
        <v>-1.4955000000000001</v>
      </c>
      <c r="AV8207">
        <v>-1.4954000000000001</v>
      </c>
    </row>
    <row r="8208" spans="1:48" x14ac:dyDescent="0.35">
      <c r="A8208">
        <v>3.9199999999999997E-6</v>
      </c>
      <c r="B8208">
        <v>-2.0900000000000001E-7</v>
      </c>
      <c r="C8208">
        <v>-3.4031000000000003E-4</v>
      </c>
      <c r="D8208">
        <v>-8.2399999999999997E-7</v>
      </c>
      <c r="E8208">
        <v>-1.9899999999999999E-5</v>
      </c>
      <c r="F8208">
        <v>5.0800000000000002E-5</v>
      </c>
      <c r="G8208">
        <v>2.0702999999999999E-2</v>
      </c>
      <c r="H8208">
        <v>2.0702999999999999E-2</v>
      </c>
      <c r="I8208">
        <v>2.1044E-2</v>
      </c>
      <c r="J8208">
        <v>1.5263000000000001E-2</v>
      </c>
      <c r="K8208">
        <v>1.5283E-2</v>
      </c>
      <c r="L8208">
        <v>1.5232000000000001E-2</v>
      </c>
      <c r="M8208">
        <v>2.3774E-3</v>
      </c>
      <c r="N8208">
        <v>1.6119999999999999E-3</v>
      </c>
      <c r="O8208">
        <v>3.4851999999999999E-3</v>
      </c>
      <c r="P8208">
        <v>2.3505000000000002E-3</v>
      </c>
      <c r="Q8208">
        <v>1.3664E-3</v>
      </c>
      <c r="R8208">
        <v>3.4883000000000002E-3</v>
      </c>
      <c r="S8208">
        <v>1.5128999999999999</v>
      </c>
      <c r="T8208">
        <v>1.5127999999999999</v>
      </c>
      <c r="U8208">
        <v>1.5125</v>
      </c>
      <c r="V8208">
        <v>1.5091000000000001</v>
      </c>
      <c r="W8208">
        <v>1.5091000000000001</v>
      </c>
      <c r="X8208">
        <v>1.5083</v>
      </c>
      <c r="Y8208">
        <v>4.4783000000000003E-2</v>
      </c>
      <c r="Z8208">
        <v>1.6920999999999999</v>
      </c>
      <c r="AA8208">
        <v>-0.41685</v>
      </c>
      <c r="AB8208">
        <v>-5.9937000000000002E-3</v>
      </c>
      <c r="AC8208">
        <v>-1.3952</v>
      </c>
      <c r="AD8208">
        <v>8.5495000000000002E-2</v>
      </c>
      <c r="AE8208">
        <v>-1.0107E-2</v>
      </c>
      <c r="AF8208">
        <v>-1.0149999999999999E-2</v>
      </c>
      <c r="AG8208">
        <v>-1.0456E-2</v>
      </c>
      <c r="AH8208">
        <v>9.7976000000000001E-3</v>
      </c>
      <c r="AI8208">
        <v>9.8358000000000004E-3</v>
      </c>
      <c r="AJ8208">
        <v>1.0014E-2</v>
      </c>
      <c r="AK8208">
        <v>-0.68452999999999997</v>
      </c>
      <c r="AL8208">
        <v>13.225</v>
      </c>
      <c r="AM8208">
        <v>4.7609000000000004</v>
      </c>
      <c r="AN8208">
        <v>-0.70953999999999995</v>
      </c>
      <c r="AO8208">
        <v>11.834</v>
      </c>
      <c r="AP8208">
        <v>2.3479999999999999</v>
      </c>
      <c r="AQ8208">
        <v>-1.4987999999999999</v>
      </c>
      <c r="AR8208">
        <v>-1.4986999999999999</v>
      </c>
      <c r="AS8208">
        <v>-1.4985999999999999</v>
      </c>
      <c r="AT8208">
        <v>-1.4977</v>
      </c>
      <c r="AU8208">
        <v>-1.4977</v>
      </c>
      <c r="AV8208">
        <v>-1.4976</v>
      </c>
    </row>
    <row r="8209" spans="1:48" x14ac:dyDescent="0.35">
      <c r="A8209">
        <v>3.9199999999999997E-6</v>
      </c>
      <c r="B8209">
        <v>-3.3099999999999998E-5</v>
      </c>
      <c r="C8209">
        <v>-1.5099999999999999E-6</v>
      </c>
      <c r="D8209">
        <v>3.4300000000000002E-6</v>
      </c>
      <c r="E8209">
        <v>1.72E-7</v>
      </c>
      <c r="F8209">
        <v>8.8100000000000004E-6</v>
      </c>
      <c r="G8209">
        <v>3.7365000000000002E-2</v>
      </c>
      <c r="H8209">
        <v>3.7399000000000002E-2</v>
      </c>
      <c r="I8209">
        <v>3.7400000000000003E-2</v>
      </c>
      <c r="J8209">
        <v>2.5482000000000001E-2</v>
      </c>
      <c r="K8209">
        <v>2.5482000000000001E-2</v>
      </c>
      <c r="L8209">
        <v>2.5472999999999999E-2</v>
      </c>
      <c r="M8209">
        <v>1.157E-3</v>
      </c>
      <c r="N8209">
        <v>6.1434E-4</v>
      </c>
      <c r="O8209">
        <v>1.2432000000000001E-3</v>
      </c>
      <c r="P8209">
        <v>1.1565E-3</v>
      </c>
      <c r="Q8209">
        <v>5.9166000000000004E-4</v>
      </c>
      <c r="R8209">
        <v>9.7612000000000003E-4</v>
      </c>
      <c r="S8209">
        <v>1.246</v>
      </c>
      <c r="T8209">
        <v>1.2459</v>
      </c>
      <c r="U8209">
        <v>1.2458</v>
      </c>
      <c r="V8209">
        <v>1.2427999999999999</v>
      </c>
      <c r="W8209">
        <v>1.2427999999999999</v>
      </c>
      <c r="X8209">
        <v>1.2426999999999999</v>
      </c>
      <c r="Y8209">
        <v>1.2031E-2</v>
      </c>
      <c r="Z8209">
        <v>-1.0980000000000001</v>
      </c>
      <c r="AA8209">
        <v>8.0644999999999994E-2</v>
      </c>
      <c r="AB8209">
        <v>-1.4969E-3</v>
      </c>
      <c r="AC8209">
        <v>0.47091</v>
      </c>
      <c r="AD8209">
        <v>0.10484</v>
      </c>
      <c r="AE8209">
        <v>7.3209999999999996E-4</v>
      </c>
      <c r="AF8209">
        <v>8.1138E-4</v>
      </c>
      <c r="AG8209">
        <v>7.2072E-4</v>
      </c>
      <c r="AH8209">
        <v>4.4032999999999997E-3</v>
      </c>
      <c r="AI8209">
        <v>4.3993000000000001E-3</v>
      </c>
      <c r="AJ8209">
        <v>4.3585000000000004E-3</v>
      </c>
      <c r="AK8209">
        <v>-0.76112999999999997</v>
      </c>
      <c r="AL8209">
        <v>10.601000000000001</v>
      </c>
      <c r="AM8209">
        <v>8.8285</v>
      </c>
      <c r="AN8209">
        <v>-0.71899000000000002</v>
      </c>
      <c r="AO8209">
        <v>5.1828000000000003</v>
      </c>
      <c r="AP8209">
        <v>5.6369999999999996</v>
      </c>
      <c r="AQ8209">
        <v>-1.4962</v>
      </c>
      <c r="AR8209">
        <v>-1.4963</v>
      </c>
      <c r="AS8209">
        <v>-1.4962</v>
      </c>
      <c r="AT8209">
        <v>-1.4959</v>
      </c>
      <c r="AU8209">
        <v>-1.4959</v>
      </c>
      <c r="AV8209">
        <v>-1.4958</v>
      </c>
    </row>
    <row r="8210" spans="1:48" x14ac:dyDescent="0.35">
      <c r="A8210">
        <v>3.9199999999999997E-6</v>
      </c>
      <c r="B8210">
        <v>-9.5200000000000003E-6</v>
      </c>
      <c r="C8210">
        <v>1.1756000000000001E-4</v>
      </c>
      <c r="D8210">
        <v>-7.9699999999999999E-6</v>
      </c>
      <c r="E8210">
        <v>1.13E-5</v>
      </c>
      <c r="F8210">
        <v>-4.5399999999999999E-5</v>
      </c>
      <c r="G8210">
        <v>9.6170000000000005E-3</v>
      </c>
      <c r="H8210">
        <v>9.6266000000000008E-3</v>
      </c>
      <c r="I8210">
        <v>9.5090000000000001E-3</v>
      </c>
      <c r="J8210">
        <v>-3.4981999999999999E-2</v>
      </c>
      <c r="K8210">
        <v>-3.4993000000000003E-2</v>
      </c>
      <c r="L8210">
        <v>-3.4948E-2</v>
      </c>
      <c r="M8210">
        <v>1.4146E-3</v>
      </c>
      <c r="N8210">
        <v>7.7884000000000004E-4</v>
      </c>
      <c r="O8210">
        <v>2.7575999999999998E-3</v>
      </c>
      <c r="P8210">
        <v>1.4109999999999999E-3</v>
      </c>
      <c r="Q8210">
        <v>8.3288999999999998E-4</v>
      </c>
      <c r="R8210">
        <v>1.9666000000000002E-3</v>
      </c>
      <c r="S8210">
        <v>2.1434000000000002</v>
      </c>
      <c r="T8210">
        <v>2.1433</v>
      </c>
      <c r="U8210">
        <v>2.1429999999999998</v>
      </c>
      <c r="V8210">
        <v>2.1427</v>
      </c>
      <c r="W8210">
        <v>2.1425999999999998</v>
      </c>
      <c r="X8210">
        <v>2.1425000000000001</v>
      </c>
      <c r="Y8210">
        <v>1.5483E-2</v>
      </c>
      <c r="Z8210">
        <v>-0.21112</v>
      </c>
      <c r="AA8210">
        <v>3.1407000000000002E-3</v>
      </c>
      <c r="AB8210">
        <v>-6.6124E-3</v>
      </c>
      <c r="AC8210">
        <v>-0.58267000000000002</v>
      </c>
      <c r="AD8210">
        <v>0.33527000000000001</v>
      </c>
      <c r="AE8210">
        <v>-5.9823000000000005E-4</v>
      </c>
      <c r="AF8210">
        <v>-5.8011E-4</v>
      </c>
      <c r="AG8210">
        <v>-6.4238999999999995E-4</v>
      </c>
      <c r="AH8210">
        <v>-8.2501999999999999E-4</v>
      </c>
      <c r="AI8210">
        <v>-8.1304000000000001E-4</v>
      </c>
      <c r="AJ8210">
        <v>-7.8259E-4</v>
      </c>
      <c r="AK8210">
        <v>-0.82054000000000005</v>
      </c>
      <c r="AL8210">
        <v>4.1467999999999998</v>
      </c>
      <c r="AM8210">
        <v>7.1093999999999999</v>
      </c>
      <c r="AN8210">
        <v>-0.79235999999999995</v>
      </c>
      <c r="AO8210">
        <v>10.561</v>
      </c>
      <c r="AP8210">
        <v>7.1097999999999999</v>
      </c>
      <c r="AQ8210">
        <v>-1.4998</v>
      </c>
      <c r="AR8210">
        <v>-1.4998</v>
      </c>
      <c r="AS8210">
        <v>-1.4997</v>
      </c>
      <c r="AT8210">
        <v>-1.5002</v>
      </c>
      <c r="AU8210">
        <v>-1.5002</v>
      </c>
      <c r="AV8210">
        <v>-1.5001</v>
      </c>
    </row>
    <row r="8211" spans="1:48" x14ac:dyDescent="0.35">
      <c r="A8211">
        <v>3.9199999999999997E-6</v>
      </c>
      <c r="B8211">
        <v>2.4899999999999999E-5</v>
      </c>
      <c r="C8211">
        <v>-6.1799999999999998E-5</v>
      </c>
      <c r="D8211">
        <v>1.31E-5</v>
      </c>
      <c r="E8211">
        <v>-6.0399999999999998E-6</v>
      </c>
      <c r="F8211">
        <v>-2.7314E-4</v>
      </c>
      <c r="G8211">
        <v>1.1919000000000001E-2</v>
      </c>
      <c r="H8211">
        <v>1.1894E-2</v>
      </c>
      <c r="I8211">
        <v>1.1956E-2</v>
      </c>
      <c r="J8211">
        <v>-2.8917999999999999E-2</v>
      </c>
      <c r="K8211">
        <v>-2.8912E-2</v>
      </c>
      <c r="L8211">
        <v>-2.8639000000000001E-2</v>
      </c>
      <c r="M8211">
        <v>2.8827000000000002E-3</v>
      </c>
      <c r="N8211">
        <v>1.6670999999999999E-3</v>
      </c>
      <c r="O8211">
        <v>4.2772000000000001E-3</v>
      </c>
      <c r="P8211">
        <v>2.9028999999999999E-3</v>
      </c>
      <c r="Q8211">
        <v>1.6819999999999999E-3</v>
      </c>
      <c r="R8211">
        <v>5.9262999999999998E-3</v>
      </c>
      <c r="S8211">
        <v>2.2488999999999999</v>
      </c>
      <c r="T8211">
        <v>2.2488000000000001</v>
      </c>
      <c r="U8211">
        <v>2.2481</v>
      </c>
      <c r="V8211">
        <v>2.2406999999999999</v>
      </c>
      <c r="W8211">
        <v>2.2406000000000001</v>
      </c>
      <c r="X8211">
        <v>2.2397999999999998</v>
      </c>
      <c r="Y8211">
        <v>-7.1284E-3</v>
      </c>
      <c r="Z8211">
        <v>0.15528</v>
      </c>
      <c r="AA8211">
        <v>0.27678999999999998</v>
      </c>
      <c r="AB8211">
        <v>-2.1958999999999999E-2</v>
      </c>
      <c r="AC8211">
        <v>-6.7378999999999994E-2</v>
      </c>
      <c r="AD8211">
        <v>0.22578000000000001</v>
      </c>
      <c r="AE8211">
        <v>-1.0524E-2</v>
      </c>
      <c r="AF8211">
        <v>-1.0522E-2</v>
      </c>
      <c r="AG8211">
        <v>-1.0496999999999999E-2</v>
      </c>
      <c r="AH8211">
        <v>-8.8363000000000001E-3</v>
      </c>
      <c r="AI8211">
        <v>-8.8071E-3</v>
      </c>
      <c r="AJ8211">
        <v>-9.0618000000000001E-3</v>
      </c>
      <c r="AK8211">
        <v>-0.53681000000000001</v>
      </c>
      <c r="AL8211">
        <v>3.3563000000000001</v>
      </c>
      <c r="AM8211">
        <v>5.0758000000000001</v>
      </c>
      <c r="AN8211">
        <v>-0.53066000000000002</v>
      </c>
      <c r="AO8211">
        <v>1.2985</v>
      </c>
      <c r="AP8211">
        <v>4.0599999999999996</v>
      </c>
      <c r="AQ8211">
        <v>-1.4976</v>
      </c>
      <c r="AR8211">
        <v>-1.4975000000000001</v>
      </c>
      <c r="AS8211">
        <v>-1.4973000000000001</v>
      </c>
      <c r="AT8211">
        <v>-1.5019</v>
      </c>
      <c r="AU8211">
        <v>-1.5019</v>
      </c>
      <c r="AV8211">
        <v>-1.5019</v>
      </c>
    </row>
    <row r="8212" spans="1:48" x14ac:dyDescent="0.35">
      <c r="A8212">
        <v>3.9199999999999997E-6</v>
      </c>
      <c r="B8212">
        <v>7.1199999999999996E-6</v>
      </c>
      <c r="C8212">
        <v>3.1999999999999999E-5</v>
      </c>
      <c r="D8212">
        <v>-8.5499999999999995E-6</v>
      </c>
      <c r="E8212">
        <v>-5.57E-6</v>
      </c>
      <c r="F8212">
        <v>5.9200000000000002E-5</v>
      </c>
      <c r="G8212">
        <v>2.2578000000000001E-2</v>
      </c>
      <c r="H8212">
        <v>2.257E-2</v>
      </c>
      <c r="I8212">
        <v>2.2537999999999999E-2</v>
      </c>
      <c r="J8212">
        <v>6.0790999999999998E-2</v>
      </c>
      <c r="K8212">
        <v>6.0796000000000003E-2</v>
      </c>
      <c r="L8212">
        <v>6.0736999999999999E-2</v>
      </c>
      <c r="M8212">
        <v>1.3979999999999999E-3</v>
      </c>
      <c r="N8212">
        <v>7.1867000000000003E-4</v>
      </c>
      <c r="O8212">
        <v>1.4888E-3</v>
      </c>
      <c r="P8212">
        <v>1.4453999999999999E-3</v>
      </c>
      <c r="Q8212">
        <v>8.5740000000000002E-4</v>
      </c>
      <c r="R8212">
        <v>1.6482000000000001E-3</v>
      </c>
      <c r="S8212">
        <v>2.0867</v>
      </c>
      <c r="T8212">
        <v>2.0867</v>
      </c>
      <c r="U8212">
        <v>2.0865999999999998</v>
      </c>
      <c r="V8212">
        <v>2.0855999999999999</v>
      </c>
      <c r="W8212">
        <v>2.0855000000000001</v>
      </c>
      <c r="X8212">
        <v>2.0851999999999999</v>
      </c>
      <c r="Y8212">
        <v>-6.2649999999999997E-3</v>
      </c>
      <c r="Z8212">
        <v>0.18359</v>
      </c>
      <c r="AA8212">
        <v>0.38532</v>
      </c>
      <c r="AB8212">
        <v>-3.7341000000000002E-4</v>
      </c>
      <c r="AC8212">
        <v>8.1916999999999997E-3</v>
      </c>
      <c r="AD8212">
        <v>0.54637000000000002</v>
      </c>
      <c r="AE8212">
        <v>5.1285999999999997E-3</v>
      </c>
      <c r="AF8212">
        <v>5.1146000000000004E-3</v>
      </c>
      <c r="AG8212">
        <v>5.0369000000000004E-3</v>
      </c>
      <c r="AH8212">
        <v>3.3335999999999999E-4</v>
      </c>
      <c r="AI8212">
        <v>3.2248999999999998E-4</v>
      </c>
      <c r="AJ8212">
        <v>2.2183000000000001E-4</v>
      </c>
      <c r="AK8212">
        <v>-0.86556999999999995</v>
      </c>
      <c r="AL8212">
        <v>2.9007000000000001</v>
      </c>
      <c r="AM8212">
        <v>7.1085000000000003</v>
      </c>
      <c r="AN8212">
        <v>-0.86204999999999998</v>
      </c>
      <c r="AO8212">
        <v>5.2797999999999998</v>
      </c>
      <c r="AP8212">
        <v>4.6698000000000004</v>
      </c>
      <c r="AQ8212">
        <v>-1.4994000000000001</v>
      </c>
      <c r="AR8212">
        <v>-1.4994000000000001</v>
      </c>
      <c r="AS8212">
        <v>-1.4993000000000001</v>
      </c>
      <c r="AT8212">
        <v>-1.4992000000000001</v>
      </c>
      <c r="AU8212">
        <v>-1.4993000000000001</v>
      </c>
      <c r="AV8212">
        <v>-1.4992000000000001</v>
      </c>
    </row>
    <row r="8213" spans="1:48" x14ac:dyDescent="0.35">
      <c r="A8213">
        <v>3.9199999999999997E-6</v>
      </c>
      <c r="B8213">
        <v>-1.31E-5</v>
      </c>
      <c r="C8213">
        <v>1.0364E-4</v>
      </c>
      <c r="D8213">
        <v>3.4799999999999999E-7</v>
      </c>
      <c r="E8213">
        <v>2.0800000000000001E-5</v>
      </c>
      <c r="F8213">
        <v>8.92E-5</v>
      </c>
      <c r="G8213">
        <v>1.2999E-2</v>
      </c>
      <c r="H8213">
        <v>1.3011999999999999E-2</v>
      </c>
      <c r="I8213">
        <v>1.2907999999999999E-2</v>
      </c>
      <c r="J8213">
        <v>1.2397E-2</v>
      </c>
      <c r="K8213">
        <v>1.2376E-2</v>
      </c>
      <c r="L8213">
        <v>1.2286999999999999E-2</v>
      </c>
      <c r="M8213">
        <v>2.4348E-3</v>
      </c>
      <c r="N8213">
        <v>1.5734E-3</v>
      </c>
      <c r="O8213">
        <v>5.8434000000000003E-3</v>
      </c>
      <c r="P8213">
        <v>2.4876999999999998E-3</v>
      </c>
      <c r="Q8213">
        <v>1.4652999999999999E-3</v>
      </c>
      <c r="R8213">
        <v>3.9134E-3</v>
      </c>
      <c r="S8213">
        <v>1.7131000000000001</v>
      </c>
      <c r="T8213">
        <v>1.7129000000000001</v>
      </c>
      <c r="U8213">
        <v>1.7121999999999999</v>
      </c>
      <c r="V8213">
        <v>1.7059</v>
      </c>
      <c r="W8213">
        <v>1.7058</v>
      </c>
      <c r="X8213">
        <v>1.7052</v>
      </c>
      <c r="Y8213">
        <v>-7.1945000000000004E-3</v>
      </c>
      <c r="Z8213">
        <v>-1.6500999999999998E-2</v>
      </c>
      <c r="AA8213">
        <v>0.42215000000000003</v>
      </c>
      <c r="AB8213">
        <v>5.4413999999999999E-3</v>
      </c>
      <c r="AC8213">
        <v>-4.5475000000000002E-2</v>
      </c>
      <c r="AD8213">
        <v>9.2051999999999995E-2</v>
      </c>
      <c r="AE8213">
        <v>1.6278999999999998E-2</v>
      </c>
      <c r="AF8213">
        <v>1.6326E-2</v>
      </c>
      <c r="AG8213">
        <v>1.6067000000000001E-2</v>
      </c>
      <c r="AH8213">
        <v>9.2911999999999995E-3</v>
      </c>
      <c r="AI8213">
        <v>9.3089000000000002E-3</v>
      </c>
      <c r="AJ8213">
        <v>9.4588999999999993E-3</v>
      </c>
      <c r="AK8213">
        <v>-0.65461000000000003</v>
      </c>
      <c r="AL8213">
        <v>1.3978999999999999</v>
      </c>
      <c r="AM8213">
        <v>6.0018000000000002</v>
      </c>
      <c r="AN8213">
        <v>-0.61741000000000001</v>
      </c>
      <c r="AO8213">
        <v>1.9114</v>
      </c>
      <c r="AP8213">
        <v>5.5571999999999999</v>
      </c>
      <c r="AQ8213">
        <v>-1.4970000000000001</v>
      </c>
      <c r="AR8213">
        <v>-1.4971000000000001</v>
      </c>
      <c r="AS8213">
        <v>-1.4966999999999999</v>
      </c>
      <c r="AT8213">
        <v>-1.5015000000000001</v>
      </c>
      <c r="AU8213">
        <v>-1.5016</v>
      </c>
      <c r="AV8213">
        <v>-1.5014000000000001</v>
      </c>
    </row>
    <row r="8214" spans="1:48" x14ac:dyDescent="0.35">
      <c r="A8214">
        <v>3.9199999999999997E-6</v>
      </c>
      <c r="B8214">
        <v>7.9400000000000006E-5</v>
      </c>
      <c r="C8214">
        <v>-9.2199999999999998E-6</v>
      </c>
      <c r="D8214">
        <v>2.1100000000000001E-5</v>
      </c>
      <c r="E8214">
        <v>-6.0399999999999998E-5</v>
      </c>
      <c r="F8214">
        <v>-5.0899999999999997E-5</v>
      </c>
      <c r="G8214">
        <v>1.3345E-3</v>
      </c>
      <c r="H8214">
        <v>1.2551000000000001E-3</v>
      </c>
      <c r="I8214">
        <v>1.2643000000000001E-3</v>
      </c>
      <c r="J8214">
        <v>-5.0549000000000002E-3</v>
      </c>
      <c r="K8214">
        <v>-4.9944999999999998E-3</v>
      </c>
      <c r="L8214">
        <v>-4.9436000000000003E-3</v>
      </c>
      <c r="M8214">
        <v>2.9515000000000001E-3</v>
      </c>
      <c r="N8214">
        <v>1.8866E-3</v>
      </c>
      <c r="O8214">
        <v>5.2100999999999996E-3</v>
      </c>
      <c r="P8214">
        <v>2.8787999999999999E-3</v>
      </c>
      <c r="Q8214">
        <v>1.6528000000000001E-3</v>
      </c>
      <c r="R8214">
        <v>4.2014000000000001E-3</v>
      </c>
      <c r="S8214">
        <v>2.2381000000000002</v>
      </c>
      <c r="T8214">
        <v>2.2381000000000002</v>
      </c>
      <c r="U8214">
        <v>2.2372000000000001</v>
      </c>
      <c r="V8214">
        <v>2.2446000000000002</v>
      </c>
      <c r="W8214">
        <v>2.2444999999999999</v>
      </c>
      <c r="X8214">
        <v>2.2437</v>
      </c>
      <c r="Y8214">
        <v>-1.4675000000000001E-2</v>
      </c>
      <c r="Z8214">
        <v>0.81032000000000004</v>
      </c>
      <c r="AA8214">
        <v>-0.66847000000000001</v>
      </c>
      <c r="AB8214">
        <v>-1.2701E-2</v>
      </c>
      <c r="AC8214">
        <v>-6.7242999999999997E-2</v>
      </c>
      <c r="AD8214">
        <v>0.86079000000000006</v>
      </c>
      <c r="AE8214">
        <v>-5.5985000000000002E-3</v>
      </c>
      <c r="AF8214">
        <v>-5.6227999999999998E-3</v>
      </c>
      <c r="AG8214">
        <v>-6.0431E-3</v>
      </c>
      <c r="AH8214">
        <v>1.0661E-2</v>
      </c>
      <c r="AI8214">
        <v>1.0723999999999999E-2</v>
      </c>
      <c r="AJ8214">
        <v>1.0581E-2</v>
      </c>
      <c r="AK8214">
        <v>-0.54257999999999995</v>
      </c>
      <c r="AL8214">
        <v>4.6315</v>
      </c>
      <c r="AM8214">
        <v>7.5243000000000002</v>
      </c>
      <c r="AN8214">
        <v>-0.52746000000000004</v>
      </c>
      <c r="AO8214">
        <v>1.7998000000000001</v>
      </c>
      <c r="AP8214">
        <v>12.385999999999999</v>
      </c>
      <c r="AQ8214">
        <v>-1.5046999999999999</v>
      </c>
      <c r="AR8214">
        <v>-1.5046999999999999</v>
      </c>
      <c r="AS8214">
        <v>-1.5043</v>
      </c>
      <c r="AT8214">
        <v>-1.4933000000000001</v>
      </c>
      <c r="AU8214">
        <v>-1.4933000000000001</v>
      </c>
      <c r="AV8214">
        <v>-1.4933000000000001</v>
      </c>
    </row>
    <row r="8215" spans="1:48" x14ac:dyDescent="0.35">
      <c r="A8215">
        <v>3.9199999999999997E-6</v>
      </c>
      <c r="B8215">
        <v>9.1700000000000006E-5</v>
      </c>
      <c r="C8215">
        <v>-1.2946999999999999E-4</v>
      </c>
      <c r="D8215">
        <v>5.6799999999999998E-6</v>
      </c>
      <c r="E8215">
        <v>3.5500000000000002E-5</v>
      </c>
      <c r="F8215">
        <v>-3.0268999999999999E-4</v>
      </c>
      <c r="G8215">
        <v>3.1411999999999998E-3</v>
      </c>
      <c r="H8215">
        <v>3.0493999999999999E-3</v>
      </c>
      <c r="I8215">
        <v>3.1789000000000001E-3</v>
      </c>
      <c r="J8215">
        <v>1.0945E-2</v>
      </c>
      <c r="K8215">
        <v>1.091E-2</v>
      </c>
      <c r="L8215">
        <v>1.1213000000000001E-2</v>
      </c>
      <c r="M8215">
        <v>2.8424000000000001E-3</v>
      </c>
      <c r="N8215">
        <v>2.2141999999999999E-3</v>
      </c>
      <c r="O8215">
        <v>6.0701000000000001E-3</v>
      </c>
      <c r="P8215">
        <v>2.7763000000000002E-3</v>
      </c>
      <c r="Q8215">
        <v>1.5950000000000001E-3</v>
      </c>
      <c r="R8215">
        <v>7.5037000000000003E-3</v>
      </c>
      <c r="S8215">
        <v>2.1105999999999998</v>
      </c>
      <c r="T8215">
        <v>2.1103999999999998</v>
      </c>
      <c r="U8215">
        <v>2.11</v>
      </c>
      <c r="V8215">
        <v>2.1004</v>
      </c>
      <c r="W8215">
        <v>2.1002000000000001</v>
      </c>
      <c r="X8215">
        <v>2.0990000000000002</v>
      </c>
      <c r="Y8215">
        <v>-7.5671000000000002E-3</v>
      </c>
      <c r="Z8215">
        <v>0.78615999999999997</v>
      </c>
      <c r="AA8215">
        <v>3.9579999999999997E-2</v>
      </c>
      <c r="AB8215">
        <v>-1.5573E-2</v>
      </c>
      <c r="AC8215">
        <v>-9.1442999999999997E-2</v>
      </c>
      <c r="AD8215">
        <v>-1.1780999999999999</v>
      </c>
      <c r="AE8215">
        <v>-7.2979000000000004E-3</v>
      </c>
      <c r="AF8215">
        <v>-7.3749000000000002E-3</v>
      </c>
      <c r="AG8215">
        <v>-6.9126999999999999E-3</v>
      </c>
      <c r="AH8215">
        <v>2.5206999999999999E-3</v>
      </c>
      <c r="AI8215">
        <v>2.5265999999999999E-3</v>
      </c>
      <c r="AJ8215">
        <v>3.0025999999999998E-3</v>
      </c>
      <c r="AK8215">
        <v>-0.58279000000000003</v>
      </c>
      <c r="AL8215">
        <v>4.9877000000000002</v>
      </c>
      <c r="AM8215">
        <v>7.0835999999999997</v>
      </c>
      <c r="AN8215">
        <v>-0.58875</v>
      </c>
      <c r="AO8215">
        <v>0.57215000000000005</v>
      </c>
      <c r="AP8215">
        <v>14.948</v>
      </c>
      <c r="AQ8215">
        <v>-1.4967999999999999</v>
      </c>
      <c r="AR8215">
        <v>-1.4967999999999999</v>
      </c>
      <c r="AS8215">
        <v>-1.4962</v>
      </c>
      <c r="AT8215">
        <v>-1.5011000000000001</v>
      </c>
      <c r="AU8215">
        <v>-1.5012000000000001</v>
      </c>
      <c r="AV8215">
        <v>-1.5014000000000001</v>
      </c>
    </row>
    <row r="8216" spans="1:48" x14ac:dyDescent="0.35">
      <c r="A8216">
        <v>3.9199999999999997E-6</v>
      </c>
      <c r="B8216">
        <v>3.8099999999999998E-5</v>
      </c>
      <c r="C8216">
        <v>6.9599999999999998E-5</v>
      </c>
      <c r="D8216">
        <v>4.1799999999999998E-6</v>
      </c>
      <c r="E8216">
        <v>3.9799999999999998E-5</v>
      </c>
      <c r="F8216">
        <v>1.47E-5</v>
      </c>
      <c r="G8216">
        <v>3.4515999999999998E-2</v>
      </c>
      <c r="H8216">
        <v>3.4478000000000002E-2</v>
      </c>
      <c r="I8216">
        <v>3.4409000000000002E-2</v>
      </c>
      <c r="J8216">
        <v>7.4411000000000005E-2</v>
      </c>
      <c r="K8216">
        <v>7.4371000000000007E-2</v>
      </c>
      <c r="L8216">
        <v>7.4357000000000006E-2</v>
      </c>
      <c r="M8216">
        <v>2.2541000000000002E-3</v>
      </c>
      <c r="N8216">
        <v>1.1536999999999999E-3</v>
      </c>
      <c r="O8216">
        <v>3.4353999999999999E-3</v>
      </c>
      <c r="P8216">
        <v>2.1689000000000001E-3</v>
      </c>
      <c r="Q8216">
        <v>1.2676E-3</v>
      </c>
      <c r="R8216">
        <v>2.4248999999999998E-3</v>
      </c>
      <c r="S8216">
        <v>1.3228</v>
      </c>
      <c r="T8216">
        <v>1.3227</v>
      </c>
      <c r="U8216">
        <v>1.3221000000000001</v>
      </c>
      <c r="V8216">
        <v>1.3187</v>
      </c>
      <c r="W8216">
        <v>1.3187</v>
      </c>
      <c r="X8216">
        <v>1.3181</v>
      </c>
      <c r="Y8216">
        <v>-1.3324000000000001E-2</v>
      </c>
      <c r="Z8216">
        <v>0.13447000000000001</v>
      </c>
      <c r="AA8216">
        <v>0.12372</v>
      </c>
      <c r="AB8216">
        <v>-1.9081000000000001E-2</v>
      </c>
      <c r="AC8216">
        <v>-4.0878999999999999E-2</v>
      </c>
      <c r="AD8216">
        <v>-5.1179000000000002E-2</v>
      </c>
      <c r="AE8216">
        <v>-7.9719999999999999E-3</v>
      </c>
      <c r="AF8216">
        <v>-8.0078000000000007E-3</v>
      </c>
      <c r="AG8216">
        <v>-8.2947000000000003E-3</v>
      </c>
      <c r="AH8216">
        <v>2.7612999999999999E-2</v>
      </c>
      <c r="AI8216">
        <v>2.7567000000000001E-2</v>
      </c>
      <c r="AJ8216">
        <v>2.7431000000000001E-2</v>
      </c>
      <c r="AK8216">
        <v>-0.68030000000000002</v>
      </c>
      <c r="AL8216">
        <v>0.65400999999999998</v>
      </c>
      <c r="AM8216">
        <v>4.5137999999999998</v>
      </c>
      <c r="AN8216">
        <v>-0.68249000000000004</v>
      </c>
      <c r="AO8216">
        <v>0.14151</v>
      </c>
      <c r="AP8216">
        <v>4.3372000000000002</v>
      </c>
      <c r="AQ8216">
        <v>-1.5043</v>
      </c>
      <c r="AR8216">
        <v>-1.5043</v>
      </c>
      <c r="AS8216">
        <v>-1.5042</v>
      </c>
      <c r="AT8216">
        <v>-1.4957</v>
      </c>
      <c r="AU8216">
        <v>-1.4957</v>
      </c>
      <c r="AV8216">
        <v>-1.4955000000000001</v>
      </c>
    </row>
    <row r="8217" spans="1:48" x14ac:dyDescent="0.35">
      <c r="A8217">
        <v>3.9199999999999997E-6</v>
      </c>
      <c r="B8217">
        <v>3.32E-6</v>
      </c>
      <c r="C8217">
        <v>-1.0900000000000001E-5</v>
      </c>
      <c r="D8217">
        <v>5.2799999999999996E-7</v>
      </c>
      <c r="E8217">
        <v>-9.7999999999999993E-7</v>
      </c>
      <c r="F8217">
        <v>-1.4500000000000001E-6</v>
      </c>
      <c r="G8217">
        <v>5.3241999999999998E-2</v>
      </c>
      <c r="H8217">
        <v>5.3238000000000001E-2</v>
      </c>
      <c r="I8217">
        <v>5.3248999999999998E-2</v>
      </c>
      <c r="J8217">
        <v>0.11352</v>
      </c>
      <c r="K8217">
        <v>0.11352</v>
      </c>
      <c r="L8217">
        <v>0.11352</v>
      </c>
      <c r="M8217">
        <v>7.6329000000000002E-4</v>
      </c>
      <c r="N8217">
        <v>2.2997999999999999E-4</v>
      </c>
      <c r="O8217">
        <v>8.3662000000000005E-4</v>
      </c>
      <c r="P8217">
        <v>7.5558000000000005E-4</v>
      </c>
      <c r="Q8217">
        <v>2.8675E-4</v>
      </c>
      <c r="R8217">
        <v>6.1877999999999998E-4</v>
      </c>
      <c r="S8217">
        <v>0.85218000000000005</v>
      </c>
      <c r="T8217">
        <v>0.85218000000000005</v>
      </c>
      <c r="U8217">
        <v>0.85214999999999996</v>
      </c>
      <c r="V8217">
        <v>0.85419</v>
      </c>
      <c r="W8217">
        <v>0.85419</v>
      </c>
      <c r="X8217">
        <v>0.85418000000000005</v>
      </c>
      <c r="Y8217">
        <v>-7.9246000000000004E-3</v>
      </c>
      <c r="Z8217">
        <v>3.3551999999999998E-2</v>
      </c>
      <c r="AA8217">
        <v>-6.3347000000000001E-2</v>
      </c>
      <c r="AB8217">
        <v>1.9872000000000002E-3</v>
      </c>
      <c r="AC8217">
        <v>-0.87738000000000005</v>
      </c>
      <c r="AD8217">
        <v>7.5939999999999994E-2</v>
      </c>
      <c r="AE8217">
        <v>1.0625000000000001E-2</v>
      </c>
      <c r="AF8217">
        <v>1.0614E-2</v>
      </c>
      <c r="AG8217">
        <v>1.0574999999999999E-2</v>
      </c>
      <c r="AH8217">
        <v>-2.1619999999999999E-3</v>
      </c>
      <c r="AI8217">
        <v>-2.1822E-3</v>
      </c>
      <c r="AJ8217">
        <v>-2.2114000000000001E-3</v>
      </c>
      <c r="AK8217">
        <v>-0.60063999999999995</v>
      </c>
      <c r="AL8217">
        <v>3.1419000000000001</v>
      </c>
      <c r="AM8217">
        <v>23.710999999999999</v>
      </c>
      <c r="AN8217">
        <v>-0.59143999999999997</v>
      </c>
      <c r="AO8217">
        <v>16.998999999999999</v>
      </c>
      <c r="AP8217">
        <v>2.7141999999999999</v>
      </c>
      <c r="AQ8217">
        <v>-1.4945999999999999</v>
      </c>
      <c r="AR8217">
        <v>-1.4945999999999999</v>
      </c>
      <c r="AS8217">
        <v>-1.4945999999999999</v>
      </c>
      <c r="AT8217">
        <v>-1.4981</v>
      </c>
      <c r="AU8217">
        <v>-1.4981</v>
      </c>
      <c r="AV8217">
        <v>-1.4981</v>
      </c>
    </row>
    <row r="8218" spans="1:48" x14ac:dyDescent="0.35">
      <c r="A8218">
        <v>3.9199999999999997E-6</v>
      </c>
      <c r="B8218">
        <v>-4.3599999999999998E-6</v>
      </c>
      <c r="C8218">
        <v>-2.2299999999999998E-6</v>
      </c>
      <c r="D8218">
        <v>-3.1100000000000002E-7</v>
      </c>
      <c r="E8218">
        <v>-1.4100000000000001E-6</v>
      </c>
      <c r="F8218">
        <v>-1.5400000000000002E-5</v>
      </c>
      <c r="G8218">
        <v>5.9839999999999997E-2</v>
      </c>
      <c r="H8218">
        <v>5.9845000000000002E-2</v>
      </c>
      <c r="I8218">
        <v>5.9846999999999997E-2</v>
      </c>
      <c r="J8218">
        <v>0.10975</v>
      </c>
      <c r="K8218">
        <v>0.10976</v>
      </c>
      <c r="L8218">
        <v>0.10977000000000001</v>
      </c>
      <c r="M8218">
        <v>7.6172000000000002E-4</v>
      </c>
      <c r="N8218">
        <v>2.5229000000000001E-4</v>
      </c>
      <c r="O8218">
        <v>6.6096999999999998E-4</v>
      </c>
      <c r="P8218">
        <v>7.5686999999999998E-4</v>
      </c>
      <c r="Q8218">
        <v>2.0930999999999999E-4</v>
      </c>
      <c r="R8218">
        <v>6.9718999999999998E-4</v>
      </c>
      <c r="S8218">
        <v>0.85501000000000005</v>
      </c>
      <c r="T8218">
        <v>0.85501000000000005</v>
      </c>
      <c r="U8218">
        <v>0.85502</v>
      </c>
      <c r="V8218">
        <v>0.85712999999999995</v>
      </c>
      <c r="W8218">
        <v>0.85712999999999995</v>
      </c>
      <c r="X8218">
        <v>0.85711000000000004</v>
      </c>
      <c r="Y8218">
        <v>-1.9453000000000001E-3</v>
      </c>
      <c r="Z8218">
        <v>-0.96655000000000002</v>
      </c>
      <c r="AA8218">
        <v>-0.32408999999999999</v>
      </c>
      <c r="AB8218">
        <v>6.7055999999999999E-3</v>
      </c>
      <c r="AC8218">
        <v>1.8911000000000001E-2</v>
      </c>
      <c r="AD8218">
        <v>-0.46871000000000002</v>
      </c>
      <c r="AE8218">
        <v>1.1705E-2</v>
      </c>
      <c r="AF8218">
        <v>1.17E-2</v>
      </c>
      <c r="AG8218">
        <v>1.1726E-2</v>
      </c>
      <c r="AH8218">
        <v>1.2336000000000001E-4</v>
      </c>
      <c r="AI8218">
        <v>1.3493000000000001E-4</v>
      </c>
      <c r="AJ8218">
        <v>1.6527999999999999E-4</v>
      </c>
      <c r="AK8218">
        <v>-0.62150000000000005</v>
      </c>
      <c r="AL8218">
        <v>22.302</v>
      </c>
      <c r="AM8218">
        <v>10.584</v>
      </c>
      <c r="AN8218">
        <v>-0.62448000000000004</v>
      </c>
      <c r="AO8218">
        <v>2.9731000000000001</v>
      </c>
      <c r="AP8218">
        <v>10.010999999999999</v>
      </c>
      <c r="AQ8218">
        <v>-1.4962</v>
      </c>
      <c r="AR8218">
        <v>-1.4962</v>
      </c>
      <c r="AS8218">
        <v>-1.4961</v>
      </c>
      <c r="AT8218">
        <v>-1.4974000000000001</v>
      </c>
      <c r="AU8218">
        <v>-1.4974000000000001</v>
      </c>
      <c r="AV8218">
        <v>-1.4974000000000001</v>
      </c>
    </row>
    <row r="8219" spans="1:48" x14ac:dyDescent="0.35">
      <c r="A8219">
        <v>3.9299999999999996E-6</v>
      </c>
      <c r="B8219">
        <v>7.8399999999999995E-6</v>
      </c>
      <c r="C8219">
        <v>2.3499999999999999E-5</v>
      </c>
      <c r="D8219">
        <v>1.31E-5</v>
      </c>
      <c r="E8219">
        <v>1.6699999999999999E-5</v>
      </c>
      <c r="F8219">
        <v>1.7186E-4</v>
      </c>
      <c r="G8219">
        <v>2.0801E-2</v>
      </c>
      <c r="H8219">
        <v>2.0792999999999999E-2</v>
      </c>
      <c r="I8219">
        <v>2.077E-2</v>
      </c>
      <c r="J8219">
        <v>2.095E-2</v>
      </c>
      <c r="K8219">
        <v>2.0934000000000001E-2</v>
      </c>
      <c r="L8219">
        <v>2.0761999999999999E-2</v>
      </c>
      <c r="M8219">
        <v>2.3852999999999999E-3</v>
      </c>
      <c r="N8219">
        <v>1.3753000000000001E-3</v>
      </c>
      <c r="O8219">
        <v>4.1044999999999996E-3</v>
      </c>
      <c r="P8219">
        <v>2.3134000000000002E-3</v>
      </c>
      <c r="Q8219">
        <v>1.1305E-3</v>
      </c>
      <c r="R8219">
        <v>2.9244000000000002E-3</v>
      </c>
      <c r="S8219">
        <v>1.4921</v>
      </c>
      <c r="T8219">
        <v>1.492</v>
      </c>
      <c r="U8219">
        <v>1.4916</v>
      </c>
      <c r="V8219">
        <v>1.4948999999999999</v>
      </c>
      <c r="W8219">
        <v>1.4948999999999999</v>
      </c>
      <c r="X8219">
        <v>1.494</v>
      </c>
      <c r="Y8219">
        <v>8.4747999999999993E-3</v>
      </c>
      <c r="Z8219">
        <v>-4.3326999999999997E-2</v>
      </c>
      <c r="AA8219">
        <v>3.4056000000000003E-2</v>
      </c>
      <c r="AB8219">
        <v>-1.2442E-3</v>
      </c>
      <c r="AC8219">
        <v>6.2597E-2</v>
      </c>
      <c r="AD8219">
        <v>0.74602999999999997</v>
      </c>
      <c r="AE8219">
        <v>-8.1842000000000008E-3</v>
      </c>
      <c r="AF8219">
        <v>-8.2232E-3</v>
      </c>
      <c r="AG8219">
        <v>-8.5132999999999997E-3</v>
      </c>
      <c r="AH8219">
        <v>1.1675E-2</v>
      </c>
      <c r="AI8219">
        <v>1.1629E-2</v>
      </c>
      <c r="AJ8219">
        <v>1.1042E-2</v>
      </c>
      <c r="AK8219">
        <v>-0.68123999999999996</v>
      </c>
      <c r="AL8219">
        <v>5.3093000000000004</v>
      </c>
      <c r="AM8219">
        <v>7.3544</v>
      </c>
      <c r="AN8219">
        <v>-0.70001999999999998</v>
      </c>
      <c r="AO8219">
        <v>-0.36377999999999999</v>
      </c>
      <c r="AP8219">
        <v>3.5081000000000002</v>
      </c>
      <c r="AQ8219">
        <v>-1.5012000000000001</v>
      </c>
      <c r="AR8219">
        <v>-1.5013000000000001</v>
      </c>
      <c r="AS8219">
        <v>-1.5011000000000001</v>
      </c>
      <c r="AT8219">
        <v>-1.4941</v>
      </c>
      <c r="AU8219">
        <v>-1.4941</v>
      </c>
      <c r="AV8219">
        <v>-1.4942</v>
      </c>
    </row>
    <row r="8220" spans="1:48" x14ac:dyDescent="0.35">
      <c r="A8220">
        <v>3.9299999999999996E-6</v>
      </c>
      <c r="B8220">
        <v>5.2299999999999997E-5</v>
      </c>
      <c r="C8220">
        <v>8.7999999999999998E-5</v>
      </c>
      <c r="D8220">
        <v>-2.6599999999999999E-6</v>
      </c>
      <c r="E8220">
        <v>3.04E-5</v>
      </c>
      <c r="F8220">
        <v>6.3624999999999999E-4</v>
      </c>
      <c r="G8220">
        <v>7.5700000000000003E-3</v>
      </c>
      <c r="H8220">
        <v>7.5177000000000004E-3</v>
      </c>
      <c r="I8220">
        <v>7.4297E-3</v>
      </c>
      <c r="J8220">
        <v>-2.4205000000000001E-2</v>
      </c>
      <c r="K8220">
        <v>-2.4235E-2</v>
      </c>
      <c r="L8220">
        <v>-2.4871999999999998E-2</v>
      </c>
      <c r="M8220">
        <v>2.6174000000000002E-3</v>
      </c>
      <c r="N8220">
        <v>1.9639000000000002E-3</v>
      </c>
      <c r="O8220">
        <v>5.1755000000000004E-3</v>
      </c>
      <c r="P8220">
        <v>2.6404000000000002E-3</v>
      </c>
      <c r="Q8220">
        <v>1.7526E-3</v>
      </c>
      <c r="R8220">
        <v>1.2213E-2</v>
      </c>
      <c r="S8220">
        <v>1.8845000000000001</v>
      </c>
      <c r="T8220">
        <v>1.8845000000000001</v>
      </c>
      <c r="U8220">
        <v>1.8835</v>
      </c>
      <c r="V8220">
        <v>1.879</v>
      </c>
      <c r="W8220">
        <v>1.8788</v>
      </c>
      <c r="X8220">
        <v>1.8782000000000001</v>
      </c>
      <c r="Y8220">
        <v>-1.4592000000000001E-2</v>
      </c>
      <c r="Z8220">
        <v>1.9504999999999999</v>
      </c>
      <c r="AA8220">
        <v>-0.20175999999999999</v>
      </c>
      <c r="AB8220">
        <v>-1.9424E-2</v>
      </c>
      <c r="AC8220">
        <v>0.36878</v>
      </c>
      <c r="AD8220">
        <v>-0.33273999999999998</v>
      </c>
      <c r="AE8220">
        <v>-9.6177999999999993E-3</v>
      </c>
      <c r="AF8220">
        <v>-9.6892999999999996E-3</v>
      </c>
      <c r="AG8220">
        <v>-9.8250000000000004E-3</v>
      </c>
      <c r="AH8220">
        <v>-6.8906000000000002E-4</v>
      </c>
      <c r="AI8220">
        <v>-6.4373999999999996E-4</v>
      </c>
      <c r="AJ8220">
        <v>4.8063000000000001E-4</v>
      </c>
      <c r="AK8220">
        <v>-0.65046000000000004</v>
      </c>
      <c r="AL8220">
        <v>19.783999999999999</v>
      </c>
      <c r="AM8220">
        <v>3.8784999999999998</v>
      </c>
      <c r="AN8220">
        <v>-0.64442999999999995</v>
      </c>
      <c r="AO8220">
        <v>6.0946999999999996</v>
      </c>
      <c r="AP8220">
        <v>7.3826999999999998</v>
      </c>
      <c r="AQ8220">
        <v>-1.4991000000000001</v>
      </c>
      <c r="AR8220">
        <v>-1.4990000000000001</v>
      </c>
      <c r="AS8220">
        <v>-1.4984</v>
      </c>
      <c r="AT8220">
        <v>-1.5004999999999999</v>
      </c>
      <c r="AU8220">
        <v>-1.5004999999999999</v>
      </c>
      <c r="AV8220">
        <v>-1.4997</v>
      </c>
    </row>
    <row r="8221" spans="1:48" x14ac:dyDescent="0.35">
      <c r="A8221">
        <v>3.9299999999999996E-6</v>
      </c>
      <c r="B8221">
        <v>-2.9300000000000001E-5</v>
      </c>
      <c r="C8221">
        <v>-2.4515000000000002E-4</v>
      </c>
      <c r="D8221">
        <v>-3.3900000000000002E-6</v>
      </c>
      <c r="E8221">
        <v>-2.6699999999999998E-5</v>
      </c>
      <c r="F8221">
        <v>-2.69E-5</v>
      </c>
      <c r="G8221">
        <v>2.383E-2</v>
      </c>
      <c r="H8221">
        <v>2.3859999999999999E-2</v>
      </c>
      <c r="I8221">
        <v>2.4105000000000001E-2</v>
      </c>
      <c r="J8221">
        <v>9.3002999999999992E-3</v>
      </c>
      <c r="K8221">
        <v>9.3270000000000002E-3</v>
      </c>
      <c r="L8221">
        <v>9.3538000000000007E-3</v>
      </c>
      <c r="M8221">
        <v>1.2375999999999999E-3</v>
      </c>
      <c r="N8221">
        <v>7.1854999999999998E-4</v>
      </c>
      <c r="O8221">
        <v>2.5760000000000002E-3</v>
      </c>
      <c r="P8221">
        <v>1.2007000000000001E-3</v>
      </c>
      <c r="Q8221">
        <v>7.1528E-4</v>
      </c>
      <c r="R8221">
        <v>1.5161E-3</v>
      </c>
      <c r="S8221">
        <v>1.5570999999999999</v>
      </c>
      <c r="T8221">
        <v>1.5570999999999999</v>
      </c>
      <c r="U8221">
        <v>1.5566</v>
      </c>
      <c r="V8221">
        <v>1.5586</v>
      </c>
      <c r="W8221">
        <v>1.5586</v>
      </c>
      <c r="X8221">
        <v>1.5585</v>
      </c>
      <c r="Y8221">
        <v>-2.5165000000000001E-3</v>
      </c>
      <c r="Z8221">
        <v>-0.63434999999999997</v>
      </c>
      <c r="AA8221">
        <v>-2.6120000000000001</v>
      </c>
      <c r="AB8221">
        <v>8.3730999999999996E-3</v>
      </c>
      <c r="AC8221">
        <v>-0.28521000000000002</v>
      </c>
      <c r="AD8221">
        <v>0.12184</v>
      </c>
      <c r="AE8221">
        <v>-3.7827999999999998E-3</v>
      </c>
      <c r="AF8221">
        <v>-3.7617000000000002E-3</v>
      </c>
      <c r="AG8221">
        <v>-3.4169999999999999E-3</v>
      </c>
      <c r="AH8221">
        <v>4.8948000000000004E-3</v>
      </c>
      <c r="AI8221">
        <v>4.9379000000000003E-3</v>
      </c>
      <c r="AJ8221">
        <v>4.9640999999999999E-3</v>
      </c>
      <c r="AK8221">
        <v>-0.78805999999999998</v>
      </c>
      <c r="AL8221">
        <v>11.614000000000001</v>
      </c>
      <c r="AM8221">
        <v>23.361000000000001</v>
      </c>
      <c r="AN8221">
        <v>-0.72438000000000002</v>
      </c>
      <c r="AO8221">
        <v>10.254</v>
      </c>
      <c r="AP8221">
        <v>20.423999999999999</v>
      </c>
      <c r="AQ8221">
        <v>-1.4971000000000001</v>
      </c>
      <c r="AR8221">
        <v>-1.4971000000000001</v>
      </c>
      <c r="AS8221">
        <v>-1.4973000000000001</v>
      </c>
      <c r="AT8221">
        <v>-1.4978</v>
      </c>
      <c r="AU8221">
        <v>-1.4979</v>
      </c>
      <c r="AV8221">
        <v>-1.4977</v>
      </c>
    </row>
    <row r="8222" spans="1:48" x14ac:dyDescent="0.35">
      <c r="A8222">
        <v>3.9299999999999996E-6</v>
      </c>
      <c r="B8222">
        <v>-2.6100000000000001E-5</v>
      </c>
      <c r="C8222">
        <v>8.5699999999999996E-5</v>
      </c>
      <c r="D8222">
        <v>-1.36E-5</v>
      </c>
      <c r="E8222">
        <v>3.4700000000000003E-5</v>
      </c>
      <c r="F8222">
        <v>-2.2900000000000001E-5</v>
      </c>
      <c r="G8222">
        <v>1.5873000000000002E-2</v>
      </c>
      <c r="H8222">
        <v>1.5899E-2</v>
      </c>
      <c r="I8222">
        <v>1.5813000000000001E-2</v>
      </c>
      <c r="J8222">
        <v>5.7149999999999999E-2</v>
      </c>
      <c r="K8222">
        <v>5.7114999999999999E-2</v>
      </c>
      <c r="L8222">
        <v>5.7138000000000001E-2</v>
      </c>
      <c r="M8222">
        <v>2.6781000000000001E-3</v>
      </c>
      <c r="N8222">
        <v>1.7121E-3</v>
      </c>
      <c r="O8222">
        <v>5.8617000000000001E-3</v>
      </c>
      <c r="P8222">
        <v>2.6077000000000001E-3</v>
      </c>
      <c r="Q8222">
        <v>1.6313E-3</v>
      </c>
      <c r="R8222">
        <v>3.6456000000000001E-3</v>
      </c>
      <c r="S8222">
        <v>1.8846000000000001</v>
      </c>
      <c r="T8222">
        <v>1.8846000000000001</v>
      </c>
      <c r="U8222">
        <v>1.8838999999999999</v>
      </c>
      <c r="V8222">
        <v>1.8822000000000001</v>
      </c>
      <c r="W8222">
        <v>1.8822000000000001</v>
      </c>
      <c r="X8222">
        <v>1.8818999999999999</v>
      </c>
      <c r="Y8222">
        <v>3.0119E-2</v>
      </c>
      <c r="Z8222">
        <v>-0.54239999999999999</v>
      </c>
      <c r="AA8222">
        <v>-0.43964999999999999</v>
      </c>
      <c r="AB8222">
        <v>2.4447E-2</v>
      </c>
      <c r="AC8222">
        <v>0.41021000000000002</v>
      </c>
      <c r="AD8222">
        <v>2.7408000000000001</v>
      </c>
      <c r="AE8222">
        <v>4.7112999999999999E-3</v>
      </c>
      <c r="AF8222">
        <v>4.7686999999999998E-3</v>
      </c>
      <c r="AG8222">
        <v>5.0315999999999998E-3</v>
      </c>
      <c r="AH8222">
        <v>7.7025000000000001E-3</v>
      </c>
      <c r="AI8222">
        <v>7.6356000000000002E-3</v>
      </c>
      <c r="AJ8222">
        <v>7.5158999999999998E-3</v>
      </c>
      <c r="AK8222">
        <v>-0.53156999999999999</v>
      </c>
      <c r="AL8222">
        <v>4.3878000000000004</v>
      </c>
      <c r="AM8222">
        <v>6.2037000000000004</v>
      </c>
      <c r="AN8222">
        <v>-0.60165999999999997</v>
      </c>
      <c r="AO8222">
        <v>5.2565</v>
      </c>
      <c r="AP8222">
        <v>28.413</v>
      </c>
      <c r="AQ8222">
        <v>-1.5029999999999999</v>
      </c>
      <c r="AR8222">
        <v>-1.5028999999999999</v>
      </c>
      <c r="AS8222">
        <v>-1.5024999999999999</v>
      </c>
      <c r="AT8222">
        <v>-1.4993000000000001</v>
      </c>
      <c r="AU8222">
        <v>-1.4994000000000001</v>
      </c>
      <c r="AV8222">
        <v>-1.4990000000000001</v>
      </c>
    </row>
    <row r="8223" spans="1:48" x14ac:dyDescent="0.35">
      <c r="A8223">
        <v>3.9299999999999996E-6</v>
      </c>
      <c r="B8223">
        <v>-3.1099999999999997E-5</v>
      </c>
      <c r="C8223">
        <v>-5.7726999999999995E-4</v>
      </c>
      <c r="D8223">
        <v>-9.0399999999999998E-6</v>
      </c>
      <c r="E8223">
        <v>5.4200000000000003E-5</v>
      </c>
      <c r="F8223">
        <v>-2.3423000000000001E-4</v>
      </c>
      <c r="G8223">
        <v>1.7585E-2</v>
      </c>
      <c r="H8223">
        <v>1.7616E-2</v>
      </c>
      <c r="I8223">
        <v>1.8193000000000001E-2</v>
      </c>
      <c r="J8223">
        <v>5.4549E-2</v>
      </c>
      <c r="K8223">
        <v>5.4494000000000001E-2</v>
      </c>
      <c r="L8223">
        <v>5.4729E-2</v>
      </c>
      <c r="M8223">
        <v>2.1743999999999999E-3</v>
      </c>
      <c r="N8223">
        <v>1.3133000000000001E-3</v>
      </c>
      <c r="O8223">
        <v>6.0162000000000002E-3</v>
      </c>
      <c r="P8223">
        <v>2.2625000000000002E-3</v>
      </c>
      <c r="Q8223">
        <v>1.2689999999999999E-3</v>
      </c>
      <c r="R8223">
        <v>4.0482000000000001E-3</v>
      </c>
      <c r="S8223">
        <v>1.3620000000000001</v>
      </c>
      <c r="T8223">
        <v>1.3620000000000001</v>
      </c>
      <c r="U8223">
        <v>1.3609</v>
      </c>
      <c r="V8223">
        <v>1.3656999999999999</v>
      </c>
      <c r="W8223">
        <v>1.3655999999999999</v>
      </c>
      <c r="X8223">
        <v>1.3649</v>
      </c>
      <c r="Y8223">
        <v>1.5765000000000001E-2</v>
      </c>
      <c r="Z8223">
        <v>-2.9624000000000001E-2</v>
      </c>
      <c r="AA8223">
        <v>-0.50266</v>
      </c>
      <c r="AB8223">
        <v>1.2739E-2</v>
      </c>
      <c r="AC8223">
        <v>8.8107000000000005E-2</v>
      </c>
      <c r="AD8223">
        <v>-0.23655999999999999</v>
      </c>
      <c r="AE8223">
        <v>-5.9420999999999996E-3</v>
      </c>
      <c r="AF8223">
        <v>-5.9062000000000003E-3</v>
      </c>
      <c r="AG8223">
        <v>-5.5826000000000001E-3</v>
      </c>
      <c r="AH8223">
        <v>7.2973999999999999E-4</v>
      </c>
      <c r="AI8223">
        <v>5.9509999999999999E-4</v>
      </c>
      <c r="AJ8223">
        <v>5.2402000000000004E-4</v>
      </c>
      <c r="AK8223">
        <v>-0.65893999999999997</v>
      </c>
      <c r="AL8223">
        <v>0.84528000000000003</v>
      </c>
      <c r="AM8223">
        <v>5.4671000000000003</v>
      </c>
      <c r="AN8223">
        <v>-0.65659999999999996</v>
      </c>
      <c r="AO8223">
        <v>2.0876000000000001</v>
      </c>
      <c r="AP8223">
        <v>3.5493000000000001</v>
      </c>
      <c r="AQ8223">
        <v>-1.5092000000000001</v>
      </c>
      <c r="AR8223">
        <v>-1.5092000000000001</v>
      </c>
      <c r="AS8223">
        <v>-1.5089999999999999</v>
      </c>
      <c r="AT8223">
        <v>-1.4975000000000001</v>
      </c>
      <c r="AU8223">
        <v>-1.4976</v>
      </c>
      <c r="AV8223">
        <v>-1.4973000000000001</v>
      </c>
    </row>
    <row r="8224" spans="1:48" x14ac:dyDescent="0.35">
      <c r="A8224">
        <v>3.9299999999999996E-6</v>
      </c>
      <c r="B8224">
        <v>-7.7500000000000003E-6</v>
      </c>
      <c r="C8224">
        <v>-9.9000000000000001E-6</v>
      </c>
      <c r="D8224">
        <v>1.9999999999999999E-6</v>
      </c>
      <c r="E8224">
        <v>-4.42E-6</v>
      </c>
      <c r="F8224">
        <v>-1.2E-5</v>
      </c>
      <c r="G8224">
        <v>2.5263000000000001E-2</v>
      </c>
      <c r="H8224">
        <v>2.5270000000000001E-2</v>
      </c>
      <c r="I8224">
        <v>2.528E-2</v>
      </c>
      <c r="J8224">
        <v>5.2706999999999997E-2</v>
      </c>
      <c r="K8224">
        <v>5.2711000000000001E-2</v>
      </c>
      <c r="L8224">
        <v>5.2722999999999999E-2</v>
      </c>
      <c r="M8224">
        <v>8.1152999999999998E-4</v>
      </c>
      <c r="N8224">
        <v>5.0449000000000002E-4</v>
      </c>
      <c r="O8224">
        <v>5.2167999999999995E-4</v>
      </c>
      <c r="P8224">
        <v>8.2191999999999996E-4</v>
      </c>
      <c r="Q8224">
        <v>2.7489000000000002E-4</v>
      </c>
      <c r="R8224">
        <v>5.0317000000000005E-4</v>
      </c>
      <c r="S8224">
        <v>1.8451</v>
      </c>
      <c r="T8224">
        <v>1.845</v>
      </c>
      <c r="U8224">
        <v>1.845</v>
      </c>
      <c r="V8224">
        <v>1.8413999999999999</v>
      </c>
      <c r="W8224">
        <v>1.8413999999999999</v>
      </c>
      <c r="X8224">
        <v>1.8413999999999999</v>
      </c>
      <c r="Y8224">
        <v>-1.0579E-2</v>
      </c>
      <c r="Z8224">
        <v>-5.2466999999999997</v>
      </c>
      <c r="AA8224">
        <v>-0.39118999999999998</v>
      </c>
      <c r="AB8224">
        <v>-1.9949E-3</v>
      </c>
      <c r="AC8224">
        <v>-0.32754</v>
      </c>
      <c r="AD8224">
        <v>-8.2559999999999995E-2</v>
      </c>
      <c r="AE8224">
        <v>3.1782999999999998E-3</v>
      </c>
      <c r="AF8224">
        <v>3.1949000000000001E-3</v>
      </c>
      <c r="AG8224">
        <v>3.2127000000000002E-3</v>
      </c>
      <c r="AH8224">
        <v>2.1209000000000001E-4</v>
      </c>
      <c r="AI8224">
        <v>2.1895000000000001E-4</v>
      </c>
      <c r="AJ8224">
        <v>2.1672999999999999E-4</v>
      </c>
      <c r="AK8224">
        <v>-0.51071999999999995</v>
      </c>
      <c r="AL8224">
        <v>133.57</v>
      </c>
      <c r="AM8224">
        <v>6.6338999999999997</v>
      </c>
      <c r="AN8224">
        <v>-0.47355999999999998</v>
      </c>
      <c r="AO8224">
        <v>9.1689000000000007</v>
      </c>
      <c r="AP8224">
        <v>5.6028000000000002</v>
      </c>
      <c r="AQ8224">
        <v>-1.4984999999999999</v>
      </c>
      <c r="AR8224">
        <v>-1.4984999999999999</v>
      </c>
      <c r="AS8224">
        <v>-1.4984999999999999</v>
      </c>
      <c r="AT8224">
        <v>-1.4982</v>
      </c>
      <c r="AU8224">
        <v>-1.4982</v>
      </c>
      <c r="AV8224">
        <v>-1.4981</v>
      </c>
    </row>
    <row r="8225" spans="1:48" x14ac:dyDescent="0.35">
      <c r="A8225">
        <v>3.9299999999999996E-6</v>
      </c>
      <c r="B8225">
        <v>-3.65E-5</v>
      </c>
      <c r="C8225">
        <v>2.9841999999999998E-4</v>
      </c>
      <c r="D8225">
        <v>-1.7099999999999999E-5</v>
      </c>
      <c r="E8225">
        <v>-1.0109E-4</v>
      </c>
      <c r="F8225">
        <v>-5.2187999999999996E-4</v>
      </c>
      <c r="G8225">
        <v>1.9692000000000001E-2</v>
      </c>
      <c r="H8225">
        <v>1.9727999999999999E-2</v>
      </c>
      <c r="I8225">
        <v>1.9429999999999999E-2</v>
      </c>
      <c r="J8225">
        <v>-4.4818999999999998E-2</v>
      </c>
      <c r="K8225">
        <v>-4.4718000000000001E-2</v>
      </c>
      <c r="L8225">
        <v>-4.4195999999999999E-2</v>
      </c>
      <c r="M8225">
        <v>3.0390999999999999E-3</v>
      </c>
      <c r="N8225">
        <v>2.0146000000000001E-3</v>
      </c>
      <c r="O8225">
        <v>3.6958E-3</v>
      </c>
      <c r="P8225">
        <v>2.9908999999999999E-3</v>
      </c>
      <c r="Q8225">
        <v>2.3308000000000001E-3</v>
      </c>
      <c r="R8225">
        <v>3.8800000000000002E-3</v>
      </c>
      <c r="S8225">
        <v>2.35</v>
      </c>
      <c r="T8225">
        <v>2.35</v>
      </c>
      <c r="U8225">
        <v>2.3492000000000002</v>
      </c>
      <c r="V8225">
        <v>2.3502000000000001</v>
      </c>
      <c r="W8225">
        <v>2.35</v>
      </c>
      <c r="X8225">
        <v>2.3491</v>
      </c>
      <c r="Y8225">
        <v>1.7149999999999999E-2</v>
      </c>
      <c r="Z8225">
        <v>-0.25517000000000001</v>
      </c>
      <c r="AA8225">
        <v>0.28999000000000003</v>
      </c>
      <c r="AB8225">
        <v>1.8557000000000001E-2</v>
      </c>
      <c r="AC8225">
        <v>-0.81671000000000005</v>
      </c>
      <c r="AD8225">
        <v>-1.9271</v>
      </c>
      <c r="AE8225">
        <v>5.0685000000000001E-3</v>
      </c>
      <c r="AF8225">
        <v>5.078E-3</v>
      </c>
      <c r="AG8225">
        <v>5.1212000000000002E-3</v>
      </c>
      <c r="AH8225">
        <v>-1.4994E-2</v>
      </c>
      <c r="AI8225">
        <v>-1.5044E-2</v>
      </c>
      <c r="AJ8225">
        <v>-1.4742E-2</v>
      </c>
      <c r="AK8225">
        <v>-0.51693</v>
      </c>
      <c r="AL8225">
        <v>3.5666000000000002</v>
      </c>
      <c r="AM8225">
        <v>2.7635999999999998</v>
      </c>
      <c r="AN8225">
        <v>-0.53088999999999997</v>
      </c>
      <c r="AO8225">
        <v>7.7798999999999996</v>
      </c>
      <c r="AP8225">
        <v>9.9121000000000006</v>
      </c>
      <c r="AQ8225">
        <v>-1.504</v>
      </c>
      <c r="AR8225">
        <v>-1.504</v>
      </c>
      <c r="AS8225">
        <v>-1.5039</v>
      </c>
      <c r="AT8225">
        <v>-1.4930000000000001</v>
      </c>
      <c r="AU8225">
        <v>-1.4927999999999999</v>
      </c>
      <c r="AV8225">
        <v>-1.4931000000000001</v>
      </c>
    </row>
    <row r="8226" spans="1:48" x14ac:dyDescent="0.35">
      <c r="A8226">
        <v>3.9299999999999996E-6</v>
      </c>
      <c r="B8226">
        <v>-1.7756E-4</v>
      </c>
      <c r="C8226">
        <v>-1.0975E-4</v>
      </c>
      <c r="D8226">
        <v>2.6699999999999998E-6</v>
      </c>
      <c r="E8226">
        <v>2.6699999999999998E-5</v>
      </c>
      <c r="F8226">
        <v>3.6952000000000003E-4</v>
      </c>
      <c r="G8226">
        <v>-3.9183000000000003E-2</v>
      </c>
      <c r="H8226">
        <v>-3.9005999999999999E-2</v>
      </c>
      <c r="I8226">
        <v>-3.8896E-2</v>
      </c>
      <c r="J8226">
        <v>-1.9272999999999998E-2</v>
      </c>
      <c r="K8226">
        <v>-1.9300000000000001E-2</v>
      </c>
      <c r="L8226">
        <v>-1.9668999999999999E-2</v>
      </c>
      <c r="M8226">
        <v>2.9332E-3</v>
      </c>
      <c r="N8226">
        <v>2.3524000000000002E-3</v>
      </c>
      <c r="O8226">
        <v>8.0017999999999999E-3</v>
      </c>
      <c r="P8226">
        <v>2.895E-3</v>
      </c>
      <c r="Q8226">
        <v>1.6883E-3</v>
      </c>
      <c r="R8226">
        <v>5.5265000000000002E-3</v>
      </c>
      <c r="S8226">
        <v>2.2761</v>
      </c>
      <c r="T8226">
        <v>2.2757000000000001</v>
      </c>
      <c r="U8226">
        <v>2.2746</v>
      </c>
      <c r="V8226">
        <v>2.2656999999999998</v>
      </c>
      <c r="W8226">
        <v>2.2656000000000001</v>
      </c>
      <c r="X8226">
        <v>2.2648999999999999</v>
      </c>
      <c r="Y8226">
        <v>-1.3387E-2</v>
      </c>
      <c r="Z8226">
        <v>-2.4363999999999999</v>
      </c>
      <c r="AA8226">
        <v>-1.0771999999999999</v>
      </c>
      <c r="AB8226">
        <v>-2.1153000000000002E-2</v>
      </c>
      <c r="AC8226">
        <v>-8.3691000000000008E-3</v>
      </c>
      <c r="AD8226">
        <v>0.40554000000000001</v>
      </c>
      <c r="AE8226">
        <v>-6.6278999999999999E-3</v>
      </c>
      <c r="AF8226">
        <v>-6.4117999999999996E-3</v>
      </c>
      <c r="AG8226">
        <v>-6.3409E-3</v>
      </c>
      <c r="AH8226">
        <v>1.0402E-2</v>
      </c>
      <c r="AI8226">
        <v>1.0376E-2</v>
      </c>
      <c r="AJ8226">
        <v>1.0331E-2</v>
      </c>
      <c r="AK8226">
        <v>-0.57010000000000005</v>
      </c>
      <c r="AL8226">
        <v>16.085000000000001</v>
      </c>
      <c r="AM8226">
        <v>21.460999999999999</v>
      </c>
      <c r="AN8226">
        <v>-0.56142000000000003</v>
      </c>
      <c r="AO8226">
        <v>0.83082999999999996</v>
      </c>
      <c r="AP8226">
        <v>2.6581000000000001</v>
      </c>
      <c r="AQ8226">
        <v>-1.5003</v>
      </c>
      <c r="AR8226">
        <v>-1.5004999999999999</v>
      </c>
      <c r="AS8226">
        <v>-1.5004999999999999</v>
      </c>
      <c r="AT8226">
        <v>-1.4974000000000001</v>
      </c>
      <c r="AU8226">
        <v>-1.4974000000000001</v>
      </c>
      <c r="AV8226">
        <v>-1.4968999999999999</v>
      </c>
    </row>
    <row r="8227" spans="1:48" x14ac:dyDescent="0.35">
      <c r="A8227">
        <v>3.9299999999999996E-6</v>
      </c>
      <c r="B8227">
        <v>-1.01E-5</v>
      </c>
      <c r="C8227">
        <v>5.3636000000000005E-4</v>
      </c>
      <c r="D8227">
        <v>-5.5600000000000001E-6</v>
      </c>
      <c r="E8227">
        <v>-6.7799999999999995E-5</v>
      </c>
      <c r="F8227">
        <v>8.3399999999999994E-5</v>
      </c>
      <c r="G8227">
        <v>2.1343999999999998E-2</v>
      </c>
      <c r="H8227">
        <v>2.1354000000000001E-2</v>
      </c>
      <c r="I8227">
        <v>2.0818E-2</v>
      </c>
      <c r="J8227">
        <v>2.7990000000000001E-2</v>
      </c>
      <c r="K8227">
        <v>2.8058E-2</v>
      </c>
      <c r="L8227">
        <v>2.7975E-2</v>
      </c>
      <c r="M8227">
        <v>2.6174000000000002E-3</v>
      </c>
      <c r="N8227">
        <v>1.3829999999999999E-3</v>
      </c>
      <c r="O8227">
        <v>5.6522999999999999E-3</v>
      </c>
      <c r="P8227">
        <v>2.5891999999999998E-3</v>
      </c>
      <c r="Q8227">
        <v>1.5916000000000001E-3</v>
      </c>
      <c r="R8227">
        <v>3.4553000000000001E-3</v>
      </c>
      <c r="S8227">
        <v>1.8694999999999999</v>
      </c>
      <c r="T8227">
        <v>1.8694</v>
      </c>
      <c r="U8227">
        <v>1.8681000000000001</v>
      </c>
      <c r="V8227">
        <v>1.8653</v>
      </c>
      <c r="W8227">
        <v>1.8653</v>
      </c>
      <c r="X8227">
        <v>1.8648</v>
      </c>
      <c r="Y8227">
        <v>2.4908E-2</v>
      </c>
      <c r="Z8227">
        <v>1.3939E-2</v>
      </c>
      <c r="AA8227">
        <v>1.2972999999999999</v>
      </c>
      <c r="AB8227">
        <v>-3.4562E-3</v>
      </c>
      <c r="AC8227">
        <v>-0.18776000000000001</v>
      </c>
      <c r="AD8227">
        <v>0.67242000000000002</v>
      </c>
      <c r="AE8227">
        <v>-1.1919000000000001E-2</v>
      </c>
      <c r="AF8227">
        <v>-1.1943E-2</v>
      </c>
      <c r="AG8227">
        <v>-1.189E-2</v>
      </c>
      <c r="AH8227">
        <v>6.5218999999999997E-3</v>
      </c>
      <c r="AI8227">
        <v>6.5729999999999998E-3</v>
      </c>
      <c r="AJ8227">
        <v>6.4767999999999996E-3</v>
      </c>
      <c r="AK8227">
        <v>-0.61055000000000004</v>
      </c>
      <c r="AL8227">
        <v>-0.13478999999999999</v>
      </c>
      <c r="AM8227">
        <v>6.5704000000000002</v>
      </c>
      <c r="AN8227">
        <v>-0.62026000000000003</v>
      </c>
      <c r="AO8227">
        <v>1.7343999999999999</v>
      </c>
      <c r="AP8227">
        <v>3.3601999999999999</v>
      </c>
      <c r="AQ8227">
        <v>-1.4988999999999999</v>
      </c>
      <c r="AR8227">
        <v>-1.4990000000000001</v>
      </c>
      <c r="AS8227">
        <v>-1.4983</v>
      </c>
      <c r="AT8227">
        <v>-1.496</v>
      </c>
      <c r="AU8227">
        <v>-1.496</v>
      </c>
      <c r="AV8227">
        <v>-1.4956</v>
      </c>
    </row>
    <row r="8228" spans="1:48" x14ac:dyDescent="0.35">
      <c r="A8228">
        <v>3.9299999999999996E-6</v>
      </c>
      <c r="B8228">
        <v>-1.2334999999999999E-4</v>
      </c>
      <c r="C8228">
        <v>-2.7903999999999998E-4</v>
      </c>
      <c r="D8228">
        <v>5.7200000000000003E-6</v>
      </c>
      <c r="E8228">
        <v>-3.4900000000000001E-5</v>
      </c>
      <c r="F8228">
        <v>-2.72E-5</v>
      </c>
      <c r="G8228">
        <v>5.0588999999999999E-3</v>
      </c>
      <c r="H8228">
        <v>5.1822999999999999E-3</v>
      </c>
      <c r="I8228">
        <v>5.4612999999999997E-3</v>
      </c>
      <c r="J8228">
        <v>3.7395999999999999E-2</v>
      </c>
      <c r="K8228">
        <v>3.7430999999999999E-2</v>
      </c>
      <c r="L8228">
        <v>3.7457999999999998E-2</v>
      </c>
      <c r="M8228">
        <v>2.2498000000000002E-3</v>
      </c>
      <c r="N8228">
        <v>1.4342999999999999E-3</v>
      </c>
      <c r="O8228">
        <v>2.9618000000000001E-3</v>
      </c>
      <c r="P8228">
        <v>2.2575999999999998E-3</v>
      </c>
      <c r="Q8228">
        <v>1.2527E-3</v>
      </c>
      <c r="R8228">
        <v>3.4337E-3</v>
      </c>
      <c r="S8228">
        <v>1.397</v>
      </c>
      <c r="T8228">
        <v>1.3969</v>
      </c>
      <c r="U8228">
        <v>1.3963000000000001</v>
      </c>
      <c r="V8228">
        <v>1.3962000000000001</v>
      </c>
      <c r="W8228">
        <v>1.3960999999999999</v>
      </c>
      <c r="X8228">
        <v>1.3955</v>
      </c>
      <c r="Y8228">
        <v>2.3407000000000001E-2</v>
      </c>
      <c r="Z8228">
        <v>-0.71908000000000005</v>
      </c>
      <c r="AA8228">
        <v>-2.5274999999999999E-2</v>
      </c>
      <c r="AB8228">
        <v>7.0054000000000002E-3</v>
      </c>
      <c r="AC8228">
        <v>-0.28693000000000002</v>
      </c>
      <c r="AD8228">
        <v>0.13794000000000001</v>
      </c>
      <c r="AE8228">
        <v>-1.4335000000000001E-2</v>
      </c>
      <c r="AF8228">
        <v>-1.4071999999999999E-2</v>
      </c>
      <c r="AG8228">
        <v>-1.3795E-2</v>
      </c>
      <c r="AH8228">
        <v>3.1453000000000002E-3</v>
      </c>
      <c r="AI8228">
        <v>3.2020999999999998E-3</v>
      </c>
      <c r="AJ8228">
        <v>2.9948000000000002E-3</v>
      </c>
      <c r="AK8228">
        <v>-0.69777</v>
      </c>
      <c r="AL8228">
        <v>3.8549000000000002</v>
      </c>
      <c r="AM8228">
        <v>5.2968000000000002</v>
      </c>
      <c r="AN8228">
        <v>-0.69574000000000003</v>
      </c>
      <c r="AO8228">
        <v>1.7229000000000001</v>
      </c>
      <c r="AP8228">
        <v>6.2922000000000002</v>
      </c>
      <c r="AQ8228">
        <v>-1.4976</v>
      </c>
      <c r="AR8228">
        <v>-1.4978</v>
      </c>
      <c r="AS8228">
        <v>-1.4978</v>
      </c>
      <c r="AT8228">
        <v>-1.5031000000000001</v>
      </c>
      <c r="AU8228">
        <v>-1.5032000000000001</v>
      </c>
      <c r="AV8228">
        <v>-1.5029999999999999</v>
      </c>
    </row>
    <row r="8229" spans="1:48" x14ac:dyDescent="0.35">
      <c r="A8229">
        <v>3.9299999999999996E-6</v>
      </c>
      <c r="B8229">
        <v>-4.74E-5</v>
      </c>
      <c r="C8229">
        <v>1.1600000000000001E-5</v>
      </c>
      <c r="D8229">
        <v>-7.2400000000000001E-6</v>
      </c>
      <c r="E8229">
        <v>2.0499999999999999E-6</v>
      </c>
      <c r="F8229">
        <v>-1.9492000000000001E-4</v>
      </c>
      <c r="G8229">
        <v>2.7664E-3</v>
      </c>
      <c r="H8229">
        <v>2.8138E-3</v>
      </c>
      <c r="I8229">
        <v>2.8021999999999999E-3</v>
      </c>
      <c r="J8229">
        <v>-3.7628000000000002E-2</v>
      </c>
      <c r="K8229">
        <v>-3.7629999999999997E-2</v>
      </c>
      <c r="L8229">
        <v>-3.7435000000000003E-2</v>
      </c>
      <c r="M8229">
        <v>2.2858000000000002E-3</v>
      </c>
      <c r="N8229">
        <v>1.1325E-3</v>
      </c>
      <c r="O8229">
        <v>2.1386E-3</v>
      </c>
      <c r="P8229">
        <v>2.1965999999999999E-3</v>
      </c>
      <c r="Q8229">
        <v>1.2695E-3</v>
      </c>
      <c r="R8229">
        <v>3.0133999999999998E-3</v>
      </c>
      <c r="S8229">
        <v>1.3944000000000001</v>
      </c>
      <c r="T8229">
        <v>1.3943000000000001</v>
      </c>
      <c r="U8229">
        <v>1.3940999999999999</v>
      </c>
      <c r="V8229">
        <v>1.3966000000000001</v>
      </c>
      <c r="W8229">
        <v>1.3966000000000001</v>
      </c>
      <c r="X8229">
        <v>1.3960999999999999</v>
      </c>
      <c r="Y8229">
        <v>1.6827000000000002E-2</v>
      </c>
      <c r="Z8229">
        <v>-0.29870000000000002</v>
      </c>
      <c r="AA8229">
        <v>0.24798000000000001</v>
      </c>
      <c r="AB8229">
        <v>2.2372E-3</v>
      </c>
      <c r="AC8229">
        <v>0.11965000000000001</v>
      </c>
      <c r="AD8229">
        <v>-0.66513</v>
      </c>
      <c r="AE8229">
        <v>-5.7761000000000002E-3</v>
      </c>
      <c r="AF8229">
        <v>-5.7213000000000003E-3</v>
      </c>
      <c r="AG8229">
        <v>-5.6064000000000001E-3</v>
      </c>
      <c r="AH8229">
        <v>8.9458000000000003E-3</v>
      </c>
      <c r="AI8229">
        <v>8.8739000000000005E-3</v>
      </c>
      <c r="AJ8229">
        <v>9.2493000000000002E-3</v>
      </c>
      <c r="AK8229">
        <v>-0.67096999999999996</v>
      </c>
      <c r="AL8229">
        <v>0.70279000000000003</v>
      </c>
      <c r="AM8229">
        <v>6.1219000000000001</v>
      </c>
      <c r="AN8229">
        <v>-0.71786000000000005</v>
      </c>
      <c r="AO8229">
        <v>3.7280000000000001E-2</v>
      </c>
      <c r="AP8229">
        <v>7.7534999999999998</v>
      </c>
      <c r="AQ8229">
        <v>-1.502</v>
      </c>
      <c r="AR8229">
        <v>-1.502</v>
      </c>
      <c r="AS8229">
        <v>-1.5019</v>
      </c>
      <c r="AT8229">
        <v>-1.4930000000000001</v>
      </c>
      <c r="AU8229">
        <v>-1.4931000000000001</v>
      </c>
      <c r="AV8229">
        <v>-1.4932000000000001</v>
      </c>
    </row>
    <row r="8230" spans="1:48" x14ac:dyDescent="0.35">
      <c r="A8230">
        <v>3.9299999999999996E-6</v>
      </c>
      <c r="B8230">
        <v>4.3099999999999998E-7</v>
      </c>
      <c r="C8230">
        <v>-7.5000000000000002E-6</v>
      </c>
      <c r="D8230">
        <v>2.9699999999999999E-6</v>
      </c>
      <c r="E8230">
        <v>-1.42E-6</v>
      </c>
      <c r="F8230">
        <v>1.0200000000000001E-5</v>
      </c>
      <c r="G8230">
        <v>1.7044E-2</v>
      </c>
      <c r="H8230">
        <v>1.7044E-2</v>
      </c>
      <c r="I8230">
        <v>1.7051E-2</v>
      </c>
      <c r="J8230">
        <v>4.0593999999999998E-2</v>
      </c>
      <c r="K8230">
        <v>4.0594999999999999E-2</v>
      </c>
      <c r="L8230">
        <v>4.0585000000000003E-2</v>
      </c>
      <c r="M8230">
        <v>7.6816000000000005E-4</v>
      </c>
      <c r="N8230">
        <v>2.4037E-4</v>
      </c>
      <c r="O8230">
        <v>5.6786E-4</v>
      </c>
      <c r="P8230">
        <v>7.8217E-4</v>
      </c>
      <c r="Q8230">
        <v>2.4790000000000001E-4</v>
      </c>
      <c r="R8230">
        <v>5.1311E-4</v>
      </c>
      <c r="S8230">
        <v>1.0019</v>
      </c>
      <c r="T8230">
        <v>1.0019</v>
      </c>
      <c r="U8230">
        <v>1.0018</v>
      </c>
      <c r="V8230">
        <v>1.0019</v>
      </c>
      <c r="W8230">
        <v>1.0019</v>
      </c>
      <c r="X8230">
        <v>1.0019</v>
      </c>
      <c r="Y8230">
        <v>-3.7122000000000001E-3</v>
      </c>
      <c r="Z8230">
        <v>-0.14032</v>
      </c>
      <c r="AA8230">
        <v>0.67808000000000002</v>
      </c>
      <c r="AB8230">
        <v>-1.4218E-2</v>
      </c>
      <c r="AC8230">
        <v>0.32900000000000001</v>
      </c>
      <c r="AD8230">
        <v>0.13825000000000001</v>
      </c>
      <c r="AE8230">
        <v>6.4774000000000003E-3</v>
      </c>
      <c r="AF8230">
        <v>6.4767000000000002E-3</v>
      </c>
      <c r="AG8230">
        <v>6.4786000000000002E-3</v>
      </c>
      <c r="AH8230">
        <v>1.4002999999999999E-3</v>
      </c>
      <c r="AI8230">
        <v>1.4019E-3</v>
      </c>
      <c r="AJ8230">
        <v>1.4038E-3</v>
      </c>
      <c r="AK8230">
        <v>-0.64005000000000001</v>
      </c>
      <c r="AL8230">
        <v>2.3555999999999999</v>
      </c>
      <c r="AM8230">
        <v>8.0399999999999991</v>
      </c>
      <c r="AN8230">
        <v>-0.61378999999999995</v>
      </c>
      <c r="AO8230">
        <v>9.6280999999999999</v>
      </c>
      <c r="AP8230">
        <v>6.0507999999999997</v>
      </c>
      <c r="AQ8230">
        <v>-1.4967999999999999</v>
      </c>
      <c r="AR8230">
        <v>-1.4966999999999999</v>
      </c>
      <c r="AS8230">
        <v>-1.4967999999999999</v>
      </c>
      <c r="AT8230">
        <v>-1.4983</v>
      </c>
      <c r="AU8230">
        <v>-1.4983</v>
      </c>
      <c r="AV8230">
        <v>-1.4983</v>
      </c>
    </row>
    <row r="8231" spans="1:48" x14ac:dyDescent="0.35">
      <c r="A8231">
        <v>3.9299999999999996E-6</v>
      </c>
      <c r="B8231">
        <v>2.1500000000000001E-5</v>
      </c>
      <c r="C8231">
        <v>3.3300000000000003E-5</v>
      </c>
      <c r="D8231">
        <v>3.0800000000000002E-6</v>
      </c>
      <c r="E8231">
        <v>1.0200000000000001E-5</v>
      </c>
      <c r="F8231">
        <v>7.6199999999999995E-5</v>
      </c>
      <c r="G8231">
        <v>2.043E-2</v>
      </c>
      <c r="H8231">
        <v>2.0407999999999999E-2</v>
      </c>
      <c r="I8231">
        <v>2.0375000000000001E-2</v>
      </c>
      <c r="J8231">
        <v>5.7935E-2</v>
      </c>
      <c r="K8231">
        <v>5.7924999999999997E-2</v>
      </c>
      <c r="L8231">
        <v>5.7848999999999998E-2</v>
      </c>
      <c r="M8231">
        <v>1.4333E-3</v>
      </c>
      <c r="N8231">
        <v>1.1590000000000001E-3</v>
      </c>
      <c r="O8231">
        <v>2.2312E-3</v>
      </c>
      <c r="P8231">
        <v>1.3668E-3</v>
      </c>
      <c r="Q8231">
        <v>1.323E-3</v>
      </c>
      <c r="R8231">
        <v>1.6257000000000001E-3</v>
      </c>
      <c r="S8231">
        <v>2.0827</v>
      </c>
      <c r="T8231">
        <v>2.0825999999999998</v>
      </c>
      <c r="U8231">
        <v>2.0823999999999998</v>
      </c>
      <c r="V8231">
        <v>2.0806</v>
      </c>
      <c r="W8231">
        <v>2.0804999999999998</v>
      </c>
      <c r="X8231">
        <v>2.0802999999999998</v>
      </c>
      <c r="Y8231">
        <v>-2.7724999999999999E-4</v>
      </c>
      <c r="Z8231">
        <v>1.68</v>
      </c>
      <c r="AA8231">
        <v>0.75422</v>
      </c>
      <c r="AB8231">
        <v>-5.7641000000000003E-3</v>
      </c>
      <c r="AC8231">
        <v>1.8509</v>
      </c>
      <c r="AD8231">
        <v>9.8708000000000004E-2</v>
      </c>
      <c r="AE8231">
        <v>9.4027999999999994E-3</v>
      </c>
      <c r="AF8231">
        <v>9.3419000000000002E-3</v>
      </c>
      <c r="AG8231">
        <v>9.1503000000000001E-3</v>
      </c>
      <c r="AH8231">
        <v>3.1695999999999998E-3</v>
      </c>
      <c r="AI8231">
        <v>3.1281E-3</v>
      </c>
      <c r="AJ8231">
        <v>3.1338999999999998E-3</v>
      </c>
      <c r="AK8231">
        <v>-0.84711999999999998</v>
      </c>
      <c r="AL8231">
        <v>18.849</v>
      </c>
      <c r="AM8231">
        <v>7.0407000000000002</v>
      </c>
      <c r="AN8231">
        <v>-0.79737999999999998</v>
      </c>
      <c r="AO8231">
        <v>36.578000000000003</v>
      </c>
      <c r="AP8231">
        <v>5.4382000000000001</v>
      </c>
      <c r="AQ8231">
        <v>-1.4981</v>
      </c>
      <c r="AR8231">
        <v>-1.4981</v>
      </c>
      <c r="AS8231">
        <v>-1.498</v>
      </c>
      <c r="AT8231">
        <v>-1.5026999999999999</v>
      </c>
      <c r="AU8231">
        <v>-1.5027999999999999</v>
      </c>
      <c r="AV8231">
        <v>-1.5027999999999999</v>
      </c>
    </row>
    <row r="8232" spans="1:48" x14ac:dyDescent="0.35">
      <c r="A8232">
        <v>3.9299999999999996E-6</v>
      </c>
      <c r="B8232">
        <v>-1.56E-5</v>
      </c>
      <c r="C8232">
        <v>-6.8100000000000002E-5</v>
      </c>
      <c r="D8232">
        <v>-3.3200000000000001E-7</v>
      </c>
      <c r="E8232">
        <v>-1.5099999999999999E-5</v>
      </c>
      <c r="F8232">
        <v>2.8872000000000001E-4</v>
      </c>
      <c r="G8232">
        <v>3.1941999999999998E-2</v>
      </c>
      <c r="H8232">
        <v>3.1956999999999999E-2</v>
      </c>
      <c r="I8232">
        <v>3.2024999999999998E-2</v>
      </c>
      <c r="J8232">
        <v>5.5440999999999997E-2</v>
      </c>
      <c r="K8232">
        <v>5.5455999999999998E-2</v>
      </c>
      <c r="L8232">
        <v>5.5167000000000001E-2</v>
      </c>
      <c r="M8232">
        <v>1.4197000000000001E-3</v>
      </c>
      <c r="N8232">
        <v>9.8547000000000001E-4</v>
      </c>
      <c r="O8232">
        <v>1.9767999999999999E-3</v>
      </c>
      <c r="P8232">
        <v>1.3743E-3</v>
      </c>
      <c r="Q8232">
        <v>7.7642E-4</v>
      </c>
      <c r="R8232">
        <v>3.9405000000000004E-3</v>
      </c>
      <c r="S8232">
        <v>2.0869</v>
      </c>
      <c r="T8232">
        <v>2.0868000000000002</v>
      </c>
      <c r="U8232">
        <v>2.0867</v>
      </c>
      <c r="V8232">
        <v>2.0787</v>
      </c>
      <c r="W8232">
        <v>2.0787</v>
      </c>
      <c r="X8232">
        <v>2.0781999999999998</v>
      </c>
      <c r="Y8232">
        <v>3.7023999999999998E-3</v>
      </c>
      <c r="Z8232">
        <v>0.11103</v>
      </c>
      <c r="AA8232">
        <v>-0.69411</v>
      </c>
      <c r="AB8232">
        <v>1.2309E-2</v>
      </c>
      <c r="AC8232">
        <v>-0.29337999999999997</v>
      </c>
      <c r="AD8232">
        <v>1.0996999999999999</v>
      </c>
      <c r="AE8232">
        <v>2.1189E-3</v>
      </c>
      <c r="AF8232">
        <v>2.1305999999999999E-3</v>
      </c>
      <c r="AG8232">
        <v>2.2861000000000001E-3</v>
      </c>
      <c r="AH8232">
        <v>3.8814000000000001E-3</v>
      </c>
      <c r="AI8232">
        <v>3.8936999999999999E-3</v>
      </c>
      <c r="AJ8232">
        <v>3.5048000000000002E-3</v>
      </c>
      <c r="AK8232">
        <v>-0.84411999999999998</v>
      </c>
      <c r="AL8232">
        <v>9.1902000000000008</v>
      </c>
      <c r="AM8232">
        <v>10.92</v>
      </c>
      <c r="AN8232">
        <v>-0.81615000000000004</v>
      </c>
      <c r="AO8232">
        <v>4.0373999999999999</v>
      </c>
      <c r="AP8232">
        <v>15.704000000000001</v>
      </c>
      <c r="AQ8232">
        <v>-1.5</v>
      </c>
      <c r="AR8232">
        <v>-1.5</v>
      </c>
      <c r="AS8232">
        <v>-1.4999</v>
      </c>
      <c r="AT8232">
        <v>-1.4988999999999999</v>
      </c>
      <c r="AU8232">
        <v>-1.4988999999999999</v>
      </c>
      <c r="AV8232">
        <v>-1.4988999999999999</v>
      </c>
    </row>
    <row r="8233" spans="1:48" x14ac:dyDescent="0.35">
      <c r="A8233">
        <v>3.9299999999999996E-6</v>
      </c>
      <c r="B8233">
        <v>4.0000000000000003E-5</v>
      </c>
      <c r="C8233">
        <v>4.2454999999999999E-4</v>
      </c>
      <c r="D8233">
        <v>1.26E-5</v>
      </c>
      <c r="E8233">
        <v>-1.26E-5</v>
      </c>
      <c r="F8233">
        <v>-2.0400000000000001E-5</v>
      </c>
      <c r="G8233">
        <v>1.8282E-2</v>
      </c>
      <c r="H8233">
        <v>1.8242000000000001E-2</v>
      </c>
      <c r="I8233">
        <v>1.7817E-2</v>
      </c>
      <c r="J8233">
        <v>-2.1741E-2</v>
      </c>
      <c r="K8233">
        <v>-2.1728999999999998E-2</v>
      </c>
      <c r="L8233">
        <v>-2.1708000000000002E-2</v>
      </c>
      <c r="M8233">
        <v>2.9126E-3</v>
      </c>
      <c r="N8233">
        <v>1.6837E-3</v>
      </c>
      <c r="O8233">
        <v>6.7318999999999999E-3</v>
      </c>
      <c r="P8233">
        <v>2.8827000000000002E-3</v>
      </c>
      <c r="Q8233">
        <v>1.6318999999999999E-3</v>
      </c>
      <c r="R8233">
        <v>7.1812999999999998E-3</v>
      </c>
      <c r="S8233">
        <v>2.2262</v>
      </c>
      <c r="T8233">
        <v>2.2261000000000002</v>
      </c>
      <c r="U8233">
        <v>2.2252999999999998</v>
      </c>
      <c r="V8233">
        <v>2.2265999999999999</v>
      </c>
      <c r="W8233">
        <v>2.2265000000000001</v>
      </c>
      <c r="X8233">
        <v>2.2252999999999998</v>
      </c>
      <c r="Y8233">
        <v>-6.7112999999999999E-3</v>
      </c>
      <c r="Z8233">
        <v>0.13194</v>
      </c>
      <c r="AA8233">
        <v>0.90449000000000002</v>
      </c>
      <c r="AB8233">
        <v>-1.9799000000000001E-2</v>
      </c>
      <c r="AC8233">
        <v>-4.7245000000000002E-2</v>
      </c>
      <c r="AD8233">
        <v>-0.27950999999999998</v>
      </c>
      <c r="AE8233">
        <v>3.9449999999999997E-3</v>
      </c>
      <c r="AF8233">
        <v>3.9284000000000003E-3</v>
      </c>
      <c r="AG8233">
        <v>4.3227999999999999E-3</v>
      </c>
      <c r="AH8233">
        <v>1.2442E-2</v>
      </c>
      <c r="AI8233">
        <v>1.2432E-2</v>
      </c>
      <c r="AJ8233">
        <v>1.3002E-2</v>
      </c>
      <c r="AK8233">
        <v>-0.56810000000000005</v>
      </c>
      <c r="AL8233">
        <v>3.3329</v>
      </c>
      <c r="AM8233">
        <v>12.311999999999999</v>
      </c>
      <c r="AN8233">
        <v>-0.51300999999999997</v>
      </c>
      <c r="AO8233">
        <v>1.1302000000000001</v>
      </c>
      <c r="AP8233">
        <v>5.4737999999999998</v>
      </c>
      <c r="AQ8233">
        <v>-1.5065999999999999</v>
      </c>
      <c r="AR8233">
        <v>-1.5065999999999999</v>
      </c>
      <c r="AS8233">
        <v>-1.5063</v>
      </c>
      <c r="AT8233">
        <v>-1.4986999999999999</v>
      </c>
      <c r="AU8233">
        <v>-1.4986999999999999</v>
      </c>
      <c r="AV8233">
        <v>-1.498</v>
      </c>
    </row>
    <row r="8234" spans="1:48" x14ac:dyDescent="0.35">
      <c r="A8234">
        <v>3.9299999999999996E-6</v>
      </c>
      <c r="B8234">
        <v>1.04E-5</v>
      </c>
      <c r="C8234">
        <v>-1.5800000000000001E-5</v>
      </c>
      <c r="D8234">
        <v>6.0999999999999998E-7</v>
      </c>
      <c r="E8234">
        <v>-7.8700000000000005E-7</v>
      </c>
      <c r="F8234">
        <v>-4.34E-7</v>
      </c>
      <c r="G8234">
        <v>2.2542E-2</v>
      </c>
      <c r="H8234">
        <v>2.2532E-2</v>
      </c>
      <c r="I8234">
        <v>2.2547999999999999E-2</v>
      </c>
      <c r="J8234">
        <v>2.9776E-2</v>
      </c>
      <c r="K8234">
        <v>2.9777000000000001E-2</v>
      </c>
      <c r="L8234">
        <v>2.9777000000000001E-2</v>
      </c>
      <c r="M8234">
        <v>7.6933999999999998E-4</v>
      </c>
      <c r="N8234">
        <v>2.4883000000000001E-4</v>
      </c>
      <c r="O8234">
        <v>5.7326000000000002E-4</v>
      </c>
      <c r="P8234">
        <v>7.7426000000000003E-4</v>
      </c>
      <c r="Q8234">
        <v>2.0850999999999999E-4</v>
      </c>
      <c r="R8234">
        <v>5.1668000000000005E-4</v>
      </c>
      <c r="S8234">
        <v>0.95913999999999999</v>
      </c>
      <c r="T8234">
        <v>0.95914999999999995</v>
      </c>
      <c r="U8234">
        <v>0.95913999999999999</v>
      </c>
      <c r="V8234">
        <v>0.96104000000000001</v>
      </c>
      <c r="W8234">
        <v>0.96104000000000001</v>
      </c>
      <c r="X8234">
        <v>0.96103000000000005</v>
      </c>
      <c r="Y8234">
        <v>-6.1874E-3</v>
      </c>
      <c r="Z8234">
        <v>0.84743999999999997</v>
      </c>
      <c r="AA8234">
        <v>-0.76968000000000003</v>
      </c>
      <c r="AB8234">
        <v>-7.6356999999999996E-3</v>
      </c>
      <c r="AC8234">
        <v>-0.10276</v>
      </c>
      <c r="AD8234">
        <v>4.8826000000000001E-2</v>
      </c>
      <c r="AE8234">
        <v>4.7372999999999998E-3</v>
      </c>
      <c r="AF8234">
        <v>4.7162000000000003E-3</v>
      </c>
      <c r="AG8234">
        <v>4.7727999999999998E-3</v>
      </c>
      <c r="AH8234">
        <v>-9.5764000000000005E-4</v>
      </c>
      <c r="AI8234">
        <v>-9.6367000000000002E-4</v>
      </c>
      <c r="AJ8234">
        <v>-9.7013999999999998E-4</v>
      </c>
      <c r="AK8234">
        <v>-0.54591999999999996</v>
      </c>
      <c r="AL8234">
        <v>6.4405999999999999</v>
      </c>
      <c r="AM8234">
        <v>9.3687000000000005</v>
      </c>
      <c r="AN8234">
        <v>-0.56771000000000005</v>
      </c>
      <c r="AO8234">
        <v>1.6462000000000001</v>
      </c>
      <c r="AP8234">
        <v>5.6036999999999999</v>
      </c>
      <c r="AQ8234">
        <v>-1.4972000000000001</v>
      </c>
      <c r="AR8234">
        <v>-1.4972000000000001</v>
      </c>
      <c r="AS8234">
        <v>-1.4972000000000001</v>
      </c>
      <c r="AT8234">
        <v>-1.4964</v>
      </c>
      <c r="AU8234">
        <v>-1.4964</v>
      </c>
      <c r="AV8234">
        <v>-1.4964</v>
      </c>
    </row>
    <row r="8235" spans="1:48" x14ac:dyDescent="0.35">
      <c r="A8235">
        <v>3.9299999999999996E-6</v>
      </c>
      <c r="B8235">
        <v>2.8099999999999999E-5</v>
      </c>
      <c r="C8235">
        <v>-3.2499999999999997E-5</v>
      </c>
      <c r="D8235">
        <v>8.3100000000000001E-6</v>
      </c>
      <c r="E8235">
        <v>-5.8E-5</v>
      </c>
      <c r="F8235">
        <v>4.7408999999999998E-4</v>
      </c>
      <c r="G8235">
        <v>2.3008000000000001E-2</v>
      </c>
      <c r="H8235">
        <v>2.298E-2</v>
      </c>
      <c r="I8235">
        <v>2.3012999999999999E-2</v>
      </c>
      <c r="J8235">
        <v>0.11172</v>
      </c>
      <c r="K8235">
        <v>0.11178</v>
      </c>
      <c r="L8235">
        <v>0.11131000000000001</v>
      </c>
      <c r="M8235">
        <v>2.9031E-3</v>
      </c>
      <c r="N8235">
        <v>1.6368999999999999E-3</v>
      </c>
      <c r="O8235">
        <v>5.6749000000000001E-3</v>
      </c>
      <c r="P8235">
        <v>2.8151999999999999E-3</v>
      </c>
      <c r="Q8235">
        <v>1.9135000000000001E-3</v>
      </c>
      <c r="R8235">
        <v>5.5477E-3</v>
      </c>
      <c r="S8235">
        <v>2.2029999999999998</v>
      </c>
      <c r="T8235">
        <v>2.2029000000000001</v>
      </c>
      <c r="U8235">
        <v>2.2021999999999999</v>
      </c>
      <c r="V8235">
        <v>2.2004000000000001</v>
      </c>
      <c r="W8235">
        <v>2.2000999999999999</v>
      </c>
      <c r="X8235">
        <v>2.1989999999999998</v>
      </c>
      <c r="Y8235">
        <v>-3.5431999999999998E-3</v>
      </c>
      <c r="Z8235">
        <v>-2.0114E-2</v>
      </c>
      <c r="AA8235">
        <v>0.38100000000000001</v>
      </c>
      <c r="AB8235">
        <v>-1.2955E-2</v>
      </c>
      <c r="AC8235">
        <v>-1.3603000000000001</v>
      </c>
      <c r="AD8235">
        <v>0.56501000000000001</v>
      </c>
      <c r="AE8235">
        <v>-1.518E-3</v>
      </c>
      <c r="AF8235">
        <v>-1.5257000000000001E-3</v>
      </c>
      <c r="AG8235">
        <v>-1.2463000000000001E-3</v>
      </c>
      <c r="AH8235">
        <v>2.3848000000000001E-2</v>
      </c>
      <c r="AI8235">
        <v>2.3914000000000001E-2</v>
      </c>
      <c r="AJ8235">
        <v>2.4018999999999999E-2</v>
      </c>
      <c r="AK8235">
        <v>-0.55213999999999996</v>
      </c>
      <c r="AL8235">
        <v>0.25673000000000001</v>
      </c>
      <c r="AM8235">
        <v>11.182</v>
      </c>
      <c r="AN8235">
        <v>-0.51851999999999998</v>
      </c>
      <c r="AO8235">
        <v>8.4308999999999994</v>
      </c>
      <c r="AP8235">
        <v>4.0002000000000004</v>
      </c>
      <c r="AQ8235">
        <v>-1.5044</v>
      </c>
      <c r="AR8235">
        <v>-1.5044</v>
      </c>
      <c r="AS8235">
        <v>-1.5044999999999999</v>
      </c>
      <c r="AT8235">
        <v>-1.4910000000000001</v>
      </c>
      <c r="AU8235">
        <v>-1.4912000000000001</v>
      </c>
      <c r="AV8235">
        <v>-1.4910000000000001</v>
      </c>
    </row>
    <row r="8236" spans="1:48" x14ac:dyDescent="0.35">
      <c r="A8236">
        <v>3.9400000000000004E-6</v>
      </c>
      <c r="B8236">
        <v>1.7900000000000001E-5</v>
      </c>
      <c r="C8236">
        <v>-5.3900000000000002E-5</v>
      </c>
      <c r="D8236">
        <v>-1.84E-6</v>
      </c>
      <c r="E8236">
        <v>-8.4300000000000006E-6</v>
      </c>
      <c r="F8236">
        <v>-2.5599999999999999E-5</v>
      </c>
      <c r="G8236">
        <v>5.2427000000000001E-2</v>
      </c>
      <c r="H8236">
        <v>5.2408999999999997E-2</v>
      </c>
      <c r="I8236">
        <v>5.2463000000000003E-2</v>
      </c>
      <c r="J8236">
        <v>0.10975</v>
      </c>
      <c r="K8236">
        <v>0.10976</v>
      </c>
      <c r="L8236">
        <v>0.10979</v>
      </c>
      <c r="M8236">
        <v>1.1919999999999999E-3</v>
      </c>
      <c r="N8236">
        <v>1.0581E-3</v>
      </c>
      <c r="O8236">
        <v>1.9697999999999998E-3</v>
      </c>
      <c r="P8236">
        <v>1.1842000000000001E-3</v>
      </c>
      <c r="Q8236">
        <v>7.4171000000000003E-4</v>
      </c>
      <c r="R8236">
        <v>1.0843999999999999E-3</v>
      </c>
      <c r="S8236">
        <v>1.5185</v>
      </c>
      <c r="T8236">
        <v>1.5184</v>
      </c>
      <c r="U8236">
        <v>1.5183</v>
      </c>
      <c r="V8236">
        <v>1.5150999999999999</v>
      </c>
      <c r="W8236">
        <v>1.5150999999999999</v>
      </c>
      <c r="X8236">
        <v>1.5149999999999999</v>
      </c>
      <c r="Y8236">
        <v>-1.3867000000000001E-2</v>
      </c>
      <c r="Z8236">
        <v>-0.33910000000000001</v>
      </c>
      <c r="AA8236">
        <v>-0.30820999999999998</v>
      </c>
      <c r="AB8236">
        <v>1.4295E-3</v>
      </c>
      <c r="AC8236">
        <v>0.15945000000000001</v>
      </c>
      <c r="AD8236">
        <v>-0.68686999999999998</v>
      </c>
      <c r="AE8236">
        <v>7.0672E-3</v>
      </c>
      <c r="AF8236">
        <v>7.0575999999999998E-3</v>
      </c>
      <c r="AG8236">
        <v>7.1215999999999996E-3</v>
      </c>
      <c r="AH8236">
        <v>7.5414000000000002E-3</v>
      </c>
      <c r="AI8236">
        <v>7.5383000000000004E-3</v>
      </c>
      <c r="AJ8236">
        <v>7.5445E-3</v>
      </c>
      <c r="AK8236">
        <v>-0.71909000000000001</v>
      </c>
      <c r="AL8236">
        <v>21.15</v>
      </c>
      <c r="AM8236">
        <v>6.3155000000000001</v>
      </c>
      <c r="AN8236">
        <v>-0.73224999999999996</v>
      </c>
      <c r="AO8236">
        <v>11.917999999999999</v>
      </c>
      <c r="AP8236">
        <v>7.4999000000000002</v>
      </c>
      <c r="AQ8236">
        <v>-1.4995000000000001</v>
      </c>
      <c r="AR8236">
        <v>-1.4995000000000001</v>
      </c>
      <c r="AS8236">
        <v>-1.4992000000000001</v>
      </c>
      <c r="AT8236">
        <v>-1.4986999999999999</v>
      </c>
      <c r="AU8236">
        <v>-1.4986999999999999</v>
      </c>
      <c r="AV8236">
        <v>-1.4984999999999999</v>
      </c>
    </row>
    <row r="8237" spans="1:48" x14ac:dyDescent="0.35">
      <c r="A8237">
        <v>3.9400000000000004E-6</v>
      </c>
      <c r="B8237">
        <v>1.26E-6</v>
      </c>
      <c r="C8237">
        <v>-1.19E-5</v>
      </c>
      <c r="D8237">
        <v>4.0899999999999998E-6</v>
      </c>
      <c r="E8237">
        <v>4.8999999999999997E-6</v>
      </c>
      <c r="F8237">
        <v>-1.38E-5</v>
      </c>
      <c r="G8237">
        <v>3.3864999999999999E-2</v>
      </c>
      <c r="H8237">
        <v>3.3863999999999998E-2</v>
      </c>
      <c r="I8237">
        <v>3.3876000000000003E-2</v>
      </c>
      <c r="J8237">
        <v>1.487E-2</v>
      </c>
      <c r="K8237">
        <v>1.4865E-2</v>
      </c>
      <c r="L8237">
        <v>1.4879E-2</v>
      </c>
      <c r="M8237">
        <v>7.9297999999999999E-4</v>
      </c>
      <c r="N8237">
        <v>2.3473999999999999E-4</v>
      </c>
      <c r="O8237">
        <v>4.7957000000000002E-4</v>
      </c>
      <c r="P8237">
        <v>7.9146999999999996E-4</v>
      </c>
      <c r="Q8237">
        <v>2.6267E-4</v>
      </c>
      <c r="R8237">
        <v>5.9104999999999997E-4</v>
      </c>
      <c r="S8237">
        <v>1.3678999999999999</v>
      </c>
      <c r="T8237">
        <v>1.3678999999999999</v>
      </c>
      <c r="U8237">
        <v>1.3677999999999999</v>
      </c>
      <c r="V8237">
        <v>1.3648</v>
      </c>
      <c r="W8237">
        <v>1.3647</v>
      </c>
      <c r="X8237">
        <v>1.3647</v>
      </c>
      <c r="Y8237">
        <v>-6.1336000000000003E-3</v>
      </c>
      <c r="Z8237">
        <v>9.4767000000000004E-2</v>
      </c>
      <c r="AA8237">
        <v>-0.58992</v>
      </c>
      <c r="AB8237">
        <v>-1.4120000000000001E-2</v>
      </c>
      <c r="AC8237">
        <v>0.21382000000000001</v>
      </c>
      <c r="AD8237">
        <v>4.7016000000000002E-2</v>
      </c>
      <c r="AE8237">
        <v>3.3088000000000002E-3</v>
      </c>
      <c r="AF8237">
        <v>3.3040000000000001E-3</v>
      </c>
      <c r="AG8237">
        <v>3.3153000000000002E-3</v>
      </c>
      <c r="AH8237">
        <v>-2.5473000000000002E-3</v>
      </c>
      <c r="AI8237">
        <v>-2.5501999999999999E-3</v>
      </c>
      <c r="AJ8237">
        <v>-2.5332000000000002E-3</v>
      </c>
      <c r="AK8237">
        <v>-0.59865000000000002</v>
      </c>
      <c r="AL8237">
        <v>2.4860000000000002</v>
      </c>
      <c r="AM8237">
        <v>9.1814</v>
      </c>
      <c r="AN8237">
        <v>-0.53586</v>
      </c>
      <c r="AO8237">
        <v>5.3151999999999999</v>
      </c>
      <c r="AP8237">
        <v>11.419</v>
      </c>
      <c r="AQ8237">
        <v>-1.4975000000000001</v>
      </c>
      <c r="AR8237">
        <v>-1.4975000000000001</v>
      </c>
      <c r="AS8237">
        <v>-1.4976</v>
      </c>
      <c r="AT8237">
        <v>-1.4974000000000001</v>
      </c>
      <c r="AU8237">
        <v>-1.4974000000000001</v>
      </c>
      <c r="AV8237">
        <v>-1.4974000000000001</v>
      </c>
    </row>
    <row r="8238" spans="1:48" x14ac:dyDescent="0.35">
      <c r="A8238">
        <v>3.9400000000000004E-6</v>
      </c>
      <c r="B8238">
        <v>1.2150999999999999E-4</v>
      </c>
      <c r="C8238">
        <v>1.0805E-4</v>
      </c>
      <c r="D8238">
        <v>-5.57E-6</v>
      </c>
      <c r="E8238">
        <v>2.0599999999999999E-5</v>
      </c>
      <c r="F8238">
        <v>-9.8400000000000007E-5</v>
      </c>
      <c r="G8238">
        <v>-7.5420999999999995E-4</v>
      </c>
      <c r="H8238">
        <v>-8.7571999999999997E-4</v>
      </c>
      <c r="I8238">
        <v>-9.8376999999999991E-4</v>
      </c>
      <c r="J8238">
        <v>6.1916999999999996E-3</v>
      </c>
      <c r="K8238">
        <v>6.1711999999999999E-3</v>
      </c>
      <c r="L8238">
        <v>6.2696000000000002E-3</v>
      </c>
      <c r="M8238">
        <v>2.2063999999999999E-3</v>
      </c>
      <c r="N8238">
        <v>1.3401000000000001E-3</v>
      </c>
      <c r="O8238">
        <v>2.6459000000000001E-3</v>
      </c>
      <c r="P8238">
        <v>2.1716000000000001E-3</v>
      </c>
      <c r="Q8238">
        <v>1.2439E-3</v>
      </c>
      <c r="R8238">
        <v>2.1614E-3</v>
      </c>
      <c r="S8238">
        <v>1.2871999999999999</v>
      </c>
      <c r="T8238">
        <v>1.2870999999999999</v>
      </c>
      <c r="U8238">
        <v>1.2865</v>
      </c>
      <c r="V8238">
        <v>1.292</v>
      </c>
      <c r="W8238">
        <v>1.2919</v>
      </c>
      <c r="X8238">
        <v>1.2915000000000001</v>
      </c>
      <c r="Y8238">
        <v>-1.4962E-2</v>
      </c>
      <c r="Z8238">
        <v>0.91256999999999999</v>
      </c>
      <c r="AA8238">
        <v>6.1553999999999998E-2</v>
      </c>
      <c r="AB8238">
        <v>-1.9054000000000001E-2</v>
      </c>
      <c r="AC8238">
        <v>5.4899000000000003E-2</v>
      </c>
      <c r="AD8238">
        <v>-0.79527999999999999</v>
      </c>
      <c r="AE8238">
        <v>-6.3064999999999996E-3</v>
      </c>
      <c r="AF8238">
        <v>-6.4168999999999997E-3</v>
      </c>
      <c r="AG8238">
        <v>-6.5998000000000003E-3</v>
      </c>
      <c r="AH8238">
        <v>1.1592999999999999E-2</v>
      </c>
      <c r="AI8238">
        <v>1.1573E-2</v>
      </c>
      <c r="AJ8238">
        <v>1.1664000000000001E-2</v>
      </c>
      <c r="AK8238">
        <v>-0.65954000000000002</v>
      </c>
      <c r="AL8238">
        <v>4.5529000000000002</v>
      </c>
      <c r="AM8238">
        <v>4.7793000000000001</v>
      </c>
      <c r="AN8238">
        <v>-0.68527000000000005</v>
      </c>
      <c r="AO8238">
        <v>3.2559</v>
      </c>
      <c r="AP8238">
        <v>5.2413999999999996</v>
      </c>
      <c r="AQ8238">
        <v>-1.5071000000000001</v>
      </c>
      <c r="AR8238">
        <v>-1.5072000000000001</v>
      </c>
      <c r="AS8238">
        <v>-1.5072000000000001</v>
      </c>
      <c r="AT8238">
        <v>-1.4945999999999999</v>
      </c>
      <c r="AU8238">
        <v>-1.4946999999999999</v>
      </c>
      <c r="AV8238">
        <v>-1.4944</v>
      </c>
    </row>
    <row r="8239" spans="1:48" x14ac:dyDescent="0.35">
      <c r="A8239">
        <v>3.9400000000000004E-6</v>
      </c>
      <c r="B8239">
        <v>1.025E-4</v>
      </c>
      <c r="C8239">
        <v>-7.6500000000000003E-5</v>
      </c>
      <c r="D8239">
        <v>-4.87E-6</v>
      </c>
      <c r="E8239">
        <v>-3.4600000000000001E-5</v>
      </c>
      <c r="F8239">
        <v>-1.5027000000000001E-4</v>
      </c>
      <c r="G8239">
        <v>7.9398999999999997E-3</v>
      </c>
      <c r="H8239">
        <v>7.8373999999999996E-3</v>
      </c>
      <c r="I8239">
        <v>7.9138999999999998E-3</v>
      </c>
      <c r="J8239">
        <v>2.225E-3</v>
      </c>
      <c r="K8239">
        <v>2.2596000000000001E-3</v>
      </c>
      <c r="L8239">
        <v>2.4099E-3</v>
      </c>
      <c r="M8239">
        <v>2.2055E-3</v>
      </c>
      <c r="N8239">
        <v>1.2719999999999999E-3</v>
      </c>
      <c r="O8239">
        <v>2.7255000000000001E-3</v>
      </c>
      <c r="P8239">
        <v>2.1776999999999999E-3</v>
      </c>
      <c r="Q8239">
        <v>1.5103E-3</v>
      </c>
      <c r="R8239">
        <v>3.2577000000000001E-3</v>
      </c>
      <c r="S8239">
        <v>1.2819</v>
      </c>
      <c r="T8239">
        <v>1.2817000000000001</v>
      </c>
      <c r="U8239">
        <v>1.2811999999999999</v>
      </c>
      <c r="V8239">
        <v>1.2846</v>
      </c>
      <c r="W8239">
        <v>1.2845</v>
      </c>
      <c r="X8239">
        <v>1.2838000000000001</v>
      </c>
      <c r="Y8239">
        <v>-1.1710999999999999E-2</v>
      </c>
      <c r="Z8239">
        <v>0.68762000000000001</v>
      </c>
      <c r="AA8239">
        <v>-0.12762000000000001</v>
      </c>
      <c r="AB8239">
        <v>-5.5158999999999998E-3</v>
      </c>
      <c r="AC8239">
        <v>-2.2082999999999999</v>
      </c>
      <c r="AD8239">
        <v>-1.5221E-2</v>
      </c>
      <c r="AE8239">
        <v>2.4393000000000001E-3</v>
      </c>
      <c r="AF8239">
        <v>2.2227000000000002E-3</v>
      </c>
      <c r="AG8239">
        <v>2.4055000000000001E-3</v>
      </c>
      <c r="AH8239">
        <v>-1.2858E-2</v>
      </c>
      <c r="AI8239">
        <v>-1.2723E-2</v>
      </c>
      <c r="AJ8239">
        <v>-1.2369E-2</v>
      </c>
      <c r="AK8239">
        <v>-0.67866000000000004</v>
      </c>
      <c r="AL8239">
        <v>2.7153</v>
      </c>
      <c r="AM8239">
        <v>2.9525000000000001</v>
      </c>
      <c r="AN8239">
        <v>-0.75249999999999995</v>
      </c>
      <c r="AO8239">
        <v>16.885999999999999</v>
      </c>
      <c r="AP8239">
        <v>2.6387</v>
      </c>
      <c r="AQ8239">
        <v>-1.5021</v>
      </c>
      <c r="AR8239">
        <v>-1.5023</v>
      </c>
      <c r="AS8239">
        <v>-1.5024999999999999</v>
      </c>
      <c r="AT8239">
        <v>-1.4916</v>
      </c>
      <c r="AU8239">
        <v>-1.4918</v>
      </c>
      <c r="AV8239">
        <v>-1.4917</v>
      </c>
    </row>
    <row r="8240" spans="1:48" x14ac:dyDescent="0.35">
      <c r="A8240">
        <v>3.9400000000000004E-6</v>
      </c>
      <c r="B8240">
        <v>7.3999999999999996E-5</v>
      </c>
      <c r="C8240">
        <v>3.4161E-4</v>
      </c>
      <c r="D8240">
        <v>-6.4200000000000004E-6</v>
      </c>
      <c r="E8240">
        <v>-1.7799999999999999E-5</v>
      </c>
      <c r="F8240">
        <v>2.5619999999999999E-4</v>
      </c>
      <c r="G8240">
        <v>1.9547999999999999E-2</v>
      </c>
      <c r="H8240">
        <v>1.9474000000000002E-2</v>
      </c>
      <c r="I8240">
        <v>1.9133000000000001E-2</v>
      </c>
      <c r="J8240">
        <v>-2.2266999999999999E-2</v>
      </c>
      <c r="K8240">
        <v>-2.2249000000000001E-2</v>
      </c>
      <c r="L8240">
        <v>-2.2506000000000002E-2</v>
      </c>
      <c r="M8240">
        <v>2.2534E-3</v>
      </c>
      <c r="N8240">
        <v>1.4702000000000001E-3</v>
      </c>
      <c r="O8240">
        <v>3.6903999999999999E-3</v>
      </c>
      <c r="P8240">
        <v>2.2312E-3</v>
      </c>
      <c r="Q8240">
        <v>1.2532000000000001E-3</v>
      </c>
      <c r="R8240">
        <v>3.277E-3</v>
      </c>
      <c r="S8240">
        <v>1.3309</v>
      </c>
      <c r="T8240">
        <v>1.3308</v>
      </c>
      <c r="U8240">
        <v>1.3302</v>
      </c>
      <c r="V8240">
        <v>1.3357000000000001</v>
      </c>
      <c r="W8240">
        <v>1.3355999999999999</v>
      </c>
      <c r="X8240">
        <v>1.3348</v>
      </c>
      <c r="Y8240">
        <v>-2.6415000000000001E-2</v>
      </c>
      <c r="Z8240">
        <v>0.28660999999999998</v>
      </c>
      <c r="AA8240">
        <v>0.38235000000000002</v>
      </c>
      <c r="AB8240">
        <v>-1.6882999999999999E-2</v>
      </c>
      <c r="AC8240">
        <v>-0.18029000000000001</v>
      </c>
      <c r="AD8240">
        <v>0.87473999999999996</v>
      </c>
      <c r="AE8240">
        <v>-6.2997000000000001E-3</v>
      </c>
      <c r="AF8240">
        <v>-6.3816000000000003E-3</v>
      </c>
      <c r="AG8240">
        <v>-6.7346999999999997E-3</v>
      </c>
      <c r="AH8240">
        <v>6.1640000000000002E-3</v>
      </c>
      <c r="AI8240">
        <v>6.1723000000000004E-3</v>
      </c>
      <c r="AJ8240">
        <v>5.6420000000000003E-3</v>
      </c>
      <c r="AK8240">
        <v>-0.68088000000000004</v>
      </c>
      <c r="AL8240">
        <v>6.1829999999999998</v>
      </c>
      <c r="AM8240">
        <v>2.0769000000000002</v>
      </c>
      <c r="AN8240">
        <v>-0.67861000000000005</v>
      </c>
      <c r="AO8240">
        <v>1.6284000000000001</v>
      </c>
      <c r="AP8240">
        <v>6.5323000000000002</v>
      </c>
      <c r="AQ8240">
        <v>-1.5077</v>
      </c>
      <c r="AR8240">
        <v>-1.5077</v>
      </c>
      <c r="AS8240">
        <v>-1.5074000000000001</v>
      </c>
      <c r="AT8240">
        <v>-1.4986999999999999</v>
      </c>
      <c r="AU8240">
        <v>-1.4987999999999999</v>
      </c>
      <c r="AV8240">
        <v>-1.4986999999999999</v>
      </c>
    </row>
    <row r="8241" spans="1:48" x14ac:dyDescent="0.35">
      <c r="A8241">
        <v>3.9400000000000004E-6</v>
      </c>
      <c r="B8241">
        <v>3.01E-5</v>
      </c>
      <c r="C8241">
        <v>2.4605999999999999E-4</v>
      </c>
      <c r="D8241">
        <v>5.6200000000000004E-6</v>
      </c>
      <c r="E8241">
        <v>6.7399999999999998E-5</v>
      </c>
      <c r="F8241">
        <v>-4.6199999999999998E-5</v>
      </c>
      <c r="G8241">
        <v>-1.3852E-2</v>
      </c>
      <c r="H8241">
        <v>-1.3882E-2</v>
      </c>
      <c r="I8241">
        <v>-1.4128999999999999E-2</v>
      </c>
      <c r="J8241">
        <v>-1.5383000000000001E-2</v>
      </c>
      <c r="K8241">
        <v>-1.5450999999999999E-2</v>
      </c>
      <c r="L8241">
        <v>-1.5405E-2</v>
      </c>
      <c r="M8241">
        <v>2.9153999999999998E-3</v>
      </c>
      <c r="N8241">
        <v>1.6976999999999999E-3</v>
      </c>
      <c r="O8241">
        <v>4.1698000000000004E-3</v>
      </c>
      <c r="P8241">
        <v>2.892E-3</v>
      </c>
      <c r="Q8241">
        <v>1.7168000000000001E-3</v>
      </c>
      <c r="R8241">
        <v>3.7553E-3</v>
      </c>
      <c r="S8241">
        <v>2.2865000000000002</v>
      </c>
      <c r="T8241">
        <v>2.2864</v>
      </c>
      <c r="U8241">
        <v>2.2856999999999998</v>
      </c>
      <c r="V8241">
        <v>2.2730000000000001</v>
      </c>
      <c r="W8241">
        <v>2.2730000000000001</v>
      </c>
      <c r="X8241">
        <v>2.2724000000000002</v>
      </c>
      <c r="Y8241">
        <v>-2.9017000000000001E-2</v>
      </c>
      <c r="Z8241">
        <v>0.11876</v>
      </c>
      <c r="AA8241">
        <v>1.2356</v>
      </c>
      <c r="AB8241">
        <v>-2.1648000000000001E-3</v>
      </c>
      <c r="AC8241">
        <v>0.77907999999999999</v>
      </c>
      <c r="AD8241">
        <v>-0.29704000000000003</v>
      </c>
      <c r="AE8241">
        <v>1.1768000000000001E-2</v>
      </c>
      <c r="AF8241">
        <v>1.1780000000000001E-2</v>
      </c>
      <c r="AG8241">
        <v>1.1728000000000001E-2</v>
      </c>
      <c r="AH8241">
        <v>-5.9296000000000001E-3</v>
      </c>
      <c r="AI8241">
        <v>-5.9817000000000004E-3</v>
      </c>
      <c r="AJ8241">
        <v>-5.9604999999999997E-3</v>
      </c>
      <c r="AK8241">
        <v>-0.53617000000000004</v>
      </c>
      <c r="AL8241">
        <v>1.0168999999999999</v>
      </c>
      <c r="AM8241">
        <v>6.5980999999999996</v>
      </c>
      <c r="AN8241">
        <v>-0.52744000000000002</v>
      </c>
      <c r="AO8241">
        <v>7.8124000000000002</v>
      </c>
      <c r="AP8241">
        <v>4.5860000000000003</v>
      </c>
      <c r="AQ8241">
        <v>-1.5</v>
      </c>
      <c r="AR8241">
        <v>-1.5001</v>
      </c>
      <c r="AS8241">
        <v>-1.5</v>
      </c>
      <c r="AT8241">
        <v>-1.498</v>
      </c>
      <c r="AU8241">
        <v>-1.4979</v>
      </c>
      <c r="AV8241">
        <v>-1.4978</v>
      </c>
    </row>
    <row r="8242" spans="1:48" x14ac:dyDescent="0.35">
      <c r="A8242">
        <v>3.9400000000000004E-6</v>
      </c>
      <c r="B8242">
        <v>8.2099999999999995E-7</v>
      </c>
      <c r="C8242">
        <v>-3.1600000000000002E-5</v>
      </c>
      <c r="D8242">
        <v>1.33E-5</v>
      </c>
      <c r="E8242">
        <v>5.4799999999999997E-5</v>
      </c>
      <c r="F8242">
        <v>-3.7799999999999997E-5</v>
      </c>
      <c r="G8242">
        <v>7.1421999999999996E-3</v>
      </c>
      <c r="H8242">
        <v>7.1414E-3</v>
      </c>
      <c r="I8242">
        <v>7.1729999999999997E-3</v>
      </c>
      <c r="J8242">
        <v>-8.5552000000000007E-3</v>
      </c>
      <c r="K8242">
        <v>-8.6099999999999996E-3</v>
      </c>
      <c r="L8242">
        <v>-8.5722000000000003E-3</v>
      </c>
      <c r="M8242">
        <v>2.9293000000000001E-3</v>
      </c>
      <c r="N8242">
        <v>1.9780000000000002E-3</v>
      </c>
      <c r="O8242">
        <v>3.6443000000000001E-3</v>
      </c>
      <c r="P8242">
        <v>2.8809999999999999E-3</v>
      </c>
      <c r="Q8242">
        <v>2.0103999999999999E-3</v>
      </c>
      <c r="R8242">
        <v>4.9868999999999998E-3</v>
      </c>
      <c r="S8242">
        <v>2.2326999999999999</v>
      </c>
      <c r="T8242">
        <v>2.2326000000000001</v>
      </c>
      <c r="U8242">
        <v>2.2319</v>
      </c>
      <c r="V8242">
        <v>2.2416999999999998</v>
      </c>
      <c r="W8242">
        <v>2.2418</v>
      </c>
      <c r="X8242">
        <v>2.2412999999999998</v>
      </c>
      <c r="Y8242">
        <v>-1.5131E-2</v>
      </c>
      <c r="Z8242">
        <v>-0.55986000000000002</v>
      </c>
      <c r="AA8242">
        <v>-0.23694999999999999</v>
      </c>
      <c r="AB8242">
        <v>-2.0323000000000001E-2</v>
      </c>
      <c r="AC8242">
        <v>1.5226</v>
      </c>
      <c r="AD8242">
        <v>-0.56666000000000005</v>
      </c>
      <c r="AE8242">
        <v>-4.1939999999999998E-3</v>
      </c>
      <c r="AF8242">
        <v>-4.1529999999999996E-3</v>
      </c>
      <c r="AG8242">
        <v>-4.1478000000000001E-3</v>
      </c>
      <c r="AH8242">
        <v>5.8230000000000001E-3</v>
      </c>
      <c r="AI8242">
        <v>5.7409999999999996E-3</v>
      </c>
      <c r="AJ8242">
        <v>5.6296000000000002E-3</v>
      </c>
      <c r="AK8242">
        <v>-0.53798000000000001</v>
      </c>
      <c r="AL8242">
        <v>9.5549999999999997</v>
      </c>
      <c r="AM8242">
        <v>3.5939000000000001</v>
      </c>
      <c r="AN8242">
        <v>-0.53425999999999996</v>
      </c>
      <c r="AO8242">
        <v>13.19</v>
      </c>
      <c r="AP8242">
        <v>9.4293999999999993</v>
      </c>
      <c r="AQ8242">
        <v>-1.5064</v>
      </c>
      <c r="AR8242">
        <v>-1.5064</v>
      </c>
      <c r="AS8242">
        <v>-1.5065</v>
      </c>
      <c r="AT8242">
        <v>-1.4958</v>
      </c>
      <c r="AU8242">
        <v>-1.4957</v>
      </c>
      <c r="AV8242">
        <v>-1.4954000000000001</v>
      </c>
    </row>
    <row r="8243" spans="1:48" x14ac:dyDescent="0.35">
      <c r="A8243">
        <v>3.9400000000000004E-6</v>
      </c>
      <c r="B8243">
        <v>2.6599999999999999E-5</v>
      </c>
      <c r="C8243">
        <v>6.0100000000000001E-6</v>
      </c>
      <c r="D8243">
        <v>-1.9199999999999998E-6</v>
      </c>
      <c r="E8243">
        <v>3.3500000000000001E-5</v>
      </c>
      <c r="F8243">
        <v>3.5372000000000002E-4</v>
      </c>
      <c r="G8243">
        <v>2.9429E-2</v>
      </c>
      <c r="H8243">
        <v>2.9402999999999999E-2</v>
      </c>
      <c r="I8243">
        <v>2.9397E-2</v>
      </c>
      <c r="J8243">
        <v>0.12096999999999999</v>
      </c>
      <c r="K8243">
        <v>0.12093</v>
      </c>
      <c r="L8243">
        <v>0.12058000000000001</v>
      </c>
      <c r="M8243">
        <v>2.4780000000000002E-3</v>
      </c>
      <c r="N8243">
        <v>1.5357999999999999E-3</v>
      </c>
      <c r="O8243">
        <v>3.0076999999999999E-3</v>
      </c>
      <c r="P8243">
        <v>2.5263E-3</v>
      </c>
      <c r="Q8243">
        <v>1.5656999999999999E-3</v>
      </c>
      <c r="R8243">
        <v>3.7104999999999998E-3</v>
      </c>
      <c r="S8243">
        <v>1.6992</v>
      </c>
      <c r="T8243">
        <v>1.6992</v>
      </c>
      <c r="U8243">
        <v>1.6986000000000001</v>
      </c>
      <c r="V8243">
        <v>1.7039</v>
      </c>
      <c r="W8243">
        <v>1.7038</v>
      </c>
      <c r="X8243">
        <v>1.7032</v>
      </c>
      <c r="Y8243">
        <v>-1.8315999999999999E-2</v>
      </c>
      <c r="Z8243">
        <v>7.8379000000000004E-2</v>
      </c>
      <c r="AA8243">
        <v>0.43672</v>
      </c>
      <c r="AB8243">
        <v>-1.9907999999999999E-2</v>
      </c>
      <c r="AC8243">
        <v>6.0829000000000001E-2</v>
      </c>
      <c r="AD8243">
        <v>0.62012999999999996</v>
      </c>
      <c r="AE8243">
        <v>-2.3838000000000002E-3</v>
      </c>
      <c r="AF8243">
        <v>-2.4091E-3</v>
      </c>
      <c r="AG8243">
        <v>-2.2744000000000002E-3</v>
      </c>
      <c r="AH8243">
        <v>1.5913E-2</v>
      </c>
      <c r="AI8243">
        <v>1.5814999999999999E-2</v>
      </c>
      <c r="AJ8243">
        <v>1.5432E-2</v>
      </c>
      <c r="AK8243">
        <v>-0.65288999999999997</v>
      </c>
      <c r="AL8243">
        <v>1.7870999999999999</v>
      </c>
      <c r="AM8243">
        <v>4.5586000000000002</v>
      </c>
      <c r="AN8243">
        <v>-0.65573999999999999</v>
      </c>
      <c r="AO8243">
        <v>2.9257</v>
      </c>
      <c r="AP8243">
        <v>4.2218</v>
      </c>
      <c r="AQ8243">
        <v>-1.5082</v>
      </c>
      <c r="AR8243">
        <v>-1.5083</v>
      </c>
      <c r="AS8243">
        <v>-1.5081</v>
      </c>
      <c r="AT8243">
        <v>-1.5005999999999999</v>
      </c>
      <c r="AU8243">
        <v>-1.5007999999999999</v>
      </c>
      <c r="AV8243">
        <v>-1.5009999999999999</v>
      </c>
    </row>
    <row r="8244" spans="1:48" x14ac:dyDescent="0.35">
      <c r="A8244">
        <v>3.9400000000000004E-6</v>
      </c>
      <c r="B8244">
        <v>-1.0899999999999999E-6</v>
      </c>
      <c r="C8244">
        <v>-7.8399999999999995E-5</v>
      </c>
      <c r="D8244">
        <v>-7.1500000000000002E-6</v>
      </c>
      <c r="E8244">
        <v>4.3499999999999999E-6</v>
      </c>
      <c r="F8244">
        <v>-1.9469999999999999E-4</v>
      </c>
      <c r="G8244">
        <v>4.7662999999999997E-2</v>
      </c>
      <c r="H8244">
        <v>4.7663999999999998E-2</v>
      </c>
      <c r="I8244">
        <v>4.7743000000000001E-2</v>
      </c>
      <c r="J8244">
        <v>0.10551000000000001</v>
      </c>
      <c r="K8244">
        <v>0.10551000000000001</v>
      </c>
      <c r="L8244">
        <v>0.1057</v>
      </c>
      <c r="M8244">
        <v>1.3303E-3</v>
      </c>
      <c r="N8244">
        <v>9.1914000000000004E-4</v>
      </c>
      <c r="O8244">
        <v>1.9166000000000001E-3</v>
      </c>
      <c r="P8244">
        <v>1.3801E-3</v>
      </c>
      <c r="Q8244">
        <v>7.2371999999999996E-4</v>
      </c>
      <c r="R8244">
        <v>2.5871000000000002E-3</v>
      </c>
      <c r="S8244">
        <v>1.9917</v>
      </c>
      <c r="T8244">
        <v>1.9917</v>
      </c>
      <c r="U8244">
        <v>1.9913000000000001</v>
      </c>
      <c r="V8244">
        <v>1.9901</v>
      </c>
      <c r="W8244">
        <v>1.99</v>
      </c>
      <c r="X8244">
        <v>1.9898</v>
      </c>
      <c r="Y8244">
        <v>2.5506000000000001E-3</v>
      </c>
      <c r="Z8244">
        <v>0.65461999999999998</v>
      </c>
      <c r="AA8244">
        <v>0.54327000000000003</v>
      </c>
      <c r="AB8244">
        <v>7.1164000000000002E-3</v>
      </c>
      <c r="AC8244">
        <v>1.4978E-2</v>
      </c>
      <c r="AD8244">
        <v>-1.7392000000000001</v>
      </c>
      <c r="AE8244">
        <v>7.0029000000000003E-3</v>
      </c>
      <c r="AF8244">
        <v>7.0267000000000003E-3</v>
      </c>
      <c r="AG8244">
        <v>7.0407000000000004E-3</v>
      </c>
      <c r="AH8244">
        <v>3.6573999999999999E-3</v>
      </c>
      <c r="AI8244">
        <v>3.6427E-3</v>
      </c>
      <c r="AJ8244">
        <v>3.7507999999999999E-3</v>
      </c>
      <c r="AK8244">
        <v>-0.81035000000000001</v>
      </c>
      <c r="AL8244">
        <v>10.968</v>
      </c>
      <c r="AM8244">
        <v>8.7966999999999995</v>
      </c>
      <c r="AN8244">
        <v>-0.82179000000000002</v>
      </c>
      <c r="AO8244">
        <v>4.1360000000000001</v>
      </c>
      <c r="AP8244">
        <v>16.152000000000001</v>
      </c>
      <c r="AQ8244">
        <v>-1.5017</v>
      </c>
      <c r="AR8244">
        <v>-1.5017</v>
      </c>
      <c r="AS8244">
        <v>-1.5018</v>
      </c>
      <c r="AT8244">
        <v>-1.4977</v>
      </c>
      <c r="AU8244">
        <v>-1.4977</v>
      </c>
      <c r="AV8244">
        <v>-1.4976</v>
      </c>
    </row>
    <row r="8245" spans="1:48" x14ac:dyDescent="0.35">
      <c r="A8245">
        <v>3.9400000000000004E-6</v>
      </c>
      <c r="B8245">
        <v>-1.7462000000000001E-4</v>
      </c>
      <c r="C8245">
        <v>-2.2772999999999999E-4</v>
      </c>
      <c r="D8245">
        <v>1.7200000000000001E-5</v>
      </c>
      <c r="E8245">
        <v>3.82E-5</v>
      </c>
      <c r="F8245">
        <v>1.7250999999999999E-4</v>
      </c>
      <c r="G8245">
        <v>4.2315999999999999E-2</v>
      </c>
      <c r="H8245">
        <v>4.249E-2</v>
      </c>
      <c r="I8245">
        <v>4.2717999999999999E-2</v>
      </c>
      <c r="J8245">
        <v>9.0112999999999999E-2</v>
      </c>
      <c r="K8245">
        <v>9.0075000000000002E-2</v>
      </c>
      <c r="L8245">
        <v>8.9902999999999997E-2</v>
      </c>
      <c r="M8245">
        <v>2.843E-3</v>
      </c>
      <c r="N8245">
        <v>2.0634999999999998E-3</v>
      </c>
      <c r="O8245">
        <v>6.1506E-3</v>
      </c>
      <c r="P8245">
        <v>2.8968000000000002E-3</v>
      </c>
      <c r="Q8245">
        <v>1.6517999999999999E-3</v>
      </c>
      <c r="R8245">
        <v>8.7823999999999992E-3</v>
      </c>
      <c r="S8245">
        <v>2.1974999999999998</v>
      </c>
      <c r="T8245">
        <v>2.1972999999999998</v>
      </c>
      <c r="U8245">
        <v>2.1962999999999999</v>
      </c>
      <c r="V8245">
        <v>2.1979000000000002</v>
      </c>
      <c r="W8245">
        <v>2.1978</v>
      </c>
      <c r="X8245">
        <v>2.1960000000000002</v>
      </c>
      <c r="Y8245">
        <v>2.3540000000000002E-3</v>
      </c>
      <c r="Z8245">
        <v>-0.97116000000000002</v>
      </c>
      <c r="AA8245">
        <v>0.31863000000000002</v>
      </c>
      <c r="AB8245">
        <v>-1.8658999999999999E-2</v>
      </c>
      <c r="AC8245">
        <v>9.9023E-2</v>
      </c>
      <c r="AD8245">
        <v>0.11754000000000001</v>
      </c>
      <c r="AE8245">
        <v>6.5624999999999998E-3</v>
      </c>
      <c r="AF8245">
        <v>6.8005000000000001E-3</v>
      </c>
      <c r="AG8245">
        <v>6.5792999999999997E-3</v>
      </c>
      <c r="AH8245">
        <v>5.6844E-3</v>
      </c>
      <c r="AI8245">
        <v>5.6896000000000004E-3</v>
      </c>
      <c r="AJ8245">
        <v>5.3422000000000001E-3</v>
      </c>
      <c r="AK8245">
        <v>-0.49539</v>
      </c>
      <c r="AL8245">
        <v>6.1388999999999996</v>
      </c>
      <c r="AM8245">
        <v>7.4359999999999999</v>
      </c>
      <c r="AN8245">
        <v>-0.53664999999999996</v>
      </c>
      <c r="AO8245">
        <v>1.1479999999999999</v>
      </c>
      <c r="AP8245">
        <v>4.7222999999999997</v>
      </c>
      <c r="AQ8245">
        <v>-1.5065999999999999</v>
      </c>
      <c r="AR8245">
        <v>-1.5066999999999999</v>
      </c>
      <c r="AS8245">
        <v>-1.5063</v>
      </c>
      <c r="AT8245">
        <v>-1.4983</v>
      </c>
      <c r="AU8245">
        <v>-1.4983</v>
      </c>
      <c r="AV8245">
        <v>-1.4974000000000001</v>
      </c>
    </row>
    <row r="8246" spans="1:48" x14ac:dyDescent="0.35">
      <c r="A8246">
        <v>3.9400000000000004E-6</v>
      </c>
      <c r="B8246">
        <v>-4.5800000000000002E-6</v>
      </c>
      <c r="C8246">
        <v>6.2100000000000005E-5</v>
      </c>
      <c r="D8246">
        <v>-6.5699999999999998E-6</v>
      </c>
      <c r="E8246">
        <v>8.8200000000000003E-6</v>
      </c>
      <c r="F8246">
        <v>3.6600000000000001E-6</v>
      </c>
      <c r="G8246">
        <v>9.3224999999999992E-3</v>
      </c>
      <c r="H8246">
        <v>9.3270999999999996E-3</v>
      </c>
      <c r="I8246">
        <v>9.2650000000000007E-3</v>
      </c>
      <c r="J8246">
        <v>1.6685999999999999E-2</v>
      </c>
      <c r="K8246">
        <v>1.6677000000000001E-2</v>
      </c>
      <c r="L8246">
        <v>1.6673E-2</v>
      </c>
      <c r="M8246">
        <v>1.1754000000000001E-3</v>
      </c>
      <c r="N8246">
        <v>5.9378000000000002E-4</v>
      </c>
      <c r="O8246">
        <v>1.1004000000000001E-3</v>
      </c>
      <c r="P8246">
        <v>1.2147E-3</v>
      </c>
      <c r="Q8246">
        <v>6.5881999999999996E-4</v>
      </c>
      <c r="R8246">
        <v>1.5273000000000001E-3</v>
      </c>
      <c r="S8246">
        <v>1.4928999999999999</v>
      </c>
      <c r="T8246">
        <v>1.4928999999999999</v>
      </c>
      <c r="U8246">
        <v>1.4926999999999999</v>
      </c>
      <c r="V8246">
        <v>1.4948999999999999</v>
      </c>
      <c r="W8246">
        <v>1.4948999999999999</v>
      </c>
      <c r="X8246">
        <v>1.4947999999999999</v>
      </c>
      <c r="Y8246">
        <v>-1.6131E-2</v>
      </c>
      <c r="Z8246">
        <v>0.19323000000000001</v>
      </c>
      <c r="AA8246">
        <v>1.169</v>
      </c>
      <c r="AB8246">
        <v>5.3810000000000004E-3</v>
      </c>
      <c r="AC8246">
        <v>-6.9373000000000004E-2</v>
      </c>
      <c r="AD8246">
        <v>-0.76149</v>
      </c>
      <c r="AE8246">
        <v>1.1869000000000001E-3</v>
      </c>
      <c r="AF8246">
        <v>1.1911000000000001E-3</v>
      </c>
      <c r="AG8246">
        <v>1.1150000000000001E-3</v>
      </c>
      <c r="AH8246">
        <v>8.2812999999999995E-4</v>
      </c>
      <c r="AI8246">
        <v>8.25E-4</v>
      </c>
      <c r="AJ8246">
        <v>8.6813000000000005E-4</v>
      </c>
      <c r="AK8246">
        <v>-0.74065999999999999</v>
      </c>
      <c r="AL8246">
        <v>3.7544</v>
      </c>
      <c r="AM8246">
        <v>10.557</v>
      </c>
      <c r="AN8246">
        <v>-0.76327999999999996</v>
      </c>
      <c r="AO8246">
        <v>4.1600999999999999</v>
      </c>
      <c r="AP8246">
        <v>12.79</v>
      </c>
      <c r="AQ8246">
        <v>-1.504</v>
      </c>
      <c r="AR8246">
        <v>-1.504</v>
      </c>
      <c r="AS8246">
        <v>-1.504</v>
      </c>
      <c r="AT8246">
        <v>-1.4966999999999999</v>
      </c>
      <c r="AU8246">
        <v>-1.4965999999999999</v>
      </c>
      <c r="AV8246">
        <v>-1.4965999999999999</v>
      </c>
    </row>
    <row r="8247" spans="1:48" x14ac:dyDescent="0.35">
      <c r="A8247">
        <v>3.9400000000000004E-6</v>
      </c>
      <c r="B8247">
        <v>6.4699999999999999E-6</v>
      </c>
      <c r="C8247">
        <v>2.3300000000000001E-5</v>
      </c>
      <c r="D8247">
        <v>-1.8300000000000001E-6</v>
      </c>
      <c r="E8247">
        <v>-6.1099999999999999E-6</v>
      </c>
      <c r="F8247">
        <v>4.5700000000000003E-6</v>
      </c>
      <c r="G8247">
        <v>6.3367999999999994E-2</v>
      </c>
      <c r="H8247">
        <v>6.3362000000000002E-2</v>
      </c>
      <c r="I8247">
        <v>6.3339000000000006E-2</v>
      </c>
      <c r="J8247">
        <v>0.10636</v>
      </c>
      <c r="K8247">
        <v>0.10636</v>
      </c>
      <c r="L8247">
        <v>0.10636</v>
      </c>
      <c r="M8247">
        <v>7.9933999999999995E-4</v>
      </c>
      <c r="N8247">
        <v>3.4025E-4</v>
      </c>
      <c r="O8247">
        <v>6.9530999999999998E-4</v>
      </c>
      <c r="P8247">
        <v>7.9352000000000003E-4</v>
      </c>
      <c r="Q8247">
        <v>3.2131999999999999E-4</v>
      </c>
      <c r="R8247">
        <v>5.0000000000000001E-4</v>
      </c>
      <c r="S8247">
        <v>1.6937</v>
      </c>
      <c r="T8247">
        <v>1.6937</v>
      </c>
      <c r="U8247">
        <v>1.6936</v>
      </c>
      <c r="V8247">
        <v>1.6908000000000001</v>
      </c>
      <c r="W8247">
        <v>1.6908000000000001</v>
      </c>
      <c r="X8247">
        <v>1.6907000000000001</v>
      </c>
      <c r="Y8247">
        <v>-7.4731999999999999E-4</v>
      </c>
      <c r="Z8247">
        <v>1.2408999999999999</v>
      </c>
      <c r="AA8247">
        <v>0.76720999999999995</v>
      </c>
      <c r="AB8247">
        <v>4.6760999999999999E-3</v>
      </c>
      <c r="AC8247">
        <v>-1.1173</v>
      </c>
      <c r="AD8247">
        <v>0.34539999999999998</v>
      </c>
      <c r="AE8247">
        <v>5.6924999999999996E-3</v>
      </c>
      <c r="AF8247">
        <v>5.6826000000000003E-3</v>
      </c>
      <c r="AG8247">
        <v>5.6610999999999996E-3</v>
      </c>
      <c r="AH8247">
        <v>-2.2411000000000002E-3</v>
      </c>
      <c r="AI8247">
        <v>-2.2263000000000001E-3</v>
      </c>
      <c r="AJ8247">
        <v>-2.2244999999999999E-3</v>
      </c>
      <c r="AK8247">
        <v>-0.52325999999999995</v>
      </c>
      <c r="AL8247">
        <v>33.558999999999997</v>
      </c>
      <c r="AM8247">
        <v>22.431000000000001</v>
      </c>
      <c r="AN8247">
        <v>-0.49998999999999999</v>
      </c>
      <c r="AO8247">
        <v>47.838999999999999</v>
      </c>
      <c r="AP8247">
        <v>6.1829000000000001</v>
      </c>
      <c r="AQ8247">
        <v>-1.4998</v>
      </c>
      <c r="AR8247">
        <v>-1.4998</v>
      </c>
      <c r="AS8247">
        <v>-1.4998</v>
      </c>
      <c r="AT8247">
        <v>-1.4964999999999999</v>
      </c>
      <c r="AU8247">
        <v>-1.4964</v>
      </c>
      <c r="AV8247">
        <v>-1.4964999999999999</v>
      </c>
    </row>
    <row r="8248" spans="1:48" x14ac:dyDescent="0.35">
      <c r="A8248">
        <v>3.9400000000000004E-6</v>
      </c>
      <c r="B8248">
        <v>1.44E-6</v>
      </c>
      <c r="C8248">
        <v>2.3999999999999999E-6</v>
      </c>
      <c r="D8248">
        <v>-5.48E-6</v>
      </c>
      <c r="E8248">
        <v>1.2999999999999999E-5</v>
      </c>
      <c r="F8248">
        <v>-4.88E-5</v>
      </c>
      <c r="G8248">
        <v>2.5221E-2</v>
      </c>
      <c r="H8248">
        <v>2.5219999999999999E-2</v>
      </c>
      <c r="I8248">
        <v>2.5217E-2</v>
      </c>
      <c r="J8248">
        <v>-3.3779999999999998E-2</v>
      </c>
      <c r="K8248">
        <v>-3.3792999999999997E-2</v>
      </c>
      <c r="L8248">
        <v>-3.3744000000000003E-2</v>
      </c>
      <c r="M8248">
        <v>1.1462E-3</v>
      </c>
      <c r="N8248">
        <v>4.9209999999999998E-4</v>
      </c>
      <c r="O8248">
        <v>1.1823999999999999E-3</v>
      </c>
      <c r="P8248">
        <v>1.0820000000000001E-3</v>
      </c>
      <c r="Q8248">
        <v>5.0383999999999997E-4</v>
      </c>
      <c r="R8248">
        <v>1.2321000000000001E-3</v>
      </c>
      <c r="S8248">
        <v>1.1758999999999999</v>
      </c>
      <c r="T8248">
        <v>1.1758999999999999</v>
      </c>
      <c r="U8248">
        <v>1.1758</v>
      </c>
      <c r="V8248">
        <v>1.1768000000000001</v>
      </c>
      <c r="W8248">
        <v>1.1768000000000001</v>
      </c>
      <c r="X8248">
        <v>1.1765000000000001</v>
      </c>
      <c r="Y8248">
        <v>-1.0302E-2</v>
      </c>
      <c r="Z8248">
        <v>0.28071000000000002</v>
      </c>
      <c r="AA8248">
        <v>2.2806000000000002</v>
      </c>
      <c r="AB8248">
        <v>2.7951E-3</v>
      </c>
      <c r="AC8248">
        <v>1.4324999999999999E-2</v>
      </c>
      <c r="AD8248">
        <v>-1.2693000000000001</v>
      </c>
      <c r="AE8248">
        <v>2.5252E-3</v>
      </c>
      <c r="AF8248">
        <v>2.5316000000000002E-3</v>
      </c>
      <c r="AG8248">
        <v>2.5125E-3</v>
      </c>
      <c r="AH8248">
        <v>-3.4116000000000002E-4</v>
      </c>
      <c r="AI8248">
        <v>-3.6214999999999999E-4</v>
      </c>
      <c r="AJ8248">
        <v>-2.2139999999999999E-4</v>
      </c>
      <c r="AK8248">
        <v>-0.68977999999999995</v>
      </c>
      <c r="AL8248">
        <v>1.9777</v>
      </c>
      <c r="AM8248">
        <v>22.859000000000002</v>
      </c>
      <c r="AN8248">
        <v>-0.64770000000000005</v>
      </c>
      <c r="AO8248">
        <v>2.9624000000000001</v>
      </c>
      <c r="AP8248">
        <v>7.9016999999999999</v>
      </c>
      <c r="AQ8248">
        <v>-1.4992000000000001</v>
      </c>
      <c r="AR8248">
        <v>-1.4992000000000001</v>
      </c>
      <c r="AS8248">
        <v>-1.4991000000000001</v>
      </c>
      <c r="AT8248">
        <v>-1.5002</v>
      </c>
      <c r="AU8248">
        <v>-1.5002</v>
      </c>
      <c r="AV8248">
        <v>-1.5004</v>
      </c>
    </row>
    <row r="8249" spans="1:48" x14ac:dyDescent="0.35">
      <c r="A8249">
        <v>3.9400000000000004E-6</v>
      </c>
      <c r="B8249">
        <v>-7.2099999999999996E-6</v>
      </c>
      <c r="C8249">
        <v>-8.8100000000000004E-6</v>
      </c>
      <c r="D8249">
        <v>1.86E-6</v>
      </c>
      <c r="E8249">
        <v>-3.9199999999999997E-6</v>
      </c>
      <c r="F8249">
        <v>-2.4099999999999998E-6</v>
      </c>
      <c r="G8249">
        <v>3.7801000000000001E-2</v>
      </c>
      <c r="H8249">
        <v>3.7808000000000001E-2</v>
      </c>
      <c r="I8249">
        <v>3.7817000000000003E-2</v>
      </c>
      <c r="J8249">
        <v>-6.5050000000000004E-3</v>
      </c>
      <c r="K8249">
        <v>-6.5011000000000001E-3</v>
      </c>
      <c r="L8249">
        <v>-6.4986000000000002E-3</v>
      </c>
      <c r="M8249">
        <v>8.1086000000000005E-4</v>
      </c>
      <c r="N8249">
        <v>3.5303999999999999E-4</v>
      </c>
      <c r="O8249">
        <v>7.0534999999999999E-4</v>
      </c>
      <c r="P8249">
        <v>8.2052000000000004E-4</v>
      </c>
      <c r="Q8249">
        <v>3.1421999999999998E-4</v>
      </c>
      <c r="R8249">
        <v>5.0927999999999998E-4</v>
      </c>
      <c r="S8249">
        <v>1.8681000000000001</v>
      </c>
      <c r="T8249">
        <v>1.8681000000000001</v>
      </c>
      <c r="U8249">
        <v>1.8681000000000001</v>
      </c>
      <c r="V8249">
        <v>1.8617999999999999</v>
      </c>
      <c r="W8249">
        <v>1.8617999999999999</v>
      </c>
      <c r="X8249">
        <v>1.8617999999999999</v>
      </c>
      <c r="Y8249">
        <v>-1.1714000000000001E-4</v>
      </c>
      <c r="Z8249">
        <v>-1.8387</v>
      </c>
      <c r="AA8249">
        <v>-0.11842</v>
      </c>
      <c r="AB8249">
        <v>-8.4162000000000004E-3</v>
      </c>
      <c r="AC8249">
        <v>-2.6158000000000001E-2</v>
      </c>
      <c r="AD8249">
        <v>0.68096999999999996</v>
      </c>
      <c r="AE8249">
        <v>-9.48E-5</v>
      </c>
      <c r="AF8249">
        <v>-8.1799999999999996E-5</v>
      </c>
      <c r="AG8249">
        <v>-7.7299999999999995E-5</v>
      </c>
      <c r="AH8249">
        <v>1.5181000000000001E-3</v>
      </c>
      <c r="AI8249">
        <v>1.5231999999999999E-3</v>
      </c>
      <c r="AJ8249">
        <v>1.505E-3</v>
      </c>
      <c r="AK8249">
        <v>-0.48186000000000001</v>
      </c>
      <c r="AL8249">
        <v>30.76</v>
      </c>
      <c r="AM8249">
        <v>6.9861000000000004</v>
      </c>
      <c r="AN8249">
        <v>-0.45518999999999998</v>
      </c>
      <c r="AO8249">
        <v>10.346</v>
      </c>
      <c r="AP8249">
        <v>11.497999999999999</v>
      </c>
      <c r="AQ8249">
        <v>-1.5004</v>
      </c>
      <c r="AR8249">
        <v>-1.5004999999999999</v>
      </c>
      <c r="AS8249">
        <v>-1.5004</v>
      </c>
      <c r="AT8249">
        <v>-1.4972000000000001</v>
      </c>
      <c r="AU8249">
        <v>-1.4972000000000001</v>
      </c>
      <c r="AV8249">
        <v>-1.4972000000000001</v>
      </c>
    </row>
    <row r="8250" spans="1:48" x14ac:dyDescent="0.35">
      <c r="A8250">
        <v>3.9500000000000003E-6</v>
      </c>
      <c r="B8250">
        <v>4.51E-6</v>
      </c>
      <c r="C8250">
        <v>-4.5106999999999998E-4</v>
      </c>
      <c r="D8250">
        <v>-5.2800000000000003E-6</v>
      </c>
      <c r="E8250">
        <v>4.8399999999999997E-5</v>
      </c>
      <c r="F8250">
        <v>1.0448E-4</v>
      </c>
      <c r="G8250">
        <v>-1.9852000000000002E-2</v>
      </c>
      <c r="H8250">
        <v>-1.9857E-2</v>
      </c>
      <c r="I8250">
        <v>-1.9406E-2</v>
      </c>
      <c r="J8250">
        <v>-1.3487000000000001E-2</v>
      </c>
      <c r="K8250">
        <v>-1.3535E-2</v>
      </c>
      <c r="L8250">
        <v>-1.3639999999999999E-2</v>
      </c>
      <c r="M8250">
        <v>2.9034E-3</v>
      </c>
      <c r="N8250">
        <v>1.619E-3</v>
      </c>
      <c r="O8250">
        <v>6.1487E-3</v>
      </c>
      <c r="P8250">
        <v>2.9007E-3</v>
      </c>
      <c r="Q8250">
        <v>1.7887000000000001E-3</v>
      </c>
      <c r="R8250">
        <v>5.4431000000000002E-3</v>
      </c>
      <c r="S8250">
        <v>2.2759</v>
      </c>
      <c r="T8250">
        <v>2.2757999999999998</v>
      </c>
      <c r="U8250">
        <v>2.2749999999999999</v>
      </c>
      <c r="V8250">
        <v>2.2623000000000002</v>
      </c>
      <c r="W8250">
        <v>2.2623000000000002</v>
      </c>
      <c r="X8250">
        <v>2.2614999999999998</v>
      </c>
      <c r="Y8250">
        <v>-2.0309000000000001E-2</v>
      </c>
      <c r="Z8250">
        <v>-5.2664999999999997E-2</v>
      </c>
      <c r="AA8250">
        <v>-1.5947</v>
      </c>
      <c r="AB8250">
        <v>-1.0474000000000001E-2</v>
      </c>
      <c r="AC8250">
        <v>0.54896</v>
      </c>
      <c r="AD8250">
        <v>9.8015000000000005E-2</v>
      </c>
      <c r="AE8250">
        <v>1.6086E-2</v>
      </c>
      <c r="AF8250">
        <v>1.6126000000000001E-2</v>
      </c>
      <c r="AG8250">
        <v>1.6278000000000001E-2</v>
      </c>
      <c r="AH8250">
        <v>-2.9451E-3</v>
      </c>
      <c r="AI8250">
        <v>-2.9572999999999999E-3</v>
      </c>
      <c r="AJ8250">
        <v>-2.3311999999999999E-3</v>
      </c>
      <c r="AK8250">
        <v>-0.53339000000000003</v>
      </c>
      <c r="AL8250">
        <v>0.93083000000000005</v>
      </c>
      <c r="AM8250">
        <v>9.8129000000000008</v>
      </c>
      <c r="AN8250">
        <v>-0.54761000000000004</v>
      </c>
      <c r="AO8250">
        <v>7.2196999999999996</v>
      </c>
      <c r="AP8250">
        <v>5.1798000000000002</v>
      </c>
      <c r="AQ8250">
        <v>-1.4972000000000001</v>
      </c>
      <c r="AR8250">
        <v>-1.4972000000000001</v>
      </c>
      <c r="AS8250">
        <v>-1.4965999999999999</v>
      </c>
      <c r="AT8250">
        <v>-1.4999</v>
      </c>
      <c r="AU8250">
        <v>-1.4998</v>
      </c>
      <c r="AV8250">
        <v>-1.4995000000000001</v>
      </c>
    </row>
    <row r="8251" spans="1:48" x14ac:dyDescent="0.35">
      <c r="A8251">
        <v>3.9500000000000003E-6</v>
      </c>
      <c r="B8251">
        <v>-1.2300000000000001E-6</v>
      </c>
      <c r="C8251">
        <v>-1.5566000000000001E-4</v>
      </c>
      <c r="D8251">
        <v>-2.4200000000000002E-7</v>
      </c>
      <c r="E8251">
        <v>1.9700000000000001E-5</v>
      </c>
      <c r="F8251">
        <v>-1.1578000000000001E-4</v>
      </c>
      <c r="G8251">
        <v>6.0549999999999996E-3</v>
      </c>
      <c r="H8251">
        <v>6.0562000000000003E-3</v>
      </c>
      <c r="I8251">
        <v>6.2119000000000002E-3</v>
      </c>
      <c r="J8251">
        <v>-3.7515E-2</v>
      </c>
      <c r="K8251">
        <v>-3.7533999999999998E-2</v>
      </c>
      <c r="L8251">
        <v>-3.7418E-2</v>
      </c>
      <c r="M8251">
        <v>1.2822E-3</v>
      </c>
      <c r="N8251">
        <v>8.4935000000000002E-4</v>
      </c>
      <c r="O8251">
        <v>2.4938999999999998E-3</v>
      </c>
      <c r="P8251">
        <v>1.2800999999999999E-3</v>
      </c>
      <c r="Q8251">
        <v>1.0652000000000001E-3</v>
      </c>
      <c r="R8251">
        <v>3.7605E-3</v>
      </c>
      <c r="S8251">
        <v>1.6813</v>
      </c>
      <c r="T8251">
        <v>1.6813</v>
      </c>
      <c r="U8251">
        <v>1.681</v>
      </c>
      <c r="V8251">
        <v>1.679</v>
      </c>
      <c r="W8251">
        <v>1.6789000000000001</v>
      </c>
      <c r="X8251">
        <v>1.6785000000000001</v>
      </c>
      <c r="Y8251">
        <v>1.9773999999999998E-3</v>
      </c>
      <c r="Z8251">
        <v>-0.11142000000000001</v>
      </c>
      <c r="AA8251">
        <v>-0.58313000000000004</v>
      </c>
      <c r="AB8251">
        <v>8.5649000000000003E-3</v>
      </c>
      <c r="AC8251">
        <v>0.91837000000000002</v>
      </c>
      <c r="AD8251">
        <v>-1.4722999999999999</v>
      </c>
      <c r="AE8251">
        <v>-7.3143000000000004E-4</v>
      </c>
      <c r="AF8251">
        <v>-7.4936999999999996E-4</v>
      </c>
      <c r="AG8251">
        <v>-7.6384000000000001E-4</v>
      </c>
      <c r="AH8251">
        <v>-2.8015000000000002E-3</v>
      </c>
      <c r="AI8251">
        <v>-2.833E-3</v>
      </c>
      <c r="AJ8251">
        <v>-2.7621E-3</v>
      </c>
      <c r="AK8251">
        <v>-0.80298000000000003</v>
      </c>
      <c r="AL8251">
        <v>15.994</v>
      </c>
      <c r="AM8251">
        <v>16.774999999999999</v>
      </c>
      <c r="AN8251">
        <v>-0.80533999999999994</v>
      </c>
      <c r="AO8251">
        <v>15.047000000000001</v>
      </c>
      <c r="AP8251">
        <v>25.254999999999999</v>
      </c>
      <c r="AQ8251">
        <v>-1.4992000000000001</v>
      </c>
      <c r="AR8251">
        <v>-1.4992000000000001</v>
      </c>
      <c r="AS8251">
        <v>-1.4990000000000001</v>
      </c>
      <c r="AT8251">
        <v>-1.4966999999999999</v>
      </c>
      <c r="AU8251">
        <v>-1.4966999999999999</v>
      </c>
      <c r="AV8251">
        <v>-1.4967999999999999</v>
      </c>
    </row>
    <row r="8252" spans="1:48" x14ac:dyDescent="0.35">
      <c r="A8252">
        <v>3.9500000000000003E-6</v>
      </c>
      <c r="B8252">
        <v>8.4300000000000003E-5</v>
      </c>
      <c r="C8252">
        <v>-1.5322999999999999E-4</v>
      </c>
      <c r="D8252">
        <v>1.75E-6</v>
      </c>
      <c r="E8252">
        <v>-3.8300000000000003E-5</v>
      </c>
      <c r="F8252">
        <v>3.1914999999999998E-4</v>
      </c>
      <c r="G8252">
        <v>-1.6112999999999999E-2</v>
      </c>
      <c r="H8252">
        <v>-1.6197E-2</v>
      </c>
      <c r="I8252">
        <v>-1.6043999999999999E-2</v>
      </c>
      <c r="J8252">
        <v>-3.2524999999999998E-2</v>
      </c>
      <c r="K8252">
        <v>-3.2486000000000001E-2</v>
      </c>
      <c r="L8252">
        <v>-3.2805000000000001E-2</v>
      </c>
      <c r="M8252">
        <v>2.9658000000000002E-3</v>
      </c>
      <c r="N8252">
        <v>2.0390999999999999E-3</v>
      </c>
      <c r="O8252">
        <v>5.7841999999999998E-3</v>
      </c>
      <c r="P8252">
        <v>2.9199E-3</v>
      </c>
      <c r="Q8252">
        <v>1.7853000000000001E-3</v>
      </c>
      <c r="R8252">
        <v>7.2915999999999996E-3</v>
      </c>
      <c r="S8252">
        <v>2.2987000000000002</v>
      </c>
      <c r="T8252">
        <v>2.2986</v>
      </c>
      <c r="U8252">
        <v>2.2976999999999999</v>
      </c>
      <c r="V8252">
        <v>2.3020999999999998</v>
      </c>
      <c r="W8252">
        <v>2.302</v>
      </c>
      <c r="X8252">
        <v>2.3005</v>
      </c>
      <c r="Y8252">
        <v>-1.7172E-2</v>
      </c>
      <c r="Z8252">
        <v>0.30658000000000002</v>
      </c>
      <c r="AA8252">
        <v>1.5387</v>
      </c>
      <c r="AB8252">
        <v>-1.4289999999999999E-3</v>
      </c>
      <c r="AC8252">
        <v>-0.42956</v>
      </c>
      <c r="AD8252">
        <v>0.62526000000000004</v>
      </c>
      <c r="AE8252">
        <v>1.3075E-2</v>
      </c>
      <c r="AF8252">
        <v>1.303E-2</v>
      </c>
      <c r="AG8252">
        <v>1.2662E-2</v>
      </c>
      <c r="AH8252">
        <v>-1.6211E-2</v>
      </c>
      <c r="AI8252">
        <v>-1.6143000000000001E-2</v>
      </c>
      <c r="AJ8252">
        <v>-1.6452999999999999E-2</v>
      </c>
      <c r="AK8252">
        <v>-0.51083000000000001</v>
      </c>
      <c r="AL8252">
        <v>3.2153</v>
      </c>
      <c r="AM8252">
        <v>16.085999999999999</v>
      </c>
      <c r="AN8252">
        <v>-0.56259999999999999</v>
      </c>
      <c r="AO8252">
        <v>2.9992999999999999</v>
      </c>
      <c r="AP8252">
        <v>4.9534000000000002</v>
      </c>
      <c r="AQ8252">
        <v>-1.5036</v>
      </c>
      <c r="AR8252">
        <v>-1.5036</v>
      </c>
      <c r="AS8252">
        <v>-1.5037</v>
      </c>
      <c r="AT8252">
        <v>-1.4917</v>
      </c>
      <c r="AU8252">
        <v>-1.4918</v>
      </c>
      <c r="AV8252">
        <v>-1.4917</v>
      </c>
    </row>
    <row r="8253" spans="1:48" x14ac:dyDescent="0.35">
      <c r="A8253">
        <v>3.9500000000000003E-6</v>
      </c>
      <c r="B8253">
        <v>1.7200000000000001E-5</v>
      </c>
      <c r="C8253">
        <v>2.1362E-4</v>
      </c>
      <c r="D8253">
        <v>4.1099999999999996E-6</v>
      </c>
      <c r="E8253">
        <v>7.3800000000000005E-5</v>
      </c>
      <c r="F8253">
        <v>-3.1274999999999999E-4</v>
      </c>
      <c r="G8253">
        <v>1.6177E-2</v>
      </c>
      <c r="H8253">
        <v>1.6160000000000001E-2</v>
      </c>
      <c r="I8253">
        <v>1.5945999999999998E-2</v>
      </c>
      <c r="J8253">
        <v>-2.2120999999999998E-2</v>
      </c>
      <c r="K8253">
        <v>-2.2194999999999999E-2</v>
      </c>
      <c r="L8253">
        <v>-2.1881999999999999E-2</v>
      </c>
      <c r="M8253">
        <v>3.0079999999999998E-3</v>
      </c>
      <c r="N8253">
        <v>1.5150999999999999E-3</v>
      </c>
      <c r="O8253">
        <v>5.0011999999999999E-3</v>
      </c>
      <c r="P8253">
        <v>2.8798000000000001E-3</v>
      </c>
      <c r="Q8253">
        <v>1.6997E-3</v>
      </c>
      <c r="R8253">
        <v>7.5671999999999996E-3</v>
      </c>
      <c r="S8253">
        <v>2.2221000000000002</v>
      </c>
      <c r="T8253">
        <v>2.222</v>
      </c>
      <c r="U8253">
        <v>2.2212000000000001</v>
      </c>
      <c r="V8253">
        <v>2.2235999999999998</v>
      </c>
      <c r="W8253">
        <v>2.2233999999999998</v>
      </c>
      <c r="X8253">
        <v>2.2227999999999999</v>
      </c>
      <c r="Y8253">
        <v>-2.3333E-2</v>
      </c>
      <c r="Z8253">
        <v>-6.2959000000000001E-2</v>
      </c>
      <c r="AA8253">
        <v>0.17943000000000001</v>
      </c>
      <c r="AB8253">
        <v>-9.4891999999999997E-3</v>
      </c>
      <c r="AC8253">
        <v>6.0623000000000003E-2</v>
      </c>
      <c r="AD8253">
        <v>-0.17459</v>
      </c>
      <c r="AE8253">
        <v>-1.1681E-3</v>
      </c>
      <c r="AF8253">
        <v>-1.1822E-3</v>
      </c>
      <c r="AG8253">
        <v>-1.3816E-3</v>
      </c>
      <c r="AH8253">
        <v>1.0536999999999999E-2</v>
      </c>
      <c r="AI8253">
        <v>1.047E-2</v>
      </c>
      <c r="AJ8253">
        <v>1.0699999999999999E-2</v>
      </c>
      <c r="AK8253">
        <v>-0.47881000000000001</v>
      </c>
      <c r="AL8253">
        <v>1.1698999999999999</v>
      </c>
      <c r="AM8253">
        <v>8.0204000000000004</v>
      </c>
      <c r="AN8253">
        <v>-0.52254</v>
      </c>
      <c r="AO8253">
        <v>0.62673000000000001</v>
      </c>
      <c r="AP8253">
        <v>3.6040999999999999</v>
      </c>
      <c r="AQ8253">
        <v>-1.5081</v>
      </c>
      <c r="AR8253">
        <v>-1.5081</v>
      </c>
      <c r="AS8253">
        <v>-1.5081</v>
      </c>
      <c r="AT8253">
        <v>-1.4973000000000001</v>
      </c>
      <c r="AU8253">
        <v>-1.4973000000000001</v>
      </c>
      <c r="AV8253">
        <v>-1.4976</v>
      </c>
    </row>
    <row r="8254" spans="1:48" x14ac:dyDescent="0.35">
      <c r="A8254">
        <v>3.9500000000000003E-6</v>
      </c>
      <c r="B8254">
        <v>-3.1600000000000002E-5</v>
      </c>
      <c r="C8254">
        <v>1.1079E-4</v>
      </c>
      <c r="D8254">
        <v>6.3600000000000001E-6</v>
      </c>
      <c r="E8254">
        <v>6.3900000000000004E-7</v>
      </c>
      <c r="F8254">
        <v>-6.1199999999999997E-5</v>
      </c>
      <c r="G8254">
        <v>1.9050000000000001E-2</v>
      </c>
      <c r="H8254">
        <v>1.9081999999999998E-2</v>
      </c>
      <c r="I8254">
        <v>1.8970999999999998E-2</v>
      </c>
      <c r="J8254">
        <v>1.2499E-2</v>
      </c>
      <c r="K8254">
        <v>1.2498E-2</v>
      </c>
      <c r="L8254">
        <v>1.2559000000000001E-2</v>
      </c>
      <c r="M8254">
        <v>1.2761999999999999E-3</v>
      </c>
      <c r="N8254">
        <v>6.9992000000000003E-4</v>
      </c>
      <c r="O8254">
        <v>1.5237E-3</v>
      </c>
      <c r="P8254">
        <v>1.2036E-3</v>
      </c>
      <c r="Q8254">
        <v>8.5674999999999998E-4</v>
      </c>
      <c r="R8254">
        <v>1.6858999999999999E-3</v>
      </c>
      <c r="S8254">
        <v>1.5840000000000001</v>
      </c>
      <c r="T8254">
        <v>1.5840000000000001</v>
      </c>
      <c r="U8254">
        <v>1.5838000000000001</v>
      </c>
      <c r="V8254">
        <v>1.5825</v>
      </c>
      <c r="W8254">
        <v>1.5824</v>
      </c>
      <c r="X8254">
        <v>1.5823</v>
      </c>
      <c r="Y8254">
        <v>-4.2554000000000003E-3</v>
      </c>
      <c r="Z8254">
        <v>-0.46644000000000002</v>
      </c>
      <c r="AA8254">
        <v>0.70565</v>
      </c>
      <c r="AB8254">
        <v>-2.0322E-2</v>
      </c>
      <c r="AC8254">
        <v>1.1274999999999999</v>
      </c>
      <c r="AD8254">
        <v>-0.76810999999999996</v>
      </c>
      <c r="AE8254">
        <v>4.5121000000000001E-4</v>
      </c>
      <c r="AF8254">
        <v>4.7166999999999999E-4</v>
      </c>
      <c r="AG8254">
        <v>3.3585E-4</v>
      </c>
      <c r="AH8254">
        <v>4.7417E-4</v>
      </c>
      <c r="AI8254">
        <v>4.5937000000000001E-4</v>
      </c>
      <c r="AJ8254">
        <v>4.8897999999999997E-4</v>
      </c>
      <c r="AK8254">
        <v>-0.78752999999999995</v>
      </c>
      <c r="AL8254">
        <v>8.1504999999999992</v>
      </c>
      <c r="AM8254">
        <v>6.4412000000000003</v>
      </c>
      <c r="AN8254">
        <v>-0.73704000000000003</v>
      </c>
      <c r="AO8254">
        <v>20.204000000000001</v>
      </c>
      <c r="AP8254">
        <v>7.5094000000000003</v>
      </c>
      <c r="AQ8254">
        <v>-1.4984</v>
      </c>
      <c r="AR8254">
        <v>-1.4984</v>
      </c>
      <c r="AS8254">
        <v>-1.4984999999999999</v>
      </c>
      <c r="AT8254">
        <v>-1.4990000000000001</v>
      </c>
      <c r="AU8254">
        <v>-1.4991000000000001</v>
      </c>
      <c r="AV8254">
        <v>-1.4990000000000001</v>
      </c>
    </row>
    <row r="8255" spans="1:48" x14ac:dyDescent="0.35">
      <c r="A8255">
        <v>3.9500000000000003E-6</v>
      </c>
      <c r="B8255">
        <v>-3.3099999999999998E-5</v>
      </c>
      <c r="C8255">
        <v>2.6999999999999999E-5</v>
      </c>
      <c r="D8255">
        <v>-9.7399999999999999E-6</v>
      </c>
      <c r="E8255">
        <v>-1.5999999999999999E-5</v>
      </c>
      <c r="F8255">
        <v>-5.9800000000000003E-6</v>
      </c>
      <c r="G8255">
        <v>2.0555E-2</v>
      </c>
      <c r="H8255">
        <v>2.0589E-2</v>
      </c>
      <c r="I8255">
        <v>2.0562E-2</v>
      </c>
      <c r="J8255">
        <v>3.6882E-3</v>
      </c>
      <c r="K8255">
        <v>3.7041999999999999E-3</v>
      </c>
      <c r="L8255">
        <v>3.7101999999999999E-3</v>
      </c>
      <c r="M8255">
        <v>2.2610999999999998E-3</v>
      </c>
      <c r="N8255">
        <v>1.3339999999999999E-3</v>
      </c>
      <c r="O8255">
        <v>3.6727999999999999E-3</v>
      </c>
      <c r="P8255">
        <v>2.2625000000000002E-3</v>
      </c>
      <c r="Q8255">
        <v>1.4352E-3</v>
      </c>
      <c r="R8255">
        <v>3.0474999999999999E-3</v>
      </c>
      <c r="S8255">
        <v>1.3585</v>
      </c>
      <c r="T8255">
        <v>1.3585</v>
      </c>
      <c r="U8255">
        <v>1.3579000000000001</v>
      </c>
      <c r="V8255">
        <v>1.3632</v>
      </c>
      <c r="W8255">
        <v>1.3631</v>
      </c>
      <c r="X8255">
        <v>1.3629</v>
      </c>
      <c r="Y8255">
        <v>1.9084E-2</v>
      </c>
      <c r="Z8255">
        <v>-9.0214000000000003E-2</v>
      </c>
      <c r="AA8255">
        <v>0.54386000000000001</v>
      </c>
      <c r="AB8255">
        <v>1.5387E-2</v>
      </c>
      <c r="AC8255">
        <v>-7.8820000000000001E-2</v>
      </c>
      <c r="AD8255">
        <v>-0.22459999999999999</v>
      </c>
      <c r="AE8255">
        <v>7.1888000000000004E-3</v>
      </c>
      <c r="AF8255">
        <v>7.2328999999999996E-3</v>
      </c>
      <c r="AG8255">
        <v>7.5986999999999999E-3</v>
      </c>
      <c r="AH8255">
        <v>-2.1968999999999999E-3</v>
      </c>
      <c r="AI8255">
        <v>-2.1800000000000001E-3</v>
      </c>
      <c r="AJ8255">
        <v>-1.9315000000000001E-3</v>
      </c>
      <c r="AK8255">
        <v>-0.68664999999999998</v>
      </c>
      <c r="AL8255">
        <v>4.6234000000000002</v>
      </c>
      <c r="AM8255">
        <v>5.9424999999999999</v>
      </c>
      <c r="AN8255">
        <v>-0.70052000000000003</v>
      </c>
      <c r="AO8255">
        <v>3.8203999999999998</v>
      </c>
      <c r="AP8255">
        <v>2.5402999999999998</v>
      </c>
      <c r="AQ8255">
        <v>-1.5029999999999999</v>
      </c>
      <c r="AR8255">
        <v>-1.5031000000000001</v>
      </c>
      <c r="AS8255">
        <v>-1.5028999999999999</v>
      </c>
      <c r="AT8255">
        <v>-1.4954000000000001</v>
      </c>
      <c r="AU8255">
        <v>-1.4955000000000001</v>
      </c>
      <c r="AV8255">
        <v>-1.4950000000000001</v>
      </c>
    </row>
    <row r="8256" spans="1:48" x14ac:dyDescent="0.35">
      <c r="A8256">
        <v>3.9500000000000003E-6</v>
      </c>
      <c r="B8256">
        <v>-8.6299999999999997E-5</v>
      </c>
      <c r="C8256">
        <v>-6.1718000000000005E-4</v>
      </c>
      <c r="D8256">
        <v>-6.5300000000000002E-6</v>
      </c>
      <c r="E8256">
        <v>-2.6100000000000001E-5</v>
      </c>
      <c r="F8256">
        <v>-1.7077999999999999E-4</v>
      </c>
      <c r="G8256">
        <v>-5.6743999999999996E-3</v>
      </c>
      <c r="H8256">
        <v>-5.5881000000000004E-3</v>
      </c>
      <c r="I8256">
        <v>-4.9709000000000003E-3</v>
      </c>
      <c r="J8256">
        <v>-2.6993E-2</v>
      </c>
      <c r="K8256">
        <v>-2.6967000000000001E-2</v>
      </c>
      <c r="L8256">
        <v>-2.6796E-2</v>
      </c>
      <c r="M8256">
        <v>3.0286000000000002E-3</v>
      </c>
      <c r="N8256">
        <v>1.9082000000000001E-3</v>
      </c>
      <c r="O8256">
        <v>5.4611E-3</v>
      </c>
      <c r="P8256">
        <v>2.977E-3</v>
      </c>
      <c r="Q8256">
        <v>2.0501E-3</v>
      </c>
      <c r="R8256">
        <v>8.4537999999999992E-3</v>
      </c>
      <c r="S8256">
        <v>2.3641999999999999</v>
      </c>
      <c r="T8256">
        <v>2.3641000000000001</v>
      </c>
      <c r="U8256">
        <v>2.3633999999999999</v>
      </c>
      <c r="V8256">
        <v>2.3551000000000002</v>
      </c>
      <c r="W8256">
        <v>2.355</v>
      </c>
      <c r="X8256">
        <v>2.3540000000000001</v>
      </c>
      <c r="Y8256">
        <v>2.1356E-2</v>
      </c>
      <c r="Z8256">
        <v>0.12281</v>
      </c>
      <c r="AA8256">
        <v>-1.4521999999999999</v>
      </c>
      <c r="AB8256">
        <v>3.3689000000000002E-3</v>
      </c>
      <c r="AC8256">
        <v>0.68572</v>
      </c>
      <c r="AD8256">
        <v>-1.6160000000000001</v>
      </c>
      <c r="AE8256">
        <v>-1.1965999999999999E-2</v>
      </c>
      <c r="AF8256">
        <v>-1.1932E-2</v>
      </c>
      <c r="AG8256">
        <v>-1.1858E-2</v>
      </c>
      <c r="AH8256">
        <v>6.4257000000000003E-3</v>
      </c>
      <c r="AI8256">
        <v>6.4390999999999997E-3</v>
      </c>
      <c r="AJ8256">
        <v>5.1063000000000002E-3</v>
      </c>
      <c r="AK8256">
        <v>-0.50488</v>
      </c>
      <c r="AL8256">
        <v>2.2496</v>
      </c>
      <c r="AM8256">
        <v>8.3437000000000001</v>
      </c>
      <c r="AN8256">
        <v>-0.54562999999999995</v>
      </c>
      <c r="AO8256">
        <v>8.0314999999999994</v>
      </c>
      <c r="AP8256">
        <v>7.4028</v>
      </c>
      <c r="AQ8256">
        <v>-1.5027999999999999</v>
      </c>
      <c r="AR8256">
        <v>-1.5027999999999999</v>
      </c>
      <c r="AS8256">
        <v>-1.5026999999999999</v>
      </c>
      <c r="AT8256">
        <v>-1.4917</v>
      </c>
      <c r="AU8256">
        <v>-1.4917</v>
      </c>
      <c r="AV8256">
        <v>-1.4918</v>
      </c>
    </row>
    <row r="8257" spans="1:48" x14ac:dyDescent="0.35">
      <c r="A8257">
        <v>3.9500000000000003E-6</v>
      </c>
      <c r="B8257">
        <v>3.5099999999999999E-5</v>
      </c>
      <c r="C8257">
        <v>3.0800000000000003E-5</v>
      </c>
      <c r="D8257">
        <v>2.3199999999999998E-6</v>
      </c>
      <c r="E8257">
        <v>2.37E-5</v>
      </c>
      <c r="F8257">
        <v>2.2099999999999998E-5</v>
      </c>
      <c r="G8257">
        <v>4.2431000000000003E-2</v>
      </c>
      <c r="H8257">
        <v>4.2396000000000003E-2</v>
      </c>
      <c r="I8257">
        <v>4.2365E-2</v>
      </c>
      <c r="J8257">
        <v>0.10813</v>
      </c>
      <c r="K8257">
        <v>0.10811</v>
      </c>
      <c r="L8257">
        <v>0.10809000000000001</v>
      </c>
      <c r="M8257">
        <v>1.0786000000000001E-3</v>
      </c>
      <c r="N8257">
        <v>6.2509999999999996E-4</v>
      </c>
      <c r="O8257">
        <v>9.3804000000000001E-4</v>
      </c>
      <c r="P8257">
        <v>1.0487999999999999E-3</v>
      </c>
      <c r="Q8257">
        <v>5.4494999999999999E-4</v>
      </c>
      <c r="R8257">
        <v>8.0878999999999999E-4</v>
      </c>
      <c r="S8257">
        <v>1.0740000000000001</v>
      </c>
      <c r="T8257">
        <v>1.0739000000000001</v>
      </c>
      <c r="U8257">
        <v>1.0738000000000001</v>
      </c>
      <c r="V8257">
        <v>1.0757000000000001</v>
      </c>
      <c r="W8257">
        <v>1.0757000000000001</v>
      </c>
      <c r="X8257">
        <v>1.0754999999999999</v>
      </c>
      <c r="Y8257">
        <v>-4.0451999999999997E-3</v>
      </c>
      <c r="Z8257">
        <v>2.5303</v>
      </c>
      <c r="AA8257">
        <v>0.19267000000000001</v>
      </c>
      <c r="AB8257">
        <v>-1.0888E-2</v>
      </c>
      <c r="AC8257">
        <v>1.3848</v>
      </c>
      <c r="AD8257">
        <v>-9.8447999999999994E-2</v>
      </c>
      <c r="AE8257">
        <v>4.8252E-3</v>
      </c>
      <c r="AF8257">
        <v>4.7409000000000001E-3</v>
      </c>
      <c r="AG8257">
        <v>4.7029999999999997E-3</v>
      </c>
      <c r="AH8257">
        <v>1.1464E-2</v>
      </c>
      <c r="AI8257">
        <v>1.1419E-2</v>
      </c>
      <c r="AJ8257">
        <v>1.1383000000000001E-2</v>
      </c>
      <c r="AK8257">
        <v>-0.62358000000000002</v>
      </c>
      <c r="AL8257">
        <v>32.76</v>
      </c>
      <c r="AM8257">
        <v>5.0022000000000002</v>
      </c>
      <c r="AN8257">
        <v>-0.62788999999999995</v>
      </c>
      <c r="AO8257">
        <v>12.404</v>
      </c>
      <c r="AP8257">
        <v>1.2606999999999999</v>
      </c>
      <c r="AQ8257">
        <v>-1.4962</v>
      </c>
      <c r="AR8257">
        <v>-1.4963</v>
      </c>
      <c r="AS8257">
        <v>-1.4963</v>
      </c>
      <c r="AT8257">
        <v>-1.4984999999999999</v>
      </c>
      <c r="AU8257">
        <v>-1.4984999999999999</v>
      </c>
      <c r="AV8257">
        <v>-1.4984999999999999</v>
      </c>
    </row>
    <row r="8258" spans="1:48" x14ac:dyDescent="0.35">
      <c r="A8258">
        <v>3.9500000000000003E-6</v>
      </c>
      <c r="B8258">
        <v>4.5900000000000001E-6</v>
      </c>
      <c r="C8258">
        <v>5.7800000000000002E-5</v>
      </c>
      <c r="D8258">
        <v>4.6199999999999998E-6</v>
      </c>
      <c r="E8258">
        <v>-1.1E-5</v>
      </c>
      <c r="F8258">
        <v>9.8900000000000005E-5</v>
      </c>
      <c r="G8258">
        <v>2.4192000000000002E-2</v>
      </c>
      <c r="H8258">
        <v>2.4188000000000001E-2</v>
      </c>
      <c r="I8258">
        <v>2.4129999999999999E-2</v>
      </c>
      <c r="J8258">
        <v>5.7174999999999997E-2</v>
      </c>
      <c r="K8258">
        <v>5.7186000000000001E-2</v>
      </c>
      <c r="L8258">
        <v>5.7086999999999999E-2</v>
      </c>
      <c r="M8258">
        <v>1.4028999999999999E-3</v>
      </c>
      <c r="N8258">
        <v>1.4764000000000001E-3</v>
      </c>
      <c r="O8258">
        <v>2.1608999999999999E-3</v>
      </c>
      <c r="P8258">
        <v>1.4473000000000001E-3</v>
      </c>
      <c r="Q8258">
        <v>8.2308000000000001E-4</v>
      </c>
      <c r="R8258">
        <v>1.9616999999999998E-3</v>
      </c>
      <c r="S8258">
        <v>2.0830000000000002</v>
      </c>
      <c r="T8258">
        <v>2.0830000000000002</v>
      </c>
      <c r="U8258">
        <v>2.0827</v>
      </c>
      <c r="V8258">
        <v>2.0794999999999999</v>
      </c>
      <c r="W8258">
        <v>2.0794000000000001</v>
      </c>
      <c r="X8258">
        <v>2.0790999999999999</v>
      </c>
      <c r="Y8258">
        <v>-5.1971999999999999E-3</v>
      </c>
      <c r="Z8258">
        <v>-0.45330999999999999</v>
      </c>
      <c r="AA8258">
        <v>0.39267999999999997</v>
      </c>
      <c r="AB8258">
        <v>-3.2770999999999998E-3</v>
      </c>
      <c r="AC8258">
        <v>0.32396999999999998</v>
      </c>
      <c r="AD8258">
        <v>0.97536999999999996</v>
      </c>
      <c r="AE8258">
        <v>5.8263000000000004E-3</v>
      </c>
      <c r="AF8258">
        <v>5.8292999999999999E-3</v>
      </c>
      <c r="AG8258">
        <v>5.8431999999999998E-3</v>
      </c>
      <c r="AH8258">
        <v>2.0406999999999999E-3</v>
      </c>
      <c r="AI8258">
        <v>2.0474999999999998E-3</v>
      </c>
      <c r="AJ8258">
        <v>2.0455E-3</v>
      </c>
      <c r="AK8258">
        <v>-0.84255999999999998</v>
      </c>
      <c r="AL8258">
        <v>41.920999999999999</v>
      </c>
      <c r="AM8258">
        <v>6.7545999999999999</v>
      </c>
      <c r="AN8258">
        <v>-0.87175000000000002</v>
      </c>
      <c r="AO8258">
        <v>5.4333</v>
      </c>
      <c r="AP8258">
        <v>9.6771999999999991</v>
      </c>
      <c r="AQ8258">
        <v>-1.4998</v>
      </c>
      <c r="AR8258">
        <v>-1.4998</v>
      </c>
      <c r="AS8258">
        <v>-1.4998</v>
      </c>
      <c r="AT8258">
        <v>-1.4990000000000001</v>
      </c>
      <c r="AU8258">
        <v>-1.4990000000000001</v>
      </c>
      <c r="AV8258">
        <v>-1.4987999999999999</v>
      </c>
    </row>
    <row r="8259" spans="1:48" x14ac:dyDescent="0.35">
      <c r="A8259">
        <v>3.9500000000000003E-6</v>
      </c>
      <c r="B8259">
        <v>4.4400000000000002E-5</v>
      </c>
      <c r="C8259">
        <v>1.2E-5</v>
      </c>
      <c r="D8259">
        <v>-7.1600000000000001E-6</v>
      </c>
      <c r="E8259">
        <v>1.24E-5</v>
      </c>
      <c r="F8259">
        <v>-1.7001000000000001E-4</v>
      </c>
      <c r="G8259">
        <v>4.3693999999999997E-2</v>
      </c>
      <c r="H8259">
        <v>4.3650000000000001E-2</v>
      </c>
      <c r="I8259">
        <v>4.3638000000000003E-2</v>
      </c>
      <c r="J8259">
        <v>0.10940999999999999</v>
      </c>
      <c r="K8259">
        <v>0.10939</v>
      </c>
      <c r="L8259">
        <v>0.10956</v>
      </c>
      <c r="M8259">
        <v>1.384E-3</v>
      </c>
      <c r="N8259">
        <v>9.0572999999999999E-4</v>
      </c>
      <c r="O8259">
        <v>1.7535000000000001E-3</v>
      </c>
      <c r="P8259">
        <v>1.3894000000000001E-3</v>
      </c>
      <c r="Q8259">
        <v>9.9345000000000011E-4</v>
      </c>
      <c r="R8259">
        <v>2.0929999999999998E-3</v>
      </c>
      <c r="S8259">
        <v>2.0038999999999998</v>
      </c>
      <c r="T8259">
        <v>2.0038</v>
      </c>
      <c r="U8259">
        <v>2.0036999999999998</v>
      </c>
      <c r="V8259">
        <v>1.9970000000000001</v>
      </c>
      <c r="W8259">
        <v>1.9968999999999999</v>
      </c>
      <c r="X8259">
        <v>1.9966999999999999</v>
      </c>
      <c r="Y8259">
        <v>-1.3282E-2</v>
      </c>
      <c r="Z8259">
        <v>0.89520999999999995</v>
      </c>
      <c r="AA8259">
        <v>0.53137000000000001</v>
      </c>
      <c r="AB8259">
        <v>4.7632000000000004E-3</v>
      </c>
      <c r="AC8259">
        <v>-0.16358</v>
      </c>
      <c r="AD8259">
        <v>-1.5299</v>
      </c>
      <c r="AE8259">
        <v>5.3081999999999999E-3</v>
      </c>
      <c r="AF8259">
        <v>5.2551999999999998E-3</v>
      </c>
      <c r="AG8259">
        <v>5.2935999999999999E-3</v>
      </c>
      <c r="AH8259">
        <v>4.1295999999999998E-3</v>
      </c>
      <c r="AI8259">
        <v>4.1229999999999999E-3</v>
      </c>
      <c r="AJ8259">
        <v>4.0426000000000004E-3</v>
      </c>
      <c r="AK8259">
        <v>-0.83601000000000003</v>
      </c>
      <c r="AL8259">
        <v>10.6</v>
      </c>
      <c r="AM8259">
        <v>10.711</v>
      </c>
      <c r="AN8259">
        <v>-0.84308000000000005</v>
      </c>
      <c r="AO8259">
        <v>12.943</v>
      </c>
      <c r="AP8259">
        <v>12.164</v>
      </c>
      <c r="AQ8259">
        <v>-1.4984999999999999</v>
      </c>
      <c r="AR8259">
        <v>-1.4984999999999999</v>
      </c>
      <c r="AS8259">
        <v>-1.4984999999999999</v>
      </c>
      <c r="AT8259">
        <v>-1.4998</v>
      </c>
      <c r="AU8259">
        <v>-1.4999</v>
      </c>
      <c r="AV8259">
        <v>-1.4995000000000001</v>
      </c>
    </row>
    <row r="8260" spans="1:48" x14ac:dyDescent="0.35">
      <c r="A8260">
        <v>3.9500000000000003E-6</v>
      </c>
      <c r="B8260">
        <v>-1.4300000000000001E-6</v>
      </c>
      <c r="C8260">
        <v>-9.1500000000000005E-6</v>
      </c>
      <c r="D8260">
        <v>3.8999999999999999E-6</v>
      </c>
      <c r="E8260">
        <v>-2.7999999999999999E-6</v>
      </c>
      <c r="F8260">
        <v>-6.3199999999999996E-6</v>
      </c>
      <c r="G8260">
        <v>5.008E-2</v>
      </c>
      <c r="H8260">
        <v>5.0081000000000001E-2</v>
      </c>
      <c r="I8260">
        <v>5.0090000000000003E-2</v>
      </c>
      <c r="J8260">
        <v>0.10921</v>
      </c>
      <c r="K8260">
        <v>0.10921</v>
      </c>
      <c r="L8260">
        <v>0.10922</v>
      </c>
      <c r="M8260">
        <v>7.5611000000000005E-4</v>
      </c>
      <c r="N8260">
        <v>2.3795000000000001E-4</v>
      </c>
      <c r="O8260">
        <v>7.0186000000000001E-4</v>
      </c>
      <c r="P8260">
        <v>7.5365999999999996E-4</v>
      </c>
      <c r="Q8260">
        <v>3.1807E-4</v>
      </c>
      <c r="R8260">
        <v>6.2916000000000003E-4</v>
      </c>
      <c r="S8260">
        <v>0.88151999999999997</v>
      </c>
      <c r="T8260">
        <v>0.88151999999999997</v>
      </c>
      <c r="U8260">
        <v>0.88153000000000004</v>
      </c>
      <c r="V8260">
        <v>0.88295000000000001</v>
      </c>
      <c r="W8260">
        <v>0.88295000000000001</v>
      </c>
      <c r="X8260">
        <v>0.88292999999999999</v>
      </c>
      <c r="Y8260">
        <v>4.4048999999999998E-4</v>
      </c>
      <c r="Z8260">
        <v>-5.2741999999999997E-2</v>
      </c>
      <c r="AA8260">
        <v>-0.46416000000000002</v>
      </c>
      <c r="AB8260">
        <v>7.4960000000000001E-4</v>
      </c>
      <c r="AC8260">
        <v>-1.8162</v>
      </c>
      <c r="AD8260">
        <v>-6.7919999999999994E-2</v>
      </c>
      <c r="AE8260">
        <v>1.1436E-2</v>
      </c>
      <c r="AF8260">
        <v>1.1419E-2</v>
      </c>
      <c r="AG8260">
        <v>1.1442000000000001E-2</v>
      </c>
      <c r="AH8260">
        <v>1.0351E-3</v>
      </c>
      <c r="AI8260">
        <v>1.0106E-3</v>
      </c>
      <c r="AJ8260">
        <v>9.7473999999999998E-4</v>
      </c>
      <c r="AK8260">
        <v>-0.57126999999999994</v>
      </c>
      <c r="AL8260">
        <v>1.8134999999999999</v>
      </c>
      <c r="AM8260">
        <v>10.073</v>
      </c>
      <c r="AN8260">
        <v>-0.61256999999999995</v>
      </c>
      <c r="AO8260">
        <v>33.762</v>
      </c>
      <c r="AP8260">
        <v>3.7038000000000002</v>
      </c>
      <c r="AQ8260">
        <v>-1.4942</v>
      </c>
      <c r="AR8260">
        <v>-1.4942</v>
      </c>
      <c r="AS8260">
        <v>-1.4942</v>
      </c>
      <c r="AT8260">
        <v>-1.4953000000000001</v>
      </c>
      <c r="AU8260">
        <v>-1.4953000000000001</v>
      </c>
      <c r="AV8260">
        <v>-1.4953000000000001</v>
      </c>
    </row>
    <row r="8261" spans="1:48" x14ac:dyDescent="0.35">
      <c r="A8261">
        <v>3.9500000000000003E-6</v>
      </c>
      <c r="B8261">
        <v>-1.1799999999999999E-6</v>
      </c>
      <c r="C8261">
        <v>-9.3500000000000003E-6</v>
      </c>
      <c r="D8261">
        <v>2.7800000000000001E-6</v>
      </c>
      <c r="E8261">
        <v>5.6699999999999999E-6</v>
      </c>
      <c r="F8261">
        <v>-1.9300000000000002E-5</v>
      </c>
      <c r="G8261">
        <v>5.8189999999999999E-2</v>
      </c>
      <c r="H8261">
        <v>5.8191E-2</v>
      </c>
      <c r="I8261">
        <v>5.8200000000000002E-2</v>
      </c>
      <c r="J8261">
        <v>0.11157</v>
      </c>
      <c r="K8261">
        <v>0.11157</v>
      </c>
      <c r="L8261">
        <v>0.11158999999999999</v>
      </c>
      <c r="M8261">
        <v>7.8476000000000001E-4</v>
      </c>
      <c r="N8261">
        <v>2.6487E-4</v>
      </c>
      <c r="O8261">
        <v>6.5826999999999997E-4</v>
      </c>
      <c r="P8261">
        <v>7.8153000000000001E-4</v>
      </c>
      <c r="Q8261">
        <v>2.8516000000000001E-4</v>
      </c>
      <c r="R8261">
        <v>5.7032999999999997E-4</v>
      </c>
      <c r="S8261">
        <v>1.2768999999999999</v>
      </c>
      <c r="T8261">
        <v>1.2768999999999999</v>
      </c>
      <c r="U8261">
        <v>1.2767999999999999</v>
      </c>
      <c r="V8261">
        <v>1.276</v>
      </c>
      <c r="W8261">
        <v>1.276</v>
      </c>
      <c r="X8261">
        <v>1.276</v>
      </c>
      <c r="Y8261">
        <v>-8.9866000000000008E-3</v>
      </c>
      <c r="Z8261">
        <v>0.53259000000000001</v>
      </c>
      <c r="AA8261">
        <v>-0.40166000000000002</v>
      </c>
      <c r="AB8261">
        <v>3.7318999999999998E-3</v>
      </c>
      <c r="AC8261">
        <v>1.095</v>
      </c>
      <c r="AD8261">
        <v>-1.0333000000000001</v>
      </c>
      <c r="AE8261">
        <v>3.5190999999999998E-3</v>
      </c>
      <c r="AF8261">
        <v>3.5167000000000002E-3</v>
      </c>
      <c r="AG8261">
        <v>3.4819999999999999E-3</v>
      </c>
      <c r="AH8261">
        <v>-1.5083E-3</v>
      </c>
      <c r="AI8261">
        <v>-1.5194E-3</v>
      </c>
      <c r="AJ8261">
        <v>-1.5348E-3</v>
      </c>
      <c r="AK8261">
        <v>-0.57828999999999997</v>
      </c>
      <c r="AL8261">
        <v>5.3125999999999998</v>
      </c>
      <c r="AM8261">
        <v>9.4573999999999998</v>
      </c>
      <c r="AN8261">
        <v>-0.56127000000000005</v>
      </c>
      <c r="AO8261">
        <v>22.33</v>
      </c>
      <c r="AP8261">
        <v>15.393000000000001</v>
      </c>
      <c r="AQ8261">
        <v>-1.4992000000000001</v>
      </c>
      <c r="AR8261">
        <v>-1.4992000000000001</v>
      </c>
      <c r="AS8261">
        <v>-1.4992000000000001</v>
      </c>
      <c r="AT8261">
        <v>-1.4966999999999999</v>
      </c>
      <c r="AU8261">
        <v>-1.4966999999999999</v>
      </c>
      <c r="AV8261">
        <v>-1.4966999999999999</v>
      </c>
    </row>
    <row r="8262" spans="1:48" x14ac:dyDescent="0.35">
      <c r="A8262">
        <v>3.9500000000000003E-6</v>
      </c>
      <c r="B8262">
        <v>-4.2799999999999997E-5</v>
      </c>
      <c r="C8262">
        <v>-3.0499999999999999E-5</v>
      </c>
      <c r="D8262">
        <v>-7.4599999999999997E-6</v>
      </c>
      <c r="E8262">
        <v>-6.3999999999999997E-5</v>
      </c>
      <c r="F8262">
        <v>2.4751999999999999E-4</v>
      </c>
      <c r="G8262">
        <v>1.2226000000000001E-2</v>
      </c>
      <c r="H8262">
        <v>1.2269E-2</v>
      </c>
      <c r="I8262">
        <v>1.2298999999999999E-2</v>
      </c>
      <c r="J8262">
        <v>6.0401999999999997E-2</v>
      </c>
      <c r="K8262">
        <v>6.0465999999999999E-2</v>
      </c>
      <c r="L8262">
        <v>6.0218000000000001E-2</v>
      </c>
      <c r="M8262">
        <v>2.5883E-3</v>
      </c>
      <c r="N8262">
        <v>1.5635E-3</v>
      </c>
      <c r="O8262">
        <v>2.8977E-3</v>
      </c>
      <c r="P8262">
        <v>2.6044000000000002E-3</v>
      </c>
      <c r="Q8262">
        <v>1.7243E-3</v>
      </c>
      <c r="R8262">
        <v>4.4381999999999998E-3</v>
      </c>
      <c r="S8262">
        <v>1.8768</v>
      </c>
      <c r="T8262">
        <v>1.8767</v>
      </c>
      <c r="U8262">
        <v>1.8762000000000001</v>
      </c>
      <c r="V8262">
        <v>1.8804000000000001</v>
      </c>
      <c r="W8262">
        <v>1.8803000000000001</v>
      </c>
      <c r="X8262">
        <v>1.8792</v>
      </c>
      <c r="Y8262">
        <v>4.5239E-3</v>
      </c>
      <c r="Z8262">
        <v>-0.36351</v>
      </c>
      <c r="AA8262">
        <v>0.18475</v>
      </c>
      <c r="AB8262">
        <v>1.5851999999999999E-3</v>
      </c>
      <c r="AC8262">
        <v>-0.2082</v>
      </c>
      <c r="AD8262">
        <v>0.31617000000000001</v>
      </c>
      <c r="AE8262">
        <v>-9.8549999999999992E-3</v>
      </c>
      <c r="AF8262">
        <v>-9.8165000000000006E-3</v>
      </c>
      <c r="AG8262">
        <v>-9.7920000000000004E-3</v>
      </c>
      <c r="AH8262">
        <v>9.9968000000000001E-3</v>
      </c>
      <c r="AI8262">
        <v>1.0038999999999999E-2</v>
      </c>
      <c r="AJ8262">
        <v>9.5426999999999994E-3</v>
      </c>
      <c r="AK8262">
        <v>-0.63980999999999999</v>
      </c>
      <c r="AL8262">
        <v>1.6178999999999999</v>
      </c>
      <c r="AM8262">
        <v>3.5257000000000001</v>
      </c>
      <c r="AN8262">
        <v>-0.64671999999999996</v>
      </c>
      <c r="AO8262">
        <v>2.8504999999999998</v>
      </c>
      <c r="AP8262">
        <v>3.2852000000000001</v>
      </c>
      <c r="AQ8262">
        <v>-1.5086999999999999</v>
      </c>
      <c r="AR8262">
        <v>-1.5086999999999999</v>
      </c>
      <c r="AS8262">
        <v>-1.5084</v>
      </c>
      <c r="AT8262">
        <v>-1.4976</v>
      </c>
      <c r="AU8262">
        <v>-1.4976</v>
      </c>
      <c r="AV8262">
        <v>-1.4978</v>
      </c>
    </row>
    <row r="8263" spans="1:48" x14ac:dyDescent="0.35">
      <c r="A8263">
        <v>3.9500000000000003E-6</v>
      </c>
      <c r="B8263">
        <v>2.7800000000000001E-6</v>
      </c>
      <c r="C8263">
        <v>1.1275E-4</v>
      </c>
      <c r="D8263">
        <v>-9.3899999999999999E-6</v>
      </c>
      <c r="E8263">
        <v>-1.38E-5</v>
      </c>
      <c r="F8263">
        <v>3.2786000000000002E-4</v>
      </c>
      <c r="G8263">
        <v>5.3651999999999998E-2</v>
      </c>
      <c r="H8263">
        <v>5.3649000000000002E-2</v>
      </c>
      <c r="I8263">
        <v>5.3536E-2</v>
      </c>
      <c r="J8263">
        <v>9.4548999999999994E-2</v>
      </c>
      <c r="K8263">
        <v>9.4562999999999994E-2</v>
      </c>
      <c r="L8263">
        <v>9.4234999999999999E-2</v>
      </c>
      <c r="M8263">
        <v>2.8693E-3</v>
      </c>
      <c r="N8263">
        <v>1.8506E-3</v>
      </c>
      <c r="O8263">
        <v>4.5956E-3</v>
      </c>
      <c r="P8263">
        <v>2.843E-3</v>
      </c>
      <c r="Q8263">
        <v>1.9281999999999999E-3</v>
      </c>
      <c r="R8263">
        <v>4.5643000000000003E-3</v>
      </c>
      <c r="S8263">
        <v>2.1993999999999998</v>
      </c>
      <c r="T8263">
        <v>2.1993</v>
      </c>
      <c r="U8263">
        <v>2.1989999999999998</v>
      </c>
      <c r="V8263">
        <v>2.2027999999999999</v>
      </c>
      <c r="W8263">
        <v>2.2027999999999999</v>
      </c>
      <c r="X8263">
        <v>2.2025000000000001</v>
      </c>
      <c r="Y8263">
        <v>-6.5983999999999999E-3</v>
      </c>
      <c r="Z8263">
        <v>-5.1173000000000003E-2</v>
      </c>
      <c r="AA8263">
        <v>0.25563999999999998</v>
      </c>
      <c r="AB8263">
        <v>-2.6955E-3</v>
      </c>
      <c r="AC8263">
        <v>0.15694</v>
      </c>
      <c r="AD8263">
        <v>2.1200999999999999</v>
      </c>
      <c r="AE8263">
        <v>1.2737E-2</v>
      </c>
      <c r="AF8263">
        <v>1.2746E-2</v>
      </c>
      <c r="AG8263">
        <v>1.3089999999999999E-2</v>
      </c>
      <c r="AH8263">
        <v>2.9897000000000001E-3</v>
      </c>
      <c r="AI8263">
        <v>3.0431E-3</v>
      </c>
      <c r="AJ8263">
        <v>2.7407999999999998E-3</v>
      </c>
      <c r="AK8263">
        <v>-0.46849000000000002</v>
      </c>
      <c r="AL8263">
        <v>5.2489999999999997</v>
      </c>
      <c r="AM8263">
        <v>5.5736999999999997</v>
      </c>
      <c r="AN8263">
        <v>-0.56811</v>
      </c>
      <c r="AO8263">
        <v>4.8106999999999998</v>
      </c>
      <c r="AP8263">
        <v>13.752000000000001</v>
      </c>
      <c r="AQ8263">
        <v>-1.5051000000000001</v>
      </c>
      <c r="AR8263">
        <v>-1.5051000000000001</v>
      </c>
      <c r="AS8263">
        <v>-1.5051000000000001</v>
      </c>
      <c r="AT8263">
        <v>-1.4950000000000001</v>
      </c>
      <c r="AU8263">
        <v>-1.4950000000000001</v>
      </c>
      <c r="AV8263">
        <v>-1.4951000000000001</v>
      </c>
    </row>
    <row r="8264" spans="1:48" x14ac:dyDescent="0.35">
      <c r="A8264">
        <v>3.9500000000000003E-6</v>
      </c>
      <c r="B8264">
        <v>1.0567E-4</v>
      </c>
      <c r="C8264">
        <v>-7.1400000000000001E-5</v>
      </c>
      <c r="D8264">
        <v>-1.9199999999999998E-6</v>
      </c>
      <c r="E8264">
        <v>1.3200000000000001E-5</v>
      </c>
      <c r="F8264">
        <v>-4.4975000000000001E-4</v>
      </c>
      <c r="G8264">
        <v>-1.1572000000000001E-2</v>
      </c>
      <c r="H8264">
        <v>-1.1677999999999999E-2</v>
      </c>
      <c r="I8264">
        <v>-1.1606E-2</v>
      </c>
      <c r="J8264">
        <v>-1.7933999999999999E-2</v>
      </c>
      <c r="K8264">
        <v>-1.7947000000000001E-2</v>
      </c>
      <c r="L8264">
        <v>-1.7496999999999999E-2</v>
      </c>
      <c r="M8264">
        <v>2.9288999999999999E-3</v>
      </c>
      <c r="N8264">
        <v>1.9139999999999999E-3</v>
      </c>
      <c r="O8264">
        <v>3.7171999999999999E-3</v>
      </c>
      <c r="P8264">
        <v>2.8827000000000002E-3</v>
      </c>
      <c r="Q8264">
        <v>1.7926000000000001E-3</v>
      </c>
      <c r="R8264">
        <v>4.8285999999999997E-3</v>
      </c>
      <c r="S8264">
        <v>2.2696000000000001</v>
      </c>
      <c r="T8264">
        <v>2.2694999999999999</v>
      </c>
      <c r="U8264">
        <v>2.2690000000000001</v>
      </c>
      <c r="V8264">
        <v>2.2663000000000002</v>
      </c>
      <c r="W8264">
        <v>2.2660999999999998</v>
      </c>
      <c r="X8264">
        <v>2.2654000000000001</v>
      </c>
      <c r="Y8264">
        <v>-7.6337000000000002E-3</v>
      </c>
      <c r="Z8264">
        <v>0.76166</v>
      </c>
      <c r="AA8264">
        <v>-0.12545000000000001</v>
      </c>
      <c r="AB8264">
        <v>1.6918E-4</v>
      </c>
      <c r="AC8264">
        <v>-0.11848</v>
      </c>
      <c r="AD8264">
        <v>-2.0352999999999999</v>
      </c>
      <c r="AE8264">
        <v>1.3065E-2</v>
      </c>
      <c r="AF8264">
        <v>1.3014E-2</v>
      </c>
      <c r="AG8264">
        <v>1.3099E-2</v>
      </c>
      <c r="AH8264">
        <v>-1.2326999999999999E-2</v>
      </c>
      <c r="AI8264">
        <v>-1.2314E-2</v>
      </c>
      <c r="AJ8264">
        <v>-1.1877E-2</v>
      </c>
      <c r="AK8264">
        <v>-0.54464999999999997</v>
      </c>
      <c r="AL8264">
        <v>8.8841000000000001</v>
      </c>
      <c r="AM8264">
        <v>6.0609999999999999</v>
      </c>
      <c r="AN8264">
        <v>-0.53827000000000003</v>
      </c>
      <c r="AO8264">
        <v>1.0948</v>
      </c>
      <c r="AP8264">
        <v>15.647</v>
      </c>
      <c r="AQ8264">
        <v>-1.5034000000000001</v>
      </c>
      <c r="AR8264">
        <v>-1.5034000000000001</v>
      </c>
      <c r="AS8264">
        <v>-1.5034000000000001</v>
      </c>
      <c r="AT8264">
        <v>-1.4918</v>
      </c>
      <c r="AU8264">
        <v>-1.4919</v>
      </c>
      <c r="AV8264">
        <v>-1.492</v>
      </c>
    </row>
    <row r="8265" spans="1:48" x14ac:dyDescent="0.35">
      <c r="A8265">
        <v>3.9500000000000003E-6</v>
      </c>
      <c r="B8265">
        <v>8.8200000000000003E-5</v>
      </c>
      <c r="C8265">
        <v>1.88E-5</v>
      </c>
      <c r="D8265">
        <v>-9.9799999999999993E-6</v>
      </c>
      <c r="E8265">
        <v>-1.7600000000000001E-5</v>
      </c>
      <c r="F8265">
        <v>-6.0800000000000001E-5</v>
      </c>
      <c r="G8265">
        <v>3.9101999999999998E-2</v>
      </c>
      <c r="H8265">
        <v>3.9014E-2</v>
      </c>
      <c r="I8265">
        <v>3.8995000000000002E-2</v>
      </c>
      <c r="J8265">
        <v>7.7520000000000006E-2</v>
      </c>
      <c r="K8265">
        <v>7.7537999999999996E-2</v>
      </c>
      <c r="L8265">
        <v>7.7598E-2</v>
      </c>
      <c r="M8265">
        <v>2.2076000000000001E-3</v>
      </c>
      <c r="N8265">
        <v>1.2902E-3</v>
      </c>
      <c r="O8265">
        <v>2.5674999999999999E-3</v>
      </c>
      <c r="P8265">
        <v>2.2200000000000002E-3</v>
      </c>
      <c r="Q8265">
        <v>1.2390000000000001E-3</v>
      </c>
      <c r="R8265">
        <v>4.6667000000000002E-3</v>
      </c>
      <c r="S8265">
        <v>1.3250999999999999</v>
      </c>
      <c r="T8265">
        <v>1.3250999999999999</v>
      </c>
      <c r="U8265">
        <v>1.3246</v>
      </c>
      <c r="V8265">
        <v>1.3193999999999999</v>
      </c>
      <c r="W8265">
        <v>1.3192999999999999</v>
      </c>
      <c r="X8265">
        <v>1.3185</v>
      </c>
      <c r="Y8265">
        <v>-2.3469E-2</v>
      </c>
      <c r="Z8265">
        <v>0.41421999999999998</v>
      </c>
      <c r="AA8265">
        <v>-0.26345000000000002</v>
      </c>
      <c r="AB8265">
        <v>2.2474999999999999E-3</v>
      </c>
      <c r="AC8265">
        <v>-0.24435999999999999</v>
      </c>
      <c r="AD8265">
        <v>-0.55928</v>
      </c>
      <c r="AE8265">
        <v>-9.8408000000000002E-4</v>
      </c>
      <c r="AF8265">
        <v>-1.1007E-3</v>
      </c>
      <c r="AG8265">
        <v>-1.0207E-3</v>
      </c>
      <c r="AH8265">
        <v>2.9530000000000001E-2</v>
      </c>
      <c r="AI8265">
        <v>2.9626E-2</v>
      </c>
      <c r="AJ8265">
        <v>2.9541999999999999E-2</v>
      </c>
      <c r="AK8265">
        <v>-0.69740999999999997</v>
      </c>
      <c r="AL8265">
        <v>2.0461999999999998</v>
      </c>
      <c r="AM8265">
        <v>3.8570000000000002</v>
      </c>
      <c r="AN8265">
        <v>-0.68064999999999998</v>
      </c>
      <c r="AO8265">
        <v>1.2163999999999999</v>
      </c>
      <c r="AP8265">
        <v>7.2182000000000004</v>
      </c>
      <c r="AQ8265">
        <v>-1.506</v>
      </c>
      <c r="AR8265">
        <v>-1.506</v>
      </c>
      <c r="AS8265">
        <v>-1.5059</v>
      </c>
      <c r="AT8265">
        <v>-1.4994000000000001</v>
      </c>
      <c r="AU8265">
        <v>-1.4995000000000001</v>
      </c>
      <c r="AV8265">
        <v>-1.4996</v>
      </c>
    </row>
    <row r="8266" spans="1:48" x14ac:dyDescent="0.35">
      <c r="A8266">
        <v>3.9600000000000002E-6</v>
      </c>
      <c r="B8266">
        <v>2.4000000000000001E-5</v>
      </c>
      <c r="C8266">
        <v>1.3200000000000001E-5</v>
      </c>
      <c r="D8266">
        <v>-8.3999999999999992E-6</v>
      </c>
      <c r="E8266">
        <v>6.28E-6</v>
      </c>
      <c r="F8266">
        <v>5.9500000000000003E-5</v>
      </c>
      <c r="G8266">
        <v>4.1786999999999998E-2</v>
      </c>
      <c r="H8266">
        <v>4.1763000000000002E-2</v>
      </c>
      <c r="I8266">
        <v>4.1750000000000002E-2</v>
      </c>
      <c r="J8266">
        <v>0.10969</v>
      </c>
      <c r="K8266">
        <v>0.10968</v>
      </c>
      <c r="L8266">
        <v>0.10962</v>
      </c>
      <c r="M8266">
        <v>1.0549999999999999E-3</v>
      </c>
      <c r="N8266">
        <v>6.1538000000000001E-4</v>
      </c>
      <c r="O8266">
        <v>1.0019E-3</v>
      </c>
      <c r="P8266">
        <v>1.0702999999999999E-3</v>
      </c>
      <c r="Q8266">
        <v>5.5022000000000003E-4</v>
      </c>
      <c r="R8266">
        <v>1.0828999999999999E-3</v>
      </c>
      <c r="S8266">
        <v>1.0604</v>
      </c>
      <c r="T8266">
        <v>1.0603</v>
      </c>
      <c r="U8266">
        <v>1.0602</v>
      </c>
      <c r="V8266">
        <v>1.0643</v>
      </c>
      <c r="W8266">
        <v>1.0642</v>
      </c>
      <c r="X8266">
        <v>1.0642</v>
      </c>
      <c r="Y8266">
        <v>-8.9127000000000008E-3</v>
      </c>
      <c r="Z8266">
        <v>1.1034999999999999</v>
      </c>
      <c r="AA8266">
        <v>7.5517000000000001E-2</v>
      </c>
      <c r="AB8266">
        <v>-1.5793999999999999E-3</v>
      </c>
      <c r="AC8266">
        <v>0.19070000000000001</v>
      </c>
      <c r="AD8266">
        <v>0.81903000000000004</v>
      </c>
      <c r="AE8266">
        <v>5.1272000000000002E-3</v>
      </c>
      <c r="AF8266">
        <v>5.0787000000000002E-3</v>
      </c>
      <c r="AG8266">
        <v>5.1028000000000002E-3</v>
      </c>
      <c r="AH8266">
        <v>1.3519E-2</v>
      </c>
      <c r="AI8266">
        <v>1.3520000000000001E-2</v>
      </c>
      <c r="AJ8266">
        <v>1.3407000000000001E-2</v>
      </c>
      <c r="AK8266">
        <v>-0.59679000000000004</v>
      </c>
      <c r="AL8266">
        <v>11.026999999999999</v>
      </c>
      <c r="AM8266">
        <v>9.0190000000000001</v>
      </c>
      <c r="AN8266">
        <v>-0.61763999999999997</v>
      </c>
      <c r="AO8266">
        <v>11.59</v>
      </c>
      <c r="AP8266">
        <v>25.783000000000001</v>
      </c>
      <c r="AQ8266">
        <v>-1.5004</v>
      </c>
      <c r="AR8266">
        <v>-1.5004999999999999</v>
      </c>
      <c r="AS8266">
        <v>-1.5004999999999999</v>
      </c>
      <c r="AT8266">
        <v>-1.4983</v>
      </c>
      <c r="AU8266">
        <v>-1.4983</v>
      </c>
      <c r="AV8266">
        <v>-1.4983</v>
      </c>
    </row>
    <row r="8267" spans="1:48" x14ac:dyDescent="0.35">
      <c r="A8267">
        <v>3.9600000000000002E-6</v>
      </c>
      <c r="B8267">
        <v>4.9700000000000002E-5</v>
      </c>
      <c r="C8267">
        <v>-1.1381E-4</v>
      </c>
      <c r="D8267">
        <v>-5.04E-6</v>
      </c>
      <c r="E8267">
        <v>1.27E-5</v>
      </c>
      <c r="F8267">
        <v>-8.0400000000000003E-5</v>
      </c>
      <c r="G8267">
        <v>5.2193000000000003E-2</v>
      </c>
      <c r="H8267">
        <v>5.2144000000000003E-2</v>
      </c>
      <c r="I8267">
        <v>5.2256999999999998E-2</v>
      </c>
      <c r="J8267">
        <v>0.10556</v>
      </c>
      <c r="K8267">
        <v>0.10555</v>
      </c>
      <c r="L8267">
        <v>0.10563</v>
      </c>
      <c r="M8267">
        <v>1.1766999999999999E-3</v>
      </c>
      <c r="N8267">
        <v>8.8887000000000005E-4</v>
      </c>
      <c r="O8267">
        <v>2.3053000000000001E-3</v>
      </c>
      <c r="P8267">
        <v>1.235E-3</v>
      </c>
      <c r="Q8267">
        <v>7.0985999999999998E-4</v>
      </c>
      <c r="R8267">
        <v>3.1795999999999999E-3</v>
      </c>
      <c r="S8267">
        <v>1.5083</v>
      </c>
      <c r="T8267">
        <v>1.5082</v>
      </c>
      <c r="U8267">
        <v>1.5079</v>
      </c>
      <c r="V8267">
        <v>1.5083</v>
      </c>
      <c r="W8267">
        <v>1.5083</v>
      </c>
      <c r="X8267">
        <v>1.508</v>
      </c>
      <c r="Y8267">
        <v>-8.9376999999999998E-3</v>
      </c>
      <c r="Z8267">
        <v>0.93525000000000003</v>
      </c>
      <c r="AA8267">
        <v>-0.19070999999999999</v>
      </c>
      <c r="AB8267">
        <v>-1.7468E-3</v>
      </c>
      <c r="AC8267">
        <v>-1.2283000000000001E-2</v>
      </c>
      <c r="AD8267">
        <v>-0.96606000000000003</v>
      </c>
      <c r="AE8267">
        <v>7.0546000000000003E-3</v>
      </c>
      <c r="AF8267">
        <v>6.9601999999999997E-3</v>
      </c>
      <c r="AG8267">
        <v>7.0676999999999997E-3</v>
      </c>
      <c r="AH8267">
        <v>8.0394000000000004E-3</v>
      </c>
      <c r="AI8267">
        <v>8.0047E-3</v>
      </c>
      <c r="AJ8267">
        <v>8.2153999999999994E-3</v>
      </c>
      <c r="AK8267">
        <v>-0.74904999999999999</v>
      </c>
      <c r="AL8267">
        <v>13.032</v>
      </c>
      <c r="AM8267">
        <v>8.4208999999999996</v>
      </c>
      <c r="AN8267">
        <v>-0.79366999999999999</v>
      </c>
      <c r="AO8267">
        <v>9.6120999999999999</v>
      </c>
      <c r="AP8267">
        <v>11.750999999999999</v>
      </c>
      <c r="AQ8267">
        <v>-1.5014000000000001</v>
      </c>
      <c r="AR8267">
        <v>-1.5014000000000001</v>
      </c>
      <c r="AS8267">
        <v>-1.5012000000000001</v>
      </c>
      <c r="AT8267">
        <v>-1.4973000000000001</v>
      </c>
      <c r="AU8267">
        <v>-1.4973000000000001</v>
      </c>
      <c r="AV8267">
        <v>-1.4973000000000001</v>
      </c>
    </row>
    <row r="8268" spans="1:48" x14ac:dyDescent="0.35">
      <c r="A8268">
        <v>3.9600000000000002E-6</v>
      </c>
      <c r="B8268">
        <v>7.3800000000000005E-5</v>
      </c>
      <c r="C8268">
        <v>1.2290000000000001E-4</v>
      </c>
      <c r="D8268">
        <v>-2.3E-5</v>
      </c>
      <c r="E8268">
        <v>3.9700000000000003E-5</v>
      </c>
      <c r="F8268">
        <v>-1.0313E-4</v>
      </c>
      <c r="G8268">
        <v>-2.1652000000000001E-2</v>
      </c>
      <c r="H8268">
        <v>-2.1725999999999999E-2</v>
      </c>
      <c r="I8268">
        <v>-2.1849E-2</v>
      </c>
      <c r="J8268">
        <v>-2.5239000000000001E-2</v>
      </c>
      <c r="K8268">
        <v>-2.5278999999999999E-2</v>
      </c>
      <c r="L8268">
        <v>-2.5174999999999999E-2</v>
      </c>
      <c r="M8268">
        <v>2.1952999999999999E-3</v>
      </c>
      <c r="N8268">
        <v>1.3552E-3</v>
      </c>
      <c r="O8268">
        <v>4.1822999999999999E-3</v>
      </c>
      <c r="P8268">
        <v>2.1729000000000002E-3</v>
      </c>
      <c r="Q8268">
        <v>1.2584E-3</v>
      </c>
      <c r="R8268">
        <v>2.0831000000000001E-3</v>
      </c>
      <c r="S8268">
        <v>1.2965</v>
      </c>
      <c r="T8268">
        <v>1.2964</v>
      </c>
      <c r="U8268">
        <v>1.2956000000000001</v>
      </c>
      <c r="V8268">
        <v>1.3007</v>
      </c>
      <c r="W8268">
        <v>1.3007</v>
      </c>
      <c r="X8268">
        <v>1.3003</v>
      </c>
      <c r="Y8268">
        <v>-2.2284000000000002E-2</v>
      </c>
      <c r="Z8268">
        <v>0.43186999999999998</v>
      </c>
      <c r="AA8268">
        <v>0.52741000000000005</v>
      </c>
      <c r="AB8268">
        <v>7.077E-3</v>
      </c>
      <c r="AC8268">
        <v>0.19536000000000001</v>
      </c>
      <c r="AD8268">
        <v>-0.25918999999999998</v>
      </c>
      <c r="AE8268">
        <v>2.8375000000000002E-3</v>
      </c>
      <c r="AF8268">
        <v>2.7391E-3</v>
      </c>
      <c r="AG8268">
        <v>2.5033E-3</v>
      </c>
      <c r="AH8268">
        <v>-1.6323000000000001E-2</v>
      </c>
      <c r="AI8268">
        <v>-1.6410999999999999E-2</v>
      </c>
      <c r="AJ8268">
        <v>-1.6375000000000001E-2</v>
      </c>
      <c r="AK8268">
        <v>-0.71906000000000003</v>
      </c>
      <c r="AL8268">
        <v>2.9710999999999999</v>
      </c>
      <c r="AM8268">
        <v>6.1497000000000002</v>
      </c>
      <c r="AN8268">
        <v>-0.72069000000000005</v>
      </c>
      <c r="AO8268">
        <v>2.2303000000000002</v>
      </c>
      <c r="AP8268">
        <v>2.7675999999999998</v>
      </c>
      <c r="AQ8268">
        <v>-1.5031000000000001</v>
      </c>
      <c r="AR8268">
        <v>-1.5032000000000001</v>
      </c>
      <c r="AS8268">
        <v>-1.5027999999999999</v>
      </c>
      <c r="AT8268">
        <v>-1.4927999999999999</v>
      </c>
      <c r="AU8268">
        <v>-1.4927999999999999</v>
      </c>
      <c r="AV8268">
        <v>-1.4927999999999999</v>
      </c>
    </row>
    <row r="8269" spans="1:48" x14ac:dyDescent="0.35">
      <c r="A8269">
        <v>3.9600000000000002E-6</v>
      </c>
      <c r="B8269">
        <v>-6.0100000000000001E-6</v>
      </c>
      <c r="C8269">
        <v>7.3499999999999999E-6</v>
      </c>
      <c r="D8269">
        <v>-1.64E-6</v>
      </c>
      <c r="E8269">
        <v>2.6699999999999998E-5</v>
      </c>
      <c r="F8269">
        <v>1.2098E-4</v>
      </c>
      <c r="G8269">
        <v>4.8065999999999998E-2</v>
      </c>
      <c r="H8269">
        <v>4.8071999999999997E-2</v>
      </c>
      <c r="I8269">
        <v>4.8064999999999997E-2</v>
      </c>
      <c r="J8269">
        <v>0.10730000000000001</v>
      </c>
      <c r="K8269">
        <v>0.10727</v>
      </c>
      <c r="L8269">
        <v>0.10715</v>
      </c>
      <c r="M8269">
        <v>1.2281E-3</v>
      </c>
      <c r="N8269">
        <v>8.3392999999999998E-4</v>
      </c>
      <c r="O8269">
        <v>1.3606E-3</v>
      </c>
      <c r="P8269">
        <v>1.199E-3</v>
      </c>
      <c r="Q8269">
        <v>6.1446000000000005E-4</v>
      </c>
      <c r="R8269">
        <v>1.4251000000000001E-3</v>
      </c>
      <c r="S8269">
        <v>1.5108999999999999</v>
      </c>
      <c r="T8269">
        <v>1.5107999999999999</v>
      </c>
      <c r="U8269">
        <v>1.5106999999999999</v>
      </c>
      <c r="V8269">
        <v>1.5068999999999999</v>
      </c>
      <c r="W8269">
        <v>1.5068999999999999</v>
      </c>
      <c r="X8269">
        <v>1.5067999999999999</v>
      </c>
      <c r="Y8269">
        <v>-6.0677999999999999E-3</v>
      </c>
      <c r="Z8269">
        <v>-7.6048000000000004E-2</v>
      </c>
      <c r="AA8269">
        <v>0.80401999999999996</v>
      </c>
      <c r="AB8269">
        <v>-8.3678999999999993E-3</v>
      </c>
      <c r="AC8269">
        <v>-6.4070000000000004E-3</v>
      </c>
      <c r="AD8269">
        <v>-0.21038000000000001</v>
      </c>
      <c r="AE8269">
        <v>7.2529999999999999E-3</v>
      </c>
      <c r="AF8269">
        <v>7.2630999999999998E-3</v>
      </c>
      <c r="AG8269">
        <v>7.1498999999999998E-3</v>
      </c>
      <c r="AH8269">
        <v>5.3255000000000004E-3</v>
      </c>
      <c r="AI8269">
        <v>5.2786999999999999E-3</v>
      </c>
      <c r="AJ8269">
        <v>5.2398999999999996E-3</v>
      </c>
      <c r="AK8269">
        <v>-0.77159999999999995</v>
      </c>
      <c r="AL8269">
        <v>10.381</v>
      </c>
      <c r="AM8269">
        <v>4.819</v>
      </c>
      <c r="AN8269">
        <v>-0.72414000000000001</v>
      </c>
      <c r="AO8269">
        <v>3.9100999999999999</v>
      </c>
      <c r="AP8269">
        <v>5.3948</v>
      </c>
      <c r="AQ8269">
        <v>-1.4983</v>
      </c>
      <c r="AR8269">
        <v>-1.4984</v>
      </c>
      <c r="AS8269">
        <v>-1.4984</v>
      </c>
      <c r="AT8269">
        <v>-1.4987999999999999</v>
      </c>
      <c r="AU8269">
        <v>-1.4987999999999999</v>
      </c>
      <c r="AV8269">
        <v>-1.4986999999999999</v>
      </c>
    </row>
    <row r="8270" spans="1:48" x14ac:dyDescent="0.35">
      <c r="A8270">
        <v>3.9600000000000002E-6</v>
      </c>
      <c r="B8270">
        <v>-1.54E-7</v>
      </c>
      <c r="C8270">
        <v>-4.0600000000000001E-6</v>
      </c>
      <c r="D8270">
        <v>2.8899999999999999E-6</v>
      </c>
      <c r="E8270">
        <v>1.44E-6</v>
      </c>
      <c r="F8270">
        <v>-2.1100000000000001E-5</v>
      </c>
      <c r="G8270">
        <v>2.4192000000000002E-2</v>
      </c>
      <c r="H8270">
        <v>2.4192000000000002E-2</v>
      </c>
      <c r="I8270">
        <v>2.4195999999999999E-2</v>
      </c>
      <c r="J8270">
        <v>2.1614000000000001E-2</v>
      </c>
      <c r="K8270">
        <v>2.1611999999999999E-2</v>
      </c>
      <c r="L8270">
        <v>2.1632999999999999E-2</v>
      </c>
      <c r="M8270">
        <v>7.6758000000000002E-4</v>
      </c>
      <c r="N8270">
        <v>2.1514E-4</v>
      </c>
      <c r="O8270">
        <v>5.0064E-4</v>
      </c>
      <c r="P8270">
        <v>7.7943000000000001E-4</v>
      </c>
      <c r="Q8270">
        <v>2.3128999999999999E-4</v>
      </c>
      <c r="R8270">
        <v>5.7666E-4</v>
      </c>
      <c r="S8270">
        <v>0.94640000000000002</v>
      </c>
      <c r="T8270">
        <v>0.94640000000000002</v>
      </c>
      <c r="U8270">
        <v>0.94640000000000002</v>
      </c>
      <c r="V8270">
        <v>0.94665999999999995</v>
      </c>
      <c r="W8270">
        <v>0.94665999999999995</v>
      </c>
      <c r="X8270">
        <v>0.94664999999999999</v>
      </c>
      <c r="Y8270">
        <v>-8.9943000000000002E-3</v>
      </c>
      <c r="Z8270">
        <v>-9.0228000000000003E-2</v>
      </c>
      <c r="AA8270">
        <v>-7.2166999999999995E-2</v>
      </c>
      <c r="AB8270">
        <v>-4.4301000000000002E-3</v>
      </c>
      <c r="AC8270">
        <v>-6.6777000000000003E-2</v>
      </c>
      <c r="AD8270">
        <v>-5.3092E-2</v>
      </c>
      <c r="AE8270">
        <v>4.1193999999999996E-3</v>
      </c>
      <c r="AF8270">
        <v>4.1161000000000001E-3</v>
      </c>
      <c r="AG8270">
        <v>4.1168999999999997E-3</v>
      </c>
      <c r="AH8270">
        <v>-1.4058E-3</v>
      </c>
      <c r="AI8270">
        <v>-1.3971999999999999E-3</v>
      </c>
      <c r="AJ8270">
        <v>-1.3772000000000001E-3</v>
      </c>
      <c r="AK8270">
        <v>-0.60363999999999995</v>
      </c>
      <c r="AL8270">
        <v>1.2645</v>
      </c>
      <c r="AM8270">
        <v>2.9306999999999999</v>
      </c>
      <c r="AN8270">
        <v>-0.51236000000000004</v>
      </c>
      <c r="AO8270">
        <v>3.2275999999999998</v>
      </c>
      <c r="AP8270">
        <v>3.1629</v>
      </c>
      <c r="AQ8270">
        <v>-1.4966999999999999</v>
      </c>
      <c r="AR8270">
        <v>-1.4966999999999999</v>
      </c>
      <c r="AS8270">
        <v>-1.4966999999999999</v>
      </c>
      <c r="AT8270">
        <v>-1.4946999999999999</v>
      </c>
      <c r="AU8270">
        <v>-1.4946999999999999</v>
      </c>
      <c r="AV8270">
        <v>-1.4947999999999999</v>
      </c>
    </row>
    <row r="8271" spans="1:48" x14ac:dyDescent="0.35">
      <c r="A8271">
        <v>3.9600000000000002E-6</v>
      </c>
      <c r="B8271">
        <v>1.11E-5</v>
      </c>
      <c r="C8271">
        <v>-1.0576E-4</v>
      </c>
      <c r="D8271">
        <v>3.2100000000000002E-6</v>
      </c>
      <c r="E8271">
        <v>-3.4400000000000003E-5</v>
      </c>
      <c r="F8271">
        <v>9.6000000000000002E-5</v>
      </c>
      <c r="G8271">
        <v>1.4206999999999999E-2</v>
      </c>
      <c r="H8271">
        <v>1.4196E-2</v>
      </c>
      <c r="I8271">
        <v>1.4302E-2</v>
      </c>
      <c r="J8271">
        <v>-1.2271000000000001E-2</v>
      </c>
      <c r="K8271">
        <v>-1.2237E-2</v>
      </c>
      <c r="L8271">
        <v>-1.2333E-2</v>
      </c>
      <c r="M8271">
        <v>1.4764000000000001E-3</v>
      </c>
      <c r="N8271">
        <v>9.1365999999999995E-4</v>
      </c>
      <c r="O8271">
        <v>2.2504000000000001E-3</v>
      </c>
      <c r="P8271">
        <v>1.4501E-3</v>
      </c>
      <c r="Q8271">
        <v>8.0188000000000004E-4</v>
      </c>
      <c r="R8271">
        <v>3.3631999999999998E-3</v>
      </c>
      <c r="S8271">
        <v>2.2317999999999998</v>
      </c>
      <c r="T8271">
        <v>2.2317</v>
      </c>
      <c r="U8271">
        <v>2.2313999999999998</v>
      </c>
      <c r="V8271">
        <v>2.2309999999999999</v>
      </c>
      <c r="W8271">
        <v>2.2309000000000001</v>
      </c>
      <c r="X8271">
        <v>2.2307000000000001</v>
      </c>
      <c r="Y8271">
        <v>6.4640000000000001E-3</v>
      </c>
      <c r="Z8271">
        <v>0.45249</v>
      </c>
      <c r="AA8271">
        <v>-0.39754</v>
      </c>
      <c r="AB8271">
        <v>-4.2231999999999999E-3</v>
      </c>
      <c r="AC8271">
        <v>-0.13741999999999999</v>
      </c>
      <c r="AD8271">
        <v>2.0792999999999999</v>
      </c>
      <c r="AE8271">
        <v>2.7618E-3</v>
      </c>
      <c r="AF8271">
        <v>2.7512000000000001E-3</v>
      </c>
      <c r="AG8271">
        <v>2.7763000000000002E-3</v>
      </c>
      <c r="AH8271">
        <v>-1.7438E-3</v>
      </c>
      <c r="AI8271">
        <v>-1.712E-3</v>
      </c>
      <c r="AJ8271">
        <v>-1.8630999999999999E-3</v>
      </c>
      <c r="AK8271">
        <v>-0.84938000000000002</v>
      </c>
      <c r="AL8271">
        <v>12.885999999999999</v>
      </c>
      <c r="AM8271">
        <v>6.7165999999999997</v>
      </c>
      <c r="AN8271">
        <v>-0.83906999999999998</v>
      </c>
      <c r="AO8271">
        <v>6.7415000000000003</v>
      </c>
      <c r="AP8271">
        <v>23.260999999999999</v>
      </c>
      <c r="AQ8271">
        <v>-1.5017</v>
      </c>
      <c r="AR8271">
        <v>-1.5017</v>
      </c>
      <c r="AS8271">
        <v>-1.5017</v>
      </c>
      <c r="AT8271">
        <v>-1.5003</v>
      </c>
      <c r="AU8271">
        <v>-1.5003</v>
      </c>
      <c r="AV8271">
        <v>-1.5001</v>
      </c>
    </row>
    <row r="8272" spans="1:48" x14ac:dyDescent="0.35">
      <c r="A8272">
        <v>3.9600000000000002E-6</v>
      </c>
      <c r="B8272">
        <v>7.9699999999999999E-5</v>
      </c>
      <c r="C8272">
        <v>9.9400000000000004E-5</v>
      </c>
      <c r="D8272">
        <v>-7.3000000000000004E-6</v>
      </c>
      <c r="E8272">
        <v>-4.6600000000000003E-6</v>
      </c>
      <c r="F8272">
        <v>5.13E-5</v>
      </c>
      <c r="G8272">
        <v>2.9451000000000001E-2</v>
      </c>
      <c r="H8272">
        <v>2.9371000000000001E-2</v>
      </c>
      <c r="I8272">
        <v>2.9271999999999999E-2</v>
      </c>
      <c r="J8272">
        <v>-3.0661000000000001E-2</v>
      </c>
      <c r="K8272">
        <v>-3.0657E-2</v>
      </c>
      <c r="L8272">
        <v>-3.0707999999999999E-2</v>
      </c>
      <c r="M8272">
        <v>2.9158000000000001E-3</v>
      </c>
      <c r="N8272">
        <v>2.4442999999999999E-3</v>
      </c>
      <c r="O8272">
        <v>5.5465999999999996E-3</v>
      </c>
      <c r="P8272">
        <v>2.9039999999999999E-3</v>
      </c>
      <c r="Q8272">
        <v>2.1394000000000001E-3</v>
      </c>
      <c r="R8272">
        <v>8.2518000000000001E-3</v>
      </c>
      <c r="S8272">
        <v>2.2484999999999999</v>
      </c>
      <c r="T8272">
        <v>2.2482000000000002</v>
      </c>
      <c r="U8272">
        <v>2.2477999999999998</v>
      </c>
      <c r="V8272">
        <v>2.2564000000000002</v>
      </c>
      <c r="W8272">
        <v>2.2561</v>
      </c>
      <c r="X8272">
        <v>2.2547000000000001</v>
      </c>
      <c r="Y8272">
        <v>-4.7530999999999997E-3</v>
      </c>
      <c r="Z8272">
        <v>0.70233999999999996</v>
      </c>
      <c r="AA8272">
        <v>0.63346999999999998</v>
      </c>
      <c r="AB8272">
        <v>-2.9245E-3</v>
      </c>
      <c r="AC8272">
        <v>0.57438999999999996</v>
      </c>
      <c r="AD8272">
        <v>0.84247000000000005</v>
      </c>
      <c r="AE8272">
        <v>1.0841E-2</v>
      </c>
      <c r="AF8272">
        <v>1.0831E-2</v>
      </c>
      <c r="AG8272">
        <v>1.0736000000000001E-2</v>
      </c>
      <c r="AH8272">
        <v>-9.4046000000000008E-3</v>
      </c>
      <c r="AI8272">
        <v>-9.4234000000000002E-3</v>
      </c>
      <c r="AJ8272">
        <v>-9.8239E-3</v>
      </c>
      <c r="AK8272">
        <v>-0.51861000000000002</v>
      </c>
      <c r="AL8272">
        <v>7.8714000000000004</v>
      </c>
      <c r="AM8272">
        <v>4.7267000000000001</v>
      </c>
      <c r="AN8272">
        <v>-0.57418000000000002</v>
      </c>
      <c r="AO8272">
        <v>7.1807999999999996</v>
      </c>
      <c r="AP8272">
        <v>11.679</v>
      </c>
      <c r="AQ8272">
        <v>-1.5036</v>
      </c>
      <c r="AR8272">
        <v>-1.5037</v>
      </c>
      <c r="AS8272">
        <v>-1.5037</v>
      </c>
      <c r="AT8272">
        <v>-1.494</v>
      </c>
      <c r="AU8272">
        <v>-1.4941</v>
      </c>
      <c r="AV8272">
        <v>-1.4941</v>
      </c>
    </row>
    <row r="8273" spans="1:48" x14ac:dyDescent="0.35">
      <c r="A8273">
        <v>3.9600000000000002E-6</v>
      </c>
      <c r="B8273">
        <v>-8.0000000000000007E-5</v>
      </c>
      <c r="C8273">
        <v>9.0199999999999997E-5</v>
      </c>
      <c r="D8273">
        <v>-1.6900000000000001E-5</v>
      </c>
      <c r="E8273">
        <v>-2.9E-5</v>
      </c>
      <c r="F8273">
        <v>-2.5225999999999997E-4</v>
      </c>
      <c r="G8273">
        <v>2.7296000000000001E-2</v>
      </c>
      <c r="H8273">
        <v>2.7376000000000001E-2</v>
      </c>
      <c r="I8273">
        <v>2.7286000000000001E-2</v>
      </c>
      <c r="J8273">
        <v>6.0937999999999999E-2</v>
      </c>
      <c r="K8273">
        <v>6.0967E-2</v>
      </c>
      <c r="L8273">
        <v>6.1219000000000003E-2</v>
      </c>
      <c r="M8273">
        <v>2.2447999999999999E-3</v>
      </c>
      <c r="N8273">
        <v>1.5031000000000001E-3</v>
      </c>
      <c r="O8273">
        <v>3.5552000000000001E-3</v>
      </c>
      <c r="P8273">
        <v>2.2436999999999999E-3</v>
      </c>
      <c r="Q8273">
        <v>1.3113999999999999E-3</v>
      </c>
      <c r="R8273">
        <v>3.2588999999999999E-3</v>
      </c>
      <c r="S8273">
        <v>1.3718999999999999</v>
      </c>
      <c r="T8273">
        <v>1.3717999999999999</v>
      </c>
      <c r="U8273">
        <v>1.3712</v>
      </c>
      <c r="V8273">
        <v>1.3672</v>
      </c>
      <c r="W8273">
        <v>1.3672</v>
      </c>
      <c r="X8273">
        <v>1.3665</v>
      </c>
      <c r="Y8273">
        <v>1.0673999999999999E-2</v>
      </c>
      <c r="Z8273">
        <v>-1.1147</v>
      </c>
      <c r="AA8273">
        <v>0.35976000000000002</v>
      </c>
      <c r="AB8273">
        <v>2.4601999999999999E-2</v>
      </c>
      <c r="AC8273">
        <v>7.2255E-2</v>
      </c>
      <c r="AD8273">
        <v>-0.65627000000000002</v>
      </c>
      <c r="AE8273">
        <v>6.7242999999999999E-3</v>
      </c>
      <c r="AF8273">
        <v>6.8805999999999997E-3</v>
      </c>
      <c r="AG8273">
        <v>6.9432000000000001E-3</v>
      </c>
      <c r="AH8273">
        <v>1.0212000000000001E-2</v>
      </c>
      <c r="AI8273">
        <v>1.0244E-2</v>
      </c>
      <c r="AJ8273">
        <v>1.0278000000000001E-2</v>
      </c>
      <c r="AK8273">
        <v>-0.67466999999999999</v>
      </c>
      <c r="AL8273">
        <v>8.2350999999999992</v>
      </c>
      <c r="AM8273">
        <v>7.3710000000000004</v>
      </c>
      <c r="AN8273">
        <v>-0.70989000000000002</v>
      </c>
      <c r="AO8273">
        <v>4.2994000000000003</v>
      </c>
      <c r="AP8273">
        <v>3.9674</v>
      </c>
      <c r="AQ8273">
        <v>-1.4987999999999999</v>
      </c>
      <c r="AR8273">
        <v>-1.4988999999999999</v>
      </c>
      <c r="AS8273">
        <v>-1.4985999999999999</v>
      </c>
      <c r="AT8273">
        <v>-1.5019</v>
      </c>
      <c r="AU8273">
        <v>-1.5019</v>
      </c>
      <c r="AV8273">
        <v>-1.502</v>
      </c>
    </row>
    <row r="8274" spans="1:48" x14ac:dyDescent="0.35">
      <c r="A8274">
        <v>3.9600000000000002E-6</v>
      </c>
      <c r="B8274">
        <v>7.0500000000000006E-5</v>
      </c>
      <c r="C8274">
        <v>5.0330000000000004E-4</v>
      </c>
      <c r="D8274">
        <v>9.9199999999999999E-7</v>
      </c>
      <c r="E8274">
        <v>-1.3699999999999999E-5</v>
      </c>
      <c r="F8274">
        <v>-1.9147000000000001E-4</v>
      </c>
      <c r="G8274">
        <v>-3.1625E-2</v>
      </c>
      <c r="H8274">
        <v>-3.1696000000000002E-2</v>
      </c>
      <c r="I8274">
        <v>-3.2198999999999998E-2</v>
      </c>
      <c r="J8274">
        <v>-5.6825000000000001E-3</v>
      </c>
      <c r="K8274">
        <v>-5.6687999999999999E-3</v>
      </c>
      <c r="L8274">
        <v>-5.4773000000000001E-3</v>
      </c>
      <c r="M8274">
        <v>2.9248E-3</v>
      </c>
      <c r="N8274">
        <v>1.8487E-3</v>
      </c>
      <c r="O8274">
        <v>5.1520000000000003E-3</v>
      </c>
      <c r="P8274">
        <v>2.9377000000000001E-3</v>
      </c>
      <c r="Q8274">
        <v>1.8131E-3</v>
      </c>
      <c r="R8274">
        <v>4.3204999999999997E-3</v>
      </c>
      <c r="S8274">
        <v>2.2698999999999998</v>
      </c>
      <c r="T8274">
        <v>2.2696999999999998</v>
      </c>
      <c r="U8274">
        <v>2.2688000000000001</v>
      </c>
      <c r="V8274">
        <v>2.2618</v>
      </c>
      <c r="W8274">
        <v>2.2616999999999998</v>
      </c>
      <c r="X8274">
        <v>2.2610000000000001</v>
      </c>
      <c r="Y8274">
        <v>-2.1991E-2</v>
      </c>
      <c r="Z8274">
        <v>0.11889</v>
      </c>
      <c r="AA8274">
        <v>-0.17984</v>
      </c>
      <c r="AB8274">
        <v>-1.3407000000000001E-2</v>
      </c>
      <c r="AC8274">
        <v>0.15842999999999999</v>
      </c>
      <c r="AD8274">
        <v>-0.27585999999999999</v>
      </c>
      <c r="AE8274">
        <v>5.5418000000000004E-3</v>
      </c>
      <c r="AF8274">
        <v>5.5434000000000004E-3</v>
      </c>
      <c r="AG8274">
        <v>5.7536999999999996E-3</v>
      </c>
      <c r="AH8274">
        <v>1.163E-2</v>
      </c>
      <c r="AI8274">
        <v>1.1639E-2</v>
      </c>
      <c r="AJ8274">
        <v>1.1917000000000001E-2</v>
      </c>
      <c r="AK8274">
        <v>-0.57637000000000005</v>
      </c>
      <c r="AL8274">
        <v>1.4974000000000001</v>
      </c>
      <c r="AM8274">
        <v>7.1483999999999996</v>
      </c>
      <c r="AN8274">
        <v>-0.49575000000000002</v>
      </c>
      <c r="AO8274">
        <v>1.9821</v>
      </c>
      <c r="AP8274">
        <v>4.5335000000000001</v>
      </c>
      <c r="AQ8274">
        <v>-1.5044999999999999</v>
      </c>
      <c r="AR8274">
        <v>-1.5044999999999999</v>
      </c>
      <c r="AS8274">
        <v>-1.5045999999999999</v>
      </c>
      <c r="AT8274">
        <v>-1.4994000000000001</v>
      </c>
      <c r="AU8274">
        <v>-1.4994000000000001</v>
      </c>
      <c r="AV8274">
        <v>-1.4992000000000001</v>
      </c>
    </row>
    <row r="8275" spans="1:48" x14ac:dyDescent="0.35">
      <c r="A8275">
        <v>3.9600000000000002E-6</v>
      </c>
      <c r="B8275">
        <v>1.1E-5</v>
      </c>
      <c r="C8275">
        <v>1.9018999999999999E-4</v>
      </c>
      <c r="D8275">
        <v>9.6099999999999995E-6</v>
      </c>
      <c r="E8275">
        <v>4.3699999999999998E-5</v>
      </c>
      <c r="F8275">
        <v>5.7899999999999998E-5</v>
      </c>
      <c r="G8275">
        <v>-3.6408000000000003E-2</v>
      </c>
      <c r="H8275">
        <v>-3.6419E-2</v>
      </c>
      <c r="I8275">
        <v>-3.6609999999999997E-2</v>
      </c>
      <c r="J8275">
        <v>-2.0771999999999999E-2</v>
      </c>
      <c r="K8275">
        <v>-2.0816000000000001E-2</v>
      </c>
      <c r="L8275">
        <v>-2.0872999999999999E-2</v>
      </c>
      <c r="M8275">
        <v>2.5149E-3</v>
      </c>
      <c r="N8275">
        <v>1.3571E-3</v>
      </c>
      <c r="O8275">
        <v>4.4638000000000004E-3</v>
      </c>
      <c r="P8275">
        <v>2.4291999999999998E-3</v>
      </c>
      <c r="Q8275">
        <v>1.5238000000000001E-3</v>
      </c>
      <c r="R8275">
        <v>3.8371E-3</v>
      </c>
      <c r="S8275">
        <v>1.7236</v>
      </c>
      <c r="T8275">
        <v>1.7236</v>
      </c>
      <c r="U8275">
        <v>1.7226999999999999</v>
      </c>
      <c r="V8275">
        <v>1.7212000000000001</v>
      </c>
      <c r="W8275">
        <v>1.7212000000000001</v>
      </c>
      <c r="X8275">
        <v>1.7205999999999999</v>
      </c>
      <c r="Y8275">
        <v>-2.9634000000000001E-3</v>
      </c>
      <c r="Z8275">
        <v>-1.1342E-2</v>
      </c>
      <c r="AA8275">
        <v>0.56579999999999997</v>
      </c>
      <c r="AB8275">
        <v>-1.392E-2</v>
      </c>
      <c r="AC8275">
        <v>-1.5309E-2</v>
      </c>
      <c r="AD8275">
        <v>-0.22103</v>
      </c>
      <c r="AE8275">
        <v>-6.9185000000000002E-3</v>
      </c>
      <c r="AF8275">
        <v>-6.9021000000000004E-3</v>
      </c>
      <c r="AG8275">
        <v>-6.9034999999999999E-3</v>
      </c>
      <c r="AH8275">
        <v>6.3277999999999997E-3</v>
      </c>
      <c r="AI8275">
        <v>6.332E-3</v>
      </c>
      <c r="AJ8275">
        <v>6.0986E-3</v>
      </c>
      <c r="AK8275">
        <v>-0.62439999999999996</v>
      </c>
      <c r="AL8275">
        <v>0.95406000000000002</v>
      </c>
      <c r="AM8275">
        <v>6.8433999999999999</v>
      </c>
      <c r="AN8275">
        <v>-0.64917000000000002</v>
      </c>
      <c r="AO8275">
        <v>1.4305000000000001</v>
      </c>
      <c r="AP8275">
        <v>5.6726000000000001</v>
      </c>
      <c r="AQ8275">
        <v>-1.5016</v>
      </c>
      <c r="AR8275">
        <v>-1.5015000000000001</v>
      </c>
      <c r="AS8275">
        <v>-1.5015000000000001</v>
      </c>
      <c r="AT8275">
        <v>-1.4952000000000001</v>
      </c>
      <c r="AU8275">
        <v>-1.4951000000000001</v>
      </c>
      <c r="AV8275">
        <v>-1.4948999999999999</v>
      </c>
    </row>
    <row r="8276" spans="1:48" x14ac:dyDescent="0.35">
      <c r="A8276">
        <v>3.9600000000000002E-6</v>
      </c>
      <c r="B8276">
        <v>-1.5203999999999999E-4</v>
      </c>
      <c r="C8276">
        <v>1.4913E-4</v>
      </c>
      <c r="D8276">
        <v>-1.1399999999999999E-5</v>
      </c>
      <c r="E8276">
        <v>-5.77E-5</v>
      </c>
      <c r="F8276">
        <v>3.9900000000000001E-5</v>
      </c>
      <c r="G8276">
        <v>-2.5805999999999999E-2</v>
      </c>
      <c r="H8276">
        <v>-2.5654E-2</v>
      </c>
      <c r="I8276">
        <v>-2.5803E-2</v>
      </c>
      <c r="J8276">
        <v>-3.4936000000000002E-2</v>
      </c>
      <c r="K8276">
        <v>-3.4877999999999999E-2</v>
      </c>
      <c r="L8276">
        <v>-3.4917999999999998E-2</v>
      </c>
      <c r="M8276">
        <v>2.8877E-3</v>
      </c>
      <c r="N8276">
        <v>2.2393000000000001E-3</v>
      </c>
      <c r="O8276">
        <v>3.2412999999999999E-3</v>
      </c>
      <c r="P8276">
        <v>2.9466000000000002E-3</v>
      </c>
      <c r="Q8276">
        <v>1.8483E-3</v>
      </c>
      <c r="R8276">
        <v>7.0347999999999999E-3</v>
      </c>
      <c r="S8276">
        <v>2.2627000000000002</v>
      </c>
      <c r="T8276">
        <v>2.2624</v>
      </c>
      <c r="U8276">
        <v>2.2621000000000002</v>
      </c>
      <c r="V8276">
        <v>2.2519999999999998</v>
      </c>
      <c r="W8276">
        <v>2.2517999999999998</v>
      </c>
      <c r="X8276">
        <v>2.2503000000000002</v>
      </c>
      <c r="Y8276">
        <v>3.8598999999999999E-3</v>
      </c>
      <c r="Z8276">
        <v>-1.7378</v>
      </c>
      <c r="AA8276">
        <v>0.24512999999999999</v>
      </c>
      <c r="AB8276">
        <v>-7.8694000000000004E-3</v>
      </c>
      <c r="AC8276">
        <v>-0.17407</v>
      </c>
      <c r="AD8276">
        <v>6.5315999999999999E-2</v>
      </c>
      <c r="AE8276">
        <v>-7.7417000000000002E-4</v>
      </c>
      <c r="AF8276">
        <v>-5.4975E-4</v>
      </c>
      <c r="AG8276">
        <v>-8.3976999999999999E-4</v>
      </c>
      <c r="AH8276">
        <v>-4.8859000000000003E-3</v>
      </c>
      <c r="AI8276">
        <v>-4.8379E-3</v>
      </c>
      <c r="AJ8276">
        <v>-4.2335000000000003E-3</v>
      </c>
      <c r="AK8276">
        <v>-0.53602000000000005</v>
      </c>
      <c r="AL8276">
        <v>9.5827000000000009</v>
      </c>
      <c r="AM8276">
        <v>4.6745999999999999</v>
      </c>
      <c r="AN8276">
        <v>-0.50805999999999996</v>
      </c>
      <c r="AO8276">
        <v>2.1585999999999999</v>
      </c>
      <c r="AP8276">
        <v>6.0359999999999996</v>
      </c>
      <c r="AQ8276">
        <v>-1.5053000000000001</v>
      </c>
      <c r="AR8276">
        <v>-1.5056</v>
      </c>
      <c r="AS8276">
        <v>-1.5053000000000001</v>
      </c>
      <c r="AT8276">
        <v>-1.4971000000000001</v>
      </c>
      <c r="AU8276">
        <v>-1.4971000000000001</v>
      </c>
      <c r="AV8276">
        <v>-1.4973000000000001</v>
      </c>
    </row>
    <row r="8277" spans="1:48" x14ac:dyDescent="0.35">
      <c r="A8277">
        <v>3.9600000000000002E-6</v>
      </c>
      <c r="B8277">
        <v>-7.92E-7</v>
      </c>
      <c r="C8277">
        <v>-2.0000000000000002E-5</v>
      </c>
      <c r="D8277">
        <v>1.9E-6</v>
      </c>
      <c r="E8277">
        <v>-2.83E-6</v>
      </c>
      <c r="F8277">
        <v>-2.23E-5</v>
      </c>
      <c r="G8277">
        <v>5.4122999999999998E-2</v>
      </c>
      <c r="H8277">
        <v>5.4123999999999999E-2</v>
      </c>
      <c r="I8277">
        <v>5.4143999999999998E-2</v>
      </c>
      <c r="J8277">
        <v>0.11044</v>
      </c>
      <c r="K8277">
        <v>0.11044</v>
      </c>
      <c r="L8277">
        <v>0.11046</v>
      </c>
      <c r="M8277">
        <v>7.6106000000000004E-4</v>
      </c>
      <c r="N8277">
        <v>2.1814E-4</v>
      </c>
      <c r="O8277">
        <v>5.9170999999999996E-4</v>
      </c>
      <c r="P8277">
        <v>7.5372000000000004E-4</v>
      </c>
      <c r="Q8277">
        <v>2.7663999999999998E-4</v>
      </c>
      <c r="R8277">
        <v>7.1270999999999997E-4</v>
      </c>
      <c r="S8277">
        <v>0.85065999999999997</v>
      </c>
      <c r="T8277">
        <v>0.85065999999999997</v>
      </c>
      <c r="U8277">
        <v>0.85065000000000002</v>
      </c>
      <c r="V8277">
        <v>0.85067999999999999</v>
      </c>
      <c r="W8277">
        <v>0.85067999999999999</v>
      </c>
      <c r="X8277">
        <v>0.85067000000000004</v>
      </c>
      <c r="Y8277">
        <v>-8.0891999999999995E-3</v>
      </c>
      <c r="Z8277">
        <v>0.15529999999999999</v>
      </c>
      <c r="AA8277">
        <v>8.9601E-2</v>
      </c>
      <c r="AB8277">
        <v>-8.0218000000000008E-3</v>
      </c>
      <c r="AC8277">
        <v>7.1527999999999994E-2</v>
      </c>
      <c r="AD8277">
        <v>-0.29809000000000002</v>
      </c>
      <c r="AE8277">
        <v>1.2645999999999999E-2</v>
      </c>
      <c r="AF8277">
        <v>1.2635E-2</v>
      </c>
      <c r="AG8277">
        <v>1.2709E-2</v>
      </c>
      <c r="AH8277">
        <v>-2.7975000000000001E-3</v>
      </c>
      <c r="AI8277">
        <v>-2.8213999999999999E-3</v>
      </c>
      <c r="AJ8277">
        <v>-2.8563999999999998E-3</v>
      </c>
      <c r="AK8277">
        <v>-0.62392999999999998</v>
      </c>
      <c r="AL8277">
        <v>2.7803</v>
      </c>
      <c r="AM8277">
        <v>4.9825999999999997</v>
      </c>
      <c r="AN8277">
        <v>-0.62139</v>
      </c>
      <c r="AO8277">
        <v>6.6215000000000002</v>
      </c>
      <c r="AP8277">
        <v>5.5903999999999998</v>
      </c>
      <c r="AQ8277">
        <v>-1.4942</v>
      </c>
      <c r="AR8277">
        <v>-1.4942</v>
      </c>
      <c r="AS8277">
        <v>-1.4943</v>
      </c>
      <c r="AT8277">
        <v>-1.4979</v>
      </c>
      <c r="AU8277">
        <v>-1.4979</v>
      </c>
      <c r="AV8277">
        <v>-1.4979</v>
      </c>
    </row>
    <row r="8278" spans="1:48" x14ac:dyDescent="0.35">
      <c r="A8278">
        <v>3.9600000000000002E-6</v>
      </c>
      <c r="B8278">
        <v>3.5599999999999998E-5</v>
      </c>
      <c r="C8278">
        <v>4.6218000000000002E-4</v>
      </c>
      <c r="D8278">
        <v>9.7399999999999999E-6</v>
      </c>
      <c r="E8278">
        <v>-4.3900000000000003E-5</v>
      </c>
      <c r="F8278">
        <v>-3.3387999999999999E-4</v>
      </c>
      <c r="G8278">
        <v>4.5529000000000003E-3</v>
      </c>
      <c r="H8278">
        <v>4.5173000000000001E-3</v>
      </c>
      <c r="I8278">
        <v>4.0550999999999999E-3</v>
      </c>
      <c r="J8278">
        <v>-3.1934999999999998E-2</v>
      </c>
      <c r="K8278">
        <v>-3.1891000000000003E-2</v>
      </c>
      <c r="L8278">
        <v>-3.1557000000000002E-2</v>
      </c>
      <c r="M8278">
        <v>2.2897999999999998E-3</v>
      </c>
      <c r="N8278">
        <v>1.3044E-3</v>
      </c>
      <c r="O8278">
        <v>4.5482999999999999E-3</v>
      </c>
      <c r="P8278">
        <v>2.31E-3</v>
      </c>
      <c r="Q8278">
        <v>1.2408E-3</v>
      </c>
      <c r="R8278">
        <v>3.9017000000000001E-3</v>
      </c>
      <c r="S8278">
        <v>1.4180999999999999</v>
      </c>
      <c r="T8278">
        <v>1.4179999999999999</v>
      </c>
      <c r="U8278">
        <v>1.4173</v>
      </c>
      <c r="V8278">
        <v>1.4221999999999999</v>
      </c>
      <c r="W8278">
        <v>1.4220999999999999</v>
      </c>
      <c r="X8278">
        <v>1.4212</v>
      </c>
      <c r="Y8278">
        <v>-1.7236999999999999E-2</v>
      </c>
      <c r="Z8278">
        <v>-3.1749999999999999E-3</v>
      </c>
      <c r="AA8278">
        <v>1.3253999999999999</v>
      </c>
      <c r="AB8278">
        <v>-2.5572000000000001E-2</v>
      </c>
      <c r="AC8278">
        <v>-0.17002999999999999</v>
      </c>
      <c r="AD8278">
        <v>-0.96784000000000003</v>
      </c>
      <c r="AE8278">
        <v>7.4273999999999998E-4</v>
      </c>
      <c r="AF8278">
        <v>7.0850000000000004E-4</v>
      </c>
      <c r="AG8278">
        <v>1.0591999999999999E-3</v>
      </c>
      <c r="AH8278">
        <v>2.4304000000000001E-3</v>
      </c>
      <c r="AI8278">
        <v>2.5136999999999998E-3</v>
      </c>
      <c r="AJ8278">
        <v>3.1459000000000001E-3</v>
      </c>
      <c r="AK8278">
        <v>-0.70333999999999997</v>
      </c>
      <c r="AL8278">
        <v>1.1920999999999999</v>
      </c>
      <c r="AM8278">
        <v>8.1432000000000002</v>
      </c>
      <c r="AN8278">
        <v>-0.66713</v>
      </c>
      <c r="AO8278">
        <v>0.97407999999999995</v>
      </c>
      <c r="AP8278">
        <v>5.8590999999999998</v>
      </c>
      <c r="AQ8278">
        <v>-1.5094000000000001</v>
      </c>
      <c r="AR8278">
        <v>-1.5095000000000001</v>
      </c>
      <c r="AS8278">
        <v>-1.5088999999999999</v>
      </c>
      <c r="AT8278">
        <v>-1.4983</v>
      </c>
      <c r="AU8278">
        <v>-1.4983</v>
      </c>
      <c r="AV8278">
        <v>-1.4984</v>
      </c>
    </row>
    <row r="8279" spans="1:48" x14ac:dyDescent="0.35">
      <c r="A8279">
        <v>3.9600000000000002E-6</v>
      </c>
      <c r="B8279">
        <v>2.7800000000000001E-5</v>
      </c>
      <c r="C8279">
        <v>-7.1799999999999997E-5</v>
      </c>
      <c r="D8279">
        <v>-4.4000000000000002E-6</v>
      </c>
      <c r="E8279">
        <v>7.4800000000000002E-5</v>
      </c>
      <c r="F8279">
        <v>-9.9099999999999996E-5</v>
      </c>
      <c r="G8279">
        <v>-2.2898999999999999E-2</v>
      </c>
      <c r="H8279">
        <v>-2.2926999999999999E-2</v>
      </c>
      <c r="I8279">
        <v>-2.2855E-2</v>
      </c>
      <c r="J8279">
        <v>-2.3361E-2</v>
      </c>
      <c r="K8279">
        <v>-2.3435999999999998E-2</v>
      </c>
      <c r="L8279">
        <v>-2.3337E-2</v>
      </c>
      <c r="M8279">
        <v>2.1721000000000002E-3</v>
      </c>
      <c r="N8279">
        <v>1.1558E-3</v>
      </c>
      <c r="O8279">
        <v>3.7355000000000001E-3</v>
      </c>
      <c r="P8279">
        <v>2.1589999999999999E-3</v>
      </c>
      <c r="Q8279">
        <v>1.6113E-3</v>
      </c>
      <c r="R8279">
        <v>4.8344E-3</v>
      </c>
      <c r="S8279">
        <v>1.2898000000000001</v>
      </c>
      <c r="T8279">
        <v>1.2897000000000001</v>
      </c>
      <c r="U8279">
        <v>1.2889999999999999</v>
      </c>
      <c r="V8279">
        <v>1.2875000000000001</v>
      </c>
      <c r="W8279">
        <v>1.2876000000000001</v>
      </c>
      <c r="X8279">
        <v>1.2865</v>
      </c>
      <c r="Y8279">
        <v>-2.4635000000000001E-2</v>
      </c>
      <c r="Z8279">
        <v>-5.7010999999999997E-3</v>
      </c>
      <c r="AA8279">
        <v>0.14727000000000001</v>
      </c>
      <c r="AB8279">
        <v>9.306E-3</v>
      </c>
      <c r="AC8279">
        <v>1.2871999999999999</v>
      </c>
      <c r="AD8279">
        <v>-0.90690999999999999</v>
      </c>
      <c r="AE8279">
        <v>1.1679E-2</v>
      </c>
      <c r="AF8279">
        <v>1.1645000000000001E-2</v>
      </c>
      <c r="AG8279">
        <v>1.1232000000000001E-2</v>
      </c>
      <c r="AH8279">
        <v>-7.9772000000000003E-3</v>
      </c>
      <c r="AI8279">
        <v>-8.1300999999999995E-3</v>
      </c>
      <c r="AJ8279">
        <v>-8.2320999999999991E-3</v>
      </c>
      <c r="AK8279">
        <v>-0.74663999999999997</v>
      </c>
      <c r="AL8279">
        <v>0.23277999999999999</v>
      </c>
      <c r="AM8279">
        <v>3.9001999999999999</v>
      </c>
      <c r="AN8279">
        <v>-0.71469000000000005</v>
      </c>
      <c r="AO8279">
        <v>9.8347999999999995</v>
      </c>
      <c r="AP8279">
        <v>6.4878999999999998</v>
      </c>
      <c r="AQ8279">
        <v>-1.4996</v>
      </c>
      <c r="AR8279">
        <v>-1.4997</v>
      </c>
      <c r="AS8279">
        <v>-1.4993000000000001</v>
      </c>
      <c r="AT8279">
        <v>-1.5015000000000001</v>
      </c>
      <c r="AU8279">
        <v>-1.5014000000000001</v>
      </c>
      <c r="AV8279">
        <v>-1.5017</v>
      </c>
    </row>
    <row r="8280" spans="1:48" x14ac:dyDescent="0.35">
      <c r="A8280">
        <v>3.9600000000000002E-6</v>
      </c>
      <c r="B8280">
        <v>-1.4100000000000001E-5</v>
      </c>
      <c r="C8280">
        <v>-2.69E-5</v>
      </c>
      <c r="D8280">
        <v>-1.44E-6</v>
      </c>
      <c r="E8280">
        <v>-1.6399999999999999E-5</v>
      </c>
      <c r="F8280">
        <v>3.3599999999999997E-5</v>
      </c>
      <c r="G8280">
        <v>3.5366000000000002E-2</v>
      </c>
      <c r="H8280">
        <v>3.5380000000000002E-2</v>
      </c>
      <c r="I8280">
        <v>3.5407000000000001E-2</v>
      </c>
      <c r="J8280">
        <v>2.5117E-2</v>
      </c>
      <c r="K8280">
        <v>2.5132999999999999E-2</v>
      </c>
      <c r="L8280">
        <v>2.5100000000000001E-2</v>
      </c>
      <c r="M8280">
        <v>1.1302E-3</v>
      </c>
      <c r="N8280">
        <v>5.3609000000000003E-4</v>
      </c>
      <c r="O8280">
        <v>1.2897E-3</v>
      </c>
      <c r="P8280">
        <v>1.1705999999999999E-3</v>
      </c>
      <c r="Q8280">
        <v>5.5546999999999997E-4</v>
      </c>
      <c r="R8280">
        <v>1.031E-3</v>
      </c>
      <c r="S8280">
        <v>1.246</v>
      </c>
      <c r="T8280">
        <v>1.246</v>
      </c>
      <c r="U8280">
        <v>1.2458</v>
      </c>
      <c r="V8280">
        <v>1.2459</v>
      </c>
      <c r="W8280">
        <v>1.2459</v>
      </c>
      <c r="X8280">
        <v>1.2458</v>
      </c>
      <c r="Y8280">
        <v>2.7079000000000001E-3</v>
      </c>
      <c r="Z8280">
        <v>-0.32740999999999998</v>
      </c>
      <c r="AA8280">
        <v>-0.33700999999999998</v>
      </c>
      <c r="AB8280">
        <v>5.6369000000000005E-4</v>
      </c>
      <c r="AC8280">
        <v>-7.6485999999999998E-2</v>
      </c>
      <c r="AD8280">
        <v>0.68676000000000004</v>
      </c>
      <c r="AE8280">
        <v>1.8519000000000001E-3</v>
      </c>
      <c r="AF8280">
        <v>1.8802000000000001E-3</v>
      </c>
      <c r="AG8280">
        <v>1.9718000000000001E-3</v>
      </c>
      <c r="AH8280">
        <v>5.4205E-3</v>
      </c>
      <c r="AI8280">
        <v>5.4333000000000003E-3</v>
      </c>
      <c r="AJ8280">
        <v>5.4324999999999998E-3</v>
      </c>
      <c r="AK8280">
        <v>-0.72319</v>
      </c>
      <c r="AL8280">
        <v>6.2595999999999998</v>
      </c>
      <c r="AM8280">
        <v>15.82</v>
      </c>
      <c r="AN8280">
        <v>-0.71636</v>
      </c>
      <c r="AO8280">
        <v>1.8552999999999999</v>
      </c>
      <c r="AP8280">
        <v>6.1787999999999998</v>
      </c>
      <c r="AQ8280">
        <v>-1.5024</v>
      </c>
      <c r="AR8280">
        <v>-1.5024</v>
      </c>
      <c r="AS8280">
        <v>-1.5024</v>
      </c>
      <c r="AT8280">
        <v>-1.4973000000000001</v>
      </c>
      <c r="AU8280">
        <v>-1.4973000000000001</v>
      </c>
      <c r="AV8280">
        <v>-1.4972000000000001</v>
      </c>
    </row>
    <row r="8281" spans="1:48" x14ac:dyDescent="0.35">
      <c r="A8281">
        <v>3.9700000000000001E-6</v>
      </c>
      <c r="B8281">
        <v>4.3300000000000002E-5</v>
      </c>
      <c r="C8281">
        <v>3.0291999999999998E-4</v>
      </c>
      <c r="D8281">
        <v>-7.3000000000000004E-6</v>
      </c>
      <c r="E8281">
        <v>-4.4700000000000002E-5</v>
      </c>
      <c r="F8281">
        <v>2.4839000000000003E-4</v>
      </c>
      <c r="G8281">
        <v>2.0891E-2</v>
      </c>
      <c r="H8281">
        <v>2.0847999999999998E-2</v>
      </c>
      <c r="I8281">
        <v>2.0545000000000001E-2</v>
      </c>
      <c r="J8281">
        <v>1.4911000000000001E-2</v>
      </c>
      <c r="K8281">
        <v>1.4956000000000001E-2</v>
      </c>
      <c r="L8281">
        <v>1.4708000000000001E-2</v>
      </c>
      <c r="M8281">
        <v>2.5931999999999999E-3</v>
      </c>
      <c r="N8281">
        <v>1.4165E-3</v>
      </c>
      <c r="O8281">
        <v>9.1845E-3</v>
      </c>
      <c r="P8281">
        <v>2.5601999999999999E-3</v>
      </c>
      <c r="Q8281">
        <v>1.4712E-3</v>
      </c>
      <c r="R8281">
        <v>4.9332000000000004E-3</v>
      </c>
      <c r="S8281">
        <v>1.8176000000000001</v>
      </c>
      <c r="T8281">
        <v>1.8173999999999999</v>
      </c>
      <c r="U8281">
        <v>1.8160000000000001</v>
      </c>
      <c r="V8281">
        <v>1.8225</v>
      </c>
      <c r="W8281">
        <v>1.8225</v>
      </c>
      <c r="X8281">
        <v>1.8217000000000001</v>
      </c>
      <c r="Y8281">
        <v>3.6769999999999997E-2</v>
      </c>
      <c r="Z8281">
        <v>0.32738</v>
      </c>
      <c r="AA8281">
        <v>-9.7098000000000004E-2</v>
      </c>
      <c r="AB8281">
        <v>1.5755000000000002E-2</v>
      </c>
      <c r="AC8281">
        <v>-0.18062</v>
      </c>
      <c r="AD8281">
        <v>0.86834</v>
      </c>
      <c r="AE8281">
        <v>1.0148000000000001E-2</v>
      </c>
      <c r="AF8281">
        <v>1.0071999999999999E-2</v>
      </c>
      <c r="AG8281">
        <v>9.7842999999999992E-3</v>
      </c>
      <c r="AH8281">
        <v>-4.2754000000000004E-3</v>
      </c>
      <c r="AI8281">
        <v>-4.2683E-3</v>
      </c>
      <c r="AJ8281">
        <v>-4.6966000000000004E-3</v>
      </c>
      <c r="AK8281">
        <v>-0.61928000000000005</v>
      </c>
      <c r="AL8281">
        <v>1.4481999999999999</v>
      </c>
      <c r="AM8281">
        <v>5.97</v>
      </c>
      <c r="AN8281">
        <v>-0.59514999999999996</v>
      </c>
      <c r="AO8281">
        <v>1.8188</v>
      </c>
      <c r="AP8281">
        <v>8.1125000000000007</v>
      </c>
      <c r="AQ8281">
        <v>-1.5077</v>
      </c>
      <c r="AR8281">
        <v>-1.5077</v>
      </c>
      <c r="AS8281">
        <v>-1.5067999999999999</v>
      </c>
      <c r="AT8281">
        <v>-1.4981</v>
      </c>
      <c r="AU8281">
        <v>-1.498</v>
      </c>
      <c r="AV8281">
        <v>-1.498</v>
      </c>
    </row>
    <row r="8282" spans="1:48" x14ac:dyDescent="0.35">
      <c r="A8282">
        <v>3.9700000000000001E-6</v>
      </c>
      <c r="B8282">
        <v>-5.8300000000000001E-5</v>
      </c>
      <c r="C8282">
        <v>4.3455000000000002E-4</v>
      </c>
      <c r="D8282">
        <v>1.3499999999999999E-5</v>
      </c>
      <c r="E8282">
        <v>4.5000000000000003E-5</v>
      </c>
      <c r="F8282">
        <v>3.9884000000000002E-4</v>
      </c>
      <c r="G8282">
        <v>-4.1725999999999999E-2</v>
      </c>
      <c r="H8282">
        <v>-4.1667000000000003E-2</v>
      </c>
      <c r="I8282">
        <v>-4.2102000000000001E-2</v>
      </c>
      <c r="J8282">
        <v>-1.9273999999999999E-2</v>
      </c>
      <c r="K8282">
        <v>-1.9318999999999999E-2</v>
      </c>
      <c r="L8282">
        <v>-1.9717999999999999E-2</v>
      </c>
      <c r="M8282">
        <v>2.9253E-3</v>
      </c>
      <c r="N8282">
        <v>1.9497E-3</v>
      </c>
      <c r="O8282">
        <v>5.6407999999999996E-3</v>
      </c>
      <c r="P8282">
        <v>2.8854000000000002E-3</v>
      </c>
      <c r="Q8282">
        <v>1.6819000000000001E-3</v>
      </c>
      <c r="R8282">
        <v>6.5576000000000002E-3</v>
      </c>
      <c r="S8282">
        <v>2.2665999999999999</v>
      </c>
      <c r="T8282">
        <v>2.2665000000000002</v>
      </c>
      <c r="U8282">
        <v>2.2652999999999999</v>
      </c>
      <c r="V8282">
        <v>2.2547000000000001</v>
      </c>
      <c r="W8282">
        <v>2.2547000000000001</v>
      </c>
      <c r="X8282">
        <v>2.2534000000000001</v>
      </c>
      <c r="Y8282">
        <v>-7.1244999999999998E-3</v>
      </c>
      <c r="Z8282">
        <v>-0.45221</v>
      </c>
      <c r="AA8282">
        <v>1.9632000000000001</v>
      </c>
      <c r="AB8282">
        <v>-2.7706999999999999E-2</v>
      </c>
      <c r="AC8282">
        <v>-1.8412000000000001E-2</v>
      </c>
      <c r="AD8282">
        <v>1.2343999999999999</v>
      </c>
      <c r="AE8282">
        <v>-7.1558000000000004E-3</v>
      </c>
      <c r="AF8282">
        <v>-7.1168999999999998E-3</v>
      </c>
      <c r="AG8282">
        <v>-7.3692999999999996E-3</v>
      </c>
      <c r="AH8282">
        <v>9.6416999999999996E-3</v>
      </c>
      <c r="AI8282">
        <v>9.6468999999999999E-3</v>
      </c>
      <c r="AJ8282">
        <v>9.4969000000000008E-3</v>
      </c>
      <c r="AK8282">
        <v>-0.54298999999999997</v>
      </c>
      <c r="AL8282">
        <v>4.6650999999999998</v>
      </c>
      <c r="AM8282">
        <v>14.477</v>
      </c>
      <c r="AN8282">
        <v>-0.52849000000000002</v>
      </c>
      <c r="AO8282">
        <v>2.3079999999999998</v>
      </c>
      <c r="AP8282">
        <v>8.2985000000000007</v>
      </c>
      <c r="AQ8282">
        <v>-1.4994000000000001</v>
      </c>
      <c r="AR8282">
        <v>-1.4993000000000001</v>
      </c>
      <c r="AS8282">
        <v>-1.4995000000000001</v>
      </c>
      <c r="AT8282">
        <v>-1.4963</v>
      </c>
      <c r="AU8282">
        <v>-1.4962</v>
      </c>
      <c r="AV8282">
        <v>-1.4958</v>
      </c>
    </row>
    <row r="8283" spans="1:48" x14ac:dyDescent="0.35">
      <c r="A8283">
        <v>3.9700000000000001E-6</v>
      </c>
      <c r="B8283">
        <v>-3.4700000000000003E-5</v>
      </c>
      <c r="C8283">
        <v>-2.7211E-4</v>
      </c>
      <c r="D8283">
        <v>-1.43E-5</v>
      </c>
      <c r="E8283">
        <v>-3.0000000000000001E-5</v>
      </c>
      <c r="F8283">
        <v>2.0917E-4</v>
      </c>
      <c r="G8283">
        <v>6.7746999999999998E-3</v>
      </c>
      <c r="H8283">
        <v>6.8094999999999996E-3</v>
      </c>
      <c r="I8283">
        <v>7.0816000000000004E-3</v>
      </c>
      <c r="J8283">
        <v>3.0963999999999998E-2</v>
      </c>
      <c r="K8283">
        <v>3.0994000000000001E-2</v>
      </c>
      <c r="L8283">
        <v>3.0785E-2</v>
      </c>
      <c r="M8283">
        <v>2.9323000000000001E-3</v>
      </c>
      <c r="N8283">
        <v>1.8733999999999999E-3</v>
      </c>
      <c r="O8283">
        <v>4.9690000000000003E-3</v>
      </c>
      <c r="P8283">
        <v>2.9305999999999998E-3</v>
      </c>
      <c r="Q8283">
        <v>1.5755000000000001E-3</v>
      </c>
      <c r="R8283">
        <v>6.9090999999999996E-3</v>
      </c>
      <c r="S8283">
        <v>2.2452999999999999</v>
      </c>
      <c r="T8283">
        <v>2.2452999999999999</v>
      </c>
      <c r="U8283">
        <v>2.2444999999999999</v>
      </c>
      <c r="V8283">
        <v>2.2450000000000001</v>
      </c>
      <c r="W8283">
        <v>2.2448999999999999</v>
      </c>
      <c r="X8283">
        <v>2.2441</v>
      </c>
      <c r="Y8283">
        <v>1.4361000000000001E-2</v>
      </c>
      <c r="Z8283">
        <v>-0.3211</v>
      </c>
      <c r="AA8283">
        <v>-0.54898000000000002</v>
      </c>
      <c r="AB8283">
        <v>1.3989E-2</v>
      </c>
      <c r="AC8283">
        <v>-0.21789</v>
      </c>
      <c r="AD8283">
        <v>1.7039</v>
      </c>
      <c r="AE8283">
        <v>-1.8682E-3</v>
      </c>
      <c r="AF8283">
        <v>-1.8613E-3</v>
      </c>
      <c r="AG8283">
        <v>-2.1031000000000001E-3</v>
      </c>
      <c r="AH8283">
        <v>8.1594000000000007E-3</v>
      </c>
      <c r="AI8283">
        <v>8.1632000000000007E-3</v>
      </c>
      <c r="AJ8283">
        <v>8.2229999999999994E-3</v>
      </c>
      <c r="AK8283">
        <v>-0.53620999999999996</v>
      </c>
      <c r="AL8283">
        <v>4.1006</v>
      </c>
      <c r="AM8283">
        <v>4.7944000000000004</v>
      </c>
      <c r="AN8283">
        <v>-0.52725999999999995</v>
      </c>
      <c r="AO8283">
        <v>1.6243000000000001</v>
      </c>
      <c r="AP8283">
        <v>16.071000000000002</v>
      </c>
      <c r="AQ8283">
        <v>-1.5081</v>
      </c>
      <c r="AR8283">
        <v>-1.5081</v>
      </c>
      <c r="AS8283">
        <v>-1.5082</v>
      </c>
      <c r="AT8283">
        <v>-1.4961</v>
      </c>
      <c r="AU8283">
        <v>-1.4961</v>
      </c>
      <c r="AV8283">
        <v>-1.4953000000000001</v>
      </c>
    </row>
    <row r="8284" spans="1:48" x14ac:dyDescent="0.35">
      <c r="A8284">
        <v>3.9700000000000001E-6</v>
      </c>
      <c r="B8284">
        <v>-2.9100000000000001E-6</v>
      </c>
      <c r="C8284">
        <v>-2.4300000000000001E-5</v>
      </c>
      <c r="D8284">
        <v>7.7300000000000005E-6</v>
      </c>
      <c r="E8284">
        <v>9.9699999999999994E-7</v>
      </c>
      <c r="F8284">
        <v>1.2300000000000001E-5</v>
      </c>
      <c r="G8284">
        <v>4.4181999999999999E-2</v>
      </c>
      <c r="H8284">
        <v>4.4185000000000002E-2</v>
      </c>
      <c r="I8284">
        <v>4.4208999999999998E-2</v>
      </c>
      <c r="J8284">
        <v>9.9953999999999998E-3</v>
      </c>
      <c r="K8284">
        <v>9.9944000000000005E-3</v>
      </c>
      <c r="L8284">
        <v>9.9821000000000007E-3</v>
      </c>
      <c r="M8284">
        <v>7.8425000000000001E-4</v>
      </c>
      <c r="N8284">
        <v>2.4824999999999999E-4</v>
      </c>
      <c r="O8284">
        <v>5.8827E-4</v>
      </c>
      <c r="P8284">
        <v>7.9179999999999995E-4</v>
      </c>
      <c r="Q8284">
        <v>2.3364999999999999E-4</v>
      </c>
      <c r="R8284">
        <v>5.9174E-4</v>
      </c>
      <c r="S8284">
        <v>1.3756999999999999</v>
      </c>
      <c r="T8284">
        <v>1.3756999999999999</v>
      </c>
      <c r="U8284">
        <v>1.3755999999999999</v>
      </c>
      <c r="V8284">
        <v>1.3722000000000001</v>
      </c>
      <c r="W8284">
        <v>1.3722000000000001</v>
      </c>
      <c r="X8284">
        <v>1.3722000000000001</v>
      </c>
      <c r="Y8284">
        <v>-1.0512000000000001E-2</v>
      </c>
      <c r="Z8284">
        <v>-0.21734999999999999</v>
      </c>
      <c r="AA8284">
        <v>-0.3221</v>
      </c>
      <c r="AB8284">
        <v>-1.5566999999999999E-2</v>
      </c>
      <c r="AC8284">
        <v>6.0456000000000003E-2</v>
      </c>
      <c r="AD8284">
        <v>-0.55320999999999998</v>
      </c>
      <c r="AE8284">
        <v>-7.2884999999999998E-3</v>
      </c>
      <c r="AF8284">
        <v>-7.2897999999999999E-3</v>
      </c>
      <c r="AG8284">
        <v>-7.2785999999999997E-3</v>
      </c>
      <c r="AH8284">
        <v>1.5334E-2</v>
      </c>
      <c r="AI8284">
        <v>1.533E-2</v>
      </c>
      <c r="AJ8284">
        <v>1.5318999999999999E-2</v>
      </c>
      <c r="AK8284">
        <v>-0.59097</v>
      </c>
      <c r="AL8284">
        <v>4.6352000000000002</v>
      </c>
      <c r="AM8284">
        <v>4.1558000000000002</v>
      </c>
      <c r="AN8284">
        <v>-0.55406999999999995</v>
      </c>
      <c r="AO8284">
        <v>3.3835000000000002</v>
      </c>
      <c r="AP8284">
        <v>6.9074</v>
      </c>
      <c r="AQ8284">
        <v>-1.5014000000000001</v>
      </c>
      <c r="AR8284">
        <v>-1.5014000000000001</v>
      </c>
      <c r="AS8284">
        <v>-1.5014000000000001</v>
      </c>
      <c r="AT8284">
        <v>-1.5022</v>
      </c>
      <c r="AU8284">
        <v>-1.5022</v>
      </c>
      <c r="AV8284">
        <v>-1.5022</v>
      </c>
    </row>
    <row r="8285" spans="1:48" x14ac:dyDescent="0.35">
      <c r="A8285">
        <v>3.9700000000000001E-6</v>
      </c>
      <c r="B8285">
        <v>-2.8100000000000002E-6</v>
      </c>
      <c r="C8285">
        <v>-5.3021999999999998E-4</v>
      </c>
      <c r="D8285">
        <v>-1.55E-6</v>
      </c>
      <c r="E8285">
        <v>-2.6400000000000001E-5</v>
      </c>
      <c r="F8285">
        <v>-8.6000000000000003E-5</v>
      </c>
      <c r="G8285">
        <v>2.6446999999999998E-2</v>
      </c>
      <c r="H8285">
        <v>2.6450000000000001E-2</v>
      </c>
      <c r="I8285">
        <v>2.6980000000000001E-2</v>
      </c>
      <c r="J8285">
        <v>7.0039000000000004E-3</v>
      </c>
      <c r="K8285">
        <v>7.0302999999999997E-3</v>
      </c>
      <c r="L8285">
        <v>7.1162999999999999E-3</v>
      </c>
      <c r="M8285">
        <v>2.2598000000000002E-3</v>
      </c>
      <c r="N8285">
        <v>1.2780000000000001E-3</v>
      </c>
      <c r="O8285">
        <v>4.3955000000000001E-3</v>
      </c>
      <c r="P8285">
        <v>2.2650999999999999E-3</v>
      </c>
      <c r="Q8285">
        <v>1.1793000000000001E-3</v>
      </c>
      <c r="R8285">
        <v>2.9461000000000001E-3</v>
      </c>
      <c r="S8285">
        <v>1.3963000000000001</v>
      </c>
      <c r="T8285">
        <v>1.3962000000000001</v>
      </c>
      <c r="U8285">
        <v>1.3953</v>
      </c>
      <c r="V8285">
        <v>1.3934</v>
      </c>
      <c r="W8285">
        <v>1.3934</v>
      </c>
      <c r="X8285">
        <v>1.3927</v>
      </c>
      <c r="Y8285">
        <v>6.9851999999999996E-3</v>
      </c>
      <c r="Z8285">
        <v>0.33500000000000002</v>
      </c>
      <c r="AA8285">
        <v>-0.82467000000000001</v>
      </c>
      <c r="AB8285">
        <v>1.6648E-2</v>
      </c>
      <c r="AC8285">
        <v>4.2445999999999998E-2</v>
      </c>
      <c r="AD8285">
        <v>6.2600000000000004E-5</v>
      </c>
      <c r="AE8285">
        <v>9.7224000000000008E-3</v>
      </c>
      <c r="AF8285">
        <v>9.7742999999999997E-3</v>
      </c>
      <c r="AG8285">
        <v>1.0355E-2</v>
      </c>
      <c r="AH8285">
        <v>7.8881999999999997E-3</v>
      </c>
      <c r="AI8285">
        <v>7.9264999999999995E-3</v>
      </c>
      <c r="AJ8285">
        <v>8.0957000000000008E-3</v>
      </c>
      <c r="AK8285">
        <v>-0.71923999999999999</v>
      </c>
      <c r="AL8285">
        <v>3.4601999999999999</v>
      </c>
      <c r="AM8285">
        <v>4.0637999999999996</v>
      </c>
      <c r="AN8285">
        <v>-0.69828000000000001</v>
      </c>
      <c r="AO8285">
        <v>0.41075</v>
      </c>
      <c r="AP8285">
        <v>2.1585999999999999</v>
      </c>
      <c r="AQ8285">
        <v>-1.4985999999999999</v>
      </c>
      <c r="AR8285">
        <v>-1.4985999999999999</v>
      </c>
      <c r="AS8285">
        <v>-1.4984</v>
      </c>
      <c r="AT8285">
        <v>-1.5013000000000001</v>
      </c>
      <c r="AU8285">
        <v>-1.5014000000000001</v>
      </c>
      <c r="AV8285">
        <v>-1.5012000000000001</v>
      </c>
    </row>
    <row r="8286" spans="1:48" x14ac:dyDescent="0.35">
      <c r="A8286">
        <v>3.9700000000000001E-6</v>
      </c>
      <c r="B8286">
        <v>6.1099999999999994E-5</v>
      </c>
      <c r="C8286">
        <v>-3.4318E-4</v>
      </c>
      <c r="D8286">
        <v>6.7700000000000004E-6</v>
      </c>
      <c r="E8286">
        <v>1.0499999999999999E-5</v>
      </c>
      <c r="F8286">
        <v>-6.8100000000000002E-5</v>
      </c>
      <c r="G8286">
        <v>-2.8915E-2</v>
      </c>
      <c r="H8286">
        <v>-2.8975999999999998E-2</v>
      </c>
      <c r="I8286">
        <v>-2.8632999999999999E-2</v>
      </c>
      <c r="J8286">
        <v>-2.5673000000000001E-2</v>
      </c>
      <c r="K8286">
        <v>-2.5683000000000001E-2</v>
      </c>
      <c r="L8286">
        <v>-2.5614999999999999E-2</v>
      </c>
      <c r="M8286">
        <v>2.9372000000000001E-3</v>
      </c>
      <c r="N8286">
        <v>1.7359999999999999E-3</v>
      </c>
      <c r="O8286">
        <v>3.6174000000000002E-3</v>
      </c>
      <c r="P8286">
        <v>2.9972000000000002E-3</v>
      </c>
      <c r="Q8286">
        <v>1.6595E-3</v>
      </c>
      <c r="R8286">
        <v>6.4387999999999997E-3</v>
      </c>
      <c r="S8286">
        <v>2.2932999999999999</v>
      </c>
      <c r="T8286">
        <v>2.2930999999999999</v>
      </c>
      <c r="U8286">
        <v>2.2927</v>
      </c>
      <c r="V8286">
        <v>2.2854999999999999</v>
      </c>
      <c r="W8286">
        <v>2.2852999999999999</v>
      </c>
      <c r="X8286">
        <v>2.2839999999999998</v>
      </c>
      <c r="Y8286">
        <v>-2.4908E-2</v>
      </c>
      <c r="Z8286">
        <v>-4.4788000000000001E-2</v>
      </c>
      <c r="AA8286">
        <v>-0.26476</v>
      </c>
      <c r="AB8286">
        <v>-1.4201999999999999E-2</v>
      </c>
      <c r="AC8286">
        <v>-0.10754</v>
      </c>
      <c r="AD8286">
        <v>-0.57376000000000005</v>
      </c>
      <c r="AE8286">
        <v>1.3915E-2</v>
      </c>
      <c r="AF8286">
        <v>1.3885E-2</v>
      </c>
      <c r="AG8286">
        <v>1.4062E-2</v>
      </c>
      <c r="AH8286">
        <v>7.9118000000000001E-3</v>
      </c>
      <c r="AI8286">
        <v>7.9133999999999993E-3</v>
      </c>
      <c r="AJ8286">
        <v>8.0622000000000003E-3</v>
      </c>
      <c r="AK8286">
        <v>-0.54969999999999997</v>
      </c>
      <c r="AL8286">
        <v>0.81284999999999996</v>
      </c>
      <c r="AM8286">
        <v>4.3731999999999998</v>
      </c>
      <c r="AN8286">
        <v>-0.48200999999999999</v>
      </c>
      <c r="AO8286">
        <v>1.5748</v>
      </c>
      <c r="AP8286">
        <v>7.1321000000000003</v>
      </c>
      <c r="AQ8286">
        <v>-1.5011000000000001</v>
      </c>
      <c r="AR8286">
        <v>-1.5012000000000001</v>
      </c>
      <c r="AS8286">
        <v>-1.5011000000000001</v>
      </c>
      <c r="AT8286">
        <v>-1.4983</v>
      </c>
      <c r="AU8286">
        <v>-1.4983</v>
      </c>
      <c r="AV8286">
        <v>-1.4984</v>
      </c>
    </row>
    <row r="8287" spans="1:48" x14ac:dyDescent="0.35">
      <c r="A8287">
        <v>3.9700000000000001E-6</v>
      </c>
      <c r="B8287">
        <v>-1.99E-6</v>
      </c>
      <c r="C8287">
        <v>-8.4300000000000003E-5</v>
      </c>
      <c r="D8287">
        <v>7.24E-8</v>
      </c>
      <c r="E8287">
        <v>5.2899999999999998E-5</v>
      </c>
      <c r="F8287">
        <v>2.4322999999999999E-4</v>
      </c>
      <c r="G8287">
        <v>3.5798999999999997E-2</v>
      </c>
      <c r="H8287">
        <v>3.5800999999999999E-2</v>
      </c>
      <c r="I8287">
        <v>3.5886000000000001E-2</v>
      </c>
      <c r="J8287">
        <v>7.6396000000000006E-2</v>
      </c>
      <c r="K8287">
        <v>7.6343999999999995E-2</v>
      </c>
      <c r="L8287">
        <v>7.6100000000000001E-2</v>
      </c>
      <c r="M8287">
        <v>2.1324E-3</v>
      </c>
      <c r="N8287">
        <v>1.0968E-3</v>
      </c>
      <c r="O8287">
        <v>2.4999000000000002E-3</v>
      </c>
      <c r="P8287">
        <v>2.1771999999999998E-3</v>
      </c>
      <c r="Q8287">
        <v>1.1122E-3</v>
      </c>
      <c r="R8287">
        <v>3.6397999999999999E-3</v>
      </c>
      <c r="S8287">
        <v>1.2447999999999999</v>
      </c>
      <c r="T8287">
        <v>1.2447999999999999</v>
      </c>
      <c r="U8287">
        <v>1.2441</v>
      </c>
      <c r="V8287">
        <v>1.2390000000000001</v>
      </c>
      <c r="W8287">
        <v>1.2390000000000001</v>
      </c>
      <c r="X8287">
        <v>1.2383999999999999</v>
      </c>
      <c r="Y8287">
        <v>-3.3321000000000002E-3</v>
      </c>
      <c r="Z8287">
        <v>-0.24313000000000001</v>
      </c>
      <c r="AA8287">
        <v>0.25463999999999998</v>
      </c>
      <c r="AB8287">
        <v>-2.7761999999999998E-2</v>
      </c>
      <c r="AC8287">
        <v>-7.0869000000000001E-3</v>
      </c>
      <c r="AD8287">
        <v>1.6009</v>
      </c>
      <c r="AE8287">
        <v>-1.1731E-2</v>
      </c>
      <c r="AF8287">
        <v>-1.1688E-2</v>
      </c>
      <c r="AG8287">
        <v>-1.1875999999999999E-2</v>
      </c>
      <c r="AH8287">
        <v>1.6480999999999999E-2</v>
      </c>
      <c r="AI8287">
        <v>1.6454E-2</v>
      </c>
      <c r="AJ8287">
        <v>1.6187E-2</v>
      </c>
      <c r="AK8287">
        <v>-0.69604999999999995</v>
      </c>
      <c r="AL8287">
        <v>0.17491000000000001</v>
      </c>
      <c r="AM8287">
        <v>4.9332000000000003</v>
      </c>
      <c r="AN8287">
        <v>-0.66427000000000003</v>
      </c>
      <c r="AO8287">
        <v>0.12257999999999999</v>
      </c>
      <c r="AP8287">
        <v>13.294</v>
      </c>
      <c r="AQ8287">
        <v>-1.4997</v>
      </c>
      <c r="AR8287">
        <v>-1.4998</v>
      </c>
      <c r="AS8287">
        <v>-1.4998</v>
      </c>
      <c r="AT8287">
        <v>-1.5049999999999999</v>
      </c>
      <c r="AU8287">
        <v>-1.5049999999999999</v>
      </c>
      <c r="AV8287">
        <v>-1.5048999999999999</v>
      </c>
    </row>
    <row r="8288" spans="1:48" x14ac:dyDescent="0.35">
      <c r="A8288">
        <v>3.9700000000000001E-6</v>
      </c>
      <c r="B8288">
        <v>-3.2299999999999999E-5</v>
      </c>
      <c r="C8288">
        <v>2.3099999999999999E-5</v>
      </c>
      <c r="D8288">
        <v>-1.4500000000000001E-6</v>
      </c>
      <c r="E8288">
        <v>-2.3499999999999999E-5</v>
      </c>
      <c r="F8288">
        <v>-6.8740999999999995E-4</v>
      </c>
      <c r="G8288">
        <v>1.3226999999999999E-2</v>
      </c>
      <c r="H8288">
        <v>1.3259E-2</v>
      </c>
      <c r="I8288">
        <v>1.3236E-2</v>
      </c>
      <c r="J8288">
        <v>5.1643000000000001E-2</v>
      </c>
      <c r="K8288">
        <v>5.1665999999999997E-2</v>
      </c>
      <c r="L8288">
        <v>5.2353999999999998E-2</v>
      </c>
      <c r="M8288">
        <v>2.2942000000000001E-3</v>
      </c>
      <c r="N8288">
        <v>1.2168999999999999E-3</v>
      </c>
      <c r="O8288">
        <v>3.4328000000000002E-3</v>
      </c>
      <c r="P8288">
        <v>2.2969000000000002E-3</v>
      </c>
      <c r="Q8288">
        <v>1.3506E-3</v>
      </c>
      <c r="R8288">
        <v>5.3057E-3</v>
      </c>
      <c r="S8288">
        <v>1.3954</v>
      </c>
      <c r="T8288">
        <v>1.3954</v>
      </c>
      <c r="U8288">
        <v>1.395</v>
      </c>
      <c r="V8288">
        <v>1.4013</v>
      </c>
      <c r="W8288">
        <v>1.4012</v>
      </c>
      <c r="X8288">
        <v>1.4</v>
      </c>
      <c r="Y8288">
        <v>1.5689000000000002E-2</v>
      </c>
      <c r="Z8288">
        <v>-8.3391000000000007E-2</v>
      </c>
      <c r="AA8288">
        <v>-0.10625999999999999</v>
      </c>
      <c r="AB8288">
        <v>1.2166E-2</v>
      </c>
      <c r="AC8288">
        <v>-0.78324000000000005</v>
      </c>
      <c r="AD8288">
        <v>-1.1120000000000001</v>
      </c>
      <c r="AE8288">
        <v>-1.0390999999999999E-2</v>
      </c>
      <c r="AF8288">
        <v>-1.0385E-2</v>
      </c>
      <c r="AG8288">
        <v>-1.0593999999999999E-2</v>
      </c>
      <c r="AH8288">
        <v>1.1387E-2</v>
      </c>
      <c r="AI8288">
        <v>1.1429E-2</v>
      </c>
      <c r="AJ8288">
        <v>1.1464999999999999E-2</v>
      </c>
      <c r="AK8288">
        <v>-0.71211999999999998</v>
      </c>
      <c r="AL8288">
        <v>0.73585999999999996</v>
      </c>
      <c r="AM8288">
        <v>4.1901000000000002</v>
      </c>
      <c r="AN8288">
        <v>-0.73106000000000004</v>
      </c>
      <c r="AO8288">
        <v>4.5067000000000004</v>
      </c>
      <c r="AP8288">
        <v>7.76</v>
      </c>
      <c r="AQ8288">
        <v>-1.5074000000000001</v>
      </c>
      <c r="AR8288">
        <v>-1.5074000000000001</v>
      </c>
      <c r="AS8288">
        <v>-1.5073000000000001</v>
      </c>
      <c r="AT8288">
        <v>-1.4970000000000001</v>
      </c>
      <c r="AU8288">
        <v>-1.4968999999999999</v>
      </c>
      <c r="AV8288">
        <v>-1.4964</v>
      </c>
    </row>
    <row r="8289" spans="1:48" x14ac:dyDescent="0.35">
      <c r="A8289">
        <v>3.9700000000000001E-6</v>
      </c>
      <c r="B8289">
        <v>-2.9E-5</v>
      </c>
      <c r="C8289">
        <v>-1.6529000000000001E-4</v>
      </c>
      <c r="D8289">
        <v>-7.8499999999999994E-6</v>
      </c>
      <c r="E8289">
        <v>-1.11E-5</v>
      </c>
      <c r="F8289">
        <v>-3.0640000000000002E-4</v>
      </c>
      <c r="G8289">
        <v>1.1911E-2</v>
      </c>
      <c r="H8289">
        <v>1.1939999999999999E-2</v>
      </c>
      <c r="I8289">
        <v>1.2106E-2</v>
      </c>
      <c r="J8289">
        <v>-2.3754999999999998E-2</v>
      </c>
      <c r="K8289">
        <v>-2.3743E-2</v>
      </c>
      <c r="L8289">
        <v>-2.3436999999999999E-2</v>
      </c>
      <c r="M8289">
        <v>2.6576E-3</v>
      </c>
      <c r="N8289">
        <v>1.6682000000000001E-3</v>
      </c>
      <c r="O8289">
        <v>4.4311000000000003E-3</v>
      </c>
      <c r="P8289">
        <v>2.5807999999999998E-3</v>
      </c>
      <c r="Q8289">
        <v>1.717E-3</v>
      </c>
      <c r="R8289">
        <v>4.3334999999999997E-3</v>
      </c>
      <c r="S8289">
        <v>1.8797999999999999</v>
      </c>
      <c r="T8289">
        <v>1.8796999999999999</v>
      </c>
      <c r="U8289">
        <v>1.8791</v>
      </c>
      <c r="V8289">
        <v>1.8673999999999999</v>
      </c>
      <c r="W8289">
        <v>1.8673</v>
      </c>
      <c r="X8289">
        <v>1.8667</v>
      </c>
      <c r="Y8289">
        <v>5.697E-2</v>
      </c>
      <c r="Z8289">
        <v>3.6273E-2</v>
      </c>
      <c r="AA8289">
        <v>-0.89144999999999996</v>
      </c>
      <c r="AB8289">
        <v>1.6147999999999999E-2</v>
      </c>
      <c r="AC8289">
        <v>3.6266E-2</v>
      </c>
      <c r="AD8289">
        <v>-0.45929999999999999</v>
      </c>
      <c r="AE8289">
        <v>1.0751E-2</v>
      </c>
      <c r="AF8289">
        <v>1.0796999999999999E-2</v>
      </c>
      <c r="AG8289">
        <v>1.0609E-2</v>
      </c>
      <c r="AH8289">
        <v>1.9177E-3</v>
      </c>
      <c r="AI8289">
        <v>1.9235999999999999E-3</v>
      </c>
      <c r="AJ8289">
        <v>2.1914E-3</v>
      </c>
      <c r="AK8289">
        <v>-0.53957999999999995</v>
      </c>
      <c r="AL8289">
        <v>3.7639999999999998</v>
      </c>
      <c r="AM8289">
        <v>9.2029999999999994</v>
      </c>
      <c r="AN8289">
        <v>-0.64859</v>
      </c>
      <c r="AO8289">
        <v>2.5276999999999998</v>
      </c>
      <c r="AP8289">
        <v>3.0175999999999998</v>
      </c>
      <c r="AQ8289">
        <v>-1.4977</v>
      </c>
      <c r="AR8289">
        <v>-1.4977</v>
      </c>
      <c r="AS8289">
        <v>-1.4971000000000001</v>
      </c>
      <c r="AT8289">
        <v>-1.5023</v>
      </c>
      <c r="AU8289">
        <v>-1.5023</v>
      </c>
      <c r="AV8289">
        <v>-1.5023</v>
      </c>
    </row>
    <row r="8290" spans="1:48" x14ac:dyDescent="0.35">
      <c r="A8290">
        <v>3.9700000000000001E-6</v>
      </c>
      <c r="B8290">
        <v>-6.8499999999999996E-6</v>
      </c>
      <c r="C8290">
        <v>2.9899999999999998E-5</v>
      </c>
      <c r="D8290">
        <v>-5.0200000000000002E-6</v>
      </c>
      <c r="E8290">
        <v>3.3899999999999997E-5</v>
      </c>
      <c r="F8290">
        <v>1.4749000000000001E-4</v>
      </c>
      <c r="G8290">
        <v>2.7220999999999999E-2</v>
      </c>
      <c r="H8290">
        <v>2.7227999999999999E-2</v>
      </c>
      <c r="I8290">
        <v>2.7198E-2</v>
      </c>
      <c r="J8290">
        <v>8.3305000000000004E-2</v>
      </c>
      <c r="K8290">
        <v>8.3270999999999998E-2</v>
      </c>
      <c r="L8290">
        <v>8.3124000000000003E-2</v>
      </c>
      <c r="M8290">
        <v>2.1960999999999999E-3</v>
      </c>
      <c r="N8290">
        <v>1.2553E-3</v>
      </c>
      <c r="O8290">
        <v>3.0964E-3</v>
      </c>
      <c r="P8290">
        <v>2.2246000000000002E-3</v>
      </c>
      <c r="Q8290">
        <v>1.1946000000000001E-3</v>
      </c>
      <c r="R8290">
        <v>4.9021000000000004E-3</v>
      </c>
      <c r="S8290">
        <v>1.3151999999999999</v>
      </c>
      <c r="T8290">
        <v>1.3150999999999999</v>
      </c>
      <c r="U8290">
        <v>1.3148</v>
      </c>
      <c r="V8290">
        <v>1.3084</v>
      </c>
      <c r="W8290">
        <v>1.3084</v>
      </c>
      <c r="X8290">
        <v>1.3077000000000001</v>
      </c>
      <c r="Y8290">
        <v>-2.0259000000000002E-3</v>
      </c>
      <c r="Z8290">
        <v>-0.29771999999999998</v>
      </c>
      <c r="AA8290">
        <v>0.76021000000000005</v>
      </c>
      <c r="AB8290">
        <v>-2.001E-2</v>
      </c>
      <c r="AC8290">
        <v>9.3225000000000002E-2</v>
      </c>
      <c r="AD8290">
        <v>0.27079999999999999</v>
      </c>
      <c r="AE8290">
        <v>-1.2676E-2</v>
      </c>
      <c r="AF8290">
        <v>-1.2664E-2</v>
      </c>
      <c r="AG8290">
        <v>-1.3318999999999999E-2</v>
      </c>
      <c r="AH8290">
        <v>1.1838E-2</v>
      </c>
      <c r="AI8290">
        <v>1.1802999999999999E-2</v>
      </c>
      <c r="AJ8290">
        <v>1.2369E-2</v>
      </c>
      <c r="AK8290">
        <v>-0.71777999999999997</v>
      </c>
      <c r="AL8290">
        <v>2.8092999999999999</v>
      </c>
      <c r="AM8290">
        <v>3.5085000000000002</v>
      </c>
      <c r="AN8290">
        <v>-0.66180000000000005</v>
      </c>
      <c r="AO8290">
        <v>0.59741999999999995</v>
      </c>
      <c r="AP8290">
        <v>6.0693000000000001</v>
      </c>
      <c r="AQ8290">
        <v>-1.4988999999999999</v>
      </c>
      <c r="AR8290">
        <v>-1.4988999999999999</v>
      </c>
      <c r="AS8290">
        <v>-1.4988999999999999</v>
      </c>
      <c r="AT8290">
        <v>-1.504</v>
      </c>
      <c r="AU8290">
        <v>-1.504</v>
      </c>
      <c r="AV8290">
        <v>-1.5034000000000001</v>
      </c>
    </row>
    <row r="8291" spans="1:48" x14ac:dyDescent="0.35">
      <c r="A8291">
        <v>3.98E-6</v>
      </c>
      <c r="B8291">
        <v>3.3000000000000003E-5</v>
      </c>
      <c r="C8291">
        <v>1.0692999999999999E-4</v>
      </c>
      <c r="D8291">
        <v>-1.5699999999999999E-5</v>
      </c>
      <c r="E8291">
        <v>-6.9500000000000004E-6</v>
      </c>
      <c r="F8291">
        <v>-1.2704E-4</v>
      </c>
      <c r="G8291">
        <v>1.2392E-2</v>
      </c>
      <c r="H8291">
        <v>1.2359E-2</v>
      </c>
      <c r="I8291">
        <v>1.2252000000000001E-2</v>
      </c>
      <c r="J8291">
        <v>3.9297999999999998E-3</v>
      </c>
      <c r="K8291">
        <v>3.9367999999999998E-3</v>
      </c>
      <c r="L8291">
        <v>4.0638000000000002E-3</v>
      </c>
      <c r="M8291">
        <v>2.4854999999999999E-3</v>
      </c>
      <c r="N8291">
        <v>1.4063999999999999E-3</v>
      </c>
      <c r="O8291">
        <v>4.1691999999999996E-3</v>
      </c>
      <c r="P8291">
        <v>2.4968E-3</v>
      </c>
      <c r="Q8291">
        <v>1.4182999999999999E-3</v>
      </c>
      <c r="R8291">
        <v>5.4695000000000004E-3</v>
      </c>
      <c r="S8291">
        <v>1.71</v>
      </c>
      <c r="T8291">
        <v>1.7099</v>
      </c>
      <c r="U8291">
        <v>1.7094</v>
      </c>
      <c r="V8291">
        <v>1.7141999999999999</v>
      </c>
      <c r="W8291">
        <v>1.714</v>
      </c>
      <c r="X8291">
        <v>1.7131000000000001</v>
      </c>
      <c r="Y8291">
        <v>-9.6582000000000005E-3</v>
      </c>
      <c r="Z8291">
        <v>-0.11647</v>
      </c>
      <c r="AA8291">
        <v>-0.16682</v>
      </c>
      <c r="AB8291">
        <v>1.6195999999999999E-3</v>
      </c>
      <c r="AC8291">
        <v>-2.7230000000000001E-2</v>
      </c>
      <c r="AD8291">
        <v>-0.30153999999999997</v>
      </c>
      <c r="AE8291">
        <v>1.0123E-2</v>
      </c>
      <c r="AF8291">
        <v>1.0120000000000001E-2</v>
      </c>
      <c r="AG8291">
        <v>1.0423E-2</v>
      </c>
      <c r="AH8291">
        <v>-8.7895000000000004E-3</v>
      </c>
      <c r="AI8291">
        <v>-8.7612000000000002E-3</v>
      </c>
      <c r="AJ8291">
        <v>-8.4072000000000001E-3</v>
      </c>
      <c r="AK8291">
        <v>-0.65034999999999998</v>
      </c>
      <c r="AL8291">
        <v>0.93225999999999998</v>
      </c>
      <c r="AM8291">
        <v>5.9743000000000004</v>
      </c>
      <c r="AN8291">
        <v>-0.70565</v>
      </c>
      <c r="AO8291">
        <v>2.3227000000000002</v>
      </c>
      <c r="AP8291">
        <v>5.2872000000000003</v>
      </c>
      <c r="AQ8291">
        <v>-1.5026999999999999</v>
      </c>
      <c r="AR8291">
        <v>-1.5027999999999999</v>
      </c>
      <c r="AS8291">
        <v>-1.5024999999999999</v>
      </c>
      <c r="AT8291">
        <v>-1.4890000000000001</v>
      </c>
      <c r="AU8291">
        <v>-1.4891000000000001</v>
      </c>
      <c r="AV8291">
        <v>-1.4890000000000001</v>
      </c>
    </row>
    <row r="8292" spans="1:48" x14ac:dyDescent="0.35">
      <c r="A8292">
        <v>3.98E-6</v>
      </c>
      <c r="B8292">
        <v>-2.23E-5</v>
      </c>
      <c r="C8292">
        <v>-1.8228E-4</v>
      </c>
      <c r="D8292">
        <v>-9.1400000000000006E-6</v>
      </c>
      <c r="E8292">
        <v>-3.93E-5</v>
      </c>
      <c r="F8292">
        <v>-1.6301E-4</v>
      </c>
      <c r="G8292">
        <v>2.5357000000000001E-2</v>
      </c>
      <c r="H8292">
        <v>2.5378999999999999E-2</v>
      </c>
      <c r="I8292">
        <v>2.5561E-2</v>
      </c>
      <c r="J8292">
        <v>2.0067000000000002E-2</v>
      </c>
      <c r="K8292">
        <v>2.0105999999999999E-2</v>
      </c>
      <c r="L8292">
        <v>2.0268999999999999E-2</v>
      </c>
      <c r="M8292">
        <v>2.2168000000000001E-3</v>
      </c>
      <c r="N8292">
        <v>1.1207999999999999E-3</v>
      </c>
      <c r="O8292">
        <v>2.6319999999999998E-3</v>
      </c>
      <c r="P8292">
        <v>2.2171999999999999E-3</v>
      </c>
      <c r="Q8292">
        <v>1.3818999999999999E-3</v>
      </c>
      <c r="R8292">
        <v>2.9044000000000001E-3</v>
      </c>
      <c r="S8292">
        <v>1.3348</v>
      </c>
      <c r="T8292">
        <v>1.3347</v>
      </c>
      <c r="U8292">
        <v>1.3343</v>
      </c>
      <c r="V8292">
        <v>1.3322000000000001</v>
      </c>
      <c r="W8292">
        <v>1.3321000000000001</v>
      </c>
      <c r="X8292">
        <v>1.3315999999999999</v>
      </c>
      <c r="Y8292">
        <v>1.1646E-2</v>
      </c>
      <c r="Z8292">
        <v>-0.19807</v>
      </c>
      <c r="AA8292">
        <v>-0.61024999999999996</v>
      </c>
      <c r="AB8292">
        <v>1.6965000000000001E-2</v>
      </c>
      <c r="AC8292">
        <v>-0.60246999999999995</v>
      </c>
      <c r="AD8292">
        <v>-0.63507000000000002</v>
      </c>
      <c r="AE8292">
        <v>1.3200999999999999E-2</v>
      </c>
      <c r="AF8292">
        <v>1.3195E-2</v>
      </c>
      <c r="AG8292">
        <v>1.3310000000000001E-2</v>
      </c>
      <c r="AH8292">
        <v>1.7236000000000001E-2</v>
      </c>
      <c r="AI8292">
        <v>1.7291999999999998E-2</v>
      </c>
      <c r="AJ8292">
        <v>1.7735000000000001E-2</v>
      </c>
      <c r="AK8292">
        <v>-0.69852999999999998</v>
      </c>
      <c r="AL8292">
        <v>1.6274</v>
      </c>
      <c r="AM8292">
        <v>4.0774999999999997</v>
      </c>
      <c r="AN8292">
        <v>-0.69701000000000002</v>
      </c>
      <c r="AO8292">
        <v>6.2324000000000002</v>
      </c>
      <c r="AP8292">
        <v>3.8306</v>
      </c>
      <c r="AQ8292">
        <v>-1.4977</v>
      </c>
      <c r="AR8292">
        <v>-1.4978</v>
      </c>
      <c r="AS8292">
        <v>-1.4976</v>
      </c>
      <c r="AT8292">
        <v>-1.5038</v>
      </c>
      <c r="AU8292">
        <v>-1.5039</v>
      </c>
      <c r="AV8292">
        <v>-1.5038</v>
      </c>
    </row>
    <row r="8293" spans="1:48" x14ac:dyDescent="0.35">
      <c r="A8293">
        <v>3.98E-6</v>
      </c>
      <c r="B8293">
        <v>-1.47E-5</v>
      </c>
      <c r="C8293">
        <v>1.0729E-4</v>
      </c>
      <c r="D8293">
        <v>3.2799999999999999E-6</v>
      </c>
      <c r="E8293">
        <v>-2.3E-5</v>
      </c>
      <c r="F8293">
        <v>5.1799999999999999E-5</v>
      </c>
      <c r="G8293">
        <v>1.8831000000000001E-2</v>
      </c>
      <c r="H8293">
        <v>1.8846000000000002E-2</v>
      </c>
      <c r="I8293">
        <v>1.8738000000000001E-2</v>
      </c>
      <c r="J8293">
        <v>4.8744000000000003E-2</v>
      </c>
      <c r="K8293">
        <v>4.8766999999999998E-2</v>
      </c>
      <c r="L8293">
        <v>4.8715000000000001E-2</v>
      </c>
      <c r="M8293">
        <v>1.1134999999999999E-3</v>
      </c>
      <c r="N8293">
        <v>5.0551000000000003E-4</v>
      </c>
      <c r="O8293">
        <v>2.2204E-3</v>
      </c>
      <c r="P8293">
        <v>1.1589E-3</v>
      </c>
      <c r="Q8293">
        <v>7.1498000000000004E-4</v>
      </c>
      <c r="R8293">
        <v>1.5912000000000001E-3</v>
      </c>
      <c r="S8293">
        <v>1.1755</v>
      </c>
      <c r="T8293">
        <v>1.1755</v>
      </c>
      <c r="U8293">
        <v>1.1752</v>
      </c>
      <c r="V8293">
        <v>1.1763999999999999</v>
      </c>
      <c r="W8293">
        <v>1.1763999999999999</v>
      </c>
      <c r="X8293">
        <v>1.1761999999999999</v>
      </c>
      <c r="Y8293">
        <v>2.1373999999999998E-3</v>
      </c>
      <c r="Z8293">
        <v>-0.36021999999999998</v>
      </c>
      <c r="AA8293">
        <v>2.4533</v>
      </c>
      <c r="AB8293">
        <v>-7.6382999999999998E-3</v>
      </c>
      <c r="AC8293">
        <v>-0.75915999999999995</v>
      </c>
      <c r="AD8293">
        <v>2.4032</v>
      </c>
      <c r="AE8293">
        <v>4.0578000000000003E-3</v>
      </c>
      <c r="AF8293">
        <v>4.0812000000000001E-3</v>
      </c>
      <c r="AG8293">
        <v>3.8145000000000002E-3</v>
      </c>
      <c r="AH8293">
        <v>7.1196000000000002E-3</v>
      </c>
      <c r="AI8293">
        <v>7.1584999999999999E-3</v>
      </c>
      <c r="AJ8293">
        <v>7.1206000000000004E-3</v>
      </c>
      <c r="AK8293">
        <v>-0.68969999999999998</v>
      </c>
      <c r="AL8293">
        <v>1.8036000000000001</v>
      </c>
      <c r="AM8293">
        <v>27.056999999999999</v>
      </c>
      <c r="AN8293">
        <v>-0.70955000000000001</v>
      </c>
      <c r="AO8293">
        <v>18.3</v>
      </c>
      <c r="AP8293">
        <v>25.46</v>
      </c>
      <c r="AQ8293">
        <v>-1.4977</v>
      </c>
      <c r="AR8293">
        <v>-1.4977</v>
      </c>
      <c r="AS8293">
        <v>-1.4979</v>
      </c>
      <c r="AT8293">
        <v>-1.4984999999999999</v>
      </c>
      <c r="AU8293">
        <v>-1.4984999999999999</v>
      </c>
      <c r="AV8293">
        <v>-1.4985999999999999</v>
      </c>
    </row>
    <row r="8294" spans="1:48" x14ac:dyDescent="0.35">
      <c r="A8294">
        <v>3.98E-6</v>
      </c>
      <c r="B8294">
        <v>1.0900000000000001E-5</v>
      </c>
      <c r="C8294">
        <v>2.8150000000000001E-4</v>
      </c>
      <c r="D8294">
        <v>-1.3499999999999999E-5</v>
      </c>
      <c r="E8294">
        <v>3.3800000000000002E-5</v>
      </c>
      <c r="F8294">
        <v>-1.8143E-4</v>
      </c>
      <c r="G8294">
        <v>5.1622000000000001E-2</v>
      </c>
      <c r="H8294">
        <v>5.1610999999999997E-2</v>
      </c>
      <c r="I8294">
        <v>5.1330000000000001E-2</v>
      </c>
      <c r="J8294">
        <v>0.10204000000000001</v>
      </c>
      <c r="K8294">
        <v>0.10201</v>
      </c>
      <c r="L8294">
        <v>0.10219</v>
      </c>
      <c r="M8294">
        <v>2.8803000000000001E-3</v>
      </c>
      <c r="N8294">
        <v>1.5796E-3</v>
      </c>
      <c r="O8294">
        <v>4.4827000000000001E-3</v>
      </c>
      <c r="P8294">
        <v>2.8440000000000002E-3</v>
      </c>
      <c r="Q8294">
        <v>1.6823000000000001E-3</v>
      </c>
      <c r="R8294">
        <v>6.6249999999999998E-3</v>
      </c>
      <c r="S8294">
        <v>2.2048999999999999</v>
      </c>
      <c r="T8294">
        <v>2.2048999999999999</v>
      </c>
      <c r="U8294">
        <v>2.2044000000000001</v>
      </c>
      <c r="V8294">
        <v>2.2082000000000002</v>
      </c>
      <c r="W8294">
        <v>2.2081</v>
      </c>
      <c r="X8294">
        <v>2.2069000000000001</v>
      </c>
      <c r="Y8294">
        <v>-1.2056000000000001E-2</v>
      </c>
      <c r="Z8294">
        <v>-4.82E-2</v>
      </c>
      <c r="AA8294">
        <v>0.95789000000000002</v>
      </c>
      <c r="AB8294">
        <v>6.8931000000000005E-4</v>
      </c>
      <c r="AC8294">
        <v>-3.0630000000000001E-2</v>
      </c>
      <c r="AD8294">
        <v>-1.3376999999999999</v>
      </c>
      <c r="AE8294">
        <v>1.4633E-2</v>
      </c>
      <c r="AF8294">
        <v>1.4638999999999999E-2</v>
      </c>
      <c r="AG8294">
        <v>1.468E-2</v>
      </c>
      <c r="AH8294">
        <v>1.8599000000000001E-3</v>
      </c>
      <c r="AI8294">
        <v>1.8751E-3</v>
      </c>
      <c r="AJ8294">
        <v>1.3025000000000001E-3</v>
      </c>
      <c r="AK8294">
        <v>-0.47033000000000003</v>
      </c>
      <c r="AL8294">
        <v>1.069</v>
      </c>
      <c r="AM8294">
        <v>5.5941000000000001</v>
      </c>
      <c r="AN8294">
        <v>-0.55717000000000005</v>
      </c>
      <c r="AO8294">
        <v>2.3496999999999999</v>
      </c>
      <c r="AP8294">
        <v>6.2995000000000001</v>
      </c>
      <c r="AQ8294">
        <v>-1.5044</v>
      </c>
      <c r="AR8294">
        <v>-1.5044</v>
      </c>
      <c r="AS8294">
        <v>-1.5043</v>
      </c>
      <c r="AT8294">
        <v>-1.4946999999999999</v>
      </c>
      <c r="AU8294">
        <v>-1.4946999999999999</v>
      </c>
      <c r="AV8294">
        <v>-1.4943</v>
      </c>
    </row>
    <row r="8295" spans="1:48" x14ac:dyDescent="0.35">
      <c r="A8295">
        <v>3.98E-6</v>
      </c>
      <c r="B8295">
        <v>-1.1599999999999999E-6</v>
      </c>
      <c r="C8295">
        <v>3.3000000000000003E-5</v>
      </c>
      <c r="D8295">
        <v>4.9400000000000001E-6</v>
      </c>
      <c r="E8295">
        <v>-1.1599999999999999E-6</v>
      </c>
      <c r="F8295">
        <v>-2.1500000000000002E-6</v>
      </c>
      <c r="G8295">
        <v>2.1937000000000002E-2</v>
      </c>
      <c r="H8295">
        <v>2.1937999999999999E-2</v>
      </c>
      <c r="I8295">
        <v>2.1905000000000001E-2</v>
      </c>
      <c r="J8295">
        <v>5.0348999999999998E-2</v>
      </c>
      <c r="K8295">
        <v>5.0349999999999999E-2</v>
      </c>
      <c r="L8295">
        <v>5.0352000000000001E-2</v>
      </c>
      <c r="M8295">
        <v>8.1450000000000001E-4</v>
      </c>
      <c r="N8295">
        <v>2.6038E-4</v>
      </c>
      <c r="O8295">
        <v>7.2895000000000002E-4</v>
      </c>
      <c r="P8295">
        <v>8.2302999999999999E-4</v>
      </c>
      <c r="Q8295">
        <v>2.8104999999999997E-4</v>
      </c>
      <c r="R8295">
        <v>5.8876999999999996E-4</v>
      </c>
      <c r="S8295">
        <v>1.8478000000000001</v>
      </c>
      <c r="T8295">
        <v>1.8478000000000001</v>
      </c>
      <c r="U8295">
        <v>1.8478000000000001</v>
      </c>
      <c r="V8295">
        <v>1.8452999999999999</v>
      </c>
      <c r="W8295">
        <v>1.8452999999999999</v>
      </c>
      <c r="X8295">
        <v>1.8452999999999999</v>
      </c>
      <c r="Y8295">
        <v>-4.9738999999999998E-3</v>
      </c>
      <c r="Z8295">
        <v>-3.3648999999999998E-2</v>
      </c>
      <c r="AA8295">
        <v>0.66951000000000005</v>
      </c>
      <c r="AB8295">
        <v>-8.7399999999999995E-3</v>
      </c>
      <c r="AC8295">
        <v>-0.25696000000000002</v>
      </c>
      <c r="AD8295">
        <v>0.29621999999999998</v>
      </c>
      <c r="AE8295">
        <v>2.7487000000000002E-3</v>
      </c>
      <c r="AF8295">
        <v>2.7461999999999999E-3</v>
      </c>
      <c r="AG8295">
        <v>2.7829E-3</v>
      </c>
      <c r="AH8295">
        <v>-3.6699999999999998E-5</v>
      </c>
      <c r="AI8295">
        <v>-3.1099999999999997E-5</v>
      </c>
      <c r="AJ8295">
        <v>-4.1699999999999997E-5</v>
      </c>
      <c r="AK8295">
        <v>-0.48981000000000002</v>
      </c>
      <c r="AL8295">
        <v>2.5327999999999999</v>
      </c>
      <c r="AM8295">
        <v>10.366</v>
      </c>
      <c r="AN8295">
        <v>-0.46984999999999999</v>
      </c>
      <c r="AO8295">
        <v>4.1337999999999999</v>
      </c>
      <c r="AP8295">
        <v>6.7647000000000004</v>
      </c>
      <c r="AQ8295">
        <v>-1.4979</v>
      </c>
      <c r="AR8295">
        <v>-1.4979</v>
      </c>
      <c r="AS8295">
        <v>-1.4978</v>
      </c>
      <c r="AT8295">
        <v>-1.4993000000000001</v>
      </c>
      <c r="AU8295">
        <v>-1.4993000000000001</v>
      </c>
      <c r="AV8295">
        <v>-1.4993000000000001</v>
      </c>
    </row>
    <row r="8296" spans="1:48" x14ac:dyDescent="0.35">
      <c r="A8296">
        <v>3.98E-6</v>
      </c>
      <c r="B8296">
        <v>3.43E-5</v>
      </c>
      <c r="C8296">
        <v>1.5367000000000001E-4</v>
      </c>
      <c r="D8296">
        <v>-2.0199999999999999E-8</v>
      </c>
      <c r="E8296">
        <v>-1.7799999999999999E-6</v>
      </c>
      <c r="F8296">
        <v>-4.5488000000000001E-4</v>
      </c>
      <c r="G8296">
        <v>1.205E-2</v>
      </c>
      <c r="H8296">
        <v>1.2016000000000001E-2</v>
      </c>
      <c r="I8296">
        <v>1.1861999999999999E-2</v>
      </c>
      <c r="J8296">
        <v>1.2755000000000001E-2</v>
      </c>
      <c r="K8296">
        <v>1.2756999999999999E-2</v>
      </c>
      <c r="L8296">
        <v>1.3211000000000001E-2</v>
      </c>
      <c r="M8296">
        <v>2.4529E-3</v>
      </c>
      <c r="N8296">
        <v>1.4111E-3</v>
      </c>
      <c r="O8296">
        <v>4.2805999999999999E-3</v>
      </c>
      <c r="P8296">
        <v>2.5027999999999999E-3</v>
      </c>
      <c r="Q8296">
        <v>1.4146E-3</v>
      </c>
      <c r="R8296">
        <v>5.3685E-3</v>
      </c>
      <c r="S8296">
        <v>1.7145999999999999</v>
      </c>
      <c r="T8296">
        <v>1.7144999999999999</v>
      </c>
      <c r="U8296">
        <v>1.7136</v>
      </c>
      <c r="V8296">
        <v>1.708</v>
      </c>
      <c r="W8296">
        <v>1.7079</v>
      </c>
      <c r="X8296">
        <v>1.7072000000000001</v>
      </c>
      <c r="Y8296">
        <v>-2.8517000000000001E-2</v>
      </c>
      <c r="Z8296">
        <v>-0.21858</v>
      </c>
      <c r="AA8296">
        <v>0.35258</v>
      </c>
      <c r="AB8296">
        <v>-8.2973000000000005E-3</v>
      </c>
      <c r="AC8296">
        <v>-9.3233999999999997E-2</v>
      </c>
      <c r="AD8296">
        <v>-1.0640000000000001</v>
      </c>
      <c r="AE8296">
        <v>1.6882999999999999E-2</v>
      </c>
      <c r="AF8296">
        <v>1.6896000000000001E-2</v>
      </c>
      <c r="AG8296">
        <v>1.6896000000000001E-2</v>
      </c>
      <c r="AH8296">
        <v>8.6513000000000007E-3</v>
      </c>
      <c r="AI8296">
        <v>8.6491999999999992E-3</v>
      </c>
      <c r="AJ8296">
        <v>8.6119000000000005E-3</v>
      </c>
      <c r="AK8296">
        <v>-0.67300000000000004</v>
      </c>
      <c r="AL8296">
        <v>0.50338000000000005</v>
      </c>
      <c r="AM8296">
        <v>4.5636999999999999</v>
      </c>
      <c r="AN8296">
        <v>-0.65986</v>
      </c>
      <c r="AO8296">
        <v>1.9993000000000001</v>
      </c>
      <c r="AP8296">
        <v>7.0048000000000004</v>
      </c>
      <c r="AQ8296">
        <v>-1.4968999999999999</v>
      </c>
      <c r="AR8296">
        <v>-1.4970000000000001</v>
      </c>
      <c r="AS8296">
        <v>-1.4973000000000001</v>
      </c>
      <c r="AT8296">
        <v>-1.5015000000000001</v>
      </c>
      <c r="AU8296">
        <v>-1.5015000000000001</v>
      </c>
      <c r="AV8296">
        <v>-1.5008999999999999</v>
      </c>
    </row>
    <row r="8297" spans="1:48" x14ac:dyDescent="0.35">
      <c r="A8297">
        <v>3.98E-6</v>
      </c>
      <c r="B8297">
        <v>-6.3400000000000003E-6</v>
      </c>
      <c r="C8297">
        <v>6.19E-5</v>
      </c>
      <c r="D8297">
        <v>3.4400000000000001E-7</v>
      </c>
      <c r="E8297">
        <v>1.7E-5</v>
      </c>
      <c r="F8297">
        <v>-2.6800000000000001E-5</v>
      </c>
      <c r="G8297">
        <v>1.4617E-2</v>
      </c>
      <c r="H8297">
        <v>1.4624E-2</v>
      </c>
      <c r="I8297">
        <v>1.4562E-2</v>
      </c>
      <c r="J8297">
        <v>4.5046000000000003E-2</v>
      </c>
      <c r="K8297">
        <v>4.5029E-2</v>
      </c>
      <c r="L8297">
        <v>4.5055999999999999E-2</v>
      </c>
      <c r="M8297">
        <v>1.1044E-3</v>
      </c>
      <c r="N8297">
        <v>6.6701E-4</v>
      </c>
      <c r="O8297">
        <v>1.3018999999999999E-3</v>
      </c>
      <c r="P8297">
        <v>1.1173999999999999E-3</v>
      </c>
      <c r="Q8297">
        <v>6.1116000000000002E-4</v>
      </c>
      <c r="R8297">
        <v>1.7030999999999999E-3</v>
      </c>
      <c r="S8297">
        <v>1.1861999999999999</v>
      </c>
      <c r="T8297">
        <v>1.1860999999999999</v>
      </c>
      <c r="U8297">
        <v>1.1859999999999999</v>
      </c>
      <c r="V8297">
        <v>1.1870000000000001</v>
      </c>
      <c r="W8297">
        <v>1.1869000000000001</v>
      </c>
      <c r="X8297">
        <v>1.1869000000000001</v>
      </c>
      <c r="Y8297">
        <v>-1.4284E-3</v>
      </c>
      <c r="Z8297">
        <v>-0.38973999999999998</v>
      </c>
      <c r="AA8297">
        <v>1.2593000000000001</v>
      </c>
      <c r="AB8297">
        <v>1.8879000000000001E-3</v>
      </c>
      <c r="AC8297">
        <v>1.3139000000000001</v>
      </c>
      <c r="AD8297">
        <v>-1.3885000000000001</v>
      </c>
      <c r="AE8297">
        <v>4.8611000000000001E-3</v>
      </c>
      <c r="AF8297">
        <v>4.8656999999999997E-3</v>
      </c>
      <c r="AG8297">
        <v>4.7567E-3</v>
      </c>
      <c r="AH8297">
        <v>1.3058E-3</v>
      </c>
      <c r="AI8297">
        <v>1.2675E-3</v>
      </c>
      <c r="AJ8297">
        <v>1.2696999999999999E-3</v>
      </c>
      <c r="AK8297">
        <v>-0.64529000000000003</v>
      </c>
      <c r="AL8297">
        <v>24.818000000000001</v>
      </c>
      <c r="AM8297">
        <v>11.986000000000001</v>
      </c>
      <c r="AN8297">
        <v>-0.64827000000000001</v>
      </c>
      <c r="AO8297">
        <v>11.692</v>
      </c>
      <c r="AP8297">
        <v>14.794</v>
      </c>
      <c r="AQ8297">
        <v>-1.5009999999999999</v>
      </c>
      <c r="AR8297">
        <v>-1.5011000000000001</v>
      </c>
      <c r="AS8297">
        <v>-1.5011000000000001</v>
      </c>
      <c r="AT8297">
        <v>-1.4961</v>
      </c>
      <c r="AU8297">
        <v>-1.4962</v>
      </c>
      <c r="AV8297">
        <v>-1.4961</v>
      </c>
    </row>
    <row r="8298" spans="1:48" x14ac:dyDescent="0.35">
      <c r="A8298">
        <v>3.98E-6</v>
      </c>
      <c r="B8298">
        <v>5.31E-6</v>
      </c>
      <c r="C8298">
        <v>2.2900000000000001E-5</v>
      </c>
      <c r="D8298">
        <v>-7.3799999999999996E-6</v>
      </c>
      <c r="E8298">
        <v>-1.6900000000000001E-5</v>
      </c>
      <c r="F8298">
        <v>3.3699999999999999E-6</v>
      </c>
      <c r="G8298">
        <v>4.6043999999999998E-3</v>
      </c>
      <c r="H8298">
        <v>4.5991000000000001E-3</v>
      </c>
      <c r="I8298">
        <v>4.5760999999999996E-3</v>
      </c>
      <c r="J8298">
        <v>-3.7873999999999998E-2</v>
      </c>
      <c r="K8298">
        <v>-3.7857000000000002E-2</v>
      </c>
      <c r="L8298">
        <v>-3.7859999999999998E-2</v>
      </c>
      <c r="M8298">
        <v>2.2366999999999999E-3</v>
      </c>
      <c r="N8298">
        <v>1.2202000000000001E-3</v>
      </c>
      <c r="O8298">
        <v>3.3344999999999998E-3</v>
      </c>
      <c r="P8298">
        <v>2.2452000000000001E-3</v>
      </c>
      <c r="Q8298">
        <v>1.1877000000000001E-3</v>
      </c>
      <c r="R8298">
        <v>2.8383000000000002E-3</v>
      </c>
      <c r="S8298">
        <v>1.3947000000000001</v>
      </c>
      <c r="T8298">
        <v>1.3947000000000001</v>
      </c>
      <c r="U8298">
        <v>1.3939999999999999</v>
      </c>
      <c r="V8298">
        <v>1.3979999999999999</v>
      </c>
      <c r="W8298">
        <v>1.3979999999999999</v>
      </c>
      <c r="X8298">
        <v>1.3973</v>
      </c>
      <c r="Y8298">
        <v>1.9532999999999998E-3</v>
      </c>
      <c r="Z8298">
        <v>0.21182000000000001</v>
      </c>
      <c r="AA8298">
        <v>-0.16824</v>
      </c>
      <c r="AB8298">
        <v>1.5868E-2</v>
      </c>
      <c r="AC8298">
        <v>-9.6823000000000006E-2</v>
      </c>
      <c r="AD8298">
        <v>0.19012000000000001</v>
      </c>
      <c r="AE8298">
        <v>3.9732999999999999E-3</v>
      </c>
      <c r="AF8298">
        <v>3.9502000000000001E-3</v>
      </c>
      <c r="AG8298">
        <v>4.2741000000000003E-3</v>
      </c>
      <c r="AH8298">
        <v>8.4513000000000001E-3</v>
      </c>
      <c r="AI8298">
        <v>8.4633999999999994E-3</v>
      </c>
      <c r="AJ8298">
        <v>8.4600999999999999E-3</v>
      </c>
      <c r="AK8298">
        <v>-0.68833999999999995</v>
      </c>
      <c r="AL8298">
        <v>1.8198000000000001</v>
      </c>
      <c r="AM8298">
        <v>2.9508000000000001</v>
      </c>
      <c r="AN8298">
        <v>-0.66825000000000001</v>
      </c>
      <c r="AO8298">
        <v>-0.25185000000000002</v>
      </c>
      <c r="AP8298">
        <v>5.5571999999999999</v>
      </c>
      <c r="AQ8298">
        <v>-1.5029999999999999</v>
      </c>
      <c r="AR8298">
        <v>-1.5029999999999999</v>
      </c>
      <c r="AS8298">
        <v>-1.5024</v>
      </c>
      <c r="AT8298">
        <v>-1.4984999999999999</v>
      </c>
      <c r="AU8298">
        <v>-1.4984999999999999</v>
      </c>
      <c r="AV8298">
        <v>-1.4983</v>
      </c>
    </row>
    <row r="8299" spans="1:48" x14ac:dyDescent="0.35">
      <c r="A8299">
        <v>3.98E-6</v>
      </c>
      <c r="B8299">
        <v>8.5699999999999996E-5</v>
      </c>
      <c r="C8299">
        <v>8.2799999999999993E-5</v>
      </c>
      <c r="D8299">
        <v>-3.4699999999999998E-6</v>
      </c>
      <c r="E8299">
        <v>-2.0000000000000002E-5</v>
      </c>
      <c r="F8299">
        <v>-3.4100000000000002E-5</v>
      </c>
      <c r="G8299">
        <v>-2.3605000000000001E-2</v>
      </c>
      <c r="H8299">
        <v>-2.3691E-2</v>
      </c>
      <c r="I8299">
        <v>-2.3774E-2</v>
      </c>
      <c r="J8299">
        <v>-2.0441000000000001E-2</v>
      </c>
      <c r="K8299">
        <v>-2.0421000000000002E-2</v>
      </c>
      <c r="L8299">
        <v>-2.0386999999999999E-2</v>
      </c>
      <c r="M8299">
        <v>2.1751000000000001E-3</v>
      </c>
      <c r="N8299">
        <v>1.3994000000000001E-3</v>
      </c>
      <c r="O8299">
        <v>4.9201000000000002E-3</v>
      </c>
      <c r="P8299">
        <v>2.2393999999999999E-3</v>
      </c>
      <c r="Q8299">
        <v>1.2443000000000001E-3</v>
      </c>
      <c r="R8299">
        <v>3.1519E-3</v>
      </c>
      <c r="S8299">
        <v>1.3449</v>
      </c>
      <c r="T8299">
        <v>1.345</v>
      </c>
      <c r="U8299">
        <v>1.3439000000000001</v>
      </c>
      <c r="V8299">
        <v>1.3447</v>
      </c>
      <c r="W8299">
        <v>1.3446</v>
      </c>
      <c r="X8299">
        <v>1.3439000000000001</v>
      </c>
      <c r="Y8299">
        <v>9.3217000000000005E-3</v>
      </c>
      <c r="Z8299">
        <v>0.68057000000000001</v>
      </c>
      <c r="AA8299">
        <v>0.42181999999999997</v>
      </c>
      <c r="AB8299">
        <v>-1.6112999999999999E-2</v>
      </c>
      <c r="AC8299">
        <v>-6.0450999999999998E-2</v>
      </c>
      <c r="AD8299">
        <v>0.18174000000000001</v>
      </c>
      <c r="AE8299">
        <v>-1.1931000000000001E-2</v>
      </c>
      <c r="AF8299">
        <v>-1.2097E-2</v>
      </c>
      <c r="AG8299">
        <v>-1.2277E-2</v>
      </c>
      <c r="AH8299">
        <v>-1.0296E-2</v>
      </c>
      <c r="AI8299">
        <v>-1.0288E-2</v>
      </c>
      <c r="AJ8299">
        <v>-1.0218E-2</v>
      </c>
      <c r="AK8299">
        <v>-0.72999000000000003</v>
      </c>
      <c r="AL8299">
        <v>2.5727000000000002</v>
      </c>
      <c r="AM8299">
        <v>5.3689</v>
      </c>
      <c r="AN8299">
        <v>-0.70647000000000004</v>
      </c>
      <c r="AO8299">
        <v>1.4498</v>
      </c>
      <c r="AP8299">
        <v>3.4571000000000001</v>
      </c>
      <c r="AQ8299">
        <v>-1.5002</v>
      </c>
      <c r="AR8299">
        <v>-1.5001</v>
      </c>
      <c r="AS8299">
        <v>-1.4998</v>
      </c>
      <c r="AT8299">
        <v>-1.4984999999999999</v>
      </c>
      <c r="AU8299">
        <v>-1.4985999999999999</v>
      </c>
      <c r="AV8299">
        <v>-1.4985999999999999</v>
      </c>
    </row>
    <row r="8300" spans="1:48" x14ac:dyDescent="0.35">
      <c r="A8300">
        <v>3.98E-6</v>
      </c>
      <c r="B8300">
        <v>3.65E-5</v>
      </c>
      <c r="C8300">
        <v>-1.6399999999999999E-5</v>
      </c>
      <c r="D8300">
        <v>-3.0899999999999997E-7</v>
      </c>
      <c r="E8300">
        <v>2.48E-5</v>
      </c>
      <c r="F8300">
        <v>-2.57E-6</v>
      </c>
      <c r="G8300">
        <v>-2.0159E-2</v>
      </c>
      <c r="H8300">
        <v>-2.0195000000000001E-2</v>
      </c>
      <c r="I8300">
        <v>-2.0178999999999999E-2</v>
      </c>
      <c r="J8300">
        <v>-2.1562000000000001E-2</v>
      </c>
      <c r="K8300">
        <v>-2.1586999999999999E-2</v>
      </c>
      <c r="L8300">
        <v>-2.1583999999999999E-2</v>
      </c>
      <c r="M8300">
        <v>2.1789999999999999E-3</v>
      </c>
      <c r="N8300">
        <v>1.2653E-3</v>
      </c>
      <c r="O8300">
        <v>2.8411999999999999E-3</v>
      </c>
      <c r="P8300">
        <v>2.1722E-3</v>
      </c>
      <c r="Q8300">
        <v>1.2191999999999999E-3</v>
      </c>
      <c r="R8300">
        <v>2.6844999999999998E-3</v>
      </c>
      <c r="S8300">
        <v>1.2882</v>
      </c>
      <c r="T8300">
        <v>1.2881</v>
      </c>
      <c r="U8300">
        <v>1.2876000000000001</v>
      </c>
      <c r="V8300">
        <v>1.2927</v>
      </c>
      <c r="W8300">
        <v>1.2926</v>
      </c>
      <c r="X8300">
        <v>1.2921</v>
      </c>
      <c r="Y8300">
        <v>-1.2685E-2</v>
      </c>
      <c r="Z8300">
        <v>0.27239000000000002</v>
      </c>
      <c r="AA8300">
        <v>4.3709999999999999E-2</v>
      </c>
      <c r="AB8300">
        <v>-9.1988E-3</v>
      </c>
      <c r="AC8300">
        <v>8.2697999999999994E-2</v>
      </c>
      <c r="AD8300">
        <v>-0.19166</v>
      </c>
      <c r="AE8300">
        <v>3.4702999999999999E-3</v>
      </c>
      <c r="AF8300">
        <v>3.4437999999999999E-3</v>
      </c>
      <c r="AG8300">
        <v>3.0698000000000001E-3</v>
      </c>
      <c r="AH8300">
        <v>-2.2028E-4</v>
      </c>
      <c r="AI8300">
        <v>-2.5408000000000001E-4</v>
      </c>
      <c r="AJ8300">
        <v>-1.2985000000000001E-4</v>
      </c>
      <c r="AK8300">
        <v>-0.72872000000000003</v>
      </c>
      <c r="AL8300">
        <v>2.4417</v>
      </c>
      <c r="AM8300">
        <v>2.7642000000000002</v>
      </c>
      <c r="AN8300">
        <v>-0.70487999999999995</v>
      </c>
      <c r="AO8300">
        <v>0.65700000000000003</v>
      </c>
      <c r="AP8300">
        <v>3.5428000000000002</v>
      </c>
      <c r="AQ8300">
        <v>-1.5044999999999999</v>
      </c>
      <c r="AR8300">
        <v>-1.5045999999999999</v>
      </c>
      <c r="AS8300">
        <v>-1.5048999999999999</v>
      </c>
      <c r="AT8300">
        <v>-1.5002</v>
      </c>
      <c r="AU8300">
        <v>-1.5003</v>
      </c>
      <c r="AV8300">
        <v>-1.5004</v>
      </c>
    </row>
    <row r="8301" spans="1:48" x14ac:dyDescent="0.35">
      <c r="A8301">
        <v>3.98E-6</v>
      </c>
      <c r="B8301">
        <v>-2.3311E-4</v>
      </c>
      <c r="C8301">
        <v>2.6966000000000002E-4</v>
      </c>
      <c r="D8301">
        <v>6.1600000000000003E-6</v>
      </c>
      <c r="E8301">
        <v>4.8199999999999999E-5</v>
      </c>
      <c r="F8301">
        <v>2.87E-5</v>
      </c>
      <c r="G8301">
        <v>8.9867000000000002E-3</v>
      </c>
      <c r="H8301">
        <v>9.2198000000000002E-3</v>
      </c>
      <c r="I8301">
        <v>8.9502000000000002E-3</v>
      </c>
      <c r="J8301">
        <v>-2.1597000000000002E-2</v>
      </c>
      <c r="K8301">
        <v>-2.1645000000000001E-2</v>
      </c>
      <c r="L8301">
        <v>-2.1673000000000001E-2</v>
      </c>
      <c r="M8301">
        <v>2.9072999999999998E-3</v>
      </c>
      <c r="N8301">
        <v>2.6925999999999999E-3</v>
      </c>
      <c r="O8301">
        <v>4.4688000000000002E-3</v>
      </c>
      <c r="P8301">
        <v>2.8920999999999999E-3</v>
      </c>
      <c r="Q8301">
        <v>2.0592000000000002E-3</v>
      </c>
      <c r="R8301">
        <v>3.8411000000000001E-3</v>
      </c>
      <c r="S8301">
        <v>2.2599999999999998</v>
      </c>
      <c r="T8301">
        <v>2.2595999999999998</v>
      </c>
      <c r="U8301">
        <v>2.2587999999999999</v>
      </c>
      <c r="V8301">
        <v>2.2511000000000001</v>
      </c>
      <c r="W8301">
        <v>2.2507999999999999</v>
      </c>
      <c r="X8301">
        <v>2.2505000000000002</v>
      </c>
      <c r="Y8301">
        <v>-1.2822999999999999E-2</v>
      </c>
      <c r="Z8301">
        <v>-2.8127</v>
      </c>
      <c r="AA8301">
        <v>0.34856999999999999</v>
      </c>
      <c r="AB8301">
        <v>-1.244E-2</v>
      </c>
      <c r="AC8301">
        <v>1.0504</v>
      </c>
      <c r="AD8301">
        <v>-0.29835</v>
      </c>
      <c r="AE8301">
        <v>-1.1919000000000001E-2</v>
      </c>
      <c r="AF8301">
        <v>-1.1646999999999999E-2</v>
      </c>
      <c r="AG8301">
        <v>-1.1513000000000001E-2</v>
      </c>
      <c r="AH8301">
        <v>-3.8375000000000002E-3</v>
      </c>
      <c r="AI8301">
        <v>-3.8931E-3</v>
      </c>
      <c r="AJ8301">
        <v>-3.9960000000000004E-3</v>
      </c>
      <c r="AK8301">
        <v>-0.55030000000000001</v>
      </c>
      <c r="AL8301">
        <v>20.257999999999999</v>
      </c>
      <c r="AM8301">
        <v>2.4903</v>
      </c>
      <c r="AN8301">
        <v>-0.54083000000000003</v>
      </c>
      <c r="AO8301">
        <v>7.2058</v>
      </c>
      <c r="AP8301">
        <v>6.8421000000000003</v>
      </c>
      <c r="AQ8301">
        <v>-1.4977</v>
      </c>
      <c r="AR8301">
        <v>-1.498</v>
      </c>
      <c r="AS8301">
        <v>-1.4983</v>
      </c>
      <c r="AT8301">
        <v>-1.5029999999999999</v>
      </c>
      <c r="AU8301">
        <v>-1.5032000000000001</v>
      </c>
      <c r="AV8301">
        <v>-1.5028999999999999</v>
      </c>
    </row>
    <row r="8302" spans="1:48" x14ac:dyDescent="0.35">
      <c r="A8302">
        <v>3.98E-6</v>
      </c>
      <c r="B8302">
        <v>2.6800000000000001E-5</v>
      </c>
      <c r="C8302">
        <v>-1.3200000000000001E-6</v>
      </c>
      <c r="D8302">
        <v>2.9799999999999998E-6</v>
      </c>
      <c r="E8302">
        <v>-2.53E-7</v>
      </c>
      <c r="F8302">
        <v>-2.3300000000000001E-5</v>
      </c>
      <c r="G8302">
        <v>1.9879999999999998E-2</v>
      </c>
      <c r="H8302">
        <v>1.9854E-2</v>
      </c>
      <c r="I8302">
        <v>1.9855000000000001E-2</v>
      </c>
      <c r="J8302">
        <v>2.1418E-2</v>
      </c>
      <c r="K8302">
        <v>2.1418E-2</v>
      </c>
      <c r="L8302">
        <v>2.1441999999999999E-2</v>
      </c>
      <c r="M8302">
        <v>1.1348E-3</v>
      </c>
      <c r="N8302">
        <v>6.3814999999999998E-4</v>
      </c>
      <c r="O8302">
        <v>9.2135000000000003E-4</v>
      </c>
      <c r="P8302">
        <v>1.1402999999999999E-3</v>
      </c>
      <c r="Q8302">
        <v>4.9297000000000002E-4</v>
      </c>
      <c r="R8302">
        <v>1.6302000000000001E-3</v>
      </c>
      <c r="S8302">
        <v>1.1774</v>
      </c>
      <c r="T8302">
        <v>1.1774</v>
      </c>
      <c r="U8302">
        <v>1.1773</v>
      </c>
      <c r="V8302">
        <v>1.1795</v>
      </c>
      <c r="W8302">
        <v>1.1795</v>
      </c>
      <c r="X8302">
        <v>1.1793</v>
      </c>
      <c r="Y8302">
        <v>-2.9484999999999998E-4</v>
      </c>
      <c r="Z8302">
        <v>1.4896</v>
      </c>
      <c r="AA8302">
        <v>0.12948000000000001</v>
      </c>
      <c r="AB8302">
        <v>-3.9148000000000004E-3</v>
      </c>
      <c r="AC8302">
        <v>-0.31236000000000003</v>
      </c>
      <c r="AD8302">
        <v>0.42697000000000002</v>
      </c>
      <c r="AE8302">
        <v>3.1177000000000002E-3</v>
      </c>
      <c r="AF8302">
        <v>3.0647000000000001E-3</v>
      </c>
      <c r="AG8302">
        <v>3.0614000000000001E-3</v>
      </c>
      <c r="AH8302">
        <v>5.241E-3</v>
      </c>
      <c r="AI8302">
        <v>5.2380999999999999E-3</v>
      </c>
      <c r="AJ8302">
        <v>5.1161000000000002E-3</v>
      </c>
      <c r="AK8302">
        <v>-0.71950999999999998</v>
      </c>
      <c r="AL8302">
        <v>11.145</v>
      </c>
      <c r="AM8302">
        <v>4.3977000000000004</v>
      </c>
      <c r="AN8302">
        <v>-0.68369999999999997</v>
      </c>
      <c r="AO8302">
        <v>2.4529000000000001</v>
      </c>
      <c r="AP8302">
        <v>7.1844000000000001</v>
      </c>
      <c r="AQ8302">
        <v>-1.4979</v>
      </c>
      <c r="AR8302">
        <v>-1.4979</v>
      </c>
      <c r="AS8302">
        <v>-1.498</v>
      </c>
      <c r="AT8302">
        <v>-1.4999</v>
      </c>
      <c r="AU8302">
        <v>-1.4999</v>
      </c>
      <c r="AV8302">
        <v>-1.5001</v>
      </c>
    </row>
    <row r="8303" spans="1:48" x14ac:dyDescent="0.35">
      <c r="A8303">
        <v>3.98E-6</v>
      </c>
      <c r="B8303">
        <v>3.4400000000000001E-6</v>
      </c>
      <c r="C8303">
        <v>2.4300000000000001E-5</v>
      </c>
      <c r="D8303">
        <v>-2.34E-5</v>
      </c>
      <c r="E8303">
        <v>-3.26E-5</v>
      </c>
      <c r="F8303">
        <v>-1.237E-3</v>
      </c>
      <c r="G8303">
        <v>-6.4374000000000001E-2</v>
      </c>
      <c r="H8303">
        <v>-6.4377000000000004E-2</v>
      </c>
      <c r="I8303">
        <v>-6.4401E-2</v>
      </c>
      <c r="J8303">
        <v>-0.18709999999999999</v>
      </c>
      <c r="K8303">
        <v>-0.18706999999999999</v>
      </c>
      <c r="L8303">
        <v>-0.18583</v>
      </c>
      <c r="M8303">
        <v>2.9218E-3</v>
      </c>
      <c r="N8303">
        <v>2.2761999999999999E-3</v>
      </c>
      <c r="O8303">
        <v>6.3873999999999997E-3</v>
      </c>
      <c r="P8303">
        <v>2.9418000000000001E-3</v>
      </c>
      <c r="Q8303">
        <v>1.7137000000000001E-3</v>
      </c>
      <c r="R8303">
        <v>1.3145E-2</v>
      </c>
      <c r="S8303">
        <v>2.3056999999999999</v>
      </c>
      <c r="T8303">
        <v>2.3056000000000001</v>
      </c>
      <c r="U8303">
        <v>2.3048999999999999</v>
      </c>
      <c r="V8303">
        <v>2.2907999999999999</v>
      </c>
      <c r="W8303">
        <v>2.2907000000000002</v>
      </c>
      <c r="X8303">
        <v>2.2885</v>
      </c>
      <c r="Y8303">
        <v>1.5644999999999999E-2</v>
      </c>
      <c r="Z8303">
        <v>-0.85985</v>
      </c>
      <c r="AA8303">
        <v>0.54617000000000004</v>
      </c>
      <c r="AB8303">
        <v>2.3556000000000001E-2</v>
      </c>
      <c r="AC8303">
        <v>-4.4551E-2</v>
      </c>
      <c r="AD8303">
        <v>-0.75617000000000001</v>
      </c>
      <c r="AE8303">
        <v>1.1306E-2</v>
      </c>
      <c r="AF8303">
        <v>1.1301E-2</v>
      </c>
      <c r="AG8303">
        <v>1.188E-2</v>
      </c>
      <c r="AH8303">
        <v>-7.9097999999999998E-3</v>
      </c>
      <c r="AI8303">
        <v>-7.9149000000000008E-3</v>
      </c>
      <c r="AJ8303">
        <v>-8.2605999999999999E-3</v>
      </c>
      <c r="AK8303">
        <v>-0.48391000000000001</v>
      </c>
      <c r="AL8303">
        <v>14.975</v>
      </c>
      <c r="AM8303">
        <v>6.2377000000000002</v>
      </c>
      <c r="AN8303">
        <v>-0.48327999999999999</v>
      </c>
      <c r="AO8303">
        <v>1.2290000000000001</v>
      </c>
      <c r="AP8303">
        <v>4.5285000000000002</v>
      </c>
      <c r="AQ8303">
        <v>-1.4953000000000001</v>
      </c>
      <c r="AR8303">
        <v>-1.4953000000000001</v>
      </c>
      <c r="AS8303">
        <v>-1.4945999999999999</v>
      </c>
      <c r="AT8303">
        <v>-1.5015000000000001</v>
      </c>
      <c r="AU8303">
        <v>-1.5015000000000001</v>
      </c>
      <c r="AV8303">
        <v>-1.5004999999999999</v>
      </c>
    </row>
    <row r="8304" spans="1:48" x14ac:dyDescent="0.35">
      <c r="A8304">
        <v>3.98E-6</v>
      </c>
      <c r="B8304">
        <v>-2.7599999999999999E-8</v>
      </c>
      <c r="C8304">
        <v>-2.1699999999999999E-5</v>
      </c>
      <c r="D8304">
        <v>-1.52E-5</v>
      </c>
      <c r="E8304">
        <v>-7.2100000000000004E-5</v>
      </c>
      <c r="F8304">
        <v>4.8065E-4</v>
      </c>
      <c r="G8304">
        <v>2.6912999999999999E-2</v>
      </c>
      <c r="H8304">
        <v>2.6914E-2</v>
      </c>
      <c r="I8304">
        <v>2.6935000000000001E-2</v>
      </c>
      <c r="J8304">
        <v>1.9029999999999998E-2</v>
      </c>
      <c r="K8304">
        <v>1.9102000000000001E-2</v>
      </c>
      <c r="L8304">
        <v>1.8622E-2</v>
      </c>
      <c r="M8304">
        <v>2.9277000000000001E-3</v>
      </c>
      <c r="N8304">
        <v>2.2523999999999999E-3</v>
      </c>
      <c r="O8304">
        <v>3.9778000000000001E-3</v>
      </c>
      <c r="P8304">
        <v>2.9199999999999999E-3</v>
      </c>
      <c r="Q8304">
        <v>1.7551999999999999E-3</v>
      </c>
      <c r="R8304">
        <v>6.6346E-3</v>
      </c>
      <c r="S8304">
        <v>2.2648000000000001</v>
      </c>
      <c r="T8304">
        <v>2.2646000000000002</v>
      </c>
      <c r="U8304">
        <v>2.2639</v>
      </c>
      <c r="V8304">
        <v>2.2538999999999998</v>
      </c>
      <c r="W8304">
        <v>2.2536999999999998</v>
      </c>
      <c r="X8304">
        <v>2.2524999999999999</v>
      </c>
      <c r="Y8304">
        <v>6.4770000000000001E-3</v>
      </c>
      <c r="Z8304">
        <v>0.50616000000000005</v>
      </c>
      <c r="AA8304">
        <v>8.3084000000000005E-2</v>
      </c>
      <c r="AB8304">
        <v>1.8499000000000002E-2</v>
      </c>
      <c r="AC8304">
        <v>-0.22156999999999999</v>
      </c>
      <c r="AD8304">
        <v>3.3140000000000001</v>
      </c>
      <c r="AE8304">
        <v>1.2331E-2</v>
      </c>
      <c r="AF8304">
        <v>1.2298E-2</v>
      </c>
      <c r="AG8304">
        <v>1.2149999999999999E-2</v>
      </c>
      <c r="AH8304">
        <v>-6.7340000000000004E-3</v>
      </c>
      <c r="AI8304">
        <v>-6.6626000000000003E-3</v>
      </c>
      <c r="AJ8304">
        <v>-6.0052999999999999E-3</v>
      </c>
      <c r="AK8304">
        <v>-0.55028999999999995</v>
      </c>
      <c r="AL8304">
        <v>9.7143999999999995</v>
      </c>
      <c r="AM8304">
        <v>2.7210999999999999</v>
      </c>
      <c r="AN8304">
        <v>-0.57994000000000001</v>
      </c>
      <c r="AO8304">
        <v>1.0908</v>
      </c>
      <c r="AP8304">
        <v>20.343</v>
      </c>
      <c r="AQ8304">
        <v>-1.4990000000000001</v>
      </c>
      <c r="AR8304">
        <v>-1.4991000000000001</v>
      </c>
      <c r="AS8304">
        <v>-1.4990000000000001</v>
      </c>
      <c r="AT8304">
        <v>-1.498</v>
      </c>
      <c r="AU8304">
        <v>-1.4981</v>
      </c>
      <c r="AV8304">
        <v>-1.4972000000000001</v>
      </c>
    </row>
    <row r="8305" spans="1:48" x14ac:dyDescent="0.35">
      <c r="A8305">
        <v>3.98E-6</v>
      </c>
      <c r="B8305">
        <v>-6.6000000000000005E-5</v>
      </c>
      <c r="C8305">
        <v>2.0783999999999999E-4</v>
      </c>
      <c r="D8305">
        <v>1.52E-5</v>
      </c>
      <c r="E8305">
        <v>8.5199999999999997E-6</v>
      </c>
      <c r="F8305">
        <v>7.2399999999999998E-5</v>
      </c>
      <c r="G8305">
        <v>1.0107E-2</v>
      </c>
      <c r="H8305">
        <v>1.0173E-2</v>
      </c>
      <c r="I8305">
        <v>9.9650999999999993E-3</v>
      </c>
      <c r="J8305">
        <v>4.9195000000000003E-2</v>
      </c>
      <c r="K8305">
        <v>4.9186000000000001E-2</v>
      </c>
      <c r="L8305">
        <v>4.9113999999999998E-2</v>
      </c>
      <c r="M8305">
        <v>2.2748E-3</v>
      </c>
      <c r="N8305">
        <v>1.2646000000000001E-3</v>
      </c>
      <c r="O8305">
        <v>3.0438000000000002E-3</v>
      </c>
      <c r="P8305">
        <v>2.3124E-3</v>
      </c>
      <c r="Q8305">
        <v>1.1318999999999999E-3</v>
      </c>
      <c r="R8305">
        <v>5.0994999999999999E-3</v>
      </c>
      <c r="S8305">
        <v>1.3975</v>
      </c>
      <c r="T8305">
        <v>1.3974</v>
      </c>
      <c r="U8305">
        <v>1.3967000000000001</v>
      </c>
      <c r="V8305">
        <v>1.4005000000000001</v>
      </c>
      <c r="W8305">
        <v>1.4004000000000001</v>
      </c>
      <c r="X8305">
        <v>1.3994</v>
      </c>
      <c r="Y8305">
        <v>4.8739999999999999E-3</v>
      </c>
      <c r="Z8305">
        <v>-0.30087999999999998</v>
      </c>
      <c r="AA8305">
        <v>0.62705999999999995</v>
      </c>
      <c r="AB8305">
        <v>8.2068999999999996E-3</v>
      </c>
      <c r="AC8305">
        <v>-5.1846000000000003E-2</v>
      </c>
      <c r="AD8305">
        <v>0.27344000000000002</v>
      </c>
      <c r="AE8305">
        <v>-7.3311000000000001E-3</v>
      </c>
      <c r="AF8305">
        <v>-7.2566000000000002E-3</v>
      </c>
      <c r="AG8305">
        <v>-7.4061999999999999E-3</v>
      </c>
      <c r="AH8305">
        <v>8.8018999999999997E-3</v>
      </c>
      <c r="AI8305">
        <v>8.7784000000000004E-3</v>
      </c>
      <c r="AJ8305">
        <v>9.3817999999999992E-3</v>
      </c>
      <c r="AK8305">
        <v>-0.72133000000000003</v>
      </c>
      <c r="AL8305">
        <v>1.2398</v>
      </c>
      <c r="AM8305">
        <v>1.7503</v>
      </c>
      <c r="AN8305">
        <v>-0.73216999999999999</v>
      </c>
      <c r="AO8305">
        <v>-0.27302999999999999</v>
      </c>
      <c r="AP8305">
        <v>1.4643999999999999</v>
      </c>
      <c r="AQ8305">
        <v>-1.5099</v>
      </c>
      <c r="AR8305">
        <v>-1.51</v>
      </c>
      <c r="AS8305">
        <v>-1.5102</v>
      </c>
      <c r="AT8305">
        <v>-1.4971000000000001</v>
      </c>
      <c r="AU8305">
        <v>-1.4971000000000001</v>
      </c>
      <c r="AV8305">
        <v>-1.4964999999999999</v>
      </c>
    </row>
    <row r="8306" spans="1:48" x14ac:dyDescent="0.35">
      <c r="A8306">
        <v>3.98E-6</v>
      </c>
      <c r="B8306">
        <v>-2.5400000000000001E-5</v>
      </c>
      <c r="C8306">
        <v>1.516E-4</v>
      </c>
      <c r="D8306">
        <v>5.75E-6</v>
      </c>
      <c r="E8306">
        <v>-2.58E-5</v>
      </c>
      <c r="F8306">
        <v>-3.1321000000000002E-4</v>
      </c>
      <c r="G8306">
        <v>1.2015E-2</v>
      </c>
      <c r="H8306">
        <v>1.204E-2</v>
      </c>
      <c r="I8306">
        <v>1.1889E-2</v>
      </c>
      <c r="J8306">
        <v>1.3965999999999999E-2</v>
      </c>
      <c r="K8306">
        <v>1.3991999999999999E-2</v>
      </c>
      <c r="L8306">
        <v>1.4305E-2</v>
      </c>
      <c r="M8306">
        <v>3.0281000000000001E-3</v>
      </c>
      <c r="N8306">
        <v>1.8254E-3</v>
      </c>
      <c r="O8306">
        <v>4.8478000000000002E-3</v>
      </c>
      <c r="P8306">
        <v>2.9361000000000001E-3</v>
      </c>
      <c r="Q8306">
        <v>1.6861000000000001E-3</v>
      </c>
      <c r="R8306">
        <v>7.8460999999999999E-3</v>
      </c>
      <c r="S8306">
        <v>2.3188</v>
      </c>
      <c r="T8306">
        <v>2.3188</v>
      </c>
      <c r="U8306">
        <v>2.3176999999999999</v>
      </c>
      <c r="V8306">
        <v>2.3163</v>
      </c>
      <c r="W8306">
        <v>2.3163</v>
      </c>
      <c r="X8306">
        <v>2.3155999999999999</v>
      </c>
      <c r="Y8306">
        <v>1.1441E-2</v>
      </c>
      <c r="Z8306">
        <v>-0.32584999999999997</v>
      </c>
      <c r="AA8306">
        <v>0.56606999999999996</v>
      </c>
      <c r="AB8306">
        <v>-3.2044E-3</v>
      </c>
      <c r="AC8306">
        <v>5.4599000000000002E-2</v>
      </c>
      <c r="AD8306">
        <v>-0.59438000000000002</v>
      </c>
      <c r="AE8306">
        <v>-1.3112E-2</v>
      </c>
      <c r="AF8306">
        <v>-1.3088000000000001E-2</v>
      </c>
      <c r="AG8306">
        <v>-1.3302E-2</v>
      </c>
      <c r="AH8306">
        <v>8.3142000000000008E-3</v>
      </c>
      <c r="AI8306">
        <v>8.3081000000000006E-3</v>
      </c>
      <c r="AJ8306">
        <v>7.3077999999999997E-3</v>
      </c>
      <c r="AK8306">
        <v>-0.50487000000000004</v>
      </c>
      <c r="AL8306">
        <v>3.6153</v>
      </c>
      <c r="AM8306">
        <v>5.6913999999999998</v>
      </c>
      <c r="AN8306">
        <v>-0.47482999999999997</v>
      </c>
      <c r="AO8306">
        <v>0.88622000000000001</v>
      </c>
      <c r="AP8306">
        <v>6.8563000000000001</v>
      </c>
      <c r="AQ8306">
        <v>-1.5048999999999999</v>
      </c>
      <c r="AR8306">
        <v>-1.5047999999999999</v>
      </c>
      <c r="AS8306">
        <v>-1.5047999999999999</v>
      </c>
      <c r="AT8306">
        <v>-1.4903</v>
      </c>
      <c r="AU8306">
        <v>-1.4903</v>
      </c>
      <c r="AV8306">
        <v>-1.4901</v>
      </c>
    </row>
    <row r="8307" spans="1:48" x14ac:dyDescent="0.35">
      <c r="A8307">
        <v>3.98E-6</v>
      </c>
      <c r="B8307">
        <v>1.5200000000000001E-6</v>
      </c>
      <c r="C8307">
        <v>1.2999999999999999E-5</v>
      </c>
      <c r="D8307">
        <v>2.4700000000000001E-6</v>
      </c>
      <c r="E8307">
        <v>-2.03E-6</v>
      </c>
      <c r="F8307">
        <v>1.4100000000000001E-5</v>
      </c>
      <c r="G8307">
        <v>-7.4425999999999997E-3</v>
      </c>
      <c r="H8307">
        <v>-7.4441000000000004E-3</v>
      </c>
      <c r="I8307">
        <v>-7.4571000000000004E-3</v>
      </c>
      <c r="J8307">
        <v>1.8348E-2</v>
      </c>
      <c r="K8307">
        <v>1.8350000000000002E-2</v>
      </c>
      <c r="L8307">
        <v>1.8336000000000002E-2</v>
      </c>
      <c r="M8307">
        <v>7.9146000000000002E-4</v>
      </c>
      <c r="N8307">
        <v>2.2477E-4</v>
      </c>
      <c r="O8307">
        <v>7.2820999999999997E-4</v>
      </c>
      <c r="P8307">
        <v>7.9589999999999999E-4</v>
      </c>
      <c r="Q8307">
        <v>2.7111000000000003E-4</v>
      </c>
      <c r="R8307">
        <v>5.3751999999999999E-4</v>
      </c>
      <c r="S8307">
        <v>1.3</v>
      </c>
      <c r="T8307">
        <v>1.3</v>
      </c>
      <c r="U8307">
        <v>1.3</v>
      </c>
      <c r="V8307">
        <v>1.3004</v>
      </c>
      <c r="W8307">
        <v>1.3004</v>
      </c>
      <c r="X8307">
        <v>1.3004</v>
      </c>
      <c r="Y8307">
        <v>-1.4612E-2</v>
      </c>
      <c r="Z8307">
        <v>-0.33345999999999998</v>
      </c>
      <c r="AA8307">
        <v>-0.54852000000000001</v>
      </c>
      <c r="AB8307">
        <v>-4.3140000000000001E-3</v>
      </c>
      <c r="AC8307">
        <v>0.52351999999999999</v>
      </c>
      <c r="AD8307">
        <v>-0.20280000000000001</v>
      </c>
      <c r="AE8307">
        <v>2.8454999999999999E-3</v>
      </c>
      <c r="AF8307">
        <v>2.8444999999999998E-3</v>
      </c>
      <c r="AG8307">
        <v>2.8498E-3</v>
      </c>
      <c r="AH8307">
        <v>2.0472000000000001E-4</v>
      </c>
      <c r="AI8307">
        <v>2.0484999999999999E-4</v>
      </c>
      <c r="AJ8307">
        <v>2.4830000000000002E-4</v>
      </c>
      <c r="AK8307">
        <v>-0.61445000000000005</v>
      </c>
      <c r="AL8307">
        <v>6.0884</v>
      </c>
      <c r="AM8307">
        <v>8.7201000000000004</v>
      </c>
      <c r="AN8307">
        <v>-0.59421000000000002</v>
      </c>
      <c r="AO8307">
        <v>17.352</v>
      </c>
      <c r="AP8307">
        <v>5.8723999999999998</v>
      </c>
      <c r="AQ8307">
        <v>-1.4971000000000001</v>
      </c>
      <c r="AR8307">
        <v>-1.4971000000000001</v>
      </c>
      <c r="AS8307">
        <v>-1.4971000000000001</v>
      </c>
      <c r="AT8307">
        <v>-1.4967999999999999</v>
      </c>
      <c r="AU8307">
        <v>-1.4967999999999999</v>
      </c>
      <c r="AV8307">
        <v>-1.4967999999999999</v>
      </c>
    </row>
    <row r="8308" spans="1:48" x14ac:dyDescent="0.35">
      <c r="A8308">
        <v>3.9899999999999999E-6</v>
      </c>
      <c r="B8308">
        <v>6.2899999999999999E-6</v>
      </c>
      <c r="C8308">
        <v>1.81E-6</v>
      </c>
      <c r="D8308">
        <v>1.17E-6</v>
      </c>
      <c r="E8308">
        <v>1.1800000000000001E-5</v>
      </c>
      <c r="F8308">
        <v>-9.5400000000000001E-5</v>
      </c>
      <c r="G8308">
        <v>1.6986000000000001E-2</v>
      </c>
      <c r="H8308">
        <v>1.6979999999999999E-2</v>
      </c>
      <c r="I8308">
        <v>1.6978E-2</v>
      </c>
      <c r="J8308">
        <v>5.0456000000000001E-2</v>
      </c>
      <c r="K8308">
        <v>5.0444000000000003E-2</v>
      </c>
      <c r="L8308">
        <v>5.0539000000000001E-2</v>
      </c>
      <c r="M8308">
        <v>1.1111000000000001E-3</v>
      </c>
      <c r="N8308">
        <v>5.5772999999999999E-4</v>
      </c>
      <c r="O8308">
        <v>9.4083999999999997E-4</v>
      </c>
      <c r="P8308">
        <v>1.1608E-3</v>
      </c>
      <c r="Q8308">
        <v>5.7733000000000003E-4</v>
      </c>
      <c r="R8308">
        <v>1.2155E-3</v>
      </c>
      <c r="S8308">
        <v>1.1744000000000001</v>
      </c>
      <c r="T8308">
        <v>1.1744000000000001</v>
      </c>
      <c r="U8308">
        <v>1.1742999999999999</v>
      </c>
      <c r="V8308">
        <v>1.1761999999999999</v>
      </c>
      <c r="W8308">
        <v>1.1760999999999999</v>
      </c>
      <c r="X8308">
        <v>1.1758999999999999</v>
      </c>
      <c r="Y8308">
        <v>3.3693E-3</v>
      </c>
      <c r="Z8308">
        <v>0.95740000000000003</v>
      </c>
      <c r="AA8308">
        <v>-0.20743</v>
      </c>
      <c r="AB8308">
        <v>2.2629E-3</v>
      </c>
      <c r="AC8308">
        <v>1.1493</v>
      </c>
      <c r="AD8308">
        <v>-0.82915000000000005</v>
      </c>
      <c r="AE8308">
        <v>4.6889999999999996E-3</v>
      </c>
      <c r="AF8308">
        <v>4.6687999999999999E-3</v>
      </c>
      <c r="AG8308">
        <v>4.6646999999999999E-3</v>
      </c>
      <c r="AH8308">
        <v>4.9142999999999999E-3</v>
      </c>
      <c r="AI8308">
        <v>4.8808000000000002E-3</v>
      </c>
      <c r="AJ8308">
        <v>5.0588999999999999E-3</v>
      </c>
      <c r="AK8308">
        <v>-0.69708999999999999</v>
      </c>
      <c r="AL8308">
        <v>13.7</v>
      </c>
      <c r="AM8308">
        <v>2.8313000000000001</v>
      </c>
      <c r="AN8308">
        <v>-0.73426000000000002</v>
      </c>
      <c r="AO8308">
        <v>10.214</v>
      </c>
      <c r="AP8308">
        <v>10.263</v>
      </c>
      <c r="AQ8308">
        <v>-1.4968999999999999</v>
      </c>
      <c r="AR8308">
        <v>-1.4968999999999999</v>
      </c>
      <c r="AS8308">
        <v>-1.4968999999999999</v>
      </c>
      <c r="AT8308">
        <v>-1.4981</v>
      </c>
      <c r="AU8308">
        <v>-1.4981</v>
      </c>
      <c r="AV8308">
        <v>-1.4982</v>
      </c>
    </row>
    <row r="8309" spans="1:48" x14ac:dyDescent="0.35">
      <c r="A8309">
        <v>3.9899999999999999E-6</v>
      </c>
      <c r="B8309">
        <v>-1.2799999999999999E-5</v>
      </c>
      <c r="C8309">
        <v>2.3300000000000001E-5</v>
      </c>
      <c r="D8309">
        <v>2.0600000000000002E-6</v>
      </c>
      <c r="E8309">
        <v>-1.9999999999999999E-6</v>
      </c>
      <c r="F8309">
        <v>1.1E-5</v>
      </c>
      <c r="G8309">
        <v>1.8447000000000002E-2</v>
      </c>
      <c r="H8309">
        <v>1.8460000000000001E-2</v>
      </c>
      <c r="I8309">
        <v>1.8436000000000001E-2</v>
      </c>
      <c r="J8309">
        <v>4.5669000000000001E-2</v>
      </c>
      <c r="K8309">
        <v>4.5671000000000003E-2</v>
      </c>
      <c r="L8309">
        <v>4.5659999999999999E-2</v>
      </c>
      <c r="M8309">
        <v>1.1303000000000001E-3</v>
      </c>
      <c r="N8309">
        <v>6.6764000000000005E-4</v>
      </c>
      <c r="O8309">
        <v>1.0429E-3</v>
      </c>
      <c r="P8309">
        <v>1.1395999999999999E-3</v>
      </c>
      <c r="Q8309">
        <v>5.0471999999999995E-4</v>
      </c>
      <c r="R8309">
        <v>1.0656999999999999E-3</v>
      </c>
      <c r="S8309">
        <v>1.1806000000000001</v>
      </c>
      <c r="T8309">
        <v>1.1805000000000001</v>
      </c>
      <c r="U8309">
        <v>1.1805000000000001</v>
      </c>
      <c r="V8309">
        <v>1.1823999999999999</v>
      </c>
      <c r="W8309">
        <v>1.1823999999999999</v>
      </c>
      <c r="X8309">
        <v>1.1822999999999999</v>
      </c>
      <c r="Y8309">
        <v>2.5915999999999999E-3</v>
      </c>
      <c r="Z8309">
        <v>-0.62544999999999995</v>
      </c>
      <c r="AA8309">
        <v>0.46311999999999998</v>
      </c>
      <c r="AB8309">
        <v>7.5163000000000001E-3</v>
      </c>
      <c r="AC8309">
        <v>0.11508</v>
      </c>
      <c r="AD8309">
        <v>1.5246999999999999</v>
      </c>
      <c r="AE8309">
        <v>1.6505000000000001E-3</v>
      </c>
      <c r="AF8309">
        <v>1.6976999999999999E-3</v>
      </c>
      <c r="AG8309">
        <v>1.6458E-3</v>
      </c>
      <c r="AH8309">
        <v>5.5462000000000003E-3</v>
      </c>
      <c r="AI8309">
        <v>5.5376999999999996E-3</v>
      </c>
      <c r="AJ8309">
        <v>5.4860000000000004E-3</v>
      </c>
      <c r="AK8309">
        <v>-0.73211999999999999</v>
      </c>
      <c r="AL8309">
        <v>14.6</v>
      </c>
      <c r="AM8309">
        <v>10.951000000000001</v>
      </c>
      <c r="AN8309">
        <v>-0.70520000000000005</v>
      </c>
      <c r="AO8309">
        <v>1.5365</v>
      </c>
      <c r="AP8309">
        <v>20.363</v>
      </c>
      <c r="AQ8309">
        <v>-1.4982</v>
      </c>
      <c r="AR8309">
        <v>-1.4983</v>
      </c>
      <c r="AS8309">
        <v>-1.4982</v>
      </c>
      <c r="AT8309">
        <v>-1.4978</v>
      </c>
      <c r="AU8309">
        <v>-1.4978</v>
      </c>
      <c r="AV8309">
        <v>-1.4978</v>
      </c>
    </row>
    <row r="8310" spans="1:48" x14ac:dyDescent="0.35">
      <c r="A8310">
        <v>3.9899999999999999E-6</v>
      </c>
      <c r="B8310">
        <v>-4.32E-5</v>
      </c>
      <c r="C8310">
        <v>4.8699999999999998E-5</v>
      </c>
      <c r="D8310">
        <v>1.22E-5</v>
      </c>
      <c r="E8310">
        <v>7.36E-5</v>
      </c>
      <c r="F8310">
        <v>-5.1399999999999999E-6</v>
      </c>
      <c r="G8310">
        <v>-3.3667999999999997E-2</v>
      </c>
      <c r="H8310">
        <v>-3.3625000000000002E-2</v>
      </c>
      <c r="I8310">
        <v>-3.3674000000000003E-2</v>
      </c>
      <c r="J8310">
        <v>-2.5739999999999999E-2</v>
      </c>
      <c r="K8310">
        <v>-2.5814E-2</v>
      </c>
      <c r="L8310">
        <v>-2.5808999999999999E-2</v>
      </c>
      <c r="M8310">
        <v>2.5014E-3</v>
      </c>
      <c r="N8310">
        <v>1.4127E-3</v>
      </c>
      <c r="O8310">
        <v>7.3136E-3</v>
      </c>
      <c r="P8310">
        <v>2.4482000000000002E-3</v>
      </c>
      <c r="Q8310">
        <v>1.6233E-3</v>
      </c>
      <c r="R8310">
        <v>2.6197999999999998E-3</v>
      </c>
      <c r="S8310">
        <v>1.7210000000000001</v>
      </c>
      <c r="T8310">
        <v>1.7209000000000001</v>
      </c>
      <c r="U8310">
        <v>1.7209000000000001</v>
      </c>
      <c r="V8310">
        <v>1.7144999999999999</v>
      </c>
      <c r="W8310">
        <v>1.7144999999999999</v>
      </c>
      <c r="X8310">
        <v>1.714</v>
      </c>
      <c r="Y8310">
        <v>-2.4091999999999998E-3</v>
      </c>
      <c r="Z8310">
        <v>-0.42752000000000001</v>
      </c>
      <c r="AA8310">
        <v>-2.4410999999999999E-2</v>
      </c>
      <c r="AB8310">
        <v>-1.6246E-2</v>
      </c>
      <c r="AC8310">
        <v>-2.1911E-2</v>
      </c>
      <c r="AD8310">
        <v>0.24046999999999999</v>
      </c>
      <c r="AE8310">
        <v>-1.0614999999999999E-2</v>
      </c>
      <c r="AF8310">
        <v>-1.0515E-2</v>
      </c>
      <c r="AG8310">
        <v>-1.0255E-2</v>
      </c>
      <c r="AH8310">
        <v>-3.3400000000000001E-3</v>
      </c>
      <c r="AI8310">
        <v>-3.4218E-3</v>
      </c>
      <c r="AJ8310">
        <v>-3.3819000000000002E-3</v>
      </c>
      <c r="AK8310">
        <v>-0.66852999999999996</v>
      </c>
      <c r="AL8310">
        <v>2.3433000000000002</v>
      </c>
      <c r="AM8310">
        <v>12.576000000000001</v>
      </c>
      <c r="AN8310">
        <v>-0.67286999999999997</v>
      </c>
      <c r="AO8310">
        <v>5.9535</v>
      </c>
      <c r="AP8310">
        <v>3.3298000000000001</v>
      </c>
      <c r="AQ8310">
        <v>-1.4978</v>
      </c>
      <c r="AR8310">
        <v>-1.4978</v>
      </c>
      <c r="AS8310">
        <v>-1.4976</v>
      </c>
      <c r="AT8310">
        <v>-1.5013000000000001</v>
      </c>
      <c r="AU8310">
        <v>-1.5014000000000001</v>
      </c>
      <c r="AV8310">
        <v>-1.5011000000000001</v>
      </c>
    </row>
    <row r="8311" spans="1:48" x14ac:dyDescent="0.35">
      <c r="A8311">
        <v>3.9899999999999999E-6</v>
      </c>
      <c r="B8311">
        <v>1.5999999999999999E-5</v>
      </c>
      <c r="C8311">
        <v>1.2300000000000001E-5</v>
      </c>
      <c r="D8311">
        <v>1.75E-6</v>
      </c>
      <c r="E8311">
        <v>-3.18E-6</v>
      </c>
      <c r="F8311">
        <v>4.1399999999999997E-5</v>
      </c>
      <c r="G8311">
        <v>3.6831000000000003E-2</v>
      </c>
      <c r="H8311">
        <v>3.6815000000000001E-2</v>
      </c>
      <c r="I8311">
        <v>3.6803000000000002E-2</v>
      </c>
      <c r="J8311">
        <v>0.10256999999999999</v>
      </c>
      <c r="K8311">
        <v>0.10256999999999999</v>
      </c>
      <c r="L8311">
        <v>0.10253</v>
      </c>
      <c r="M8311">
        <v>2.4480000000000001E-3</v>
      </c>
      <c r="N8311">
        <v>1.4204E-3</v>
      </c>
      <c r="O8311">
        <v>2.8289999999999999E-3</v>
      </c>
      <c r="P8311">
        <v>2.5398999999999999E-3</v>
      </c>
      <c r="Q8311">
        <v>1.4556E-3</v>
      </c>
      <c r="R8311">
        <v>5.1266000000000003E-3</v>
      </c>
      <c r="S8311">
        <v>1.706</v>
      </c>
      <c r="T8311">
        <v>1.706</v>
      </c>
      <c r="U8311">
        <v>1.7055</v>
      </c>
      <c r="V8311">
        <v>1.7044999999999999</v>
      </c>
      <c r="W8311">
        <v>1.7043999999999999</v>
      </c>
      <c r="X8311">
        <v>1.7039</v>
      </c>
      <c r="Y8311">
        <v>-4.74E-5</v>
      </c>
      <c r="Z8311">
        <v>0.11089</v>
      </c>
      <c r="AA8311">
        <v>-0.3846</v>
      </c>
      <c r="AB8311">
        <v>-1.2433E-2</v>
      </c>
      <c r="AC8311">
        <v>-0.15292</v>
      </c>
      <c r="AD8311">
        <v>-1.201E-2</v>
      </c>
      <c r="AE8311">
        <v>-8.8845999999999994E-3</v>
      </c>
      <c r="AF8311">
        <v>-8.9268999999999998E-3</v>
      </c>
      <c r="AG8311">
        <v>-9.0509000000000006E-3</v>
      </c>
      <c r="AH8311">
        <v>1.8021999999999999E-3</v>
      </c>
      <c r="AI8311">
        <v>1.8415E-3</v>
      </c>
      <c r="AJ8311">
        <v>1.9506E-3</v>
      </c>
      <c r="AK8311">
        <v>-0.67122999999999999</v>
      </c>
      <c r="AL8311">
        <v>0.91019000000000005</v>
      </c>
      <c r="AM8311">
        <v>4.8174999999999999</v>
      </c>
      <c r="AN8311">
        <v>-0.64159999999999995</v>
      </c>
      <c r="AO8311">
        <v>1.4843999999999999</v>
      </c>
      <c r="AP8311">
        <v>2.3946000000000001</v>
      </c>
      <c r="AQ8311">
        <v>-1.5008999999999999</v>
      </c>
      <c r="AR8311">
        <v>-1.5009999999999999</v>
      </c>
      <c r="AS8311">
        <v>-1.5007999999999999</v>
      </c>
      <c r="AT8311">
        <v>-1.5016</v>
      </c>
      <c r="AU8311">
        <v>-1.5017</v>
      </c>
      <c r="AV8311">
        <v>-1.5012000000000001</v>
      </c>
    </row>
    <row r="8312" spans="1:48" x14ac:dyDescent="0.35">
      <c r="A8312">
        <v>3.9899999999999999E-6</v>
      </c>
      <c r="B8312">
        <v>-2.8399999999999999E-6</v>
      </c>
      <c r="C8312">
        <v>4.1575999999999999E-4</v>
      </c>
      <c r="D8312">
        <v>-1.2300000000000001E-6</v>
      </c>
      <c r="E8312">
        <v>1.8199999999999999E-5</v>
      </c>
      <c r="F8312">
        <v>2.0835E-4</v>
      </c>
      <c r="G8312">
        <v>3.6991000000000003E-2</v>
      </c>
      <c r="H8312">
        <v>3.6993999999999999E-2</v>
      </c>
      <c r="I8312">
        <v>3.6577999999999999E-2</v>
      </c>
      <c r="J8312">
        <v>0.11555</v>
      </c>
      <c r="K8312">
        <v>0.11554</v>
      </c>
      <c r="L8312">
        <v>0.11533</v>
      </c>
      <c r="M8312">
        <v>2.4604000000000002E-3</v>
      </c>
      <c r="N8312">
        <v>1.5785E-3</v>
      </c>
      <c r="O8312">
        <v>5.6858999999999998E-3</v>
      </c>
      <c r="P8312">
        <v>2.5281000000000001E-3</v>
      </c>
      <c r="Q8312">
        <v>1.4966999999999999E-3</v>
      </c>
      <c r="R8312">
        <v>3.4716E-3</v>
      </c>
      <c r="S8312">
        <v>1.7118</v>
      </c>
      <c r="T8312">
        <v>1.7119</v>
      </c>
      <c r="U8312">
        <v>1.7105999999999999</v>
      </c>
      <c r="V8312">
        <v>1.7108000000000001</v>
      </c>
      <c r="W8312">
        <v>1.7108000000000001</v>
      </c>
      <c r="X8312">
        <v>1.7101999999999999</v>
      </c>
      <c r="Y8312">
        <v>-1.8696000000000001E-2</v>
      </c>
      <c r="Z8312">
        <v>-0.25841999999999998</v>
      </c>
      <c r="AA8312">
        <v>0.66252</v>
      </c>
      <c r="AB8312">
        <v>-2.7736E-2</v>
      </c>
      <c r="AC8312">
        <v>-3.6151999999999997E-2</v>
      </c>
      <c r="AD8312">
        <v>0.26945999999999998</v>
      </c>
      <c r="AE8312">
        <v>1.771E-3</v>
      </c>
      <c r="AF8312">
        <v>1.7955E-3</v>
      </c>
      <c r="AG8312">
        <v>1.4635E-3</v>
      </c>
      <c r="AH8312">
        <v>1.9931999999999998E-2</v>
      </c>
      <c r="AI8312">
        <v>1.9859000000000002E-2</v>
      </c>
      <c r="AJ8312">
        <v>1.9550999999999999E-2</v>
      </c>
      <c r="AK8312">
        <v>-0.65615000000000001</v>
      </c>
      <c r="AL8312">
        <v>5.0164</v>
      </c>
      <c r="AM8312">
        <v>10.731999999999999</v>
      </c>
      <c r="AN8312">
        <v>-0.65378000000000003</v>
      </c>
      <c r="AO8312">
        <v>3.0983999999999998</v>
      </c>
      <c r="AP8312">
        <v>4.3425000000000002</v>
      </c>
      <c r="AQ8312">
        <v>-1.5059</v>
      </c>
      <c r="AR8312">
        <v>-1.5059</v>
      </c>
      <c r="AS8312">
        <v>-1.5062</v>
      </c>
      <c r="AT8312">
        <v>-1.4992000000000001</v>
      </c>
      <c r="AU8312">
        <v>-1.4992000000000001</v>
      </c>
      <c r="AV8312">
        <v>-1.4991000000000001</v>
      </c>
    </row>
    <row r="8313" spans="1:48" x14ac:dyDescent="0.35">
      <c r="A8313">
        <v>3.9899999999999999E-6</v>
      </c>
      <c r="B8313">
        <v>5.9699999999999996E-6</v>
      </c>
      <c r="C8313">
        <v>1.9033E-4</v>
      </c>
      <c r="D8313">
        <v>-1.11E-5</v>
      </c>
      <c r="E8313">
        <v>-7.7600000000000002E-5</v>
      </c>
      <c r="F8313">
        <v>-1.0752E-4</v>
      </c>
      <c r="G8313">
        <v>2.9607999999999999E-2</v>
      </c>
      <c r="H8313">
        <v>2.9602E-2</v>
      </c>
      <c r="I8313">
        <v>2.9411E-2</v>
      </c>
      <c r="J8313">
        <v>2.4792000000000002E-2</v>
      </c>
      <c r="K8313">
        <v>2.4868999999999999E-2</v>
      </c>
      <c r="L8313">
        <v>2.4976999999999999E-2</v>
      </c>
      <c r="M8313">
        <v>2.2282999999999999E-3</v>
      </c>
      <c r="N8313">
        <v>1.1516E-3</v>
      </c>
      <c r="O8313">
        <v>6.0698999999999996E-3</v>
      </c>
      <c r="P8313">
        <v>2.2485999999999999E-3</v>
      </c>
      <c r="Q8313">
        <v>1.3270999999999999E-3</v>
      </c>
      <c r="R8313">
        <v>4.1973999999999996E-3</v>
      </c>
      <c r="S8313">
        <v>1.3340000000000001</v>
      </c>
      <c r="T8313">
        <v>1.3340000000000001</v>
      </c>
      <c r="U8313">
        <v>1.3323</v>
      </c>
      <c r="V8313">
        <v>1.3364</v>
      </c>
      <c r="W8313">
        <v>1.3364</v>
      </c>
      <c r="X8313">
        <v>1.3357000000000001</v>
      </c>
      <c r="Y8313">
        <v>5.9566000000000003E-3</v>
      </c>
      <c r="Z8313">
        <v>0.10807</v>
      </c>
      <c r="AA8313">
        <v>-0.11183999999999999</v>
      </c>
      <c r="AB8313">
        <v>1.5084E-2</v>
      </c>
      <c r="AC8313">
        <v>-0.21972</v>
      </c>
      <c r="AD8313">
        <v>-0.32269999999999999</v>
      </c>
      <c r="AE8313">
        <v>-4.9626999999999996E-3</v>
      </c>
      <c r="AF8313">
        <v>-5.0007000000000003E-3</v>
      </c>
      <c r="AG8313">
        <v>-4.8760000000000001E-3</v>
      </c>
      <c r="AH8313">
        <v>1.8318000000000001E-2</v>
      </c>
      <c r="AI8313">
        <v>1.8414E-2</v>
      </c>
      <c r="AJ8313">
        <v>1.8894000000000001E-2</v>
      </c>
      <c r="AK8313">
        <v>-0.72392000000000001</v>
      </c>
      <c r="AL8313">
        <v>8.7706000000000006E-2</v>
      </c>
      <c r="AM8313">
        <v>4.6265999999999998</v>
      </c>
      <c r="AN8313">
        <v>-0.67022999999999999</v>
      </c>
      <c r="AO8313">
        <v>2.2286000000000001</v>
      </c>
      <c r="AP8313">
        <v>6.0662000000000003</v>
      </c>
      <c r="AQ8313">
        <v>-1.5092000000000001</v>
      </c>
      <c r="AR8313">
        <v>-1.5092000000000001</v>
      </c>
      <c r="AS8313">
        <v>-1.5085</v>
      </c>
      <c r="AT8313">
        <v>-1.4976</v>
      </c>
      <c r="AU8313">
        <v>-1.4977</v>
      </c>
      <c r="AV8313">
        <v>-1.498</v>
      </c>
    </row>
    <row r="8314" spans="1:48" x14ac:dyDescent="0.35">
      <c r="A8314">
        <v>3.9899999999999999E-6</v>
      </c>
      <c r="B8314">
        <v>-7.8599999999999993E-6</v>
      </c>
      <c r="C8314">
        <v>2.0733000000000001E-4</v>
      </c>
      <c r="D8314">
        <v>-1.68E-6</v>
      </c>
      <c r="E8314">
        <v>-6.8200000000000004E-5</v>
      </c>
      <c r="F8314">
        <v>-3.1050000000000001E-4</v>
      </c>
      <c r="G8314">
        <v>1.4132E-2</v>
      </c>
      <c r="H8314">
        <v>1.414E-2</v>
      </c>
      <c r="I8314">
        <v>1.3932E-2</v>
      </c>
      <c r="J8314">
        <v>6.6724000000000006E-2</v>
      </c>
      <c r="K8314">
        <v>6.6792000000000004E-2</v>
      </c>
      <c r="L8314">
        <v>6.7101999999999995E-2</v>
      </c>
      <c r="M8314">
        <v>2.2539999999999999E-3</v>
      </c>
      <c r="N8314">
        <v>1.3860999999999999E-3</v>
      </c>
      <c r="O8314">
        <v>2.7223999999999998E-3</v>
      </c>
      <c r="P8314">
        <v>2.2794E-3</v>
      </c>
      <c r="Q8314">
        <v>1.3354E-3</v>
      </c>
      <c r="R8314">
        <v>3.2970999999999999E-3</v>
      </c>
      <c r="S8314">
        <v>1.3674999999999999</v>
      </c>
      <c r="T8314">
        <v>1.3674999999999999</v>
      </c>
      <c r="U8314">
        <v>1.3669</v>
      </c>
      <c r="V8314">
        <v>1.3747</v>
      </c>
      <c r="W8314">
        <v>1.3746</v>
      </c>
      <c r="X8314">
        <v>1.3741000000000001</v>
      </c>
      <c r="Y8314">
        <v>8.5187000000000006E-3</v>
      </c>
      <c r="Z8314">
        <v>0.15462000000000001</v>
      </c>
      <c r="AA8314">
        <v>0.15110999999999999</v>
      </c>
      <c r="AB8314">
        <v>1.9106999999999999E-2</v>
      </c>
      <c r="AC8314">
        <v>-0.63392000000000004</v>
      </c>
      <c r="AD8314">
        <v>-1.5593999999999999</v>
      </c>
      <c r="AE8314">
        <v>-1.1655E-2</v>
      </c>
      <c r="AF8314">
        <v>-1.1683000000000001E-2</v>
      </c>
      <c r="AG8314">
        <v>-1.2012E-2</v>
      </c>
      <c r="AH8314">
        <v>1.3129E-2</v>
      </c>
      <c r="AI8314">
        <v>1.3228999999999999E-2</v>
      </c>
      <c r="AJ8314">
        <v>1.3702000000000001E-2</v>
      </c>
      <c r="AK8314">
        <v>-0.72921000000000002</v>
      </c>
      <c r="AL8314">
        <v>2.0911</v>
      </c>
      <c r="AM8314">
        <v>2.5133000000000001</v>
      </c>
      <c r="AN8314">
        <v>-0.72943000000000002</v>
      </c>
      <c r="AO8314">
        <v>3.3336000000000001</v>
      </c>
      <c r="AP8314">
        <v>9.6280000000000001</v>
      </c>
      <c r="AQ8314">
        <v>-1.5083</v>
      </c>
      <c r="AR8314">
        <v>-1.5083</v>
      </c>
      <c r="AS8314">
        <v>-1.5085</v>
      </c>
      <c r="AT8314">
        <v>-1.4977</v>
      </c>
      <c r="AU8314">
        <v>-1.4976</v>
      </c>
      <c r="AV8314">
        <v>-1.4977</v>
      </c>
    </row>
    <row r="8315" spans="1:48" x14ac:dyDescent="0.35">
      <c r="A8315">
        <v>3.9899999999999999E-6</v>
      </c>
      <c r="B8315">
        <v>5.7300000000000002E-6</v>
      </c>
      <c r="C8315">
        <v>-1.4064000000000001E-4</v>
      </c>
      <c r="D8315">
        <v>-7.7800000000000001E-6</v>
      </c>
      <c r="E8315">
        <v>-2.41E-5</v>
      </c>
      <c r="F8315">
        <v>-1.3983999999999999E-4</v>
      </c>
      <c r="G8315">
        <v>2.5055000000000001E-2</v>
      </c>
      <c r="H8315">
        <v>2.5048999999999998E-2</v>
      </c>
      <c r="I8315">
        <v>2.5190000000000001E-2</v>
      </c>
      <c r="J8315">
        <v>5.3899000000000004E-3</v>
      </c>
      <c r="K8315">
        <v>5.4140000000000004E-3</v>
      </c>
      <c r="L8315">
        <v>5.5538000000000002E-3</v>
      </c>
      <c r="M8315">
        <v>2.2656E-3</v>
      </c>
      <c r="N8315">
        <v>1.2241999999999999E-3</v>
      </c>
      <c r="O8315">
        <v>4.0838000000000003E-3</v>
      </c>
      <c r="P8315">
        <v>2.3050000000000002E-3</v>
      </c>
      <c r="Q8315">
        <v>1.1933E-3</v>
      </c>
      <c r="R8315">
        <v>2.2948000000000001E-3</v>
      </c>
      <c r="S8315">
        <v>1.395</v>
      </c>
      <c r="T8315">
        <v>1.3949</v>
      </c>
      <c r="U8315">
        <v>1.3946000000000001</v>
      </c>
      <c r="V8315">
        <v>1.3952</v>
      </c>
      <c r="W8315">
        <v>1.3951</v>
      </c>
      <c r="X8315">
        <v>1.3946000000000001</v>
      </c>
      <c r="Y8315">
        <v>-1.0274999999999999E-2</v>
      </c>
      <c r="Z8315">
        <v>0.21815999999999999</v>
      </c>
      <c r="AA8315">
        <v>-7.528E-2</v>
      </c>
      <c r="AB8315">
        <v>2.7331999999999999E-2</v>
      </c>
      <c r="AC8315">
        <v>-2.6266999999999999E-2</v>
      </c>
      <c r="AD8315">
        <v>1.1893000000000001E-2</v>
      </c>
      <c r="AE8315">
        <v>7.3837E-3</v>
      </c>
      <c r="AF8315">
        <v>7.3820999999999999E-3</v>
      </c>
      <c r="AG8315">
        <v>7.4895999999999999E-3</v>
      </c>
      <c r="AH8315">
        <v>8.1987999999999991E-3</v>
      </c>
      <c r="AI8315">
        <v>8.2319000000000003E-3</v>
      </c>
      <c r="AJ8315">
        <v>8.1562000000000006E-3</v>
      </c>
      <c r="AK8315">
        <v>-0.71116999999999997</v>
      </c>
      <c r="AL8315">
        <v>2.0724</v>
      </c>
      <c r="AM8315">
        <v>6.5670999999999999</v>
      </c>
      <c r="AN8315">
        <v>-0.71059000000000005</v>
      </c>
      <c r="AO8315">
        <v>1.3835999999999999</v>
      </c>
      <c r="AP8315">
        <v>2.2321</v>
      </c>
      <c r="AQ8315">
        <v>-1.5021</v>
      </c>
      <c r="AR8315">
        <v>-1.5022</v>
      </c>
      <c r="AS8315">
        <v>-1.502</v>
      </c>
      <c r="AT8315">
        <v>-1.4998</v>
      </c>
      <c r="AU8315">
        <v>-1.4999</v>
      </c>
      <c r="AV8315">
        <v>-1.4995000000000001</v>
      </c>
    </row>
    <row r="8316" spans="1:48" x14ac:dyDescent="0.35">
      <c r="A8316">
        <v>3.9899999999999999E-6</v>
      </c>
      <c r="B8316">
        <v>7.8099999999999998E-6</v>
      </c>
      <c r="C8316">
        <v>-5.8499999999999999E-5</v>
      </c>
      <c r="D8316">
        <v>5.8100000000000003E-6</v>
      </c>
      <c r="E8316">
        <v>-9.4800000000000007E-6</v>
      </c>
      <c r="F8316">
        <v>8.8800000000000004E-5</v>
      </c>
      <c r="G8316">
        <v>1.6029999999999999E-2</v>
      </c>
      <c r="H8316">
        <v>1.6022000000000002E-2</v>
      </c>
      <c r="I8316">
        <v>1.6080000000000001E-2</v>
      </c>
      <c r="J8316">
        <v>4.3778999999999998E-2</v>
      </c>
      <c r="K8316">
        <v>4.3788000000000001E-2</v>
      </c>
      <c r="L8316">
        <v>4.3700000000000003E-2</v>
      </c>
      <c r="M8316">
        <v>1.2382999999999999E-3</v>
      </c>
      <c r="N8316">
        <v>6.4320000000000002E-4</v>
      </c>
      <c r="O8316">
        <v>2.1798E-3</v>
      </c>
      <c r="P8316">
        <v>1.2338E-3</v>
      </c>
      <c r="Q8316">
        <v>7.1005999999999999E-4</v>
      </c>
      <c r="R8316">
        <v>2.4646999999999998E-3</v>
      </c>
      <c r="S8316">
        <v>1.633</v>
      </c>
      <c r="T8316">
        <v>1.6329</v>
      </c>
      <c r="U8316">
        <v>1.6328</v>
      </c>
      <c r="V8316">
        <v>1.6304000000000001</v>
      </c>
      <c r="W8316">
        <v>1.6304000000000001</v>
      </c>
      <c r="X8316">
        <v>1.6303000000000001</v>
      </c>
      <c r="Y8316">
        <v>2.6300999999999998E-3</v>
      </c>
      <c r="Z8316">
        <v>-0.1938</v>
      </c>
      <c r="AA8316">
        <v>0.66461000000000003</v>
      </c>
      <c r="AB8316">
        <v>3.4245E-3</v>
      </c>
      <c r="AC8316">
        <v>-1.032</v>
      </c>
      <c r="AD8316">
        <v>-0.47487000000000001</v>
      </c>
      <c r="AE8316">
        <v>3.6275000000000001E-3</v>
      </c>
      <c r="AF8316">
        <v>3.614E-3</v>
      </c>
      <c r="AG8316">
        <v>3.6846000000000001E-3</v>
      </c>
      <c r="AH8316">
        <v>1.5115E-3</v>
      </c>
      <c r="AI8316">
        <v>1.5319000000000001E-3</v>
      </c>
      <c r="AJ8316">
        <v>1.4073E-3</v>
      </c>
      <c r="AK8316">
        <v>-0.74597999999999998</v>
      </c>
      <c r="AL8316">
        <v>4.0776000000000003</v>
      </c>
      <c r="AM8316">
        <v>15.766999999999999</v>
      </c>
      <c r="AN8316">
        <v>-0.75012999999999996</v>
      </c>
      <c r="AO8316">
        <v>23.556000000000001</v>
      </c>
      <c r="AP8316">
        <v>49.21</v>
      </c>
      <c r="AQ8316">
        <v>-1.5009999999999999</v>
      </c>
      <c r="AR8316">
        <v>-1.5011000000000001</v>
      </c>
      <c r="AS8316">
        <v>-1.5009999999999999</v>
      </c>
      <c r="AT8316">
        <v>-1.5</v>
      </c>
      <c r="AU8316">
        <v>-1.4999</v>
      </c>
      <c r="AV8316">
        <v>-1.4999</v>
      </c>
    </row>
    <row r="8317" spans="1:48" x14ac:dyDescent="0.35">
      <c r="A8317">
        <v>3.9899999999999999E-6</v>
      </c>
      <c r="B8317">
        <v>2.8499999999999998E-6</v>
      </c>
      <c r="C8317">
        <v>-2.7699999999999999E-5</v>
      </c>
      <c r="D8317">
        <v>-1.9500000000000001E-7</v>
      </c>
      <c r="E8317">
        <v>7.61E-6</v>
      </c>
      <c r="F8317">
        <v>1.6099999999999998E-5</v>
      </c>
      <c r="G8317">
        <v>1.4890999999999999E-3</v>
      </c>
      <c r="H8317">
        <v>1.4863000000000001E-3</v>
      </c>
      <c r="I8317">
        <v>1.5139999999999999E-3</v>
      </c>
      <c r="J8317">
        <v>-4.7482999999999997E-2</v>
      </c>
      <c r="K8317">
        <v>-4.7489999999999997E-2</v>
      </c>
      <c r="L8317">
        <v>-4.7506E-2</v>
      </c>
      <c r="M8317">
        <v>7.7935000000000005E-4</v>
      </c>
      <c r="N8317">
        <v>2.4455000000000001E-4</v>
      </c>
      <c r="O8317">
        <v>6.7989000000000005E-4</v>
      </c>
      <c r="P8317">
        <v>7.8618999999999998E-4</v>
      </c>
      <c r="Q8317">
        <v>2.3832000000000001E-4</v>
      </c>
      <c r="R8317">
        <v>4.9857999999999999E-4</v>
      </c>
      <c r="S8317">
        <v>1.0566</v>
      </c>
      <c r="T8317">
        <v>1.0566</v>
      </c>
      <c r="U8317">
        <v>1.0566</v>
      </c>
      <c r="V8317">
        <v>1.0573999999999999</v>
      </c>
      <c r="W8317">
        <v>1.0573999999999999</v>
      </c>
      <c r="X8317">
        <v>1.0573999999999999</v>
      </c>
      <c r="Y8317">
        <v>-1.8322000000000001E-2</v>
      </c>
      <c r="Z8317">
        <v>0.23857999999999999</v>
      </c>
      <c r="AA8317">
        <v>-0.91652</v>
      </c>
      <c r="AB8317">
        <v>3.4045999999999998E-3</v>
      </c>
      <c r="AC8317">
        <v>0.46422000000000002</v>
      </c>
      <c r="AD8317">
        <v>0.15396000000000001</v>
      </c>
      <c r="AE8317">
        <v>2.4209000000000001E-3</v>
      </c>
      <c r="AF8317">
        <v>2.4066999999999999E-3</v>
      </c>
      <c r="AG8317">
        <v>2.4272999999999999E-3</v>
      </c>
      <c r="AH8317">
        <v>-2.5003E-3</v>
      </c>
      <c r="AI8317">
        <v>-2.5048000000000002E-3</v>
      </c>
      <c r="AJ8317">
        <v>-2.5130999999999999E-3</v>
      </c>
      <c r="AK8317">
        <v>-0.64307999999999998</v>
      </c>
      <c r="AL8317">
        <v>12.003</v>
      </c>
      <c r="AM8317">
        <v>18.748000000000001</v>
      </c>
      <c r="AN8317">
        <v>-0.58889000000000002</v>
      </c>
      <c r="AO8317">
        <v>5.8282999999999996</v>
      </c>
      <c r="AP8317">
        <v>4.0133000000000001</v>
      </c>
      <c r="AQ8317">
        <v>-1.5014000000000001</v>
      </c>
      <c r="AR8317">
        <v>-1.5014000000000001</v>
      </c>
      <c r="AS8317">
        <v>-1.5015000000000001</v>
      </c>
      <c r="AT8317">
        <v>-1.4978</v>
      </c>
      <c r="AU8317">
        <v>-1.4978</v>
      </c>
      <c r="AV8317">
        <v>-1.4979</v>
      </c>
    </row>
    <row r="8318" spans="1:48" x14ac:dyDescent="0.35">
      <c r="A8318">
        <v>3.9899999999999999E-6</v>
      </c>
      <c r="B8318">
        <v>-2.4700000000000001E-5</v>
      </c>
      <c r="C8318">
        <v>-2.9222999999999999E-4</v>
      </c>
      <c r="D8318">
        <v>1.5400000000000002E-5</v>
      </c>
      <c r="E8318">
        <v>4.2599999999999999E-5</v>
      </c>
      <c r="F8318">
        <v>2.6865E-4</v>
      </c>
      <c r="G8318">
        <v>8.9701999999999994E-3</v>
      </c>
      <c r="H8318">
        <v>8.9949000000000001E-3</v>
      </c>
      <c r="I8318">
        <v>9.2872000000000007E-3</v>
      </c>
      <c r="J8318">
        <v>-1.8991000000000001E-2</v>
      </c>
      <c r="K8318">
        <v>-1.9033000000000001E-2</v>
      </c>
      <c r="L8318">
        <v>-1.9302E-2</v>
      </c>
      <c r="M8318">
        <v>3.0297000000000002E-3</v>
      </c>
      <c r="N8318">
        <v>1.5708E-3</v>
      </c>
      <c r="O8318">
        <v>3.2975000000000001E-3</v>
      </c>
      <c r="P8318">
        <v>2.8627000000000001E-3</v>
      </c>
      <c r="Q8318">
        <v>1.818E-3</v>
      </c>
      <c r="R8318">
        <v>6.8764999999999998E-3</v>
      </c>
      <c r="S8318">
        <v>2.2153999999999998</v>
      </c>
      <c r="T8318">
        <v>2.2153999999999998</v>
      </c>
      <c r="U8318">
        <v>2.2149999999999999</v>
      </c>
      <c r="V8318">
        <v>2.2235</v>
      </c>
      <c r="W8318">
        <v>2.2233000000000001</v>
      </c>
      <c r="X8318">
        <v>2.2223999999999999</v>
      </c>
      <c r="Y8318">
        <v>-1.9890999999999999E-2</v>
      </c>
      <c r="Z8318">
        <v>-7.4876999999999999E-2</v>
      </c>
      <c r="AA8318">
        <v>-0.62665000000000004</v>
      </c>
      <c r="AB8318">
        <v>-1.7121999999999998E-2</v>
      </c>
      <c r="AC8318">
        <v>0.32877000000000001</v>
      </c>
      <c r="AD8318">
        <v>0.63919000000000004</v>
      </c>
      <c r="AE8318">
        <v>-4.3007000000000002E-3</v>
      </c>
      <c r="AF8318">
        <v>-4.2573000000000003E-3</v>
      </c>
      <c r="AG8318">
        <v>-4.1063000000000002E-3</v>
      </c>
      <c r="AH8318">
        <v>1.3592999999999999E-2</v>
      </c>
      <c r="AI8318">
        <v>1.3559E-2</v>
      </c>
      <c r="AJ8318">
        <v>1.3186E-2</v>
      </c>
      <c r="AK8318">
        <v>-0.49875000000000003</v>
      </c>
      <c r="AL8318">
        <v>1.8113999999999999</v>
      </c>
      <c r="AM8318">
        <v>3.9901</v>
      </c>
      <c r="AN8318">
        <v>-0.54054999999999997</v>
      </c>
      <c r="AO8318">
        <v>1.6383000000000001</v>
      </c>
      <c r="AP8318">
        <v>7.5598000000000001</v>
      </c>
      <c r="AQ8318">
        <v>-1.5034000000000001</v>
      </c>
      <c r="AR8318">
        <v>-1.5034000000000001</v>
      </c>
      <c r="AS8318">
        <v>-1.5033000000000001</v>
      </c>
      <c r="AT8318">
        <v>-1.4921</v>
      </c>
      <c r="AU8318">
        <v>-1.4922</v>
      </c>
      <c r="AV8318">
        <v>-1.492</v>
      </c>
    </row>
    <row r="8319" spans="1:48" x14ac:dyDescent="0.35">
      <c r="A8319">
        <v>3.9899999999999999E-6</v>
      </c>
      <c r="B8319">
        <v>-2.65E-7</v>
      </c>
      <c r="C8319">
        <v>5.1900000000000003E-6</v>
      </c>
      <c r="D8319">
        <v>9.3099999999999996E-7</v>
      </c>
      <c r="E8319">
        <v>-2.5799999999999999E-6</v>
      </c>
      <c r="F8319">
        <v>-5.0200000000000002E-6</v>
      </c>
      <c r="G8319">
        <v>2.6936999999999999E-2</v>
      </c>
      <c r="H8319">
        <v>2.6936999999999999E-2</v>
      </c>
      <c r="I8319">
        <v>2.6932000000000001E-2</v>
      </c>
      <c r="J8319">
        <v>1.4779999999999999E-3</v>
      </c>
      <c r="K8319">
        <v>1.4806000000000001E-3</v>
      </c>
      <c r="L8319">
        <v>1.4855999999999999E-3</v>
      </c>
      <c r="M8319">
        <v>7.6769000000000002E-4</v>
      </c>
      <c r="N8319">
        <v>2.6261999999999998E-4</v>
      </c>
      <c r="O8319">
        <v>5.7547000000000002E-4</v>
      </c>
      <c r="P8319">
        <v>7.7616000000000002E-4</v>
      </c>
      <c r="Q8319">
        <v>2.5298999999999997E-4</v>
      </c>
      <c r="R8319">
        <v>4.1370000000000003E-4</v>
      </c>
      <c r="S8319">
        <v>1.0314000000000001</v>
      </c>
      <c r="T8319">
        <v>1.0314000000000001</v>
      </c>
      <c r="U8319">
        <v>1.0314000000000001</v>
      </c>
      <c r="V8319">
        <v>1.0323</v>
      </c>
      <c r="W8319">
        <v>1.0323</v>
      </c>
      <c r="X8319">
        <v>1.0323</v>
      </c>
      <c r="Y8319">
        <v>-7.5300000000000001E-5</v>
      </c>
      <c r="Z8319">
        <v>-0.32596999999999998</v>
      </c>
      <c r="AA8319">
        <v>0.79366999999999999</v>
      </c>
      <c r="AB8319">
        <v>-7.4888000000000003E-3</v>
      </c>
      <c r="AC8319">
        <v>-0.80223</v>
      </c>
      <c r="AD8319">
        <v>-0.42099999999999999</v>
      </c>
      <c r="AE8319">
        <v>2.4448E-3</v>
      </c>
      <c r="AF8319">
        <v>2.4458000000000001E-3</v>
      </c>
      <c r="AG8319">
        <v>2.4572999999999999E-3</v>
      </c>
      <c r="AH8319">
        <v>-2.1502000000000001E-3</v>
      </c>
      <c r="AI8319">
        <v>-2.1551000000000001E-3</v>
      </c>
      <c r="AJ8319">
        <v>-2.1511999999999998E-3</v>
      </c>
      <c r="AK8319">
        <v>-0.63273000000000001</v>
      </c>
      <c r="AL8319">
        <v>8.4913000000000007</v>
      </c>
      <c r="AM8319">
        <v>6.9875999999999996</v>
      </c>
      <c r="AN8319">
        <v>-0.60441</v>
      </c>
      <c r="AO8319">
        <v>16.561</v>
      </c>
      <c r="AP8319">
        <v>4.5728999999999997</v>
      </c>
      <c r="AQ8319">
        <v>-1.4976</v>
      </c>
      <c r="AR8319">
        <v>-1.4976</v>
      </c>
      <c r="AS8319">
        <v>-1.4976</v>
      </c>
      <c r="AT8319">
        <v>-1.4975000000000001</v>
      </c>
      <c r="AU8319">
        <v>-1.4975000000000001</v>
      </c>
      <c r="AV8319">
        <v>-1.4975000000000001</v>
      </c>
    </row>
    <row r="8320" spans="1:48" x14ac:dyDescent="0.35">
      <c r="A8320">
        <v>3.9899999999999999E-6</v>
      </c>
      <c r="B8320">
        <v>5.1599999999999997E-6</v>
      </c>
      <c r="C8320">
        <v>-2.05E-5</v>
      </c>
      <c r="D8320">
        <v>-7.5700000000000002E-7</v>
      </c>
      <c r="E8320">
        <v>-6.4300000000000003E-7</v>
      </c>
      <c r="F8320">
        <v>-1.5299999999999999E-5</v>
      </c>
      <c r="G8320">
        <v>5.5806000000000001E-2</v>
      </c>
      <c r="H8320">
        <v>5.5801000000000003E-2</v>
      </c>
      <c r="I8320">
        <v>5.5821999999999997E-2</v>
      </c>
      <c r="J8320">
        <v>0.10947999999999999</v>
      </c>
      <c r="K8320">
        <v>0.10947999999999999</v>
      </c>
      <c r="L8320">
        <v>0.1095</v>
      </c>
      <c r="M8320">
        <v>8.0192999999999996E-4</v>
      </c>
      <c r="N8320">
        <v>2.8731999999999998E-4</v>
      </c>
      <c r="O8320">
        <v>5.8423999999999998E-4</v>
      </c>
      <c r="P8320">
        <v>7.9730000000000003E-4</v>
      </c>
      <c r="Q8320">
        <v>2.4457E-4</v>
      </c>
      <c r="R8320">
        <v>7.0177E-4</v>
      </c>
      <c r="S8320">
        <v>1.7070000000000001</v>
      </c>
      <c r="T8320">
        <v>1.7070000000000001</v>
      </c>
      <c r="U8320">
        <v>1.7070000000000001</v>
      </c>
      <c r="V8320">
        <v>1.7028000000000001</v>
      </c>
      <c r="W8320">
        <v>1.7027000000000001</v>
      </c>
      <c r="X8320">
        <v>1.7027000000000001</v>
      </c>
      <c r="Y8320">
        <v>-5.7209000000000001E-3</v>
      </c>
      <c r="Z8320">
        <v>1.1266</v>
      </c>
      <c r="AA8320">
        <v>9.8484000000000002E-2</v>
      </c>
      <c r="AB8320">
        <v>-5.3142E-4</v>
      </c>
      <c r="AC8320">
        <v>-0.12812999999999999</v>
      </c>
      <c r="AD8320">
        <v>-0.58135000000000003</v>
      </c>
      <c r="AE8320">
        <v>6.0768000000000003E-3</v>
      </c>
      <c r="AF8320">
        <v>6.0762999999999998E-3</v>
      </c>
      <c r="AG8320">
        <v>6.0882000000000002E-3</v>
      </c>
      <c r="AH8320">
        <v>-2.7560000000000002E-3</v>
      </c>
      <c r="AI8320">
        <v>-2.7594E-3</v>
      </c>
      <c r="AJ8320">
        <v>-2.7252000000000001E-3</v>
      </c>
      <c r="AK8320">
        <v>-0.47095999999999999</v>
      </c>
      <c r="AL8320">
        <v>22.648</v>
      </c>
      <c r="AM8320">
        <v>10.029999999999999</v>
      </c>
      <c r="AN8320">
        <v>-0.50444999999999995</v>
      </c>
      <c r="AO8320">
        <v>5.0850999999999997</v>
      </c>
      <c r="AP8320">
        <v>25.492000000000001</v>
      </c>
      <c r="AQ8320">
        <v>-1.4983</v>
      </c>
      <c r="AR8320">
        <v>-1.4983</v>
      </c>
      <c r="AS8320">
        <v>-1.4983</v>
      </c>
      <c r="AT8320">
        <v>-1.4993000000000001</v>
      </c>
      <c r="AU8320">
        <v>-1.4993000000000001</v>
      </c>
      <c r="AV8320">
        <v>-1.4993000000000001</v>
      </c>
    </row>
    <row r="8321" spans="1:48" x14ac:dyDescent="0.35">
      <c r="A8321">
        <v>3.9899999999999999E-6</v>
      </c>
      <c r="B8321">
        <v>-1.26E-6</v>
      </c>
      <c r="C8321">
        <v>-1.2500000000000001E-5</v>
      </c>
      <c r="D8321">
        <v>2.0700000000000001E-6</v>
      </c>
      <c r="E8321">
        <v>-2.9699999999999999E-6</v>
      </c>
      <c r="F8321">
        <v>-3.8699999999999999E-5</v>
      </c>
      <c r="G8321">
        <v>1.8245000000000001E-2</v>
      </c>
      <c r="H8321">
        <v>1.8245999999999998E-2</v>
      </c>
      <c r="I8321">
        <v>1.8258E-2</v>
      </c>
      <c r="J8321">
        <v>2.4535000000000001E-2</v>
      </c>
      <c r="K8321">
        <v>2.4538000000000001E-2</v>
      </c>
      <c r="L8321">
        <v>2.4577000000000002E-2</v>
      </c>
      <c r="M8321">
        <v>1.1529000000000001E-3</v>
      </c>
      <c r="N8321">
        <v>7.6475000000000002E-4</v>
      </c>
      <c r="O8321">
        <v>1.1214E-3</v>
      </c>
      <c r="P8321">
        <v>1.1119999999999999E-3</v>
      </c>
      <c r="Q8321">
        <v>5.7779000000000001E-4</v>
      </c>
      <c r="R8321">
        <v>9.7726999999999992E-4</v>
      </c>
      <c r="S8321">
        <v>1.1862999999999999</v>
      </c>
      <c r="T8321">
        <v>1.1861999999999999</v>
      </c>
      <c r="U8321">
        <v>1.1860999999999999</v>
      </c>
      <c r="V8321">
        <v>1.1859</v>
      </c>
      <c r="W8321">
        <v>1.1859</v>
      </c>
      <c r="X8321">
        <v>1.1858</v>
      </c>
      <c r="Y8321">
        <v>2.8844000000000001E-3</v>
      </c>
      <c r="Z8321">
        <v>-0.12461999999999999</v>
      </c>
      <c r="AA8321">
        <v>-0.70696999999999999</v>
      </c>
      <c r="AB8321">
        <v>-1.1799E-2</v>
      </c>
      <c r="AC8321">
        <v>-0.27998000000000001</v>
      </c>
      <c r="AD8321">
        <v>0.3735</v>
      </c>
      <c r="AE8321">
        <v>7.2610999999999997E-4</v>
      </c>
      <c r="AF8321">
        <v>7.1504000000000001E-4</v>
      </c>
      <c r="AG8321">
        <v>7.7222E-4</v>
      </c>
      <c r="AH8321">
        <v>5.9086E-3</v>
      </c>
      <c r="AI8321">
        <v>5.9271000000000003E-3</v>
      </c>
      <c r="AJ8321">
        <v>5.8494000000000003E-3</v>
      </c>
      <c r="AK8321">
        <v>-0.73873999999999995</v>
      </c>
      <c r="AL8321">
        <v>15.871</v>
      </c>
      <c r="AM8321">
        <v>10.465999999999999</v>
      </c>
      <c r="AN8321">
        <v>-0.65551000000000004</v>
      </c>
      <c r="AO8321">
        <v>3.5741000000000001</v>
      </c>
      <c r="AP8321">
        <v>7.3635000000000002</v>
      </c>
      <c r="AQ8321">
        <v>-1.4994000000000001</v>
      </c>
      <c r="AR8321">
        <v>-1.4995000000000001</v>
      </c>
      <c r="AS8321">
        <v>-1.4995000000000001</v>
      </c>
      <c r="AT8321">
        <v>-1.4993000000000001</v>
      </c>
      <c r="AU8321">
        <v>-1.4993000000000001</v>
      </c>
      <c r="AV8321">
        <v>-1.4993000000000001</v>
      </c>
    </row>
    <row r="8322" spans="1:48" x14ac:dyDescent="0.35">
      <c r="A8322">
        <v>3.9899999999999999E-6</v>
      </c>
      <c r="B8322">
        <v>3.3500000000000001E-5</v>
      </c>
      <c r="C8322">
        <v>-9.5000000000000005E-5</v>
      </c>
      <c r="D8322">
        <v>-8.1200000000000002E-6</v>
      </c>
      <c r="E8322">
        <v>4.4299999999999999E-5</v>
      </c>
      <c r="F8322">
        <v>-1.6750000000000001E-4</v>
      </c>
      <c r="G8322">
        <v>-2.8816999999999999E-2</v>
      </c>
      <c r="H8322">
        <v>-2.8850000000000001E-2</v>
      </c>
      <c r="I8322">
        <v>-2.8754999999999999E-2</v>
      </c>
      <c r="J8322">
        <v>-2.5991E-2</v>
      </c>
      <c r="K8322">
        <v>-2.6034999999999999E-2</v>
      </c>
      <c r="L8322">
        <v>-2.5867000000000001E-2</v>
      </c>
      <c r="M8322">
        <v>2.5098E-3</v>
      </c>
      <c r="N8322">
        <v>1.3668E-3</v>
      </c>
      <c r="O8322">
        <v>4.4450999999999996E-3</v>
      </c>
      <c r="P8322">
        <v>2.5403000000000001E-3</v>
      </c>
      <c r="Q8322">
        <v>1.3726000000000001E-3</v>
      </c>
      <c r="R8322">
        <v>4.8985000000000001E-3</v>
      </c>
      <c r="S8322">
        <v>1.7185999999999999</v>
      </c>
      <c r="T8322">
        <v>1.7184999999999999</v>
      </c>
      <c r="U8322">
        <v>1.7176</v>
      </c>
      <c r="V8322">
        <v>1.7144999999999999</v>
      </c>
      <c r="W8322">
        <v>1.7143999999999999</v>
      </c>
      <c r="X8322">
        <v>1.7136</v>
      </c>
      <c r="Y8322">
        <v>1.0326000000000001E-3</v>
      </c>
      <c r="Z8322">
        <v>0.12323000000000001</v>
      </c>
      <c r="AA8322">
        <v>-0.86643999999999999</v>
      </c>
      <c r="AB8322">
        <v>-2.5514999999999999E-2</v>
      </c>
      <c r="AC8322">
        <v>0.25574000000000002</v>
      </c>
      <c r="AD8322">
        <v>-0.32979999999999998</v>
      </c>
      <c r="AE8322">
        <v>-3.1681999999999999E-3</v>
      </c>
      <c r="AF8322">
        <v>-3.2096999999999998E-3</v>
      </c>
      <c r="AG8322">
        <v>-2.6507000000000002E-3</v>
      </c>
      <c r="AH8322">
        <v>-7.6287999999999998E-3</v>
      </c>
      <c r="AI8322">
        <v>-7.6648999999999997E-3</v>
      </c>
      <c r="AJ8322">
        <v>-7.3842999999999999E-3</v>
      </c>
      <c r="AK8322">
        <v>-0.68825999999999998</v>
      </c>
      <c r="AL8322">
        <v>1.4617</v>
      </c>
      <c r="AM8322">
        <v>3.6168999999999998</v>
      </c>
      <c r="AN8322">
        <v>-0.6452</v>
      </c>
      <c r="AO8322">
        <v>2.0661</v>
      </c>
      <c r="AP8322">
        <v>8.5145999999999997</v>
      </c>
      <c r="AQ8322">
        <v>-1.5013000000000001</v>
      </c>
      <c r="AR8322">
        <v>-1.5013000000000001</v>
      </c>
      <c r="AS8322">
        <v>-1.5012000000000001</v>
      </c>
      <c r="AT8322">
        <v>-1.4998</v>
      </c>
      <c r="AU8322">
        <v>-1.4998</v>
      </c>
      <c r="AV8322">
        <v>-1.4999</v>
      </c>
    </row>
    <row r="8323" spans="1:48" x14ac:dyDescent="0.35">
      <c r="A8323">
        <v>3.9899999999999999E-6</v>
      </c>
      <c r="B8323">
        <v>2.7800000000000001E-6</v>
      </c>
      <c r="C8323">
        <v>-4.1292E-4</v>
      </c>
      <c r="D8323">
        <v>-1.43E-5</v>
      </c>
      <c r="E8323">
        <v>-2.5199999999999999E-5</v>
      </c>
      <c r="F8323">
        <v>-1.0785000000000001E-4</v>
      </c>
      <c r="G8323">
        <v>1.8346000000000001E-2</v>
      </c>
      <c r="H8323">
        <v>1.8343000000000002E-2</v>
      </c>
      <c r="I8323">
        <v>1.8755999999999998E-2</v>
      </c>
      <c r="J8323">
        <v>-2.6741000000000001E-2</v>
      </c>
      <c r="K8323">
        <v>-2.6714999999999999E-2</v>
      </c>
      <c r="L8323">
        <v>-2.6606999999999999E-2</v>
      </c>
      <c r="M8323">
        <v>2.6427E-3</v>
      </c>
      <c r="N8323">
        <v>1.5953E-3</v>
      </c>
      <c r="O8323">
        <v>5.3949999999999996E-3</v>
      </c>
      <c r="P8323">
        <v>2.5663000000000001E-3</v>
      </c>
      <c r="Q8323">
        <v>1.4344E-3</v>
      </c>
      <c r="R8323">
        <v>4.1279999999999997E-3</v>
      </c>
      <c r="S8323">
        <v>1.8703000000000001</v>
      </c>
      <c r="T8323">
        <v>1.8703000000000001</v>
      </c>
      <c r="U8323">
        <v>1.8692</v>
      </c>
      <c r="V8323">
        <v>1.87</v>
      </c>
      <c r="W8323">
        <v>1.87</v>
      </c>
      <c r="X8323">
        <v>1.8691</v>
      </c>
      <c r="Y8323">
        <v>7.2519000000000004E-3</v>
      </c>
      <c r="Z8323">
        <v>-0.50648000000000004</v>
      </c>
      <c r="AA8323">
        <v>-0.68808999999999998</v>
      </c>
      <c r="AB8323">
        <v>2.2787999999999999E-2</v>
      </c>
      <c r="AC8323">
        <v>2.2876000000000001E-2</v>
      </c>
      <c r="AD8323">
        <v>-0.85446999999999995</v>
      </c>
      <c r="AE8323">
        <v>6.6714000000000001E-3</v>
      </c>
      <c r="AF8323">
        <v>6.6556000000000002E-3</v>
      </c>
      <c r="AG8323">
        <v>6.5395999999999996E-3</v>
      </c>
      <c r="AH8323">
        <v>-1.3572000000000001E-2</v>
      </c>
      <c r="AI8323">
        <v>-1.3545E-2</v>
      </c>
      <c r="AJ8323">
        <v>-1.3858000000000001E-2</v>
      </c>
      <c r="AK8323">
        <v>-0.64265000000000005</v>
      </c>
      <c r="AL8323">
        <v>9.3188999999999993</v>
      </c>
      <c r="AM8323">
        <v>7.0130999999999997</v>
      </c>
      <c r="AN8323">
        <v>-0.64648000000000005</v>
      </c>
      <c r="AO8323">
        <v>1.6806000000000001</v>
      </c>
      <c r="AP8323">
        <v>7.5145</v>
      </c>
      <c r="AQ8323">
        <v>-1.5026999999999999</v>
      </c>
      <c r="AR8323">
        <v>-1.5025999999999999</v>
      </c>
      <c r="AS8323">
        <v>-1.5024999999999999</v>
      </c>
      <c r="AT8323">
        <v>-1.4923</v>
      </c>
      <c r="AU8323">
        <v>-1.4923</v>
      </c>
      <c r="AV8323">
        <v>-1.492</v>
      </c>
    </row>
    <row r="8324" spans="1:48" x14ac:dyDescent="0.35">
      <c r="A8324">
        <v>3.9899999999999999E-6</v>
      </c>
      <c r="B8324">
        <v>5.0099999999999998E-5</v>
      </c>
      <c r="C8324">
        <v>1.3662E-4</v>
      </c>
      <c r="D8324">
        <v>3.7500000000000001E-6</v>
      </c>
      <c r="E8324">
        <v>9.7100000000000002E-6</v>
      </c>
      <c r="F8324">
        <v>-9.98E-5</v>
      </c>
      <c r="G8324">
        <v>-3.0409999999999999E-3</v>
      </c>
      <c r="H8324">
        <v>-3.0912000000000001E-3</v>
      </c>
      <c r="I8324">
        <v>-3.2277999999999999E-3</v>
      </c>
      <c r="J8324">
        <v>2.1912000000000001E-2</v>
      </c>
      <c r="K8324">
        <v>2.1902999999999999E-2</v>
      </c>
      <c r="L8324">
        <v>2.2003000000000002E-2</v>
      </c>
      <c r="M8324">
        <v>2.202E-3</v>
      </c>
      <c r="N8324">
        <v>1.0937E-3</v>
      </c>
      <c r="O8324">
        <v>2.9061E-3</v>
      </c>
      <c r="P8324">
        <v>2.1232999999999998E-3</v>
      </c>
      <c r="Q8324">
        <v>1.0762E-3</v>
      </c>
      <c r="R8324">
        <v>2.5633000000000001E-3</v>
      </c>
      <c r="S8324">
        <v>1.2217</v>
      </c>
      <c r="T8324">
        <v>1.2217</v>
      </c>
      <c r="U8324">
        <v>1.2211000000000001</v>
      </c>
      <c r="V8324">
        <v>1.2231000000000001</v>
      </c>
      <c r="W8324">
        <v>1.2231000000000001</v>
      </c>
      <c r="X8324">
        <v>1.2226999999999999</v>
      </c>
      <c r="Y8324">
        <v>-1.84E-2</v>
      </c>
      <c r="Z8324">
        <v>2.6136E-2</v>
      </c>
      <c r="AA8324">
        <v>0.98309999999999997</v>
      </c>
      <c r="AB8324">
        <v>-1.8305999999999999E-2</v>
      </c>
      <c r="AC8324">
        <v>-5.3954000000000002E-2</v>
      </c>
      <c r="AD8324">
        <v>0.89124000000000003</v>
      </c>
      <c r="AE8324">
        <v>-6.8259000000000002E-3</v>
      </c>
      <c r="AF8324">
        <v>-6.8982999999999996E-3</v>
      </c>
      <c r="AG8324">
        <v>-7.0562000000000003E-3</v>
      </c>
      <c r="AH8324">
        <v>1.2975E-2</v>
      </c>
      <c r="AI8324">
        <v>1.2956000000000001E-2</v>
      </c>
      <c r="AJ8324">
        <v>1.3133000000000001E-2</v>
      </c>
      <c r="AK8324">
        <v>-0.69696999999999998</v>
      </c>
      <c r="AL8324">
        <v>-0.37544</v>
      </c>
      <c r="AM8324">
        <v>7.4070999999999998</v>
      </c>
      <c r="AN8324">
        <v>-0.67739000000000005</v>
      </c>
      <c r="AO8324">
        <v>-8.3271999999999999E-2</v>
      </c>
      <c r="AP8324">
        <v>8.9871999999999996</v>
      </c>
      <c r="AQ8324">
        <v>-1.5027999999999999</v>
      </c>
      <c r="AR8324">
        <v>-1.5028999999999999</v>
      </c>
      <c r="AS8324">
        <v>-1.5028999999999999</v>
      </c>
      <c r="AT8324">
        <v>-1.4923999999999999</v>
      </c>
      <c r="AU8324">
        <v>-1.4924999999999999</v>
      </c>
      <c r="AV8324">
        <v>-1.4921</v>
      </c>
    </row>
    <row r="8325" spans="1:48" x14ac:dyDescent="0.35">
      <c r="A8325">
        <v>3.9899999999999999E-6</v>
      </c>
      <c r="B8325">
        <v>-1.2999999999999999E-5</v>
      </c>
      <c r="C8325">
        <v>7.5700000000000004E-6</v>
      </c>
      <c r="D8325">
        <v>2.6800000000000002E-6</v>
      </c>
      <c r="E8325">
        <v>-2.27E-5</v>
      </c>
      <c r="F8325">
        <v>-4.2200000000000003E-5</v>
      </c>
      <c r="G8325">
        <v>1.4030000000000001E-2</v>
      </c>
      <c r="H8325">
        <v>1.4043E-2</v>
      </c>
      <c r="I8325">
        <v>1.4035000000000001E-2</v>
      </c>
      <c r="J8325">
        <v>4.5003000000000001E-2</v>
      </c>
      <c r="K8325">
        <v>4.5025999999999997E-2</v>
      </c>
      <c r="L8325">
        <v>4.5067999999999997E-2</v>
      </c>
      <c r="M8325">
        <v>1.2156999999999999E-3</v>
      </c>
      <c r="N8325">
        <v>7.5759999999999998E-4</v>
      </c>
      <c r="O8325">
        <v>1.4911E-3</v>
      </c>
      <c r="P8325">
        <v>1.3009E-3</v>
      </c>
      <c r="Q8325">
        <v>7.2157000000000005E-4</v>
      </c>
      <c r="R8325">
        <v>2.2242E-3</v>
      </c>
      <c r="S8325">
        <v>1.6462000000000001</v>
      </c>
      <c r="T8325">
        <v>1.6462000000000001</v>
      </c>
      <c r="U8325">
        <v>1.6459999999999999</v>
      </c>
      <c r="V8325">
        <v>1.6452</v>
      </c>
      <c r="W8325">
        <v>1.6451</v>
      </c>
      <c r="X8325">
        <v>1.6448</v>
      </c>
      <c r="Y8325">
        <v>6.7076999999999996E-3</v>
      </c>
      <c r="Z8325">
        <v>6.9405999999999995E-2</v>
      </c>
      <c r="AA8325">
        <v>0.57289000000000001</v>
      </c>
      <c r="AB8325">
        <v>1.0555999999999999E-2</v>
      </c>
      <c r="AC8325">
        <v>-0.72343999999999997</v>
      </c>
      <c r="AD8325">
        <v>-0.54349000000000003</v>
      </c>
      <c r="AE8325">
        <v>6.0087999999999999E-3</v>
      </c>
      <c r="AF8325">
        <v>6.0147999999999998E-3</v>
      </c>
      <c r="AG8325">
        <v>6.0261999999999998E-3</v>
      </c>
      <c r="AH8325">
        <v>1.4239000000000001E-3</v>
      </c>
      <c r="AI8325">
        <v>1.4728E-3</v>
      </c>
      <c r="AJ8325">
        <v>1.6099E-3</v>
      </c>
      <c r="AK8325">
        <v>-0.76373999999999997</v>
      </c>
      <c r="AL8325">
        <v>7.6829999999999998</v>
      </c>
      <c r="AM8325">
        <v>7.1186999999999996</v>
      </c>
      <c r="AN8325">
        <v>-0.81386000000000003</v>
      </c>
      <c r="AO8325">
        <v>7.3678999999999997</v>
      </c>
      <c r="AP8325">
        <v>9.8590999999999998</v>
      </c>
      <c r="AQ8325">
        <v>-1.5004999999999999</v>
      </c>
      <c r="AR8325">
        <v>-1.5004999999999999</v>
      </c>
      <c r="AS8325">
        <v>-1.5004999999999999</v>
      </c>
      <c r="AT8325">
        <v>-1.4961</v>
      </c>
      <c r="AU8325">
        <v>-1.4961</v>
      </c>
      <c r="AV8325">
        <v>-1.4961</v>
      </c>
    </row>
    <row r="8326" spans="1:48" x14ac:dyDescent="0.35">
      <c r="A8326">
        <v>3.9899999999999999E-6</v>
      </c>
      <c r="B8326">
        <v>-1.4E-5</v>
      </c>
      <c r="C8326">
        <v>7.25E-5</v>
      </c>
      <c r="D8326">
        <v>-3.9500000000000003E-6</v>
      </c>
      <c r="E8326">
        <v>7.4000000000000003E-6</v>
      </c>
      <c r="F8326">
        <v>-6.5699999999999998E-5</v>
      </c>
      <c r="G8326">
        <v>2.3557000000000002E-2</v>
      </c>
      <c r="H8326">
        <v>2.3571000000000002E-2</v>
      </c>
      <c r="I8326">
        <v>2.3498999999999999E-2</v>
      </c>
      <c r="J8326">
        <v>2.2152000000000002E-2</v>
      </c>
      <c r="K8326">
        <v>2.2145000000000001E-2</v>
      </c>
      <c r="L8326">
        <v>2.2210000000000001E-2</v>
      </c>
      <c r="M8326">
        <v>1.0918E-3</v>
      </c>
      <c r="N8326">
        <v>5.5020000000000004E-4</v>
      </c>
      <c r="O8326">
        <v>1.4211E-3</v>
      </c>
      <c r="P8326">
        <v>1.1312E-3</v>
      </c>
      <c r="Q8326">
        <v>5.8087999999999998E-4</v>
      </c>
      <c r="R8326">
        <v>1.771E-3</v>
      </c>
      <c r="S8326">
        <v>1.1817</v>
      </c>
      <c r="T8326">
        <v>1.1817</v>
      </c>
      <c r="U8326">
        <v>1.1817</v>
      </c>
      <c r="V8326">
        <v>1.1809000000000001</v>
      </c>
      <c r="W8326">
        <v>1.1809000000000001</v>
      </c>
      <c r="X8326">
        <v>1.1808000000000001</v>
      </c>
      <c r="Y8326">
        <v>5.3455999999999998E-3</v>
      </c>
      <c r="Z8326">
        <v>-0.47247</v>
      </c>
      <c r="AA8326">
        <v>1.1039000000000001</v>
      </c>
      <c r="AB8326">
        <v>9.5096999999999994E-3</v>
      </c>
      <c r="AC8326">
        <v>0.2382</v>
      </c>
      <c r="AD8326">
        <v>-7.2377999999999998E-2</v>
      </c>
      <c r="AE8326">
        <v>2.1876E-3</v>
      </c>
      <c r="AF8326">
        <v>2.2201999999999999E-3</v>
      </c>
      <c r="AG8326">
        <v>2.1738999999999999E-3</v>
      </c>
      <c r="AH8326">
        <v>3.8996E-3</v>
      </c>
      <c r="AI8326">
        <v>3.8760999999999999E-3</v>
      </c>
      <c r="AJ8326">
        <v>3.9585000000000002E-3</v>
      </c>
      <c r="AK8326">
        <v>-0.66122999999999998</v>
      </c>
      <c r="AL8326">
        <v>6.7295999999999996</v>
      </c>
      <c r="AM8326">
        <v>8.5959000000000003</v>
      </c>
      <c r="AN8326">
        <v>-0.67288000000000003</v>
      </c>
      <c r="AO8326">
        <v>10.172000000000001</v>
      </c>
      <c r="AP8326">
        <v>10.513999999999999</v>
      </c>
      <c r="AQ8326">
        <v>-1.5028999999999999</v>
      </c>
      <c r="AR8326">
        <v>-1.5029999999999999</v>
      </c>
      <c r="AS8326">
        <v>-1.5027999999999999</v>
      </c>
      <c r="AT8326">
        <v>-1.4971000000000001</v>
      </c>
      <c r="AU8326">
        <v>-1.4971000000000001</v>
      </c>
      <c r="AV8326">
        <v>-1.4971000000000001</v>
      </c>
    </row>
    <row r="8327" spans="1:48" x14ac:dyDescent="0.35">
      <c r="A8327">
        <v>3.9899999999999999E-6</v>
      </c>
      <c r="B8327">
        <v>-4.5900000000000001E-6</v>
      </c>
      <c r="C8327">
        <v>1.4308999999999999E-4</v>
      </c>
      <c r="D8327">
        <v>3.89E-6</v>
      </c>
      <c r="E8327">
        <v>3.2499999999999998E-6</v>
      </c>
      <c r="F8327">
        <v>-2.16E-5</v>
      </c>
      <c r="G8327">
        <v>7.4609999999999998E-3</v>
      </c>
      <c r="H8327">
        <v>7.4656000000000002E-3</v>
      </c>
      <c r="I8327">
        <v>7.3225E-3</v>
      </c>
      <c r="J8327">
        <v>-2.8882000000000001E-2</v>
      </c>
      <c r="K8327">
        <v>-2.8885000000000001E-2</v>
      </c>
      <c r="L8327">
        <v>-2.8864000000000001E-2</v>
      </c>
      <c r="M8327">
        <v>1.1322999999999999E-3</v>
      </c>
      <c r="N8327">
        <v>5.1301999999999999E-4</v>
      </c>
      <c r="O8327">
        <v>2.0891E-3</v>
      </c>
      <c r="P8327">
        <v>1.1793999999999999E-3</v>
      </c>
      <c r="Q8327">
        <v>6.4048000000000002E-4</v>
      </c>
      <c r="R8327">
        <v>1.2514E-3</v>
      </c>
      <c r="S8327">
        <v>1.2602</v>
      </c>
      <c r="T8327">
        <v>1.2602</v>
      </c>
      <c r="U8327">
        <v>1.2599</v>
      </c>
      <c r="V8327">
        <v>1.2599</v>
      </c>
      <c r="W8327">
        <v>1.2599</v>
      </c>
      <c r="X8327">
        <v>1.2597</v>
      </c>
      <c r="Y8327">
        <v>5.2855000000000003E-3</v>
      </c>
      <c r="Z8327">
        <v>8.5347000000000006E-2</v>
      </c>
      <c r="AA8327">
        <v>0.70933000000000002</v>
      </c>
      <c r="AB8327">
        <v>1.3993E-3</v>
      </c>
      <c r="AC8327">
        <v>0.53115999999999997</v>
      </c>
      <c r="AD8327">
        <v>-4.6517000000000003E-2</v>
      </c>
      <c r="AE8327">
        <v>7.36E-5</v>
      </c>
      <c r="AF8327">
        <v>6.8899999999999994E-5</v>
      </c>
      <c r="AG8327">
        <v>-1.1616999999999999E-4</v>
      </c>
      <c r="AH8327">
        <v>-1.1555999999999999E-3</v>
      </c>
      <c r="AI8327">
        <v>-1.1693000000000001E-3</v>
      </c>
      <c r="AJ8327">
        <v>-1.2087000000000001E-3</v>
      </c>
      <c r="AK8327">
        <v>-0.71789000000000003</v>
      </c>
      <c r="AL8327">
        <v>6.4013999999999998</v>
      </c>
      <c r="AM8327">
        <v>11.529</v>
      </c>
      <c r="AN8327">
        <v>-0.74238000000000004</v>
      </c>
      <c r="AO8327">
        <v>25.625</v>
      </c>
      <c r="AP8327">
        <v>3.0832000000000002</v>
      </c>
      <c r="AQ8327">
        <v>-1.5016</v>
      </c>
      <c r="AR8327">
        <v>-1.5016</v>
      </c>
      <c r="AS8327">
        <v>-1.5016</v>
      </c>
      <c r="AT8327">
        <v>-1.4972000000000001</v>
      </c>
      <c r="AU8327">
        <v>-1.4972000000000001</v>
      </c>
      <c r="AV8327">
        <v>-1.4972000000000001</v>
      </c>
    </row>
    <row r="8328" spans="1:48" x14ac:dyDescent="0.35">
      <c r="A8328">
        <v>3.9999999999999998E-6</v>
      </c>
      <c r="B8328">
        <v>-1.0000000000000001E-5</v>
      </c>
      <c r="C8328">
        <v>2.0426E-4</v>
      </c>
      <c r="D8328">
        <v>-2.6299999999999998E-6</v>
      </c>
      <c r="E8328">
        <v>6.3299999999999994E-5</v>
      </c>
      <c r="F8328">
        <v>1.6966999999999999E-4</v>
      </c>
      <c r="G8328">
        <v>2.9447999999999998E-2</v>
      </c>
      <c r="H8328">
        <v>2.9458000000000002E-2</v>
      </c>
      <c r="I8328">
        <v>2.9253999999999999E-2</v>
      </c>
      <c r="J8328">
        <v>8.2288E-2</v>
      </c>
      <c r="K8328">
        <v>8.2225000000000006E-2</v>
      </c>
      <c r="L8328">
        <v>8.2055000000000003E-2</v>
      </c>
      <c r="M8328">
        <v>2.2025999999999999E-3</v>
      </c>
      <c r="N8328">
        <v>1.1857E-3</v>
      </c>
      <c r="O8328">
        <v>3.1768999999999999E-3</v>
      </c>
      <c r="P8328">
        <v>2.2501000000000001E-3</v>
      </c>
      <c r="Q8328">
        <v>1.1956E-3</v>
      </c>
      <c r="R8328">
        <v>3.8857000000000002E-3</v>
      </c>
      <c r="S8328">
        <v>1.3093999999999999</v>
      </c>
      <c r="T8328">
        <v>1.3093999999999999</v>
      </c>
      <c r="U8328">
        <v>1.3088</v>
      </c>
      <c r="V8328">
        <v>1.3083</v>
      </c>
      <c r="W8328">
        <v>1.3082</v>
      </c>
      <c r="X8328">
        <v>1.3075000000000001</v>
      </c>
      <c r="Y8328">
        <v>-9.1240000000000002E-3</v>
      </c>
      <c r="Z8328">
        <v>-6.9570999999999994E-2</v>
      </c>
      <c r="AA8328">
        <v>0.25141000000000002</v>
      </c>
      <c r="AB8328">
        <v>-2.3653E-2</v>
      </c>
      <c r="AC8328">
        <v>0.25358999999999998</v>
      </c>
      <c r="AD8328">
        <v>0.26217000000000001</v>
      </c>
      <c r="AE8328">
        <v>-5.6090999999999997E-3</v>
      </c>
      <c r="AF8328">
        <v>-5.5957999999999997E-3</v>
      </c>
      <c r="AG8328">
        <v>-5.5233000000000001E-3</v>
      </c>
      <c r="AH8328">
        <v>1.2551E-2</v>
      </c>
      <c r="AI8328">
        <v>1.2482E-2</v>
      </c>
      <c r="AJ8328">
        <v>1.1873999999999999E-2</v>
      </c>
      <c r="AK8328">
        <v>-0.69291999999999998</v>
      </c>
      <c r="AL8328">
        <v>1.8513999999999999</v>
      </c>
      <c r="AM8328">
        <v>2.9750999999999999</v>
      </c>
      <c r="AN8328">
        <v>-0.66452</v>
      </c>
      <c r="AO8328">
        <v>1.877</v>
      </c>
      <c r="AP8328">
        <v>5.0865</v>
      </c>
      <c r="AQ8328">
        <v>-1.5057</v>
      </c>
      <c r="AR8328">
        <v>-1.5057</v>
      </c>
      <c r="AS8328">
        <v>-1.5054000000000001</v>
      </c>
      <c r="AT8328">
        <v>-1.5004999999999999</v>
      </c>
      <c r="AU8328">
        <v>-1.5004999999999999</v>
      </c>
      <c r="AV8328">
        <v>-1.5003</v>
      </c>
    </row>
    <row r="8329" spans="1:48" x14ac:dyDescent="0.35">
      <c r="A8329">
        <v>3.9999999999999998E-6</v>
      </c>
      <c r="B8329">
        <v>-6.6800000000000004E-6</v>
      </c>
      <c r="C8329">
        <v>-4.1200000000000004E-6</v>
      </c>
      <c r="D8329">
        <v>2.92E-6</v>
      </c>
      <c r="E8329">
        <v>-6.7299999999999999E-6</v>
      </c>
      <c r="F8329">
        <v>-7.9400000000000006E-5</v>
      </c>
      <c r="G8329">
        <v>1.3063999999999999E-2</v>
      </c>
      <c r="H8329">
        <v>1.307E-2</v>
      </c>
      <c r="I8329">
        <v>1.3074000000000001E-2</v>
      </c>
      <c r="J8329">
        <v>-3.3537999999999998E-2</v>
      </c>
      <c r="K8329">
        <v>-3.3530999999999998E-2</v>
      </c>
      <c r="L8329">
        <v>-3.3452000000000003E-2</v>
      </c>
      <c r="M8329">
        <v>1.1398000000000001E-3</v>
      </c>
      <c r="N8329">
        <v>6.3993999999999998E-4</v>
      </c>
      <c r="O8329">
        <v>1.3188E-3</v>
      </c>
      <c r="P8329">
        <v>1.1846000000000001E-3</v>
      </c>
      <c r="Q8329">
        <v>5.5670000000000003E-4</v>
      </c>
      <c r="R8329">
        <v>1.4978999999999999E-3</v>
      </c>
      <c r="S8329">
        <v>1.2574000000000001</v>
      </c>
      <c r="T8329">
        <v>1.2574000000000001</v>
      </c>
      <c r="U8329">
        <v>1.2572000000000001</v>
      </c>
      <c r="V8329">
        <v>1.2542</v>
      </c>
      <c r="W8329">
        <v>1.2542</v>
      </c>
      <c r="X8329">
        <v>1.254</v>
      </c>
      <c r="Y8329">
        <v>9.5314000000000006E-3</v>
      </c>
      <c r="Z8329">
        <v>-0.30348000000000003</v>
      </c>
      <c r="AA8329">
        <v>8.2337999999999995E-2</v>
      </c>
      <c r="AB8329">
        <v>6.0043E-4</v>
      </c>
      <c r="AC8329">
        <v>-0.18467</v>
      </c>
      <c r="AD8329">
        <v>-0.82679000000000002</v>
      </c>
      <c r="AE8329">
        <v>5.9528000000000001E-4</v>
      </c>
      <c r="AF8329">
        <v>6.0605999999999995E-4</v>
      </c>
      <c r="AG8329">
        <v>5.7808999999999996E-4</v>
      </c>
      <c r="AH8329">
        <v>1.0211E-3</v>
      </c>
      <c r="AI8329">
        <v>1.0391E-3</v>
      </c>
      <c r="AJ8329">
        <v>1.0977999999999999E-3</v>
      </c>
      <c r="AK8329">
        <v>-0.73107999999999995</v>
      </c>
      <c r="AL8329">
        <v>13.337999999999999</v>
      </c>
      <c r="AM8329">
        <v>5.484</v>
      </c>
      <c r="AN8329">
        <v>-0.74726000000000004</v>
      </c>
      <c r="AO8329">
        <v>4.0426000000000002</v>
      </c>
      <c r="AP8329">
        <v>8.3413000000000004</v>
      </c>
      <c r="AQ8329">
        <v>-1.5014000000000001</v>
      </c>
      <c r="AR8329">
        <v>-1.5014000000000001</v>
      </c>
      <c r="AS8329">
        <v>-1.5015000000000001</v>
      </c>
      <c r="AT8329">
        <v>-1.496</v>
      </c>
      <c r="AU8329">
        <v>-1.496</v>
      </c>
      <c r="AV8329">
        <v>-1.4959</v>
      </c>
    </row>
    <row r="8330" spans="1:48" x14ac:dyDescent="0.35">
      <c r="A8330">
        <v>3.9999999999999998E-6</v>
      </c>
      <c r="B8330">
        <v>-2.2000000000000001E-6</v>
      </c>
      <c r="C8330">
        <v>-5.2700000000000004E-6</v>
      </c>
      <c r="D8330">
        <v>2.2800000000000002E-6</v>
      </c>
      <c r="E8330">
        <v>4.4499999999999997E-7</v>
      </c>
      <c r="F8330">
        <v>1.5299999999999999E-5</v>
      </c>
      <c r="G8330">
        <v>5.1887999999999997E-2</v>
      </c>
      <c r="H8330">
        <v>5.1889999999999999E-2</v>
      </c>
      <c r="I8330">
        <v>5.1894999999999997E-2</v>
      </c>
      <c r="J8330">
        <v>0.11047999999999999</v>
      </c>
      <c r="K8330">
        <v>0.11047999999999999</v>
      </c>
      <c r="L8330">
        <v>0.11046</v>
      </c>
      <c r="M8330">
        <v>7.5854999999999998E-4</v>
      </c>
      <c r="N8330">
        <v>2.1997E-4</v>
      </c>
      <c r="O8330">
        <v>4.7394000000000001E-4</v>
      </c>
      <c r="P8330">
        <v>7.5602999999999998E-4</v>
      </c>
      <c r="Q8330">
        <v>2.5811999999999997E-4</v>
      </c>
      <c r="R8330">
        <v>5.8544999999999995E-4</v>
      </c>
      <c r="S8330">
        <v>0.85582000000000003</v>
      </c>
      <c r="T8330">
        <v>0.85582000000000003</v>
      </c>
      <c r="U8330">
        <v>0.85579000000000005</v>
      </c>
      <c r="V8330">
        <v>0.85801000000000005</v>
      </c>
      <c r="W8330">
        <v>0.85801000000000005</v>
      </c>
      <c r="X8330">
        <v>0.85799999999999998</v>
      </c>
      <c r="Y8330">
        <v>-4.3949000000000002E-3</v>
      </c>
      <c r="Z8330">
        <v>-0.25823000000000002</v>
      </c>
      <c r="AA8330">
        <v>-0.22413</v>
      </c>
      <c r="AB8330">
        <v>1.0486E-3</v>
      </c>
      <c r="AC8330">
        <v>0.10845</v>
      </c>
      <c r="AD8330">
        <v>6.8284999999999998E-2</v>
      </c>
      <c r="AE8330">
        <v>1.0357999999999999E-2</v>
      </c>
      <c r="AF8330">
        <v>1.0376E-2</v>
      </c>
      <c r="AG8330">
        <v>1.0416999999999999E-2</v>
      </c>
      <c r="AH8330">
        <v>-4.267E-3</v>
      </c>
      <c r="AI8330">
        <v>-4.2598000000000002E-3</v>
      </c>
      <c r="AJ8330">
        <v>-4.2637999999999999E-3</v>
      </c>
      <c r="AK8330">
        <v>-0.61814999999999998</v>
      </c>
      <c r="AL8330">
        <v>3.3525999999999998</v>
      </c>
      <c r="AM8330">
        <v>3.5407999999999999</v>
      </c>
      <c r="AN8330">
        <v>-0.62929000000000002</v>
      </c>
      <c r="AO8330">
        <v>6.4992000000000001</v>
      </c>
      <c r="AP8330">
        <v>2.1985000000000001</v>
      </c>
      <c r="AQ8330">
        <v>-1.4956</v>
      </c>
      <c r="AR8330">
        <v>-1.4956</v>
      </c>
      <c r="AS8330">
        <v>-1.4956</v>
      </c>
      <c r="AT8330">
        <v>-1.4939</v>
      </c>
      <c r="AU8330">
        <v>-1.4939</v>
      </c>
      <c r="AV8330">
        <v>-1.4939</v>
      </c>
    </row>
    <row r="8331" spans="1:48" x14ac:dyDescent="0.35">
      <c r="A8331">
        <v>3.9999999999999998E-6</v>
      </c>
      <c r="B8331">
        <v>-7.5599999999999996E-6</v>
      </c>
      <c r="C8331">
        <v>5.6199999999999998E-7</v>
      </c>
      <c r="D8331">
        <v>-1.72E-7</v>
      </c>
      <c r="E8331">
        <v>-8.3000000000000002E-6</v>
      </c>
      <c r="F8331">
        <v>3.3699999999999999E-5</v>
      </c>
      <c r="G8331">
        <v>1.7448999999999999E-2</v>
      </c>
      <c r="H8331">
        <v>1.7455999999999999E-2</v>
      </c>
      <c r="I8331">
        <v>1.7455999999999999E-2</v>
      </c>
      <c r="J8331">
        <v>2.1246999999999999E-2</v>
      </c>
      <c r="K8331">
        <v>2.1255E-2</v>
      </c>
      <c r="L8331">
        <v>2.1221E-2</v>
      </c>
      <c r="M8331">
        <v>1.085E-3</v>
      </c>
      <c r="N8331">
        <v>4.9764000000000004E-4</v>
      </c>
      <c r="O8331">
        <v>6.5127000000000002E-4</v>
      </c>
      <c r="P8331">
        <v>1.1168E-3</v>
      </c>
      <c r="Q8331">
        <v>5.8007000000000002E-4</v>
      </c>
      <c r="R8331">
        <v>9.7941E-4</v>
      </c>
      <c r="S8331">
        <v>1.1789000000000001</v>
      </c>
      <c r="T8331">
        <v>1.1789000000000001</v>
      </c>
      <c r="U8331">
        <v>1.1789000000000001</v>
      </c>
      <c r="V8331">
        <v>1.1779999999999999</v>
      </c>
      <c r="W8331">
        <v>1.1779999999999999</v>
      </c>
      <c r="X8331">
        <v>1.1778999999999999</v>
      </c>
      <c r="Y8331">
        <v>-4.5005000000000002E-3</v>
      </c>
      <c r="Z8331">
        <v>0.13103000000000001</v>
      </c>
      <c r="AA8331">
        <v>0.12981000000000001</v>
      </c>
      <c r="AB8331">
        <v>7.4158999999999996E-3</v>
      </c>
      <c r="AC8331">
        <v>-0.38085000000000002</v>
      </c>
      <c r="AD8331">
        <v>2.5708000000000002</v>
      </c>
      <c r="AE8331">
        <v>-1.7953999999999999E-3</v>
      </c>
      <c r="AF8331">
        <v>-1.7958E-3</v>
      </c>
      <c r="AG8331">
        <v>-1.7737E-3</v>
      </c>
      <c r="AH8331">
        <v>-3.411E-4</v>
      </c>
      <c r="AI8331">
        <v>-3.0394999999999999E-4</v>
      </c>
      <c r="AJ8331">
        <v>-3.4793999999999998E-4</v>
      </c>
      <c r="AK8331">
        <v>-0.65329000000000004</v>
      </c>
      <c r="AL8331">
        <v>3.0565000000000002</v>
      </c>
      <c r="AM8331">
        <v>3.6709000000000001</v>
      </c>
      <c r="AN8331">
        <v>-0.66886000000000001</v>
      </c>
      <c r="AO8331">
        <v>6.6473000000000004</v>
      </c>
      <c r="AP8331">
        <v>21.207999999999998</v>
      </c>
      <c r="AQ8331">
        <v>-1.5014000000000001</v>
      </c>
      <c r="AR8331">
        <v>-1.5014000000000001</v>
      </c>
      <c r="AS8331">
        <v>-1.5013000000000001</v>
      </c>
      <c r="AT8331">
        <v>-1.4984999999999999</v>
      </c>
      <c r="AU8331">
        <v>-1.4984999999999999</v>
      </c>
      <c r="AV8331">
        <v>-1.4984</v>
      </c>
    </row>
    <row r="8332" spans="1:48" x14ac:dyDescent="0.35">
      <c r="A8332">
        <v>3.9999999999999998E-6</v>
      </c>
      <c r="B8332">
        <v>-4.74E-5</v>
      </c>
      <c r="C8332">
        <v>-7.7999999999999999E-5</v>
      </c>
      <c r="D8332">
        <v>-1.9700000000000001E-5</v>
      </c>
      <c r="E8332">
        <v>-2.72E-5</v>
      </c>
      <c r="F8332">
        <v>-4.1999999999999998E-5</v>
      </c>
      <c r="G8332">
        <v>2.6425000000000001E-2</v>
      </c>
      <c r="H8332">
        <v>2.6471999999999999E-2</v>
      </c>
      <c r="I8332">
        <v>2.6550000000000001E-2</v>
      </c>
      <c r="J8332">
        <v>2.5631999999999999E-2</v>
      </c>
      <c r="K8332">
        <v>2.5659000000000001E-2</v>
      </c>
      <c r="L8332">
        <v>2.5701000000000002E-2</v>
      </c>
      <c r="M8332">
        <v>2.3950999999999998E-3</v>
      </c>
      <c r="N8332">
        <v>1.2819000000000001E-3</v>
      </c>
      <c r="O8332">
        <v>3.2311000000000002E-3</v>
      </c>
      <c r="P8332">
        <v>2.3757000000000001E-3</v>
      </c>
      <c r="Q8332">
        <v>1.2019000000000001E-3</v>
      </c>
      <c r="R8332">
        <v>3.0939000000000001E-3</v>
      </c>
      <c r="S8332">
        <v>1.5116000000000001</v>
      </c>
      <c r="T8332">
        <v>1.5116000000000001</v>
      </c>
      <c r="U8332">
        <v>1.5108999999999999</v>
      </c>
      <c r="V8332">
        <v>1.5172000000000001</v>
      </c>
      <c r="W8332">
        <v>1.5172000000000001</v>
      </c>
      <c r="X8332">
        <v>1.5165</v>
      </c>
      <c r="Y8332">
        <v>2.0107E-2</v>
      </c>
      <c r="Z8332">
        <v>-0.27944999999999998</v>
      </c>
      <c r="AA8332">
        <v>-1.9975E-2</v>
      </c>
      <c r="AB8332">
        <v>6.7140000000000003E-3</v>
      </c>
      <c r="AC8332">
        <v>-0.24423</v>
      </c>
      <c r="AD8332">
        <v>6.9401000000000004E-2</v>
      </c>
      <c r="AE8332">
        <v>-1.1124E-2</v>
      </c>
      <c r="AF8332">
        <v>-1.1068E-2</v>
      </c>
      <c r="AG8332">
        <v>-1.0815E-2</v>
      </c>
      <c r="AH8332">
        <v>1.4645999999999999E-2</v>
      </c>
      <c r="AI8332">
        <v>1.4694E-2</v>
      </c>
      <c r="AJ8332">
        <v>1.4793000000000001E-2</v>
      </c>
      <c r="AK8332">
        <v>-0.66564000000000001</v>
      </c>
      <c r="AL8332">
        <v>0.94825000000000004</v>
      </c>
      <c r="AM8332">
        <v>3.5444</v>
      </c>
      <c r="AN8332">
        <v>-0.70999000000000001</v>
      </c>
      <c r="AO8332">
        <v>1.1022000000000001</v>
      </c>
      <c r="AP8332">
        <v>2.7383999999999999</v>
      </c>
      <c r="AQ8332">
        <v>-1.5054000000000001</v>
      </c>
      <c r="AR8332">
        <v>-1.5054000000000001</v>
      </c>
      <c r="AS8332">
        <v>-1.5056</v>
      </c>
      <c r="AT8332">
        <v>-1.4954000000000001</v>
      </c>
      <c r="AU8332">
        <v>-1.4954000000000001</v>
      </c>
      <c r="AV8332">
        <v>-1.4952000000000001</v>
      </c>
    </row>
    <row r="8333" spans="1:48" x14ac:dyDescent="0.35">
      <c r="A8333">
        <v>3.9999999999999998E-6</v>
      </c>
      <c r="B8333">
        <v>-2.9900000000000002E-7</v>
      </c>
      <c r="C8333">
        <v>-1.3499999999999999E-5</v>
      </c>
      <c r="D8333">
        <v>1.9199999999999998E-6</v>
      </c>
      <c r="E8333">
        <v>5.0100000000000003E-6</v>
      </c>
      <c r="F8333">
        <v>8.5599999999999994E-6</v>
      </c>
      <c r="G8333">
        <v>1.1589E-2</v>
      </c>
      <c r="H8333">
        <v>1.1589E-2</v>
      </c>
      <c r="I8333">
        <v>1.1603E-2</v>
      </c>
      <c r="J8333">
        <v>-2.1676000000000001E-2</v>
      </c>
      <c r="K8333">
        <v>-2.1680999999999999E-2</v>
      </c>
      <c r="L8333">
        <v>-2.1690000000000001E-2</v>
      </c>
      <c r="M8333">
        <v>7.9657000000000003E-4</v>
      </c>
      <c r="N8333">
        <v>2.4749E-4</v>
      </c>
      <c r="O8333">
        <v>6.5333999999999998E-4</v>
      </c>
      <c r="P8333">
        <v>8.0110000000000001E-4</v>
      </c>
      <c r="Q8333">
        <v>2.5391999999999998E-4</v>
      </c>
      <c r="R8333">
        <v>7.3977999999999999E-4</v>
      </c>
      <c r="S8333">
        <v>1.4985999999999999</v>
      </c>
      <c r="T8333">
        <v>1.4985999999999999</v>
      </c>
      <c r="U8333">
        <v>1.4984999999999999</v>
      </c>
      <c r="V8333">
        <v>1.4973000000000001</v>
      </c>
      <c r="W8333">
        <v>1.4973000000000001</v>
      </c>
      <c r="X8333">
        <v>1.4973000000000001</v>
      </c>
      <c r="Y8333">
        <v>-6.5078000000000002E-3</v>
      </c>
      <c r="Z8333">
        <v>0.11727</v>
      </c>
      <c r="AA8333">
        <v>-1.4571000000000001</v>
      </c>
      <c r="AB8333">
        <v>-6.2804000000000002E-3</v>
      </c>
      <c r="AC8333">
        <v>0.37657000000000002</v>
      </c>
      <c r="AD8333">
        <v>6.5748000000000001E-2</v>
      </c>
      <c r="AE8333">
        <v>1.7491E-3</v>
      </c>
      <c r="AF8333">
        <v>1.7461E-3</v>
      </c>
      <c r="AG8333">
        <v>1.7841999999999999E-3</v>
      </c>
      <c r="AH8333">
        <v>-1.3121000000000001E-3</v>
      </c>
      <c r="AI8333">
        <v>-1.3202999999999999E-3</v>
      </c>
      <c r="AJ8333">
        <v>-1.2872999999999999E-3</v>
      </c>
      <c r="AK8333">
        <v>-0.54762999999999995</v>
      </c>
      <c r="AL8333">
        <v>3.2427000000000001</v>
      </c>
      <c r="AM8333">
        <v>16.651</v>
      </c>
      <c r="AN8333">
        <v>-0.51595999999999997</v>
      </c>
      <c r="AO8333">
        <v>4.7207999999999997</v>
      </c>
      <c r="AP8333">
        <v>12.1</v>
      </c>
      <c r="AQ8333">
        <v>-1.4998</v>
      </c>
      <c r="AR8333">
        <v>-1.4998</v>
      </c>
      <c r="AS8333">
        <v>-1.4998</v>
      </c>
      <c r="AT8333">
        <v>-1.4988999999999999</v>
      </c>
      <c r="AU8333">
        <v>-1.4988999999999999</v>
      </c>
      <c r="AV8333">
        <v>-1.4988999999999999</v>
      </c>
    </row>
    <row r="8334" spans="1:48" x14ac:dyDescent="0.35">
      <c r="A8334">
        <v>3.9999999999999998E-6</v>
      </c>
      <c r="B8334">
        <v>-7.1300000000000003E-6</v>
      </c>
      <c r="C8334">
        <v>-4.9916000000000001E-4</v>
      </c>
      <c r="D8334">
        <v>2.1500000000000002E-6</v>
      </c>
      <c r="E8334">
        <v>1.0499999999999999E-5</v>
      </c>
      <c r="F8334">
        <v>-8.0707000000000001E-4</v>
      </c>
      <c r="G8334">
        <v>1.3847E-2</v>
      </c>
      <c r="H8334">
        <v>1.3854999999999999E-2</v>
      </c>
      <c r="I8334">
        <v>1.4354E-2</v>
      </c>
      <c r="J8334">
        <v>-1.9120000000000002E-2</v>
      </c>
      <c r="K8334">
        <v>-1.9130999999999999E-2</v>
      </c>
      <c r="L8334">
        <v>-1.8324E-2</v>
      </c>
      <c r="M8334">
        <v>2.2206999999999999E-3</v>
      </c>
      <c r="N8334">
        <v>1.2116E-3</v>
      </c>
      <c r="O8334">
        <v>3.6554999999999999E-3</v>
      </c>
      <c r="P8334">
        <v>2.2244000000000001E-3</v>
      </c>
      <c r="Q8334">
        <v>1.2507E-3</v>
      </c>
      <c r="R8334">
        <v>1.0097999999999999E-2</v>
      </c>
      <c r="S8334">
        <v>1.3452999999999999</v>
      </c>
      <c r="T8334">
        <v>1.3451</v>
      </c>
      <c r="U8334">
        <v>1.3443000000000001</v>
      </c>
      <c r="V8334">
        <v>1.3460000000000001</v>
      </c>
      <c r="W8334">
        <v>1.3460000000000001</v>
      </c>
      <c r="X8334">
        <v>1.3443000000000001</v>
      </c>
      <c r="Y8334">
        <v>-5.8713999999999997E-3</v>
      </c>
      <c r="Z8334">
        <v>-0.30878</v>
      </c>
      <c r="AA8334">
        <v>-0.73311999999999999</v>
      </c>
      <c r="AB8334">
        <v>-3.0460999999999998E-2</v>
      </c>
      <c r="AC8334">
        <v>-0.18464</v>
      </c>
      <c r="AD8334">
        <v>-3.2097000000000002</v>
      </c>
      <c r="AE8334">
        <v>-1.2807000000000001E-2</v>
      </c>
      <c r="AF8334">
        <v>-1.2755000000000001E-2</v>
      </c>
      <c r="AG8334">
        <v>-1.2472E-2</v>
      </c>
      <c r="AH8334">
        <v>-5.8332999999999996E-3</v>
      </c>
      <c r="AI8334">
        <v>-5.8145999999999996E-3</v>
      </c>
      <c r="AJ8334">
        <v>-4.4622999999999998E-3</v>
      </c>
      <c r="AK8334">
        <v>-0.70972999999999997</v>
      </c>
      <c r="AL8334">
        <v>1.54</v>
      </c>
      <c r="AM8334">
        <v>3.9106000000000001</v>
      </c>
      <c r="AN8334">
        <v>-0.68137999999999999</v>
      </c>
      <c r="AO8334">
        <v>2.7437</v>
      </c>
      <c r="AP8334">
        <v>23.599</v>
      </c>
      <c r="AQ8334">
        <v>-1.4977</v>
      </c>
      <c r="AR8334">
        <v>-1.4978</v>
      </c>
      <c r="AS8334">
        <v>-1.4977</v>
      </c>
      <c r="AT8334">
        <v>-1.5036</v>
      </c>
      <c r="AU8334">
        <v>-1.5036</v>
      </c>
      <c r="AV8334">
        <v>-1.5041</v>
      </c>
    </row>
    <row r="8335" spans="1:48" x14ac:dyDescent="0.35">
      <c r="A8335">
        <v>3.9999999999999998E-6</v>
      </c>
      <c r="B8335">
        <v>-4.33E-6</v>
      </c>
      <c r="C8335">
        <v>-1.3900000000000001E-5</v>
      </c>
      <c r="D8335">
        <v>1.26E-6</v>
      </c>
      <c r="E8335">
        <v>2.6400000000000001E-5</v>
      </c>
      <c r="F8335">
        <v>6.2600000000000002E-6</v>
      </c>
      <c r="G8335">
        <v>-3.0107999999999999E-2</v>
      </c>
      <c r="H8335">
        <v>-3.0103999999999999E-2</v>
      </c>
      <c r="I8335">
        <v>-3.0089999999999999E-2</v>
      </c>
      <c r="J8335">
        <v>-2.0995E-2</v>
      </c>
      <c r="K8335">
        <v>-2.1021999999999999E-2</v>
      </c>
      <c r="L8335">
        <v>-2.1028000000000002E-2</v>
      </c>
      <c r="M8335">
        <v>1.2057999999999999E-3</v>
      </c>
      <c r="N8335">
        <v>6.1837999999999997E-4</v>
      </c>
      <c r="O8335">
        <v>1.6004000000000001E-3</v>
      </c>
      <c r="P8335">
        <v>1.2251E-3</v>
      </c>
      <c r="Q8335">
        <v>9.4304999999999996E-4</v>
      </c>
      <c r="R8335">
        <v>2.5420999999999998E-3</v>
      </c>
      <c r="S8335">
        <v>1.5733999999999999</v>
      </c>
      <c r="T8335">
        <v>1.5733999999999999</v>
      </c>
      <c r="U8335">
        <v>1.5732999999999999</v>
      </c>
      <c r="V8335">
        <v>1.5747</v>
      </c>
      <c r="W8335">
        <v>1.5746</v>
      </c>
      <c r="X8335">
        <v>1.5742</v>
      </c>
      <c r="Y8335">
        <v>-4.4134999999999999E-3</v>
      </c>
      <c r="Z8335">
        <v>-0.19595000000000001</v>
      </c>
      <c r="AA8335">
        <v>-0.1008</v>
      </c>
      <c r="AB8335">
        <v>-8.3149999999999995E-3</v>
      </c>
      <c r="AC8335">
        <v>0.58050999999999997</v>
      </c>
      <c r="AD8335">
        <v>-0.84360000000000002</v>
      </c>
      <c r="AE8335">
        <v>-4.4034E-3</v>
      </c>
      <c r="AF8335">
        <v>-4.3928999999999999E-3</v>
      </c>
      <c r="AG8335">
        <v>-4.2731000000000002E-3</v>
      </c>
      <c r="AH8335">
        <v>6.8367000000000005E-4</v>
      </c>
      <c r="AI8335">
        <v>6.6746999999999998E-4</v>
      </c>
      <c r="AJ8335">
        <v>6.5121999999999999E-4</v>
      </c>
      <c r="AK8335">
        <v>-0.75195000000000001</v>
      </c>
      <c r="AL8335">
        <v>2.6665000000000001</v>
      </c>
      <c r="AM8335">
        <v>7.3836000000000004</v>
      </c>
      <c r="AN8335">
        <v>-0.76197999999999999</v>
      </c>
      <c r="AO8335">
        <v>16.91</v>
      </c>
      <c r="AP8335">
        <v>12.487</v>
      </c>
      <c r="AQ8335">
        <v>-1.5004999999999999</v>
      </c>
      <c r="AR8335">
        <v>-1.5004999999999999</v>
      </c>
      <c r="AS8335">
        <v>-1.5004</v>
      </c>
      <c r="AT8335">
        <v>-1.498</v>
      </c>
      <c r="AU8335">
        <v>-1.4979</v>
      </c>
      <c r="AV8335">
        <v>-1.498</v>
      </c>
    </row>
    <row r="8336" spans="1:48" x14ac:dyDescent="0.35">
      <c r="A8336">
        <v>3.9999999999999998E-6</v>
      </c>
      <c r="B8336">
        <v>-5.5999999999999997E-6</v>
      </c>
      <c r="C8336">
        <v>-1.2046E-4</v>
      </c>
      <c r="D8336">
        <v>3.1999999999999999E-6</v>
      </c>
      <c r="E8336">
        <v>-1.9700000000000001E-5</v>
      </c>
      <c r="F8336">
        <v>6.0552999999999996E-4</v>
      </c>
      <c r="G8336">
        <v>2.3682000000000002E-2</v>
      </c>
      <c r="H8336">
        <v>2.3687E-2</v>
      </c>
      <c r="I8336">
        <v>2.3807999999999999E-2</v>
      </c>
      <c r="J8336">
        <v>-2.8691000000000001E-2</v>
      </c>
      <c r="K8336">
        <v>-2.8670999999999999E-2</v>
      </c>
      <c r="L8336">
        <v>-2.9276E-2</v>
      </c>
      <c r="M8336">
        <v>2.2174999999999999E-3</v>
      </c>
      <c r="N8336">
        <v>1.2830000000000001E-3</v>
      </c>
      <c r="O8336">
        <v>3.5872999999999999E-3</v>
      </c>
      <c r="P8336">
        <v>2.2629E-3</v>
      </c>
      <c r="Q8336">
        <v>1.2324E-3</v>
      </c>
      <c r="R8336">
        <v>6.8316999999999996E-3</v>
      </c>
      <c r="S8336">
        <v>1.33</v>
      </c>
      <c r="T8336">
        <v>1.3298000000000001</v>
      </c>
      <c r="U8336">
        <v>1.329</v>
      </c>
      <c r="V8336">
        <v>1.3320000000000001</v>
      </c>
      <c r="W8336">
        <v>1.3320000000000001</v>
      </c>
      <c r="X8336">
        <v>1.3305</v>
      </c>
      <c r="Y8336">
        <v>-4.0927999999999997E-3</v>
      </c>
      <c r="Z8336">
        <v>-0.10829</v>
      </c>
      <c r="AA8336">
        <v>-0.33106999999999998</v>
      </c>
      <c r="AB8336">
        <v>-1.3639999999999999E-2</v>
      </c>
      <c r="AC8336">
        <v>4.2255000000000001E-2</v>
      </c>
      <c r="AD8336">
        <v>2.5354000000000001</v>
      </c>
      <c r="AE8336">
        <v>1.6336E-3</v>
      </c>
      <c r="AF8336">
        <v>1.7282E-3</v>
      </c>
      <c r="AG8336">
        <v>1.4307E-3</v>
      </c>
      <c r="AH8336">
        <v>-6.8075000000000002E-3</v>
      </c>
      <c r="AI8336">
        <v>-6.7733000000000003E-3</v>
      </c>
      <c r="AJ8336">
        <v>-7.5922000000000003E-3</v>
      </c>
      <c r="AK8336">
        <v>-0.72226000000000001</v>
      </c>
      <c r="AL8336">
        <v>1.3484</v>
      </c>
      <c r="AM8336">
        <v>4.0751999999999997</v>
      </c>
      <c r="AN8336">
        <v>-0.66868000000000005</v>
      </c>
      <c r="AO8336">
        <v>1.8306</v>
      </c>
      <c r="AP8336">
        <v>18.687999999999999</v>
      </c>
      <c r="AQ8336">
        <v>-1.5095000000000001</v>
      </c>
      <c r="AR8336">
        <v>-1.5096000000000001</v>
      </c>
      <c r="AS8336">
        <v>-1.5096000000000001</v>
      </c>
      <c r="AT8336">
        <v>-1.4964</v>
      </c>
      <c r="AU8336">
        <v>-1.4964</v>
      </c>
      <c r="AV8336">
        <v>-1.4964</v>
      </c>
    </row>
    <row r="8337" spans="1:48" x14ac:dyDescent="0.35">
      <c r="A8337">
        <v>3.9999999999999998E-6</v>
      </c>
      <c r="B8337">
        <v>1.5699999999999999E-5</v>
      </c>
      <c r="C8337">
        <v>6.6099999999999994E-5</v>
      </c>
      <c r="D8337">
        <v>1.0900000000000001E-5</v>
      </c>
      <c r="E8337">
        <v>-4.8099999999999997E-5</v>
      </c>
      <c r="F8337">
        <v>7.0828000000000004E-4</v>
      </c>
      <c r="G8337">
        <v>-2.8139999999999998E-2</v>
      </c>
      <c r="H8337">
        <v>-2.8156E-2</v>
      </c>
      <c r="I8337">
        <v>-2.8222000000000001E-2</v>
      </c>
      <c r="J8337">
        <v>-1.4566000000000001E-2</v>
      </c>
      <c r="K8337">
        <v>-1.4518E-2</v>
      </c>
      <c r="L8337">
        <v>-1.5226E-2</v>
      </c>
      <c r="M8337">
        <v>2.9827E-3</v>
      </c>
      <c r="N8337">
        <v>1.8119E-3</v>
      </c>
      <c r="O8337">
        <v>5.4175999999999998E-3</v>
      </c>
      <c r="P8337">
        <v>2.9131999999999999E-3</v>
      </c>
      <c r="Q8337">
        <v>1.8605E-3</v>
      </c>
      <c r="R8337">
        <v>5.7708000000000004E-3</v>
      </c>
      <c r="S8337">
        <v>2.2744</v>
      </c>
      <c r="T8337">
        <v>2.2742</v>
      </c>
      <c r="U8337">
        <v>2.2734999999999999</v>
      </c>
      <c r="V8337">
        <v>2.2827000000000002</v>
      </c>
      <c r="W8337">
        <v>2.2826</v>
      </c>
      <c r="X8337">
        <v>2.2818999999999998</v>
      </c>
      <c r="Y8337">
        <v>-1.2769000000000001E-2</v>
      </c>
      <c r="Z8337">
        <v>-4.4734000000000003E-2</v>
      </c>
      <c r="AA8337">
        <v>-1.2423999999999999E-2</v>
      </c>
      <c r="AB8337">
        <v>-4.7584000000000003E-3</v>
      </c>
      <c r="AC8337">
        <v>-0.80669999999999997</v>
      </c>
      <c r="AD8337">
        <v>2.0985</v>
      </c>
      <c r="AE8337">
        <v>-7.0131000000000004E-3</v>
      </c>
      <c r="AF8337">
        <v>-7.0252999999999999E-3</v>
      </c>
      <c r="AG8337">
        <v>-6.8065000000000001E-3</v>
      </c>
      <c r="AH8337">
        <v>5.3227999999999999E-3</v>
      </c>
      <c r="AI8337">
        <v>5.3353999999999997E-3</v>
      </c>
      <c r="AJ8337">
        <v>5.7391999999999999E-3</v>
      </c>
      <c r="AK8337">
        <v>-0.5141</v>
      </c>
      <c r="AL8337">
        <v>2.3252999999999999</v>
      </c>
      <c r="AM8337">
        <v>9.4018999999999995</v>
      </c>
      <c r="AN8337">
        <v>-0.48995</v>
      </c>
      <c r="AO8337">
        <v>5.7587999999999999</v>
      </c>
      <c r="AP8337">
        <v>11.71</v>
      </c>
      <c r="AQ8337">
        <v>-1.5065999999999999</v>
      </c>
      <c r="AR8337">
        <v>-1.5066999999999999</v>
      </c>
      <c r="AS8337">
        <v>-1.5063</v>
      </c>
      <c r="AT8337">
        <v>-1.4964999999999999</v>
      </c>
      <c r="AU8337">
        <v>-1.4964999999999999</v>
      </c>
      <c r="AV8337">
        <v>-1.4958</v>
      </c>
    </row>
    <row r="8338" spans="1:48" x14ac:dyDescent="0.35">
      <c r="A8338">
        <v>3.9999999999999998E-6</v>
      </c>
      <c r="B8338">
        <v>2.4300000000000001E-5</v>
      </c>
      <c r="C8338">
        <v>-4.1100000000000003E-5</v>
      </c>
      <c r="D8338">
        <v>-4.4700000000000004E-6</v>
      </c>
      <c r="E8338">
        <v>5.0799999999999998E-8</v>
      </c>
      <c r="F8338">
        <v>8.8599999999999999E-5</v>
      </c>
      <c r="G8338">
        <v>4.6135000000000002E-2</v>
      </c>
      <c r="H8338">
        <v>4.6110999999999999E-2</v>
      </c>
      <c r="I8338">
        <v>4.6151999999999999E-2</v>
      </c>
      <c r="J8338">
        <v>0.10782</v>
      </c>
      <c r="K8338">
        <v>0.10782</v>
      </c>
      <c r="L8338">
        <v>0.10773000000000001</v>
      </c>
      <c r="M8338">
        <v>1.3273E-3</v>
      </c>
      <c r="N8338">
        <v>7.5323999999999996E-4</v>
      </c>
      <c r="O8338">
        <v>1.7235E-3</v>
      </c>
      <c r="P8338">
        <v>1.3814999999999999E-3</v>
      </c>
      <c r="Q8338">
        <v>8.6443000000000002E-4</v>
      </c>
      <c r="R8338">
        <v>1.5432E-3</v>
      </c>
      <c r="S8338">
        <v>1.9922</v>
      </c>
      <c r="T8338">
        <v>1.9922</v>
      </c>
      <c r="U8338">
        <v>1.9921</v>
      </c>
      <c r="V8338">
        <v>1.99</v>
      </c>
      <c r="W8338">
        <v>1.99</v>
      </c>
      <c r="X8338">
        <v>1.9899</v>
      </c>
      <c r="Y8338">
        <v>2.3246999999999999E-3</v>
      </c>
      <c r="Z8338">
        <v>0.26278000000000001</v>
      </c>
      <c r="AA8338">
        <v>-0.30495</v>
      </c>
      <c r="AB8338">
        <v>5.8665999999999996E-3</v>
      </c>
      <c r="AC8338">
        <v>0.36285000000000001</v>
      </c>
      <c r="AD8338">
        <v>-5.3222999999999999E-2</v>
      </c>
      <c r="AE8338">
        <v>4.9293999999999996E-3</v>
      </c>
      <c r="AF8338">
        <v>4.9153000000000001E-3</v>
      </c>
      <c r="AG8338">
        <v>4.8571999999999999E-3</v>
      </c>
      <c r="AH8338">
        <v>3.8357E-3</v>
      </c>
      <c r="AI8338">
        <v>3.8319000000000001E-3</v>
      </c>
      <c r="AJ8338">
        <v>3.8289999999999999E-3</v>
      </c>
      <c r="AK8338">
        <v>-0.79793999999999998</v>
      </c>
      <c r="AL8338">
        <v>4.1193999999999997</v>
      </c>
      <c r="AM8338">
        <v>6.9257</v>
      </c>
      <c r="AN8338">
        <v>-0.83274000000000004</v>
      </c>
      <c r="AO8338">
        <v>9.8955000000000002</v>
      </c>
      <c r="AP8338">
        <v>4.3326000000000002</v>
      </c>
      <c r="AQ8338">
        <v>-1.5025999999999999</v>
      </c>
      <c r="AR8338">
        <v>-1.5025999999999999</v>
      </c>
      <c r="AS8338">
        <v>-1.5024999999999999</v>
      </c>
      <c r="AT8338">
        <v>-1.4986999999999999</v>
      </c>
      <c r="AU8338">
        <v>-1.4986999999999999</v>
      </c>
      <c r="AV8338">
        <v>-1.4985999999999999</v>
      </c>
    </row>
    <row r="8339" spans="1:48" x14ac:dyDescent="0.35">
      <c r="A8339">
        <v>4.0099999999999997E-6</v>
      </c>
      <c r="B8339">
        <v>-1.4800000000000001E-5</v>
      </c>
      <c r="C8339">
        <v>5.7799999999999997E-6</v>
      </c>
      <c r="D8339">
        <v>3.0400000000000002E-7</v>
      </c>
      <c r="E8339">
        <v>-1.15E-5</v>
      </c>
      <c r="F8339">
        <v>-1.8E-5</v>
      </c>
      <c r="G8339">
        <v>1.3258000000000001E-2</v>
      </c>
      <c r="H8339">
        <v>1.3272000000000001E-2</v>
      </c>
      <c r="I8339">
        <v>1.3266999999999999E-2</v>
      </c>
      <c r="J8339">
        <v>4.1963E-2</v>
      </c>
      <c r="K8339">
        <v>4.1974999999999998E-2</v>
      </c>
      <c r="L8339">
        <v>4.1993000000000003E-2</v>
      </c>
      <c r="M8339">
        <v>1.2612999999999999E-3</v>
      </c>
      <c r="N8339">
        <v>8.7558999999999998E-4</v>
      </c>
      <c r="O8339">
        <v>1.9363E-3</v>
      </c>
      <c r="P8339">
        <v>1.279E-3</v>
      </c>
      <c r="Q8339">
        <v>8.0659999999999998E-4</v>
      </c>
      <c r="R8339">
        <v>1.6938999999999999E-3</v>
      </c>
      <c r="S8339">
        <v>1.6448</v>
      </c>
      <c r="T8339">
        <v>1.6448</v>
      </c>
      <c r="U8339">
        <v>1.6445000000000001</v>
      </c>
      <c r="V8339">
        <v>1.6419999999999999</v>
      </c>
      <c r="W8339">
        <v>1.6418999999999999</v>
      </c>
      <c r="X8339">
        <v>1.6416999999999999</v>
      </c>
      <c r="Y8339">
        <v>-3.2588000000000002E-4</v>
      </c>
      <c r="Z8339">
        <v>0.14768000000000001</v>
      </c>
      <c r="AA8339">
        <v>-0.34036</v>
      </c>
      <c r="AB8339">
        <v>2.3280000000000002E-3</v>
      </c>
      <c r="AC8339">
        <v>-5.7179000000000001E-2</v>
      </c>
      <c r="AD8339">
        <v>-0.16441</v>
      </c>
      <c r="AE8339">
        <v>4.8894000000000003E-3</v>
      </c>
      <c r="AF8339">
        <v>4.8944000000000001E-3</v>
      </c>
      <c r="AG8339">
        <v>4.8972E-3</v>
      </c>
      <c r="AH8339">
        <v>4.4288000000000001E-3</v>
      </c>
      <c r="AI8339">
        <v>4.4394999999999999E-3</v>
      </c>
      <c r="AJ8339">
        <v>4.4016000000000003E-3</v>
      </c>
      <c r="AK8339">
        <v>-0.79396999999999995</v>
      </c>
      <c r="AL8339">
        <v>14.13</v>
      </c>
      <c r="AM8339">
        <v>7.2893999999999997</v>
      </c>
      <c r="AN8339">
        <v>-0.78281000000000001</v>
      </c>
      <c r="AO8339">
        <v>11.066000000000001</v>
      </c>
      <c r="AP8339">
        <v>5.8624000000000001</v>
      </c>
      <c r="AQ8339">
        <v>-1.4986999999999999</v>
      </c>
      <c r="AR8339">
        <v>-1.4986999999999999</v>
      </c>
      <c r="AS8339">
        <v>-1.4987999999999999</v>
      </c>
      <c r="AT8339">
        <v>-1.4973000000000001</v>
      </c>
      <c r="AU8339">
        <v>-1.4973000000000001</v>
      </c>
      <c r="AV8339">
        <v>-1.4973000000000001</v>
      </c>
    </row>
    <row r="8340" spans="1:48" x14ac:dyDescent="0.35">
      <c r="A8340">
        <v>4.0099999999999997E-6</v>
      </c>
      <c r="B8340">
        <v>-3.3200000000000001E-5</v>
      </c>
      <c r="C8340">
        <v>1.9332999999999999E-4</v>
      </c>
      <c r="D8340">
        <v>-9.8099999999999992E-6</v>
      </c>
      <c r="E8340">
        <v>-2.5700000000000001E-5</v>
      </c>
      <c r="F8340">
        <v>1.5444999999999999E-4</v>
      </c>
      <c r="G8340">
        <v>3.9169000000000002E-2</v>
      </c>
      <c r="H8340">
        <v>3.9202000000000001E-2</v>
      </c>
      <c r="I8340">
        <v>3.9009000000000002E-2</v>
      </c>
      <c r="J8340">
        <v>9.6461000000000005E-2</v>
      </c>
      <c r="K8340">
        <v>9.6487000000000003E-2</v>
      </c>
      <c r="L8340">
        <v>9.6333000000000002E-2</v>
      </c>
      <c r="M8340">
        <v>2.8400999999999999E-3</v>
      </c>
      <c r="N8340">
        <v>1.5690000000000001E-3</v>
      </c>
      <c r="O8340">
        <v>3.6573999999999999E-3</v>
      </c>
      <c r="P8340">
        <v>2.8825999999999999E-3</v>
      </c>
      <c r="Q8340">
        <v>1.7650999999999999E-3</v>
      </c>
      <c r="R8340">
        <v>3.9817999999999997E-3</v>
      </c>
      <c r="S8340">
        <v>2.1983000000000001</v>
      </c>
      <c r="T8340">
        <v>2.1981999999999999</v>
      </c>
      <c r="U8340">
        <v>2.1977000000000002</v>
      </c>
      <c r="V8340">
        <v>2.1951000000000001</v>
      </c>
      <c r="W8340">
        <v>2.1949999999999998</v>
      </c>
      <c r="X8340">
        <v>2.1943000000000001</v>
      </c>
      <c r="Y8340">
        <v>2.4648000000000001E-3</v>
      </c>
      <c r="Z8340">
        <v>-0.15487999999999999</v>
      </c>
      <c r="AA8340">
        <v>0.85104999999999997</v>
      </c>
      <c r="AB8340">
        <v>-1.0602E-2</v>
      </c>
      <c r="AC8340">
        <v>-0.16575999999999999</v>
      </c>
      <c r="AD8340">
        <v>0.13933999999999999</v>
      </c>
      <c r="AE8340">
        <v>1.9312999999999999E-3</v>
      </c>
      <c r="AF8340">
        <v>1.9778E-3</v>
      </c>
      <c r="AG8340">
        <v>1.9097000000000001E-3</v>
      </c>
      <c r="AH8340">
        <v>3.4726000000000002E-3</v>
      </c>
      <c r="AI8340">
        <v>3.5314000000000001E-3</v>
      </c>
      <c r="AJ8340">
        <v>3.4845000000000002E-3</v>
      </c>
      <c r="AK8340">
        <v>-0.53071000000000002</v>
      </c>
      <c r="AL8340">
        <v>1.2081999999999999</v>
      </c>
      <c r="AM8340">
        <v>9.3948999999999998</v>
      </c>
      <c r="AN8340">
        <v>-0.50590999999999997</v>
      </c>
      <c r="AO8340">
        <v>2.5604</v>
      </c>
      <c r="AP8340">
        <v>2.4026000000000001</v>
      </c>
      <c r="AQ8340">
        <v>-1.5055000000000001</v>
      </c>
      <c r="AR8340">
        <v>-1.5055000000000001</v>
      </c>
      <c r="AS8340">
        <v>-1.5054000000000001</v>
      </c>
      <c r="AT8340">
        <v>-1.4996</v>
      </c>
      <c r="AU8340">
        <v>-1.4996</v>
      </c>
      <c r="AV8340">
        <v>-1.4996</v>
      </c>
    </row>
    <row r="8341" spans="1:48" x14ac:dyDescent="0.35">
      <c r="A8341">
        <v>4.0099999999999997E-6</v>
      </c>
      <c r="B8341">
        <v>-1.36E-5</v>
      </c>
      <c r="C8341">
        <v>3.8399999999999998E-5</v>
      </c>
      <c r="D8341">
        <v>3.5599999999999998E-6</v>
      </c>
      <c r="E8341">
        <v>-2.7700000000000002E-6</v>
      </c>
      <c r="F8341">
        <v>8.0599999999999994E-5</v>
      </c>
      <c r="G8341">
        <v>1.7569000000000001E-2</v>
      </c>
      <c r="H8341">
        <v>1.7583000000000001E-2</v>
      </c>
      <c r="I8341">
        <v>1.7544000000000001E-2</v>
      </c>
      <c r="J8341">
        <v>4.1485000000000001E-2</v>
      </c>
      <c r="K8341">
        <v>4.1487999999999997E-2</v>
      </c>
      <c r="L8341">
        <v>4.1406999999999999E-2</v>
      </c>
      <c r="M8341">
        <v>1.2666000000000001E-3</v>
      </c>
      <c r="N8341">
        <v>7.1451999999999996E-4</v>
      </c>
      <c r="O8341">
        <v>1.384E-3</v>
      </c>
      <c r="P8341">
        <v>1.2389E-3</v>
      </c>
      <c r="Q8341">
        <v>7.7282000000000002E-4</v>
      </c>
      <c r="R8341">
        <v>2.3484999999999999E-3</v>
      </c>
      <c r="S8341">
        <v>1.643</v>
      </c>
      <c r="T8341">
        <v>1.643</v>
      </c>
      <c r="U8341">
        <v>1.6428</v>
      </c>
      <c r="V8341">
        <v>1.6415</v>
      </c>
      <c r="W8341">
        <v>1.6414</v>
      </c>
      <c r="X8341">
        <v>1.6412</v>
      </c>
      <c r="Y8341">
        <v>-7.7289000000000004E-3</v>
      </c>
      <c r="Z8341">
        <v>-0.31966</v>
      </c>
      <c r="AA8341">
        <v>0.38821</v>
      </c>
      <c r="AB8341">
        <v>-1.2553E-2</v>
      </c>
      <c r="AC8341">
        <v>-8.022E-2</v>
      </c>
      <c r="AD8341">
        <v>0.52588999999999997</v>
      </c>
      <c r="AE8341">
        <v>2.944E-3</v>
      </c>
      <c r="AF8341">
        <v>2.9591000000000001E-3</v>
      </c>
      <c r="AG8341">
        <v>2.9082000000000001E-3</v>
      </c>
      <c r="AH8341">
        <v>2.9640000000000001E-3</v>
      </c>
      <c r="AI8341">
        <v>2.9558000000000002E-3</v>
      </c>
      <c r="AJ8341">
        <v>2.8790999999999999E-3</v>
      </c>
      <c r="AK8341">
        <v>-0.82347000000000004</v>
      </c>
      <c r="AL8341">
        <v>4.8042999999999996</v>
      </c>
      <c r="AM8341">
        <v>4.7138</v>
      </c>
      <c r="AN8341">
        <v>-0.73653999999999997</v>
      </c>
      <c r="AO8341">
        <v>21.062000000000001</v>
      </c>
      <c r="AP8341">
        <v>6.7878999999999996</v>
      </c>
      <c r="AQ8341">
        <v>-1.4998</v>
      </c>
      <c r="AR8341">
        <v>-1.4999</v>
      </c>
      <c r="AS8341">
        <v>-1.5</v>
      </c>
      <c r="AT8341">
        <v>-1.4990000000000001</v>
      </c>
      <c r="AU8341">
        <v>-1.4990000000000001</v>
      </c>
      <c r="AV8341">
        <v>-1.4987999999999999</v>
      </c>
    </row>
    <row r="8342" spans="1:48" x14ac:dyDescent="0.35">
      <c r="A8342">
        <v>4.0099999999999997E-6</v>
      </c>
      <c r="B8342">
        <v>1.63E-5</v>
      </c>
      <c r="C8342">
        <v>1.359E-4</v>
      </c>
      <c r="D8342">
        <v>1.5800000000000001E-5</v>
      </c>
      <c r="E8342">
        <v>6.2500000000000001E-5</v>
      </c>
      <c r="F8342">
        <v>-2.5953E-4</v>
      </c>
      <c r="G8342">
        <v>-1.5556000000000001E-3</v>
      </c>
      <c r="H8342">
        <v>-1.5719E-3</v>
      </c>
      <c r="I8342">
        <v>-1.7078E-3</v>
      </c>
      <c r="J8342">
        <v>6.0381000000000002E-3</v>
      </c>
      <c r="K8342">
        <v>5.9756000000000002E-3</v>
      </c>
      <c r="L8342">
        <v>6.2351000000000004E-3</v>
      </c>
      <c r="M8342">
        <v>2.2273000000000002E-3</v>
      </c>
      <c r="N8342">
        <v>1.1636000000000001E-3</v>
      </c>
      <c r="O8342">
        <v>3.5852000000000002E-3</v>
      </c>
      <c r="P8342">
        <v>2.1884999999999999E-3</v>
      </c>
      <c r="Q8342">
        <v>1.2158E-3</v>
      </c>
      <c r="R8342">
        <v>2.3822000000000001E-3</v>
      </c>
      <c r="S8342">
        <v>1.2853000000000001</v>
      </c>
      <c r="T8342">
        <v>1.2851999999999999</v>
      </c>
      <c r="U8342">
        <v>1.2847</v>
      </c>
      <c r="V8342">
        <v>1.2903</v>
      </c>
      <c r="W8342">
        <v>1.2902</v>
      </c>
      <c r="X8342">
        <v>1.2898000000000001</v>
      </c>
      <c r="Y8342">
        <v>-2.7050000000000001E-2</v>
      </c>
      <c r="Z8342">
        <v>3.4173000000000002E-2</v>
      </c>
      <c r="AA8342">
        <v>-0.14127999999999999</v>
      </c>
      <c r="AB8342">
        <v>-2.0053000000000001E-2</v>
      </c>
      <c r="AC8342">
        <v>6.2372999999999998E-2</v>
      </c>
      <c r="AD8342">
        <v>-0.45545000000000002</v>
      </c>
      <c r="AE8342">
        <v>-4.9151000000000004E-3</v>
      </c>
      <c r="AF8342">
        <v>-4.9278000000000004E-3</v>
      </c>
      <c r="AG8342">
        <v>-4.8268E-3</v>
      </c>
      <c r="AH8342">
        <v>1.0477999999999999E-2</v>
      </c>
      <c r="AI8342">
        <v>1.0449E-2</v>
      </c>
      <c r="AJ8342">
        <v>1.0951000000000001E-2</v>
      </c>
      <c r="AK8342">
        <v>-0.68466000000000005</v>
      </c>
      <c r="AL8342">
        <v>0.26236999999999999</v>
      </c>
      <c r="AM8342">
        <v>2.9455</v>
      </c>
      <c r="AN8342">
        <v>-0.72721000000000002</v>
      </c>
      <c r="AO8342">
        <v>1.3689</v>
      </c>
      <c r="AP8342">
        <v>2.3445</v>
      </c>
      <c r="AQ8342">
        <v>-1.5043</v>
      </c>
      <c r="AR8342">
        <v>-1.5044</v>
      </c>
      <c r="AS8342">
        <v>-1.5039</v>
      </c>
      <c r="AT8342">
        <v>-1.4965999999999999</v>
      </c>
      <c r="AU8342">
        <v>-1.4966999999999999</v>
      </c>
      <c r="AV8342">
        <v>-1.4963</v>
      </c>
    </row>
    <row r="8343" spans="1:48" x14ac:dyDescent="0.35">
      <c r="A8343">
        <v>4.0099999999999997E-6</v>
      </c>
      <c r="B8343">
        <v>-7.4599999999999997E-5</v>
      </c>
      <c r="C8343">
        <v>1.5964000000000001E-4</v>
      </c>
      <c r="D8343">
        <v>8.6799999999999999E-6</v>
      </c>
      <c r="E8343">
        <v>2.5199999999999999E-5</v>
      </c>
      <c r="F8343">
        <v>2.1641999999999999E-4</v>
      </c>
      <c r="G8343">
        <v>4.4670999999999999E-3</v>
      </c>
      <c r="H8343">
        <v>4.5415999999999998E-3</v>
      </c>
      <c r="I8343">
        <v>4.3819999999999996E-3</v>
      </c>
      <c r="J8343">
        <v>4.224E-2</v>
      </c>
      <c r="K8343">
        <v>4.2215000000000003E-2</v>
      </c>
      <c r="L8343">
        <v>4.1998000000000001E-2</v>
      </c>
      <c r="M8343">
        <v>2.2696000000000001E-3</v>
      </c>
      <c r="N8343">
        <v>1.4154E-3</v>
      </c>
      <c r="O8343">
        <v>3.4821000000000001E-3</v>
      </c>
      <c r="P8343">
        <v>2.2569000000000001E-3</v>
      </c>
      <c r="Q8343">
        <v>1.1540999999999999E-3</v>
      </c>
      <c r="R8343">
        <v>2.7731000000000001E-3</v>
      </c>
      <c r="S8343">
        <v>1.3940999999999999</v>
      </c>
      <c r="T8343">
        <v>1.3939999999999999</v>
      </c>
      <c r="U8343">
        <v>1.3935</v>
      </c>
      <c r="V8343">
        <v>1.3963000000000001</v>
      </c>
      <c r="W8343">
        <v>1.3962000000000001</v>
      </c>
      <c r="X8343">
        <v>1.3956999999999999</v>
      </c>
      <c r="Y8343">
        <v>1.8308999999999999E-2</v>
      </c>
      <c r="Z8343">
        <v>-0.37264000000000003</v>
      </c>
      <c r="AA8343">
        <v>1.2750999999999999</v>
      </c>
      <c r="AB8343">
        <v>6.2087000000000002E-3</v>
      </c>
      <c r="AC8343">
        <v>9.2348E-2</v>
      </c>
      <c r="AD8343">
        <v>0.43492999999999998</v>
      </c>
      <c r="AE8343">
        <v>-1.247E-2</v>
      </c>
      <c r="AF8343">
        <v>-1.2328E-2</v>
      </c>
      <c r="AG8343">
        <v>-1.2567999999999999E-2</v>
      </c>
      <c r="AH8343">
        <v>1.3856E-2</v>
      </c>
      <c r="AI8343">
        <v>1.379E-2</v>
      </c>
      <c r="AJ8343">
        <v>1.3620999999999999E-2</v>
      </c>
      <c r="AK8343">
        <v>-0.71460999999999997</v>
      </c>
      <c r="AL8343">
        <v>4.2748999999999997</v>
      </c>
      <c r="AM8343">
        <v>14.377000000000001</v>
      </c>
      <c r="AN8343">
        <v>-0.76139000000000001</v>
      </c>
      <c r="AO8343">
        <v>0.39445000000000002</v>
      </c>
      <c r="AP8343">
        <v>3.3260000000000001</v>
      </c>
      <c r="AQ8343">
        <v>-1.5016</v>
      </c>
      <c r="AR8343">
        <v>-1.5018</v>
      </c>
      <c r="AS8343">
        <v>-1.5019</v>
      </c>
      <c r="AT8343">
        <v>-1.4981</v>
      </c>
      <c r="AU8343">
        <v>-1.4981</v>
      </c>
      <c r="AV8343">
        <v>-1.498</v>
      </c>
    </row>
    <row r="8344" spans="1:48" x14ac:dyDescent="0.35">
      <c r="A8344">
        <v>4.0099999999999997E-6</v>
      </c>
      <c r="B8344">
        <v>9.7499999999999998E-7</v>
      </c>
      <c r="C8344">
        <v>-1.6798E-4</v>
      </c>
      <c r="D8344">
        <v>4.3499999999999999E-6</v>
      </c>
      <c r="E8344">
        <v>8.0399999999999993E-6</v>
      </c>
      <c r="F8344">
        <v>7.7000000000000001E-5</v>
      </c>
      <c r="G8344">
        <v>3.8982999999999997E-2</v>
      </c>
      <c r="H8344">
        <v>3.8982000000000003E-2</v>
      </c>
      <c r="I8344">
        <v>3.9149999999999997E-2</v>
      </c>
      <c r="J8344">
        <v>7.9437999999999995E-2</v>
      </c>
      <c r="K8344">
        <v>7.9430000000000001E-2</v>
      </c>
      <c r="L8344">
        <v>7.9353000000000007E-2</v>
      </c>
      <c r="M8344">
        <v>2.1353000000000001E-3</v>
      </c>
      <c r="N8344">
        <v>1.1651000000000001E-3</v>
      </c>
      <c r="O8344">
        <v>2.7820000000000002E-3</v>
      </c>
      <c r="P8344">
        <v>2.1816000000000001E-3</v>
      </c>
      <c r="Q8344">
        <v>1.1628000000000001E-3</v>
      </c>
      <c r="R8344">
        <v>3.0782000000000001E-3</v>
      </c>
      <c r="S8344">
        <v>1.2442</v>
      </c>
      <c r="T8344">
        <v>1.2442</v>
      </c>
      <c r="U8344">
        <v>1.2436</v>
      </c>
      <c r="V8344">
        <v>1.2396</v>
      </c>
      <c r="W8344">
        <v>1.2396</v>
      </c>
      <c r="X8344">
        <v>1.2392000000000001</v>
      </c>
      <c r="Y8344">
        <v>-7.0080999999999997E-3</v>
      </c>
      <c r="Z8344">
        <v>0.59136</v>
      </c>
      <c r="AA8344">
        <v>-0.86992000000000003</v>
      </c>
      <c r="AB8344">
        <v>-3.6465999999999999E-4</v>
      </c>
      <c r="AC8344">
        <v>-0.35469000000000001</v>
      </c>
      <c r="AD8344">
        <v>0.24162</v>
      </c>
      <c r="AE8344">
        <v>-1.3081000000000001E-2</v>
      </c>
      <c r="AF8344">
        <v>-1.3063999999999999E-2</v>
      </c>
      <c r="AG8344">
        <v>-1.2859000000000001E-2</v>
      </c>
      <c r="AH8344">
        <v>1.5358999999999999E-2</v>
      </c>
      <c r="AI8344">
        <v>1.5384999999999999E-2</v>
      </c>
      <c r="AJ8344">
        <v>1.5433000000000001E-2</v>
      </c>
      <c r="AK8344">
        <v>-0.70662999999999998</v>
      </c>
      <c r="AL8344">
        <v>4.0533999999999999</v>
      </c>
      <c r="AM8344">
        <v>5.7408000000000001</v>
      </c>
      <c r="AN8344">
        <v>-0.61351</v>
      </c>
      <c r="AO8344">
        <v>1.6234999999999999</v>
      </c>
      <c r="AP8344">
        <v>6.7603</v>
      </c>
      <c r="AQ8344">
        <v>-1.4983</v>
      </c>
      <c r="AR8344">
        <v>-1.4983</v>
      </c>
      <c r="AS8344">
        <v>-1.4982</v>
      </c>
      <c r="AT8344">
        <v>-1.5044</v>
      </c>
      <c r="AU8344">
        <v>-1.5043</v>
      </c>
      <c r="AV8344">
        <v>-1.504</v>
      </c>
    </row>
    <row r="8345" spans="1:48" x14ac:dyDescent="0.35">
      <c r="A8345">
        <v>4.0099999999999997E-6</v>
      </c>
      <c r="B8345">
        <v>-6.1299999999999998E-6</v>
      </c>
      <c r="C8345">
        <v>-1.8683999999999999E-4</v>
      </c>
      <c r="D8345">
        <v>1.3200000000000001E-6</v>
      </c>
      <c r="E8345">
        <v>-1.9199999999999999E-5</v>
      </c>
      <c r="F8345">
        <v>-6.6500000000000004E-5</v>
      </c>
      <c r="G8345">
        <v>2.3913E-2</v>
      </c>
      <c r="H8345">
        <v>2.3918999999999999E-2</v>
      </c>
      <c r="I8345">
        <v>2.4105999999999999E-2</v>
      </c>
      <c r="J8345">
        <v>5.7661999999999998E-2</v>
      </c>
      <c r="K8345">
        <v>5.7681000000000003E-2</v>
      </c>
      <c r="L8345">
        <v>5.7748000000000001E-2</v>
      </c>
      <c r="M8345">
        <v>1.4329E-3</v>
      </c>
      <c r="N8345">
        <v>7.6143999999999995E-4</v>
      </c>
      <c r="O8345">
        <v>1.6804999999999999E-3</v>
      </c>
      <c r="P8345">
        <v>1.3701E-3</v>
      </c>
      <c r="Q8345">
        <v>8.9017999999999996E-4</v>
      </c>
      <c r="R8345">
        <v>1.8304E-3</v>
      </c>
      <c r="S8345">
        <v>2.0872999999999999</v>
      </c>
      <c r="T8345">
        <v>2.0872999999999999</v>
      </c>
      <c r="U8345">
        <v>2.0871</v>
      </c>
      <c r="V8345">
        <v>2.0851999999999999</v>
      </c>
      <c r="W8345">
        <v>2.0851999999999999</v>
      </c>
      <c r="X8345">
        <v>2.085</v>
      </c>
      <c r="Y8345">
        <v>2.5892999999999999E-2</v>
      </c>
      <c r="Z8345">
        <v>9.0579999999999994E-2</v>
      </c>
      <c r="AA8345">
        <v>-0.73472000000000004</v>
      </c>
      <c r="AB8345">
        <v>-3.0680999999999998E-3</v>
      </c>
      <c r="AC8345">
        <v>-0.18734999999999999</v>
      </c>
      <c r="AD8345">
        <v>-0.54168000000000005</v>
      </c>
      <c r="AE8345">
        <v>6.3394000000000002E-3</v>
      </c>
      <c r="AF8345">
        <v>6.3376999999999999E-3</v>
      </c>
      <c r="AG8345">
        <v>6.3273000000000001E-3</v>
      </c>
      <c r="AH8345">
        <v>1.1251E-3</v>
      </c>
      <c r="AI8345">
        <v>1.1234999999999999E-3</v>
      </c>
      <c r="AJ8345">
        <v>1.1086E-3</v>
      </c>
      <c r="AK8345">
        <v>-0.76771999999999996</v>
      </c>
      <c r="AL8345">
        <v>5.53</v>
      </c>
      <c r="AM8345">
        <v>3.4236</v>
      </c>
      <c r="AN8345">
        <v>-0.78895000000000004</v>
      </c>
      <c r="AO8345">
        <v>7.9553000000000003</v>
      </c>
      <c r="AP8345">
        <v>7.3068</v>
      </c>
      <c r="AQ8345">
        <v>-1.4992000000000001</v>
      </c>
      <c r="AR8345">
        <v>-1.4992000000000001</v>
      </c>
      <c r="AS8345">
        <v>-1.4990000000000001</v>
      </c>
      <c r="AT8345">
        <v>-1.5</v>
      </c>
      <c r="AU8345">
        <v>-1.4999</v>
      </c>
      <c r="AV8345">
        <v>-1.4999</v>
      </c>
    </row>
    <row r="8346" spans="1:48" x14ac:dyDescent="0.35">
      <c r="A8346">
        <v>4.0099999999999997E-6</v>
      </c>
      <c r="B8346">
        <v>-5.8499999999999999E-6</v>
      </c>
      <c r="C8346">
        <v>7.3499999999999998E-5</v>
      </c>
      <c r="D8346">
        <v>3.8299999999999998E-7</v>
      </c>
      <c r="E8346">
        <v>4.3900000000000003E-6</v>
      </c>
      <c r="F8346">
        <v>2.4600000000000002E-5</v>
      </c>
      <c r="G8346">
        <v>7.7790000000000003E-3</v>
      </c>
      <c r="H8346">
        <v>7.7849E-3</v>
      </c>
      <c r="I8346">
        <v>7.7114000000000002E-3</v>
      </c>
      <c r="J8346">
        <v>-2.7758999999999999E-2</v>
      </c>
      <c r="K8346">
        <v>-2.7764E-2</v>
      </c>
      <c r="L8346">
        <v>-2.7788E-2</v>
      </c>
      <c r="M8346">
        <v>1.1513999999999999E-3</v>
      </c>
      <c r="N8346">
        <v>7.0412000000000003E-4</v>
      </c>
      <c r="O8346">
        <v>1.5675999999999999E-3</v>
      </c>
      <c r="P8346">
        <v>1.1657E-3</v>
      </c>
      <c r="Q8346">
        <v>5.2010999999999995E-4</v>
      </c>
      <c r="R8346">
        <v>1.1929E-3</v>
      </c>
      <c r="S8346">
        <v>1.2515000000000001</v>
      </c>
      <c r="T8346">
        <v>1.2515000000000001</v>
      </c>
      <c r="U8346">
        <v>1.2515000000000001</v>
      </c>
      <c r="V8346">
        <v>1.2501</v>
      </c>
      <c r="W8346">
        <v>1.2501</v>
      </c>
      <c r="X8346">
        <v>1.25</v>
      </c>
      <c r="Y8346">
        <v>1.4170999999999999E-3</v>
      </c>
      <c r="Z8346">
        <v>0.15171999999999999</v>
      </c>
      <c r="AA8346">
        <v>0.85175000000000001</v>
      </c>
      <c r="AB8346">
        <v>1.3313999999999999E-2</v>
      </c>
      <c r="AC8346">
        <v>0.37756000000000001</v>
      </c>
      <c r="AD8346">
        <v>0.26856000000000002</v>
      </c>
      <c r="AE8346">
        <v>4.4126E-3</v>
      </c>
      <c r="AF8346">
        <v>4.4130000000000003E-3</v>
      </c>
      <c r="AG8346">
        <v>4.2611999999999997E-3</v>
      </c>
      <c r="AH8346">
        <v>-1.8745999999999999E-3</v>
      </c>
      <c r="AI8346">
        <v>-1.9065E-3</v>
      </c>
      <c r="AJ8346">
        <v>-1.8795999999999999E-3</v>
      </c>
      <c r="AK8346">
        <v>-0.71</v>
      </c>
      <c r="AL8346">
        <v>12.848000000000001</v>
      </c>
      <c r="AM8346">
        <v>16.541</v>
      </c>
      <c r="AN8346">
        <v>-0.70462000000000002</v>
      </c>
      <c r="AO8346">
        <v>2.7002000000000002</v>
      </c>
      <c r="AP8346">
        <v>8.1105</v>
      </c>
      <c r="AQ8346">
        <v>-1.498</v>
      </c>
      <c r="AR8346">
        <v>-1.498</v>
      </c>
      <c r="AS8346">
        <v>-1.4979</v>
      </c>
      <c r="AT8346">
        <v>-1.4997</v>
      </c>
      <c r="AU8346">
        <v>-1.4997</v>
      </c>
      <c r="AV8346">
        <v>-1.4997</v>
      </c>
    </row>
    <row r="8347" spans="1:48" x14ac:dyDescent="0.35">
      <c r="A8347">
        <v>4.0099999999999997E-6</v>
      </c>
      <c r="B8347">
        <v>-4.9899999999999997E-6</v>
      </c>
      <c r="C8347">
        <v>-9.5699999999999995E-5</v>
      </c>
      <c r="D8347">
        <v>-3.89E-6</v>
      </c>
      <c r="E8347">
        <v>-5.5500000000000002E-6</v>
      </c>
      <c r="F8347">
        <v>-4.4700000000000004E-6</v>
      </c>
      <c r="G8347">
        <v>3.7064E-2</v>
      </c>
      <c r="H8347">
        <v>3.7068999999999998E-2</v>
      </c>
      <c r="I8347">
        <v>3.7164000000000003E-2</v>
      </c>
      <c r="J8347">
        <v>2.6623999999999998E-2</v>
      </c>
      <c r="K8347">
        <v>2.6629E-2</v>
      </c>
      <c r="L8347">
        <v>2.6634000000000001E-2</v>
      </c>
      <c r="M8347">
        <v>1.1295000000000001E-3</v>
      </c>
      <c r="N8347">
        <v>5.4467000000000003E-4</v>
      </c>
      <c r="O8347">
        <v>1.8565999999999999E-3</v>
      </c>
      <c r="P8347">
        <v>1.1672E-3</v>
      </c>
      <c r="Q8347">
        <v>6.1583000000000004E-4</v>
      </c>
      <c r="R8347">
        <v>1.0839000000000001E-3</v>
      </c>
      <c r="S8347">
        <v>1.2411000000000001</v>
      </c>
      <c r="T8347">
        <v>1.2411000000000001</v>
      </c>
      <c r="U8347">
        <v>1.2406999999999999</v>
      </c>
      <c r="V8347">
        <v>1.238</v>
      </c>
      <c r="W8347">
        <v>1.238</v>
      </c>
      <c r="X8347">
        <v>1.2379</v>
      </c>
      <c r="Y8347">
        <v>-2.2944E-4</v>
      </c>
      <c r="Z8347">
        <v>-0.28588999999999998</v>
      </c>
      <c r="AA8347">
        <v>-2.3917999999999999</v>
      </c>
      <c r="AB8347">
        <v>1.361E-3</v>
      </c>
      <c r="AC8347">
        <v>0.34129999999999999</v>
      </c>
      <c r="AD8347">
        <v>-0.28194999999999998</v>
      </c>
      <c r="AE8347">
        <v>1.3305999999999999E-3</v>
      </c>
      <c r="AF8347">
        <v>1.3434E-3</v>
      </c>
      <c r="AG8347">
        <v>1.6035000000000001E-3</v>
      </c>
      <c r="AH8347">
        <v>6.4691000000000002E-3</v>
      </c>
      <c r="AI8347">
        <v>6.4770000000000001E-3</v>
      </c>
      <c r="AJ8347">
        <v>6.5323999999999998E-3</v>
      </c>
      <c r="AK8347">
        <v>-0.71282000000000001</v>
      </c>
      <c r="AL8347">
        <v>7.1223000000000001</v>
      </c>
      <c r="AM8347">
        <v>19.094000000000001</v>
      </c>
      <c r="AN8347">
        <v>-0.74763000000000002</v>
      </c>
      <c r="AO8347">
        <v>6.5046999999999997</v>
      </c>
      <c r="AP8347">
        <v>7.9118000000000004</v>
      </c>
      <c r="AQ8347">
        <v>-1.5006999999999999</v>
      </c>
      <c r="AR8347">
        <v>-1.5006999999999999</v>
      </c>
      <c r="AS8347">
        <v>-1.5008999999999999</v>
      </c>
      <c r="AT8347">
        <v>-1.496</v>
      </c>
      <c r="AU8347">
        <v>-1.496</v>
      </c>
      <c r="AV8347">
        <v>-1.496</v>
      </c>
    </row>
    <row r="8348" spans="1:48" x14ac:dyDescent="0.35">
      <c r="A8348">
        <v>4.0099999999999997E-6</v>
      </c>
      <c r="B8348">
        <v>1.38E-5</v>
      </c>
      <c r="C8348">
        <v>7.4800000000000002E-5</v>
      </c>
      <c r="D8348">
        <v>-1.13E-5</v>
      </c>
      <c r="E8348">
        <v>-5.94E-5</v>
      </c>
      <c r="F8348">
        <v>-1.2182E-4</v>
      </c>
      <c r="G8348">
        <v>1.7777999999999999E-2</v>
      </c>
      <c r="H8348">
        <v>1.7765E-2</v>
      </c>
      <c r="I8348">
        <v>1.7690000000000001E-2</v>
      </c>
      <c r="J8348">
        <v>7.0873000000000004E-3</v>
      </c>
      <c r="K8348">
        <v>7.1466999999999998E-3</v>
      </c>
      <c r="L8348">
        <v>7.2684999999999998E-3</v>
      </c>
      <c r="M8348">
        <v>2.2633000000000002E-3</v>
      </c>
      <c r="N8348">
        <v>1.1215000000000001E-3</v>
      </c>
      <c r="O8348">
        <v>3.0653999999999998E-3</v>
      </c>
      <c r="P8348">
        <v>2.2396E-3</v>
      </c>
      <c r="Q8348">
        <v>1.3324000000000001E-3</v>
      </c>
      <c r="R8348">
        <v>3.7964000000000001E-3</v>
      </c>
      <c r="S8348">
        <v>1.3637999999999999</v>
      </c>
      <c r="T8348">
        <v>1.3637999999999999</v>
      </c>
      <c r="U8348">
        <v>1.3633</v>
      </c>
      <c r="V8348">
        <v>1.3632</v>
      </c>
      <c r="W8348">
        <v>1.3631</v>
      </c>
      <c r="X8348">
        <v>1.3625</v>
      </c>
      <c r="Y8348">
        <v>5.1795000000000001E-3</v>
      </c>
      <c r="Z8348">
        <v>1.8166000000000002E-2</v>
      </c>
      <c r="AA8348">
        <v>3.7718000000000002E-2</v>
      </c>
      <c r="AB8348">
        <v>2.8138E-2</v>
      </c>
      <c r="AC8348">
        <v>-0.90332999999999997</v>
      </c>
      <c r="AD8348">
        <v>-5.9852000000000002E-2</v>
      </c>
      <c r="AE8348">
        <v>8.2539999999999992E-3</v>
      </c>
      <c r="AF8348">
        <v>8.1765999999999991E-3</v>
      </c>
      <c r="AG8348">
        <v>8.1387999999999999E-3</v>
      </c>
      <c r="AH8348">
        <v>-4.6195000000000003E-3</v>
      </c>
      <c r="AI8348">
        <v>-4.5494999999999997E-3</v>
      </c>
      <c r="AJ8348">
        <v>-4.4037E-3</v>
      </c>
      <c r="AK8348">
        <v>-0.64681999999999995</v>
      </c>
      <c r="AL8348">
        <v>-7.9855999999999996E-2</v>
      </c>
      <c r="AM8348">
        <v>5.5434000000000001</v>
      </c>
      <c r="AN8348">
        <v>-0.71489000000000003</v>
      </c>
      <c r="AO8348">
        <v>6.5518999999999998</v>
      </c>
      <c r="AP8348">
        <v>4.5034999999999998</v>
      </c>
      <c r="AQ8348">
        <v>-1.5034000000000001</v>
      </c>
      <c r="AR8348">
        <v>-1.5035000000000001</v>
      </c>
      <c r="AS8348">
        <v>-1.5035000000000001</v>
      </c>
      <c r="AT8348">
        <v>-1.4955000000000001</v>
      </c>
      <c r="AU8348">
        <v>-1.4955000000000001</v>
      </c>
      <c r="AV8348">
        <v>-1.4955000000000001</v>
      </c>
    </row>
    <row r="8349" spans="1:48" x14ac:dyDescent="0.35">
      <c r="A8349">
        <v>4.0099999999999997E-6</v>
      </c>
      <c r="B8349">
        <v>-9.5899999999999997E-6</v>
      </c>
      <c r="C8349">
        <v>-7.5099999999999996E-5</v>
      </c>
      <c r="D8349">
        <v>-2.4399999999999999E-6</v>
      </c>
      <c r="E8349">
        <v>3.4400000000000003E-5</v>
      </c>
      <c r="F8349">
        <v>1.6259E-4</v>
      </c>
      <c r="G8349">
        <v>-3.7304999999999998E-2</v>
      </c>
      <c r="H8349">
        <v>-3.7295000000000002E-2</v>
      </c>
      <c r="I8349">
        <v>-3.7220000000000003E-2</v>
      </c>
      <c r="J8349">
        <v>-2.1964000000000001E-2</v>
      </c>
      <c r="K8349">
        <v>-2.1998E-2</v>
      </c>
      <c r="L8349">
        <v>-2.2161E-2</v>
      </c>
      <c r="M8349">
        <v>1.4264E-3</v>
      </c>
      <c r="N8349">
        <v>1.0976E-3</v>
      </c>
      <c r="O8349">
        <v>2.7621999999999998E-3</v>
      </c>
      <c r="P8349">
        <v>1.3914999999999999E-3</v>
      </c>
      <c r="Q8349">
        <v>8.2459999999999999E-4</v>
      </c>
      <c r="R8349">
        <v>2.3080000000000002E-3</v>
      </c>
      <c r="S8349">
        <v>2.0798999999999999</v>
      </c>
      <c r="T8349">
        <v>2.0798000000000001</v>
      </c>
      <c r="U8349">
        <v>2.0794999999999999</v>
      </c>
      <c r="V8349">
        <v>2.0771999999999999</v>
      </c>
      <c r="W8349">
        <v>2.0771000000000002</v>
      </c>
      <c r="X8349">
        <v>2.0769000000000002</v>
      </c>
      <c r="Y8349">
        <v>2.4306000000000002E-3</v>
      </c>
      <c r="Z8349">
        <v>0.62565000000000004</v>
      </c>
      <c r="AA8349">
        <v>-1.3404</v>
      </c>
      <c r="AB8349">
        <v>-1.7812000000000001E-4</v>
      </c>
      <c r="AC8349">
        <v>0.37261</v>
      </c>
      <c r="AD8349">
        <v>0.12573000000000001</v>
      </c>
      <c r="AE8349">
        <v>-3.4924999999999999E-3</v>
      </c>
      <c r="AF8349">
        <v>-3.4808999999999999E-3</v>
      </c>
      <c r="AG8349">
        <v>-3.4018E-3</v>
      </c>
      <c r="AH8349">
        <v>-1.3489999999999999E-3</v>
      </c>
      <c r="AI8349">
        <v>-1.3893E-3</v>
      </c>
      <c r="AJ8349">
        <v>-1.5416E-3</v>
      </c>
      <c r="AK8349">
        <v>-0.85619999999999996</v>
      </c>
      <c r="AL8349">
        <v>39.393999999999998</v>
      </c>
      <c r="AM8349">
        <v>18.414000000000001</v>
      </c>
      <c r="AN8349">
        <v>-0.82691999999999999</v>
      </c>
      <c r="AO8349">
        <v>3.661</v>
      </c>
      <c r="AP8349">
        <v>13.44</v>
      </c>
      <c r="AQ8349">
        <v>-1.4991000000000001</v>
      </c>
      <c r="AR8349">
        <v>-1.4991000000000001</v>
      </c>
      <c r="AS8349">
        <v>-1.4992000000000001</v>
      </c>
      <c r="AT8349">
        <v>-1.4998</v>
      </c>
      <c r="AU8349">
        <v>-1.4999</v>
      </c>
      <c r="AV8349">
        <v>-1.4998</v>
      </c>
    </row>
    <row r="8350" spans="1:48" x14ac:dyDescent="0.35">
      <c r="A8350">
        <v>4.0099999999999997E-6</v>
      </c>
      <c r="B8350">
        <v>5.5099999999999998E-6</v>
      </c>
      <c r="C8350">
        <v>2.8399999999999999E-6</v>
      </c>
      <c r="D8350">
        <v>5.3600000000000004E-6</v>
      </c>
      <c r="E8350">
        <v>-5.57E-6</v>
      </c>
      <c r="F8350">
        <v>-2.4499999999999998E-6</v>
      </c>
      <c r="G8350">
        <v>2.5204000000000001E-2</v>
      </c>
      <c r="H8350">
        <v>2.5198000000000002E-2</v>
      </c>
      <c r="I8350">
        <v>2.5194999999999999E-2</v>
      </c>
      <c r="J8350">
        <v>2.6303E-2</v>
      </c>
      <c r="K8350">
        <v>2.6308999999999999E-2</v>
      </c>
      <c r="L8350">
        <v>2.6311000000000001E-2</v>
      </c>
      <c r="M8350">
        <v>7.7578E-4</v>
      </c>
      <c r="N8350">
        <v>2.3697E-4</v>
      </c>
      <c r="O8350">
        <v>7.9564999999999996E-4</v>
      </c>
      <c r="P8350">
        <v>7.7265000000000005E-4</v>
      </c>
      <c r="Q8350">
        <v>2.1594E-4</v>
      </c>
      <c r="R8350">
        <v>4.8985999999999995E-4</v>
      </c>
      <c r="S8350">
        <v>0.95679000000000003</v>
      </c>
      <c r="T8350">
        <v>0.95679000000000003</v>
      </c>
      <c r="U8350">
        <v>0.95674000000000003</v>
      </c>
      <c r="V8350">
        <v>0.95699000000000001</v>
      </c>
      <c r="W8350">
        <v>0.95698000000000005</v>
      </c>
      <c r="X8350">
        <v>0.95698000000000005</v>
      </c>
      <c r="Y8350">
        <v>-1.0102E-2</v>
      </c>
      <c r="Z8350">
        <v>2.2811999999999999E-2</v>
      </c>
      <c r="AA8350">
        <v>-1.595</v>
      </c>
      <c r="AB8350">
        <v>-1.4229E-2</v>
      </c>
      <c r="AC8350">
        <v>-0.43474000000000002</v>
      </c>
      <c r="AD8350">
        <v>0.18421999999999999</v>
      </c>
      <c r="AE8350">
        <v>6.6093000000000002E-3</v>
      </c>
      <c r="AF8350">
        <v>6.5989999999999998E-3</v>
      </c>
      <c r="AG8350">
        <v>6.6372999999999996E-3</v>
      </c>
      <c r="AH8350">
        <v>2.2721999999999998E-3</v>
      </c>
      <c r="AI8350">
        <v>2.2655000000000002E-3</v>
      </c>
      <c r="AJ8350">
        <v>2.2759E-3</v>
      </c>
      <c r="AK8350">
        <v>-0.56269000000000002</v>
      </c>
      <c r="AL8350">
        <v>1.9142999999999999</v>
      </c>
      <c r="AM8350">
        <v>42.85</v>
      </c>
      <c r="AN8350">
        <v>-0.49837999999999999</v>
      </c>
      <c r="AO8350">
        <v>2.9300999999999999</v>
      </c>
      <c r="AP8350">
        <v>3.0402</v>
      </c>
      <c r="AQ8350">
        <v>-1.4982</v>
      </c>
      <c r="AR8350">
        <v>-1.4982</v>
      </c>
      <c r="AS8350">
        <v>-1.4983</v>
      </c>
      <c r="AT8350">
        <v>-1.4970000000000001</v>
      </c>
      <c r="AU8350">
        <v>-1.4970000000000001</v>
      </c>
      <c r="AV8350">
        <v>-1.4970000000000001</v>
      </c>
    </row>
    <row r="8351" spans="1:48" x14ac:dyDescent="0.35">
      <c r="A8351">
        <v>4.0099999999999997E-6</v>
      </c>
      <c r="B8351">
        <v>1.2664999999999999E-4</v>
      </c>
      <c r="C8351">
        <v>-8.5399999999999996E-6</v>
      </c>
      <c r="D8351">
        <v>-1.8E-5</v>
      </c>
      <c r="E8351">
        <v>6.4700000000000001E-5</v>
      </c>
      <c r="F8351">
        <v>-3.7116999999999999E-4</v>
      </c>
      <c r="G8351">
        <v>2.3616000000000002E-2</v>
      </c>
      <c r="H8351">
        <v>2.349E-2</v>
      </c>
      <c r="I8351">
        <v>2.3498000000000002E-2</v>
      </c>
      <c r="J8351">
        <v>-2.8795999999999999E-2</v>
      </c>
      <c r="K8351">
        <v>-2.8861000000000001E-2</v>
      </c>
      <c r="L8351">
        <v>-2.8489E-2</v>
      </c>
      <c r="M8351">
        <v>2.5084999999999999E-3</v>
      </c>
      <c r="N8351">
        <v>1.9530999999999999E-3</v>
      </c>
      <c r="O8351">
        <v>4.8079000000000004E-3</v>
      </c>
      <c r="P8351">
        <v>2.6051999999999998E-3</v>
      </c>
      <c r="Q8351">
        <v>1.5914E-3</v>
      </c>
      <c r="R8351">
        <v>5.5518E-3</v>
      </c>
      <c r="S8351">
        <v>1.7723</v>
      </c>
      <c r="T8351">
        <v>1.7721</v>
      </c>
      <c r="U8351">
        <v>1.7715000000000001</v>
      </c>
      <c r="V8351">
        <v>1.7743</v>
      </c>
      <c r="W8351">
        <v>1.7742</v>
      </c>
      <c r="X8351">
        <v>1.7739</v>
      </c>
      <c r="Y8351">
        <v>-1.9882E-2</v>
      </c>
      <c r="Z8351">
        <v>1.1997</v>
      </c>
      <c r="AA8351">
        <v>-1.0986</v>
      </c>
      <c r="AB8351">
        <v>-4.5571E-2</v>
      </c>
      <c r="AC8351">
        <v>0.67052999999999996</v>
      </c>
      <c r="AD8351">
        <v>-2.6593</v>
      </c>
      <c r="AE8351">
        <v>-1.2026999999999999E-3</v>
      </c>
      <c r="AF8351">
        <v>-1.3609E-3</v>
      </c>
      <c r="AG8351">
        <v>-1.49E-3</v>
      </c>
      <c r="AH8351">
        <v>9.2826000000000002E-3</v>
      </c>
      <c r="AI8351">
        <v>9.1678999999999997E-3</v>
      </c>
      <c r="AJ8351">
        <v>9.3953999999999999E-3</v>
      </c>
      <c r="AK8351">
        <v>-0.65334000000000003</v>
      </c>
      <c r="AL8351">
        <v>8.7126000000000001</v>
      </c>
      <c r="AM8351">
        <v>7.3044000000000002</v>
      </c>
      <c r="AN8351">
        <v>-0.54801</v>
      </c>
      <c r="AO8351">
        <v>5.5444000000000004</v>
      </c>
      <c r="AP8351">
        <v>18.727</v>
      </c>
      <c r="AQ8351">
        <v>-1.5097</v>
      </c>
      <c r="AR8351">
        <v>-1.5098</v>
      </c>
      <c r="AS8351">
        <v>-1.5098</v>
      </c>
      <c r="AT8351">
        <v>-1.4977</v>
      </c>
      <c r="AU8351">
        <v>-1.4978</v>
      </c>
      <c r="AV8351">
        <v>-1.4974000000000001</v>
      </c>
    </row>
    <row r="8352" spans="1:48" x14ac:dyDescent="0.35">
      <c r="A8352">
        <v>4.0099999999999997E-6</v>
      </c>
      <c r="B8352">
        <v>-3.1199999999999999E-5</v>
      </c>
      <c r="C8352">
        <v>4.07E-5</v>
      </c>
      <c r="D8352">
        <v>-1.8700000000000001E-5</v>
      </c>
      <c r="E8352">
        <v>-3.1099999999999997E-5</v>
      </c>
      <c r="F8352">
        <v>-1.1739E-4</v>
      </c>
      <c r="G8352">
        <v>2.9765E-2</v>
      </c>
      <c r="H8352">
        <v>2.9796E-2</v>
      </c>
      <c r="I8352">
        <v>2.9755E-2</v>
      </c>
      <c r="J8352">
        <v>4.3124000000000001E-3</v>
      </c>
      <c r="K8352">
        <v>4.3435000000000001E-3</v>
      </c>
      <c r="L8352">
        <v>4.4609000000000003E-3</v>
      </c>
      <c r="M8352">
        <v>2.2935E-3</v>
      </c>
      <c r="N8352">
        <v>1.2458E-3</v>
      </c>
      <c r="O8352">
        <v>3.2929000000000001E-3</v>
      </c>
      <c r="P8352">
        <v>2.3062E-3</v>
      </c>
      <c r="Q8352">
        <v>1.1715E-3</v>
      </c>
      <c r="R8352">
        <v>3.8972999999999998E-3</v>
      </c>
      <c r="S8352">
        <v>1.399</v>
      </c>
      <c r="T8352">
        <v>1.399</v>
      </c>
      <c r="U8352">
        <v>1.3983000000000001</v>
      </c>
      <c r="V8352">
        <v>1.3952</v>
      </c>
      <c r="W8352">
        <v>1.3951</v>
      </c>
      <c r="X8352">
        <v>1.3944000000000001</v>
      </c>
      <c r="Y8352">
        <v>6.4905000000000004E-2</v>
      </c>
      <c r="Z8352">
        <v>-0.31834000000000001</v>
      </c>
      <c r="AA8352">
        <v>0.54893000000000003</v>
      </c>
      <c r="AB8352">
        <v>1.1481E-2</v>
      </c>
      <c r="AC8352">
        <v>-6.3205999999999998E-2</v>
      </c>
      <c r="AD8352">
        <v>-0.80515999999999999</v>
      </c>
      <c r="AE8352">
        <v>9.4506999999999994E-3</v>
      </c>
      <c r="AF8352">
        <v>9.4604000000000008E-3</v>
      </c>
      <c r="AG8352">
        <v>9.9460999999999994E-3</v>
      </c>
      <c r="AH8352">
        <v>1.0012E-2</v>
      </c>
      <c r="AI8352">
        <v>1.0044000000000001E-2</v>
      </c>
      <c r="AJ8352">
        <v>9.7450000000000002E-3</v>
      </c>
      <c r="AK8352">
        <v>-0.63871999999999995</v>
      </c>
      <c r="AL8352">
        <v>3.3037000000000001</v>
      </c>
      <c r="AM8352">
        <v>4.0941000000000001</v>
      </c>
      <c r="AN8352">
        <v>-0.71801000000000004</v>
      </c>
      <c r="AO8352">
        <v>-0.12253</v>
      </c>
      <c r="AP8352">
        <v>5.7693000000000003</v>
      </c>
      <c r="AQ8352">
        <v>-1.4971000000000001</v>
      </c>
      <c r="AR8352">
        <v>-1.4971000000000001</v>
      </c>
      <c r="AS8352">
        <v>-1.4966999999999999</v>
      </c>
      <c r="AT8352">
        <v>-1.5029999999999999</v>
      </c>
      <c r="AU8352">
        <v>-1.5031000000000001</v>
      </c>
      <c r="AV8352">
        <v>-1.5024999999999999</v>
      </c>
    </row>
    <row r="8353" spans="1:48" x14ac:dyDescent="0.35">
      <c r="A8353">
        <v>4.0199999999999996E-6</v>
      </c>
      <c r="B8353">
        <v>-3.3200000000000001E-5</v>
      </c>
      <c r="C8353">
        <v>1.2384000000000001E-4</v>
      </c>
      <c r="D8353">
        <v>-1.1199999999999999E-5</v>
      </c>
      <c r="E8353">
        <v>-5.3499999999999999E-5</v>
      </c>
      <c r="F8353">
        <v>2.4586999999999998E-4</v>
      </c>
      <c r="G8353">
        <v>3.0301000000000002E-2</v>
      </c>
      <c r="H8353">
        <v>3.0334E-2</v>
      </c>
      <c r="I8353">
        <v>3.0210000000000001E-2</v>
      </c>
      <c r="J8353">
        <v>1.5323E-2</v>
      </c>
      <c r="K8353">
        <v>1.5377E-2</v>
      </c>
      <c r="L8353">
        <v>1.5131E-2</v>
      </c>
      <c r="M8353">
        <v>2.2385999999999999E-3</v>
      </c>
      <c r="N8353">
        <v>1.2363000000000001E-3</v>
      </c>
      <c r="O8353">
        <v>3.3403E-3</v>
      </c>
      <c r="P8353">
        <v>2.2144999999999999E-3</v>
      </c>
      <c r="Q8353">
        <v>1.1328E-3</v>
      </c>
      <c r="R8353">
        <v>3.7521E-3</v>
      </c>
      <c r="S8353">
        <v>1.3351999999999999</v>
      </c>
      <c r="T8353">
        <v>1.3351</v>
      </c>
      <c r="U8353">
        <v>1.3344</v>
      </c>
      <c r="V8353">
        <v>1.3304</v>
      </c>
      <c r="W8353">
        <v>1.3304</v>
      </c>
      <c r="X8353">
        <v>1.3295999999999999</v>
      </c>
      <c r="Y8353">
        <v>2.104E-2</v>
      </c>
      <c r="Z8353">
        <v>-0.15805</v>
      </c>
      <c r="AA8353">
        <v>0.13725999999999999</v>
      </c>
      <c r="AB8353">
        <v>2.0261000000000001E-2</v>
      </c>
      <c r="AC8353">
        <v>-0.12598999999999999</v>
      </c>
      <c r="AD8353">
        <v>1.1373</v>
      </c>
      <c r="AE8353">
        <v>4.2069999999999998E-3</v>
      </c>
      <c r="AF8353">
        <v>4.2798000000000003E-3</v>
      </c>
      <c r="AG8353">
        <v>4.4007999999999999E-3</v>
      </c>
      <c r="AH8353">
        <v>7.3682000000000001E-4</v>
      </c>
      <c r="AI8353">
        <v>7.9557E-4</v>
      </c>
      <c r="AJ8353">
        <v>9.0525999999999996E-4</v>
      </c>
      <c r="AK8353">
        <v>-0.66512000000000004</v>
      </c>
      <c r="AL8353">
        <v>2.1335999999999999</v>
      </c>
      <c r="AM8353">
        <v>2.8788</v>
      </c>
      <c r="AN8353">
        <v>-0.69728000000000001</v>
      </c>
      <c r="AO8353">
        <v>0.38728000000000001</v>
      </c>
      <c r="AP8353">
        <v>6.8856000000000002</v>
      </c>
      <c r="AQ8353">
        <v>-1.5026999999999999</v>
      </c>
      <c r="AR8353">
        <v>-1.5026999999999999</v>
      </c>
      <c r="AS8353">
        <v>-1.5025999999999999</v>
      </c>
      <c r="AT8353">
        <v>-1.494</v>
      </c>
      <c r="AU8353">
        <v>-1.494</v>
      </c>
      <c r="AV8353">
        <v>-1.4937</v>
      </c>
    </row>
    <row r="8354" spans="1:48" x14ac:dyDescent="0.35">
      <c r="A8354">
        <v>4.0199999999999996E-6</v>
      </c>
      <c r="B8354">
        <v>5.5099999999999998E-6</v>
      </c>
      <c r="C8354">
        <v>-1.9899999999999999E-5</v>
      </c>
      <c r="D8354">
        <v>8.3699999999999995E-6</v>
      </c>
      <c r="E8354">
        <v>-8.5400000000000002E-5</v>
      </c>
      <c r="F8354">
        <v>1.9532999999999999E-4</v>
      </c>
      <c r="G8354">
        <v>2.9359E-2</v>
      </c>
      <c r="H8354">
        <v>2.9353000000000001E-2</v>
      </c>
      <c r="I8354">
        <v>2.9373E-2</v>
      </c>
      <c r="J8354">
        <v>0.11549</v>
      </c>
      <c r="K8354">
        <v>0.11557000000000001</v>
      </c>
      <c r="L8354">
        <v>0.11538</v>
      </c>
      <c r="M8354">
        <v>2.9304999999999999E-3</v>
      </c>
      <c r="N8354">
        <v>1.5929E-3</v>
      </c>
      <c r="O8354">
        <v>8.0047999999999994E-3</v>
      </c>
      <c r="P8354">
        <v>2.8287E-3</v>
      </c>
      <c r="Q8354">
        <v>1.761E-3</v>
      </c>
      <c r="R8354">
        <v>7.3407000000000003E-3</v>
      </c>
      <c r="S8354">
        <v>2.1970999999999998</v>
      </c>
      <c r="T8354">
        <v>2.1970000000000001</v>
      </c>
      <c r="U8354">
        <v>2.1957</v>
      </c>
      <c r="V8354">
        <v>2.2008000000000001</v>
      </c>
      <c r="W8354">
        <v>2.2006999999999999</v>
      </c>
      <c r="X8354">
        <v>2.2000000000000002</v>
      </c>
      <c r="Y8354">
        <v>-1.455E-2</v>
      </c>
      <c r="Z8354">
        <v>-0.19574</v>
      </c>
      <c r="AA8354">
        <v>-0.68981999999999999</v>
      </c>
      <c r="AB8354">
        <v>-2.3276999999999999E-2</v>
      </c>
      <c r="AC8354">
        <v>-0.74795</v>
      </c>
      <c r="AD8354">
        <v>-0.15916</v>
      </c>
      <c r="AE8354">
        <v>-2.3311999999999999E-3</v>
      </c>
      <c r="AF8354">
        <v>-2.3115000000000002E-3</v>
      </c>
      <c r="AG8354">
        <v>-2.0468000000000001E-3</v>
      </c>
      <c r="AH8354">
        <v>2.5413999999999999E-2</v>
      </c>
      <c r="AI8354">
        <v>2.5496999999999999E-2</v>
      </c>
      <c r="AJ8354">
        <v>2.5919999999999999E-2</v>
      </c>
      <c r="AK8354">
        <v>-0.53803999999999996</v>
      </c>
      <c r="AL8354">
        <v>0.99397999999999997</v>
      </c>
      <c r="AM8354">
        <v>8.3606999999999996</v>
      </c>
      <c r="AN8354">
        <v>-0.51893999999999996</v>
      </c>
      <c r="AO8354">
        <v>4.7103999999999999</v>
      </c>
      <c r="AP8354">
        <v>6.6406999999999998</v>
      </c>
      <c r="AQ8354">
        <v>-1.5033000000000001</v>
      </c>
      <c r="AR8354">
        <v>-1.5033000000000001</v>
      </c>
      <c r="AS8354">
        <v>-1.5025999999999999</v>
      </c>
      <c r="AT8354">
        <v>-1.4923</v>
      </c>
      <c r="AU8354">
        <v>-1.4923</v>
      </c>
      <c r="AV8354">
        <v>-1.4927999999999999</v>
      </c>
    </row>
    <row r="8355" spans="1:48" x14ac:dyDescent="0.35">
      <c r="A8355">
        <v>4.0199999999999996E-6</v>
      </c>
      <c r="B8355">
        <v>-1.6399999999999999E-5</v>
      </c>
      <c r="C8355">
        <v>-1.6399999999999999E-5</v>
      </c>
      <c r="D8355">
        <v>-1.57E-6</v>
      </c>
      <c r="E8355">
        <v>-5.3800000000000002E-6</v>
      </c>
      <c r="F8355">
        <v>2.1999999999999999E-5</v>
      </c>
      <c r="G8355">
        <v>5.8101000000000003E-3</v>
      </c>
      <c r="H8355">
        <v>5.8265000000000001E-3</v>
      </c>
      <c r="I8355">
        <v>5.8428999999999998E-3</v>
      </c>
      <c r="J8355">
        <v>-2.8615000000000002E-2</v>
      </c>
      <c r="K8355">
        <v>-2.861E-2</v>
      </c>
      <c r="L8355">
        <v>-2.8632000000000001E-2</v>
      </c>
      <c r="M8355">
        <v>1.1612E-3</v>
      </c>
      <c r="N8355">
        <v>7.4116999999999998E-4</v>
      </c>
      <c r="O8355">
        <v>9.9518999999999996E-4</v>
      </c>
      <c r="P8355">
        <v>1.1490999999999999E-3</v>
      </c>
      <c r="Q8355">
        <v>5.5347000000000003E-4</v>
      </c>
      <c r="R8355">
        <v>1.1823000000000001E-3</v>
      </c>
      <c r="S8355">
        <v>1.2316</v>
      </c>
      <c r="T8355">
        <v>1.2316</v>
      </c>
      <c r="U8355">
        <v>1.2316</v>
      </c>
      <c r="V8355">
        <v>1.2318</v>
      </c>
      <c r="W8355">
        <v>1.2318</v>
      </c>
      <c r="X8355">
        <v>1.2317</v>
      </c>
      <c r="Y8355">
        <v>9.4848000000000003E-4</v>
      </c>
      <c r="Z8355">
        <v>-1.9068000000000001</v>
      </c>
      <c r="AA8355">
        <v>-1.2606999999999999</v>
      </c>
      <c r="AB8355">
        <v>1.2645E-3</v>
      </c>
      <c r="AC8355">
        <v>-1.0008999999999999</v>
      </c>
      <c r="AD8355">
        <v>-0.46414</v>
      </c>
      <c r="AE8355">
        <v>-1.9873999999999998E-3</v>
      </c>
      <c r="AF8355">
        <v>-1.9750000000000002E-3</v>
      </c>
      <c r="AG8355">
        <v>-1.9308000000000001E-3</v>
      </c>
      <c r="AH8355">
        <v>-5.6813000000000002E-3</v>
      </c>
      <c r="AI8355">
        <v>-5.6553999999999997E-3</v>
      </c>
      <c r="AJ8355">
        <v>-5.7625000000000003E-3</v>
      </c>
      <c r="AK8355">
        <v>-0.72843000000000002</v>
      </c>
      <c r="AL8355">
        <v>27.969000000000001</v>
      </c>
      <c r="AM8355">
        <v>12.29</v>
      </c>
      <c r="AN8355">
        <v>-0.70155999999999996</v>
      </c>
      <c r="AO8355">
        <v>11.817</v>
      </c>
      <c r="AP8355">
        <v>6.8403</v>
      </c>
      <c r="AQ8355">
        <v>-1.4966999999999999</v>
      </c>
      <c r="AR8355">
        <v>-1.4966999999999999</v>
      </c>
      <c r="AS8355">
        <v>-1.4964999999999999</v>
      </c>
      <c r="AT8355">
        <v>-1.4975000000000001</v>
      </c>
      <c r="AU8355">
        <v>-1.4975000000000001</v>
      </c>
      <c r="AV8355">
        <v>-1.4974000000000001</v>
      </c>
    </row>
    <row r="8356" spans="1:48" x14ac:dyDescent="0.35">
      <c r="A8356">
        <v>4.0199999999999996E-6</v>
      </c>
      <c r="B8356">
        <v>-3.3599999999999997E-5</v>
      </c>
      <c r="C8356">
        <v>1.1807E-4</v>
      </c>
      <c r="D8356">
        <v>3.18E-6</v>
      </c>
      <c r="E8356">
        <v>-5.5099999999999998E-5</v>
      </c>
      <c r="F8356">
        <v>2.4199999999999999E-5</v>
      </c>
      <c r="G8356">
        <v>1.3096999999999999E-2</v>
      </c>
      <c r="H8356">
        <v>1.3129999999999999E-2</v>
      </c>
      <c r="I8356">
        <v>1.3011999999999999E-2</v>
      </c>
      <c r="J8356">
        <v>-3.2342999999999997E-2</v>
      </c>
      <c r="K8356">
        <v>-3.2287999999999997E-2</v>
      </c>
      <c r="L8356">
        <v>-3.2312E-2</v>
      </c>
      <c r="M8356">
        <v>2.637E-3</v>
      </c>
      <c r="N8356">
        <v>1.8776999999999999E-3</v>
      </c>
      <c r="O8356">
        <v>5.4929000000000002E-3</v>
      </c>
      <c r="P8356">
        <v>2.6126000000000001E-3</v>
      </c>
      <c r="Q8356">
        <v>1.4689E-3</v>
      </c>
      <c r="R8356">
        <v>3.1459999999999999E-3</v>
      </c>
      <c r="S8356">
        <v>1.8808</v>
      </c>
      <c r="T8356">
        <v>1.8806</v>
      </c>
      <c r="U8356">
        <v>1.8794</v>
      </c>
      <c r="V8356">
        <v>1.8801000000000001</v>
      </c>
      <c r="W8356">
        <v>1.88</v>
      </c>
      <c r="X8356">
        <v>1.8794999999999999</v>
      </c>
      <c r="Y8356">
        <v>3.1213999999999999E-2</v>
      </c>
      <c r="Z8356">
        <v>0.21657999999999999</v>
      </c>
      <c r="AA8356">
        <v>1.0809999999999999E-3</v>
      </c>
      <c r="AB8356">
        <v>9.9746999999999995E-3</v>
      </c>
      <c r="AC8356">
        <v>-0.51865000000000006</v>
      </c>
      <c r="AD8356">
        <v>-0.21107999999999999</v>
      </c>
      <c r="AE8356">
        <v>5.3100999999999999E-3</v>
      </c>
      <c r="AF8356">
        <v>5.3464000000000003E-3</v>
      </c>
      <c r="AG8356">
        <v>4.8735999999999996E-3</v>
      </c>
      <c r="AH8356">
        <v>-7.5021999999999997E-3</v>
      </c>
      <c r="AI8356">
        <v>-7.4503E-3</v>
      </c>
      <c r="AJ8356">
        <v>-7.3661999999999998E-3</v>
      </c>
      <c r="AK8356">
        <v>-0.64295000000000002</v>
      </c>
      <c r="AL8356">
        <v>3.5537999999999998</v>
      </c>
      <c r="AM8356">
        <v>3.0861999999999998</v>
      </c>
      <c r="AN8356">
        <v>-0.61502000000000001</v>
      </c>
      <c r="AO8356">
        <v>2.3151999999999999</v>
      </c>
      <c r="AP8356">
        <v>4.3174000000000001</v>
      </c>
      <c r="AQ8356">
        <v>-1.5075000000000001</v>
      </c>
      <c r="AR8356">
        <v>-1.5075000000000001</v>
      </c>
      <c r="AS8356">
        <v>-1.5072000000000001</v>
      </c>
      <c r="AT8356">
        <v>-1.4963</v>
      </c>
      <c r="AU8356">
        <v>-1.4962</v>
      </c>
      <c r="AV8356">
        <v>-1.4964</v>
      </c>
    </row>
    <row r="8357" spans="1:48" x14ac:dyDescent="0.35">
      <c r="A8357">
        <v>4.0199999999999996E-6</v>
      </c>
      <c r="B8357">
        <v>4.07E-5</v>
      </c>
      <c r="C8357">
        <v>2.0049E-4</v>
      </c>
      <c r="D8357">
        <v>-2.0499999999999999E-6</v>
      </c>
      <c r="E8357">
        <v>4.8699999999999998E-5</v>
      </c>
      <c r="F8357">
        <v>1.2443999999999999E-4</v>
      </c>
      <c r="G8357">
        <v>1.025E-2</v>
      </c>
      <c r="H8357">
        <v>1.0208999999999999E-2</v>
      </c>
      <c r="I8357">
        <v>1.0008E-2</v>
      </c>
      <c r="J8357">
        <v>1.2418E-2</v>
      </c>
      <c r="K8357">
        <v>1.2370000000000001E-2</v>
      </c>
      <c r="L8357">
        <v>1.2245000000000001E-2</v>
      </c>
      <c r="M8357">
        <v>2.1497E-3</v>
      </c>
      <c r="N8357">
        <v>1.2279999999999999E-3</v>
      </c>
      <c r="O8357">
        <v>3.4878000000000001E-3</v>
      </c>
      <c r="P8357">
        <v>2.1134999999999999E-3</v>
      </c>
      <c r="Q8357">
        <v>1.1532000000000001E-3</v>
      </c>
      <c r="R8357">
        <v>4.5985000000000002E-3</v>
      </c>
      <c r="S8357">
        <v>1.2277</v>
      </c>
      <c r="T8357">
        <v>1.2277</v>
      </c>
      <c r="U8357">
        <v>1.2274</v>
      </c>
      <c r="V8357">
        <v>1.2266999999999999</v>
      </c>
      <c r="W8357">
        <v>1.2266999999999999</v>
      </c>
      <c r="X8357">
        <v>1.2261</v>
      </c>
      <c r="Y8357">
        <v>-2.3064999999999999E-2</v>
      </c>
      <c r="Z8357">
        <v>9.3571000000000001E-2</v>
      </c>
      <c r="AA8357">
        <v>0.79627999999999999</v>
      </c>
      <c r="AB8357">
        <v>-8.3992000000000008E-3</v>
      </c>
      <c r="AC8357">
        <v>0.12105</v>
      </c>
      <c r="AD8357">
        <v>-0.221</v>
      </c>
      <c r="AE8357">
        <v>9.4999000000000004E-3</v>
      </c>
      <c r="AF8357">
        <v>9.4420000000000007E-3</v>
      </c>
      <c r="AG8357">
        <v>9.2641000000000008E-3</v>
      </c>
      <c r="AH8357">
        <v>-1.4469999999999999E-3</v>
      </c>
      <c r="AI8357">
        <v>-1.5338999999999999E-3</v>
      </c>
      <c r="AJ8357">
        <v>-1.8626999999999999E-3</v>
      </c>
      <c r="AK8357">
        <v>-0.71831999999999996</v>
      </c>
      <c r="AL8357">
        <v>2.6993999999999998</v>
      </c>
      <c r="AM8357">
        <v>6.0772000000000004</v>
      </c>
      <c r="AN8357">
        <v>-0.71848999999999996</v>
      </c>
      <c r="AO8357">
        <v>0.55388000000000004</v>
      </c>
      <c r="AP8357">
        <v>4.8010999999999999</v>
      </c>
      <c r="AQ8357">
        <v>-1.4986999999999999</v>
      </c>
      <c r="AR8357">
        <v>-1.4987999999999999</v>
      </c>
      <c r="AS8357">
        <v>-1.498</v>
      </c>
      <c r="AT8357">
        <v>-1.4988999999999999</v>
      </c>
      <c r="AU8357">
        <v>-1.4990000000000001</v>
      </c>
      <c r="AV8357">
        <v>-1.498</v>
      </c>
    </row>
    <row r="8358" spans="1:48" x14ac:dyDescent="0.35">
      <c r="A8358">
        <v>4.0199999999999996E-6</v>
      </c>
      <c r="B8358">
        <v>-3.2399999999999999E-6</v>
      </c>
      <c r="C8358">
        <v>-1.4197999999999999E-4</v>
      </c>
      <c r="D8358">
        <v>-4.4000000000000002E-6</v>
      </c>
      <c r="E8358">
        <v>-9.2799999999999992E-6</v>
      </c>
      <c r="F8358">
        <v>-1.2148E-4</v>
      </c>
      <c r="G8358">
        <v>1.8192E-2</v>
      </c>
      <c r="H8358">
        <v>1.8194999999999999E-2</v>
      </c>
      <c r="I8358">
        <v>1.8336999999999999E-2</v>
      </c>
      <c r="J8358">
        <v>-1.8268E-2</v>
      </c>
      <c r="K8358">
        <v>-1.8258E-2</v>
      </c>
      <c r="L8358">
        <v>-1.8137E-2</v>
      </c>
      <c r="M8358">
        <v>1.4794000000000001E-3</v>
      </c>
      <c r="N8358">
        <v>8.5333999999999996E-4</v>
      </c>
      <c r="O8358">
        <v>3.9068999999999996E-3</v>
      </c>
      <c r="P8358">
        <v>1.4134E-3</v>
      </c>
      <c r="Q8358">
        <v>8.8955999999999996E-4</v>
      </c>
      <c r="R8358">
        <v>2.0807999999999998E-3</v>
      </c>
      <c r="S8358">
        <v>2.2195999999999998</v>
      </c>
      <c r="T8358">
        <v>2.2195</v>
      </c>
      <c r="U8358">
        <v>2.2189000000000001</v>
      </c>
      <c r="V8358">
        <v>2.2170999999999998</v>
      </c>
      <c r="W8358">
        <v>2.2170000000000001</v>
      </c>
      <c r="X8358">
        <v>2.2166000000000001</v>
      </c>
      <c r="Y8358">
        <v>1.0386E-4</v>
      </c>
      <c r="Z8358">
        <v>-0.27545999999999998</v>
      </c>
      <c r="AA8358">
        <v>-0.56589999999999996</v>
      </c>
      <c r="AB8358">
        <v>3.1568E-3</v>
      </c>
      <c r="AC8358">
        <v>-0.33881</v>
      </c>
      <c r="AD8358">
        <v>-1.3030999999999999</v>
      </c>
      <c r="AE8358">
        <v>-9.4556000000000002E-4</v>
      </c>
      <c r="AF8358">
        <v>-9.6292000000000003E-4</v>
      </c>
      <c r="AG8358">
        <v>-1.0061E-3</v>
      </c>
      <c r="AH8358">
        <v>7.6723999999999998E-4</v>
      </c>
      <c r="AI8358">
        <v>7.6893999999999997E-4</v>
      </c>
      <c r="AJ8358">
        <v>8.2971E-4</v>
      </c>
      <c r="AK8358">
        <v>-0.86151999999999995</v>
      </c>
      <c r="AL8358">
        <v>3.8653</v>
      </c>
      <c r="AM8358">
        <v>7.33</v>
      </c>
      <c r="AN8358">
        <v>-0.81716999999999995</v>
      </c>
      <c r="AO8358">
        <v>5.8140999999999998</v>
      </c>
      <c r="AP8358">
        <v>7.3312999999999997</v>
      </c>
      <c r="AQ8358">
        <v>-1.4998</v>
      </c>
      <c r="AR8358">
        <v>-1.4998</v>
      </c>
      <c r="AS8358">
        <v>-1.4999</v>
      </c>
      <c r="AT8358">
        <v>-1.5006999999999999</v>
      </c>
      <c r="AU8358">
        <v>-1.5006999999999999</v>
      </c>
      <c r="AV8358">
        <v>-1.5007999999999999</v>
      </c>
    </row>
    <row r="8359" spans="1:48" x14ac:dyDescent="0.35">
      <c r="A8359">
        <v>4.0199999999999996E-6</v>
      </c>
      <c r="B8359">
        <v>1.1199999999999999E-5</v>
      </c>
      <c r="C8359">
        <v>-2.4774999999999998E-4</v>
      </c>
      <c r="D8359">
        <v>1.0699999999999999E-5</v>
      </c>
      <c r="E8359">
        <v>2.4000000000000001E-5</v>
      </c>
      <c r="F8359">
        <v>-2.3165999999999999E-4</v>
      </c>
      <c r="G8359">
        <v>7.9921000000000002E-3</v>
      </c>
      <c r="H8359">
        <v>7.9809000000000008E-3</v>
      </c>
      <c r="I8359">
        <v>8.2287000000000003E-3</v>
      </c>
      <c r="J8359">
        <v>-1.5169000000000001E-3</v>
      </c>
      <c r="K8359">
        <v>-1.5409E-3</v>
      </c>
      <c r="L8359">
        <v>-1.3091999999999999E-3</v>
      </c>
      <c r="M8359">
        <v>2.4388000000000001E-3</v>
      </c>
      <c r="N8359">
        <v>1.3625E-3</v>
      </c>
      <c r="O8359">
        <v>3.2940999999999999E-3</v>
      </c>
      <c r="P8359">
        <v>2.5278000000000002E-3</v>
      </c>
      <c r="Q8359">
        <v>1.4220000000000001E-3</v>
      </c>
      <c r="R8359">
        <v>5.5192000000000001E-3</v>
      </c>
      <c r="S8359">
        <v>1.7103999999999999</v>
      </c>
      <c r="T8359">
        <v>1.7102999999999999</v>
      </c>
      <c r="U8359">
        <v>1.7098</v>
      </c>
      <c r="V8359">
        <v>1.7069000000000001</v>
      </c>
      <c r="W8359">
        <v>1.7069000000000001</v>
      </c>
      <c r="X8359">
        <v>1.7061999999999999</v>
      </c>
      <c r="Y8359">
        <v>-6.6976999999999998E-4</v>
      </c>
      <c r="Z8359">
        <v>-4.0488E-3</v>
      </c>
      <c r="AA8359">
        <v>-0.38825999999999999</v>
      </c>
      <c r="AB8359">
        <v>-1.6829E-2</v>
      </c>
      <c r="AC8359">
        <v>-2.3481999999999999E-2</v>
      </c>
      <c r="AD8359">
        <v>-0.22721</v>
      </c>
      <c r="AE8359">
        <v>-3.9933E-3</v>
      </c>
      <c r="AF8359">
        <v>-4.0064999999999996E-3</v>
      </c>
      <c r="AG8359">
        <v>-3.8969E-3</v>
      </c>
      <c r="AH8359">
        <v>-3.3516000000000002E-3</v>
      </c>
      <c r="AI8359">
        <v>-3.3760000000000001E-3</v>
      </c>
      <c r="AJ8359">
        <v>-3.3173E-3</v>
      </c>
      <c r="AK8359">
        <v>-0.69271000000000005</v>
      </c>
      <c r="AL8359">
        <v>0.23737</v>
      </c>
      <c r="AM8359">
        <v>3.1067</v>
      </c>
      <c r="AN8359">
        <v>-0.61904999999999999</v>
      </c>
      <c r="AO8359">
        <v>2.9697</v>
      </c>
      <c r="AP8359">
        <v>4.2012999999999998</v>
      </c>
      <c r="AQ8359">
        <v>-1.5029999999999999</v>
      </c>
      <c r="AR8359">
        <v>-1.5029999999999999</v>
      </c>
      <c r="AS8359">
        <v>-1.5028999999999999</v>
      </c>
      <c r="AT8359">
        <v>-1.4992000000000001</v>
      </c>
      <c r="AU8359">
        <v>-1.4992000000000001</v>
      </c>
      <c r="AV8359">
        <v>-1.4991000000000001</v>
      </c>
    </row>
    <row r="8360" spans="1:48" x14ac:dyDescent="0.35">
      <c r="A8360">
        <v>4.0199999999999996E-6</v>
      </c>
      <c r="B8360">
        <v>-1.04E-5</v>
      </c>
      <c r="C8360">
        <v>9.9400000000000004E-5</v>
      </c>
      <c r="D8360">
        <v>-2.37E-5</v>
      </c>
      <c r="E8360">
        <v>-3.4400000000000003E-5</v>
      </c>
      <c r="F8360">
        <v>-8.4699999999999999E-5</v>
      </c>
      <c r="G8360">
        <v>1.9945000000000001E-2</v>
      </c>
      <c r="H8360">
        <v>1.9956000000000002E-2</v>
      </c>
      <c r="I8360">
        <v>1.9855999999999999E-2</v>
      </c>
      <c r="J8360">
        <v>3.8781999999999997E-2</v>
      </c>
      <c r="K8360">
        <v>3.8816000000000003E-2</v>
      </c>
      <c r="L8360">
        <v>3.8900999999999998E-2</v>
      </c>
      <c r="M8360">
        <v>2.2693000000000001E-3</v>
      </c>
      <c r="N8360">
        <v>1.1865000000000001E-3</v>
      </c>
      <c r="O8360">
        <v>2.8103E-3</v>
      </c>
      <c r="P8360">
        <v>2.2556E-3</v>
      </c>
      <c r="Q8360">
        <v>1.2508E-3</v>
      </c>
      <c r="R8360">
        <v>4.1671E-3</v>
      </c>
      <c r="S8360">
        <v>1.3958999999999999</v>
      </c>
      <c r="T8360">
        <v>1.3957999999999999</v>
      </c>
      <c r="U8360">
        <v>1.3951</v>
      </c>
      <c r="V8360">
        <v>1.3925000000000001</v>
      </c>
      <c r="W8360">
        <v>1.3925000000000001</v>
      </c>
      <c r="X8360">
        <v>1.3915999999999999</v>
      </c>
      <c r="Y8360">
        <v>5.4640000000000001E-3</v>
      </c>
      <c r="Z8360">
        <v>5.7942E-2</v>
      </c>
      <c r="AA8360">
        <v>0.26079000000000002</v>
      </c>
      <c r="AB8360">
        <v>3.6305999999999998E-2</v>
      </c>
      <c r="AC8360">
        <v>-0.17523</v>
      </c>
      <c r="AD8360">
        <v>4.9280999999999998E-2</v>
      </c>
      <c r="AE8360">
        <v>5.6454000000000001E-3</v>
      </c>
      <c r="AF8360">
        <v>5.6366000000000003E-3</v>
      </c>
      <c r="AG8360">
        <v>5.6169999999999996E-3</v>
      </c>
      <c r="AH8360">
        <v>1.5610999999999999E-3</v>
      </c>
      <c r="AI8360">
        <v>1.6109E-3</v>
      </c>
      <c r="AJ8360">
        <v>1.4974000000000001E-3</v>
      </c>
      <c r="AK8360">
        <v>-0.68249000000000004</v>
      </c>
      <c r="AL8360">
        <v>0.33482000000000001</v>
      </c>
      <c r="AM8360">
        <v>8.6727000000000007</v>
      </c>
      <c r="AN8360">
        <v>-0.70559000000000005</v>
      </c>
      <c r="AO8360">
        <v>1.5517000000000001</v>
      </c>
      <c r="AP8360">
        <v>4.4843000000000002</v>
      </c>
      <c r="AQ8360">
        <v>-1.4995000000000001</v>
      </c>
      <c r="AR8360">
        <v>-1.4996</v>
      </c>
      <c r="AS8360">
        <v>-1.4999</v>
      </c>
      <c r="AT8360">
        <v>-1.4990000000000001</v>
      </c>
      <c r="AU8360">
        <v>-1.4990000000000001</v>
      </c>
      <c r="AV8360">
        <v>-1.4987999999999999</v>
      </c>
    </row>
    <row r="8361" spans="1:48" x14ac:dyDescent="0.35">
      <c r="A8361">
        <v>4.0199999999999996E-6</v>
      </c>
      <c r="B8361">
        <v>6.7900000000000002E-6</v>
      </c>
      <c r="C8361">
        <v>-1.4327E-4</v>
      </c>
      <c r="D8361">
        <v>-1.19E-5</v>
      </c>
      <c r="E8361">
        <v>4.2299999999999998E-5</v>
      </c>
      <c r="F8361">
        <v>8.7899999999999995E-5</v>
      </c>
      <c r="G8361">
        <v>2.9579000000000001E-2</v>
      </c>
      <c r="H8361">
        <v>2.9572000000000001E-2</v>
      </c>
      <c r="I8361">
        <v>2.9714999999999998E-2</v>
      </c>
      <c r="J8361">
        <v>8.2087999999999994E-2</v>
      </c>
      <c r="K8361">
        <v>8.2045999999999994E-2</v>
      </c>
      <c r="L8361">
        <v>8.1958000000000003E-2</v>
      </c>
      <c r="M8361">
        <v>2.1965000000000001E-3</v>
      </c>
      <c r="N8361">
        <v>1.1252E-3</v>
      </c>
      <c r="O8361">
        <v>4.0815000000000001E-3</v>
      </c>
      <c r="P8361">
        <v>2.2566999999999999E-3</v>
      </c>
      <c r="Q8361">
        <v>1.2118999999999999E-3</v>
      </c>
      <c r="R8361">
        <v>3.3467000000000002E-3</v>
      </c>
      <c r="S8361">
        <v>1.3078000000000001</v>
      </c>
      <c r="T8361">
        <v>1.3077000000000001</v>
      </c>
      <c r="U8361">
        <v>1.3069999999999999</v>
      </c>
      <c r="V8361">
        <v>1.3098000000000001</v>
      </c>
      <c r="W8361">
        <v>1.3097000000000001</v>
      </c>
      <c r="X8361">
        <v>1.3089</v>
      </c>
      <c r="Y8361">
        <v>-5.7381999999999997E-3</v>
      </c>
      <c r="Z8361">
        <v>7.5653999999999999E-2</v>
      </c>
      <c r="AA8361">
        <v>-0.20286000000000001</v>
      </c>
      <c r="AB8361">
        <v>-9.5855000000000003E-3</v>
      </c>
      <c r="AC8361">
        <v>0.19348000000000001</v>
      </c>
      <c r="AD8361">
        <v>-0.76731000000000005</v>
      </c>
      <c r="AE8361">
        <v>-2.7016000000000002E-3</v>
      </c>
      <c r="AF8361">
        <v>-2.6733999999999998E-3</v>
      </c>
      <c r="AG8361">
        <v>-2.4432999999999998E-3</v>
      </c>
      <c r="AH8361">
        <v>7.2661999999999996E-3</v>
      </c>
      <c r="AI8361">
        <v>7.2075999999999998E-3</v>
      </c>
      <c r="AJ8361">
        <v>6.9335999999999998E-3</v>
      </c>
      <c r="AK8361">
        <v>-0.67244999999999999</v>
      </c>
      <c r="AL8361">
        <v>0.23527999999999999</v>
      </c>
      <c r="AM8361">
        <v>2.3469000000000002</v>
      </c>
      <c r="AN8361">
        <v>-0.65710000000000002</v>
      </c>
      <c r="AO8361">
        <v>1.5009999999999999</v>
      </c>
      <c r="AP8361">
        <v>7.0881999999999996</v>
      </c>
      <c r="AQ8361">
        <v>-1.5071000000000001</v>
      </c>
      <c r="AR8361">
        <v>-1.5072000000000001</v>
      </c>
      <c r="AS8361">
        <v>-1.5065</v>
      </c>
      <c r="AT8361">
        <v>-1.4988999999999999</v>
      </c>
      <c r="AU8361">
        <v>-1.4990000000000001</v>
      </c>
      <c r="AV8361">
        <v>-1.4988999999999999</v>
      </c>
    </row>
    <row r="8362" spans="1:48" x14ac:dyDescent="0.35">
      <c r="A8362">
        <v>4.0199999999999996E-6</v>
      </c>
      <c r="B8362">
        <v>7.4399999999999999E-6</v>
      </c>
      <c r="C8362">
        <v>4.7400000000000004E-6</v>
      </c>
      <c r="D8362">
        <v>4.8099999999999997E-6</v>
      </c>
      <c r="E8362">
        <v>-2.0700000000000001E-6</v>
      </c>
      <c r="F8362">
        <v>-3.27E-6</v>
      </c>
      <c r="G8362">
        <v>1.8301999999999999E-2</v>
      </c>
      <c r="H8362">
        <v>1.8294000000000001E-2</v>
      </c>
      <c r="I8362">
        <v>1.8290000000000001E-2</v>
      </c>
      <c r="J8362">
        <v>2.5198000000000002E-2</v>
      </c>
      <c r="K8362">
        <v>2.52E-2</v>
      </c>
      <c r="L8362">
        <v>2.5203E-2</v>
      </c>
      <c r="M8362">
        <v>7.9148E-4</v>
      </c>
      <c r="N8362">
        <v>2.6167999999999997E-4</v>
      </c>
      <c r="O8362">
        <v>6.1136999999999997E-4</v>
      </c>
      <c r="P8362">
        <v>7.8731999999999999E-4</v>
      </c>
      <c r="Q8362">
        <v>2.5022E-4</v>
      </c>
      <c r="R8362">
        <v>5.4746999999999999E-4</v>
      </c>
      <c r="S8362">
        <v>1.3693</v>
      </c>
      <c r="T8362">
        <v>1.3693</v>
      </c>
      <c r="U8362">
        <v>1.3692</v>
      </c>
      <c r="V8362">
        <v>1.3726</v>
      </c>
      <c r="W8362">
        <v>1.3726</v>
      </c>
      <c r="X8362">
        <v>1.3726</v>
      </c>
      <c r="Y8362">
        <v>-7.3004999999999997E-3</v>
      </c>
      <c r="Z8362">
        <v>1.1527000000000001</v>
      </c>
      <c r="AA8362">
        <v>-0.15087999999999999</v>
      </c>
      <c r="AB8362">
        <v>-1.7488E-2</v>
      </c>
      <c r="AC8362">
        <v>-6.2220999999999999E-2</v>
      </c>
      <c r="AD8362">
        <v>-0.22456000000000001</v>
      </c>
      <c r="AE8362">
        <v>8.4071000000000007E-3</v>
      </c>
      <c r="AF8362">
        <v>8.3888000000000001E-3</v>
      </c>
      <c r="AG8362">
        <v>8.3479000000000001E-3</v>
      </c>
      <c r="AH8362">
        <v>-7.6534000000000003E-3</v>
      </c>
      <c r="AI8362">
        <v>-7.6499000000000003E-3</v>
      </c>
      <c r="AJ8362">
        <v>-7.6137000000000002E-3</v>
      </c>
      <c r="AK8362">
        <v>-0.58137000000000005</v>
      </c>
      <c r="AL8362">
        <v>11.275</v>
      </c>
      <c r="AM8362">
        <v>4.2831999999999999</v>
      </c>
      <c r="AN8362">
        <v>-0.52095000000000002</v>
      </c>
      <c r="AO8362">
        <v>10.699</v>
      </c>
      <c r="AP8362">
        <v>13.506</v>
      </c>
      <c r="AQ8362">
        <v>-1.496</v>
      </c>
      <c r="AR8362">
        <v>-1.496</v>
      </c>
      <c r="AS8362">
        <v>-1.496</v>
      </c>
      <c r="AT8362">
        <v>-1.4948999999999999</v>
      </c>
      <c r="AU8362">
        <v>-1.4948999999999999</v>
      </c>
      <c r="AV8362">
        <v>-1.4948999999999999</v>
      </c>
    </row>
    <row r="8363" spans="1:48" x14ac:dyDescent="0.35">
      <c r="A8363">
        <v>4.0199999999999996E-6</v>
      </c>
      <c r="B8363">
        <v>-1.1600000000000001E-5</v>
      </c>
      <c r="C8363">
        <v>-2.4464000000000002E-4</v>
      </c>
      <c r="D8363">
        <v>-1.1E-5</v>
      </c>
      <c r="E8363">
        <v>-7.7000000000000001E-5</v>
      </c>
      <c r="F8363">
        <v>-3.8447999999999998E-4</v>
      </c>
      <c r="G8363">
        <v>3.0647000000000001E-2</v>
      </c>
      <c r="H8363">
        <v>3.0658000000000001E-2</v>
      </c>
      <c r="I8363">
        <v>3.0903E-2</v>
      </c>
      <c r="J8363">
        <v>1.6204E-2</v>
      </c>
      <c r="K8363">
        <v>1.6279999999999999E-2</v>
      </c>
      <c r="L8363">
        <v>1.6664999999999999E-2</v>
      </c>
      <c r="M8363">
        <v>2.2339999999999999E-3</v>
      </c>
      <c r="N8363">
        <v>1.1996000000000001E-3</v>
      </c>
      <c r="O8363">
        <v>2.3054E-3</v>
      </c>
      <c r="P8363">
        <v>2.2355999999999999E-3</v>
      </c>
      <c r="Q8363">
        <v>1.4185000000000001E-3</v>
      </c>
      <c r="R8363">
        <v>3.2222000000000002E-3</v>
      </c>
      <c r="S8363">
        <v>1.3318000000000001</v>
      </c>
      <c r="T8363">
        <v>1.3318000000000001</v>
      </c>
      <c r="U8363">
        <v>1.3313999999999999</v>
      </c>
      <c r="V8363">
        <v>1.3268</v>
      </c>
      <c r="W8363">
        <v>1.3267</v>
      </c>
      <c r="X8363">
        <v>1.3261000000000001</v>
      </c>
      <c r="Y8363">
        <v>2.3827999999999998E-2</v>
      </c>
      <c r="Z8363">
        <v>-8.6388000000000006E-2</v>
      </c>
      <c r="AA8363">
        <v>-0.75012999999999996</v>
      </c>
      <c r="AB8363">
        <v>2.1655000000000001E-2</v>
      </c>
      <c r="AC8363">
        <v>-1.0431999999999999</v>
      </c>
      <c r="AD8363">
        <v>-0.31934000000000001</v>
      </c>
      <c r="AE8363">
        <v>1.191E-2</v>
      </c>
      <c r="AF8363">
        <v>1.1937E-2</v>
      </c>
      <c r="AG8363">
        <v>1.2109999999999999E-2</v>
      </c>
      <c r="AH8363">
        <v>1.4796E-2</v>
      </c>
      <c r="AI8363">
        <v>1.4880000000000001E-2</v>
      </c>
      <c r="AJ8363">
        <v>1.5121000000000001E-2</v>
      </c>
      <c r="AK8363">
        <v>-0.68920000000000003</v>
      </c>
      <c r="AL8363">
        <v>2.6086999999999998</v>
      </c>
      <c r="AM8363">
        <v>2.9752999999999998</v>
      </c>
      <c r="AN8363">
        <v>-0.70106999999999997</v>
      </c>
      <c r="AO8363">
        <v>7.4253999999999998</v>
      </c>
      <c r="AP8363">
        <v>3.4706000000000001</v>
      </c>
      <c r="AQ8363">
        <v>-1.4979</v>
      </c>
      <c r="AR8363">
        <v>-1.4979</v>
      </c>
      <c r="AS8363">
        <v>-1.4978</v>
      </c>
      <c r="AT8363">
        <v>-1.5027999999999999</v>
      </c>
      <c r="AU8363">
        <v>-1.5028999999999999</v>
      </c>
      <c r="AV8363">
        <v>-1.5026999999999999</v>
      </c>
    </row>
    <row r="8364" spans="1:48" x14ac:dyDescent="0.35">
      <c r="A8364">
        <v>4.0199999999999996E-6</v>
      </c>
      <c r="B8364">
        <v>4.9599999999999999E-5</v>
      </c>
      <c r="C8364">
        <v>7.4900000000000005E-5</v>
      </c>
      <c r="D8364">
        <v>-9.5300000000000002E-7</v>
      </c>
      <c r="E8364">
        <v>3.5599999999999998E-5</v>
      </c>
      <c r="F8364">
        <v>2.2683999999999999E-4</v>
      </c>
      <c r="G8364">
        <v>4.5053999999999997E-2</v>
      </c>
      <c r="H8364">
        <v>4.5005000000000003E-2</v>
      </c>
      <c r="I8364">
        <v>4.4929999999999998E-2</v>
      </c>
      <c r="J8364">
        <v>7.4106000000000005E-2</v>
      </c>
      <c r="K8364">
        <v>7.4069999999999997E-2</v>
      </c>
      <c r="L8364">
        <v>7.3843000000000006E-2</v>
      </c>
      <c r="M8364">
        <v>2.2066999999999998E-3</v>
      </c>
      <c r="N8364">
        <v>1.1982E-3</v>
      </c>
      <c r="O8364">
        <v>3.2669999999999999E-3</v>
      </c>
      <c r="P8364">
        <v>2.1437000000000001E-3</v>
      </c>
      <c r="Q8364">
        <v>1.0451E-3</v>
      </c>
      <c r="R8364">
        <v>3.1384E-3</v>
      </c>
      <c r="S8364">
        <v>1.2477</v>
      </c>
      <c r="T8364">
        <v>1.2476</v>
      </c>
      <c r="U8364">
        <v>1.2468999999999999</v>
      </c>
      <c r="V8364">
        <v>1.2428999999999999</v>
      </c>
      <c r="W8364">
        <v>1.2428999999999999</v>
      </c>
      <c r="X8364">
        <v>1.2421</v>
      </c>
      <c r="Y8364">
        <v>-8.2914000000000009E-3</v>
      </c>
      <c r="Z8364">
        <v>0.12067</v>
      </c>
      <c r="AA8364">
        <v>-0.39190000000000003</v>
      </c>
      <c r="AB8364">
        <v>-2.5106E-2</v>
      </c>
      <c r="AC8364">
        <v>-1.4662E-2</v>
      </c>
      <c r="AD8364">
        <v>0.27610000000000001</v>
      </c>
      <c r="AE8364">
        <v>-1.7510999999999999E-2</v>
      </c>
      <c r="AF8364">
        <v>-1.7583000000000001E-2</v>
      </c>
      <c r="AG8364">
        <v>-1.7354999999999999E-2</v>
      </c>
      <c r="AH8364">
        <v>3.1407999999999998E-2</v>
      </c>
      <c r="AI8364">
        <v>3.1371999999999997E-2</v>
      </c>
      <c r="AJ8364">
        <v>3.0929000000000002E-2</v>
      </c>
      <c r="AK8364">
        <v>-0.71911000000000003</v>
      </c>
      <c r="AL8364">
        <v>0.97806000000000004</v>
      </c>
      <c r="AM8364">
        <v>4.8307000000000002</v>
      </c>
      <c r="AN8364">
        <v>-0.70421</v>
      </c>
      <c r="AO8364">
        <v>-0.38129999999999997</v>
      </c>
      <c r="AP8364">
        <v>2.5550000000000002</v>
      </c>
      <c r="AQ8364">
        <v>-1.4988999999999999</v>
      </c>
      <c r="AR8364">
        <v>-1.4991000000000001</v>
      </c>
      <c r="AS8364">
        <v>-1.4984999999999999</v>
      </c>
      <c r="AT8364">
        <v>-1.4970000000000001</v>
      </c>
      <c r="AU8364">
        <v>-1.4970000000000001</v>
      </c>
      <c r="AV8364">
        <v>-1.4965999999999999</v>
      </c>
    </row>
    <row r="8365" spans="1:48" x14ac:dyDescent="0.35">
      <c r="A8365">
        <v>4.0199999999999996E-6</v>
      </c>
      <c r="B8365">
        <v>-8.1399999999999996E-7</v>
      </c>
      <c r="C8365">
        <v>-2.0499999999999999E-6</v>
      </c>
      <c r="D8365">
        <v>6.7900000000000002E-6</v>
      </c>
      <c r="E8365">
        <v>2.7099999999999998E-7</v>
      </c>
      <c r="F8365">
        <v>1.88E-5</v>
      </c>
      <c r="G8365">
        <v>1.7852E-2</v>
      </c>
      <c r="H8365">
        <v>1.7853000000000001E-2</v>
      </c>
      <c r="I8365">
        <v>1.7854999999999999E-2</v>
      </c>
      <c r="J8365">
        <v>4.2143E-2</v>
      </c>
      <c r="K8365">
        <v>4.2141999999999999E-2</v>
      </c>
      <c r="L8365">
        <v>4.2124000000000002E-2</v>
      </c>
      <c r="M8365">
        <v>7.6939E-4</v>
      </c>
      <c r="N8365">
        <v>2.3627000000000001E-4</v>
      </c>
      <c r="O8365">
        <v>5.2901999999999995E-4</v>
      </c>
      <c r="P8365">
        <v>7.8332E-4</v>
      </c>
      <c r="Q8365">
        <v>2.4064999999999999E-4</v>
      </c>
      <c r="R8365">
        <v>4.4817000000000001E-4</v>
      </c>
      <c r="S8365">
        <v>0.99670000000000003</v>
      </c>
      <c r="T8365">
        <v>0.99670000000000003</v>
      </c>
      <c r="U8365">
        <v>0.99668999999999996</v>
      </c>
      <c r="V8365">
        <v>0.99653999999999998</v>
      </c>
      <c r="W8365">
        <v>0.99653000000000003</v>
      </c>
      <c r="X8365">
        <v>0.99650000000000005</v>
      </c>
      <c r="Y8365">
        <v>-1.2670000000000001E-2</v>
      </c>
      <c r="Z8365">
        <v>-0.17852000000000001</v>
      </c>
      <c r="AA8365">
        <v>2.8250999999999998E-2</v>
      </c>
      <c r="AB8365">
        <v>-1.1061E-2</v>
      </c>
      <c r="AC8365">
        <v>-8.1280000000000005E-2</v>
      </c>
      <c r="AD8365">
        <v>0.32952999999999999</v>
      </c>
      <c r="AE8365">
        <v>7.3451000000000002E-3</v>
      </c>
      <c r="AF8365">
        <v>7.3347999999999998E-3</v>
      </c>
      <c r="AG8365">
        <v>7.3225E-3</v>
      </c>
      <c r="AH8365">
        <v>-5.419E-4</v>
      </c>
      <c r="AI8365">
        <v>-5.4109999999999998E-4</v>
      </c>
      <c r="AJ8365">
        <v>-5.3244000000000002E-4</v>
      </c>
      <c r="AK8365">
        <v>-0.63297000000000003</v>
      </c>
      <c r="AL8365">
        <v>3.2290000000000001</v>
      </c>
      <c r="AM8365">
        <v>4.5536000000000003</v>
      </c>
      <c r="AN8365">
        <v>-0.59443000000000001</v>
      </c>
      <c r="AO8365">
        <v>11.416</v>
      </c>
      <c r="AP8365">
        <v>3.5905</v>
      </c>
      <c r="AQ8365">
        <v>-1.4967999999999999</v>
      </c>
      <c r="AR8365">
        <v>-1.4967999999999999</v>
      </c>
      <c r="AS8365">
        <v>-1.4967999999999999</v>
      </c>
      <c r="AT8365">
        <v>-1.4957</v>
      </c>
      <c r="AU8365">
        <v>-1.4957</v>
      </c>
      <c r="AV8365">
        <v>-1.4958</v>
      </c>
    </row>
    <row r="8366" spans="1:48" x14ac:dyDescent="0.35">
      <c r="A8366">
        <v>4.0199999999999996E-6</v>
      </c>
      <c r="B8366">
        <v>-2.69E-5</v>
      </c>
      <c r="C8366">
        <v>-4.8217000000000003E-4</v>
      </c>
      <c r="D8366">
        <v>-1.1199999999999999E-5</v>
      </c>
      <c r="E8366">
        <v>-4.0500000000000002E-5</v>
      </c>
      <c r="F8366">
        <v>7.4999999999999993E-5</v>
      </c>
      <c r="G8366">
        <v>1.0200000000000001E-2</v>
      </c>
      <c r="H8366">
        <v>1.0227E-2</v>
      </c>
      <c r="I8366">
        <v>1.0709E-2</v>
      </c>
      <c r="J8366">
        <v>6.1166999999999999E-2</v>
      </c>
      <c r="K8366">
        <v>6.1206999999999998E-2</v>
      </c>
      <c r="L8366">
        <v>6.1131999999999999E-2</v>
      </c>
      <c r="M8366">
        <v>2.1986000000000002E-3</v>
      </c>
      <c r="N8366">
        <v>1.3736E-3</v>
      </c>
      <c r="O8366">
        <v>4.1377999999999996E-3</v>
      </c>
      <c r="P8366">
        <v>2.2280999999999998E-3</v>
      </c>
      <c r="Q8366">
        <v>1.2447000000000001E-3</v>
      </c>
      <c r="R8366">
        <v>4.3233000000000004E-3</v>
      </c>
      <c r="S8366">
        <v>1.3638999999999999</v>
      </c>
      <c r="T8366">
        <v>1.3637999999999999</v>
      </c>
      <c r="U8366">
        <v>1.3632</v>
      </c>
      <c r="V8366">
        <v>1.3613999999999999</v>
      </c>
      <c r="W8366">
        <v>1.3613</v>
      </c>
      <c r="X8366">
        <v>1.3606</v>
      </c>
      <c r="Y8366">
        <v>1.4260999999999999E-2</v>
      </c>
      <c r="Z8366">
        <v>-0.15503</v>
      </c>
      <c r="AA8366">
        <v>-1.5588</v>
      </c>
      <c r="AB8366">
        <v>3.2866000000000002E-3</v>
      </c>
      <c r="AC8366">
        <v>-0.32377</v>
      </c>
      <c r="AD8366">
        <v>0.17765</v>
      </c>
      <c r="AE8366">
        <v>-1.7273E-2</v>
      </c>
      <c r="AF8366">
        <v>-1.7243000000000001E-2</v>
      </c>
      <c r="AG8366">
        <v>-1.7117E-2</v>
      </c>
      <c r="AH8366">
        <v>6.2874000000000003E-3</v>
      </c>
      <c r="AI8366">
        <v>6.3473999999999996E-3</v>
      </c>
      <c r="AJ8366">
        <v>6.1168000000000004E-3</v>
      </c>
      <c r="AK8366">
        <v>-0.73080000000000001</v>
      </c>
      <c r="AL8366">
        <v>1.4790000000000001</v>
      </c>
      <c r="AM8366">
        <v>14.129</v>
      </c>
      <c r="AN8366">
        <v>-0.71177999999999997</v>
      </c>
      <c r="AO8366">
        <v>1.1153999999999999</v>
      </c>
      <c r="AP8366">
        <v>1.8551</v>
      </c>
      <c r="AQ8366">
        <v>-1.4985999999999999</v>
      </c>
      <c r="AR8366">
        <v>-1.4986999999999999</v>
      </c>
      <c r="AS8366">
        <v>-1.4981</v>
      </c>
      <c r="AT8366">
        <v>-1.5038</v>
      </c>
      <c r="AU8366">
        <v>-1.5038</v>
      </c>
      <c r="AV8366">
        <v>-1.5033000000000001</v>
      </c>
    </row>
    <row r="8367" spans="1:48" x14ac:dyDescent="0.35">
      <c r="A8367">
        <v>4.0199999999999996E-6</v>
      </c>
      <c r="B8367">
        <v>1.29E-5</v>
      </c>
      <c r="C8367">
        <v>-1.2664999999999999E-4</v>
      </c>
      <c r="D8367">
        <v>-2.1100000000000001E-5</v>
      </c>
      <c r="E8367">
        <v>-2.2099999999999998E-5</v>
      </c>
      <c r="F8367">
        <v>5.9500000000000003E-5</v>
      </c>
      <c r="G8367">
        <v>3.1343999999999997E-2</v>
      </c>
      <c r="H8367">
        <v>3.1330999999999998E-2</v>
      </c>
      <c r="I8367">
        <v>3.1458E-2</v>
      </c>
      <c r="J8367">
        <v>1.8971999999999999E-2</v>
      </c>
      <c r="K8367">
        <v>1.8994E-2</v>
      </c>
      <c r="L8367">
        <v>1.8933999999999999E-2</v>
      </c>
      <c r="M8367">
        <v>2.9233000000000002E-3</v>
      </c>
      <c r="N8367">
        <v>1.9517E-3</v>
      </c>
      <c r="O8367">
        <v>3.1849999999999999E-3</v>
      </c>
      <c r="P8367">
        <v>2.8980999999999998E-3</v>
      </c>
      <c r="Q8367">
        <v>1.6647000000000001E-3</v>
      </c>
      <c r="R8367">
        <v>3.4253E-3</v>
      </c>
      <c r="S8367">
        <v>2.2564000000000002</v>
      </c>
      <c r="T8367">
        <v>2.2562000000000002</v>
      </c>
      <c r="U8367">
        <v>2.2555000000000001</v>
      </c>
      <c r="V8367">
        <v>2.2504</v>
      </c>
      <c r="W8367">
        <v>2.2503000000000002</v>
      </c>
      <c r="X8367">
        <v>2.25</v>
      </c>
      <c r="Y8367">
        <v>1.2539E-2</v>
      </c>
      <c r="Z8367">
        <v>0.38018000000000002</v>
      </c>
      <c r="AA8367">
        <v>-0.59916000000000003</v>
      </c>
      <c r="AB8367">
        <v>3.8274000000000002E-2</v>
      </c>
      <c r="AC8367">
        <v>-2.1798000000000001E-2</v>
      </c>
      <c r="AD8367">
        <v>0.61070000000000002</v>
      </c>
      <c r="AE8367">
        <v>9.3095000000000001E-3</v>
      </c>
      <c r="AF8367">
        <v>9.2458999999999996E-3</v>
      </c>
      <c r="AG8367">
        <v>9.4111999999999998E-3</v>
      </c>
      <c r="AH8367">
        <v>-1.4211E-2</v>
      </c>
      <c r="AI8367">
        <v>-1.4257000000000001E-2</v>
      </c>
      <c r="AJ8367">
        <v>-1.4363000000000001E-2</v>
      </c>
      <c r="AK8367">
        <v>-0.53829000000000005</v>
      </c>
      <c r="AL8367">
        <v>6.2248999999999999</v>
      </c>
      <c r="AM8367">
        <v>5.7649999999999997</v>
      </c>
      <c r="AN8367">
        <v>-0.52024999999999999</v>
      </c>
      <c r="AO8367">
        <v>1.2116</v>
      </c>
      <c r="AP8367">
        <v>4.2689000000000004</v>
      </c>
      <c r="AQ8367">
        <v>-1.5031000000000001</v>
      </c>
      <c r="AR8367">
        <v>-1.5033000000000001</v>
      </c>
      <c r="AS8367">
        <v>-1.5032000000000001</v>
      </c>
      <c r="AT8367">
        <v>-1.4938</v>
      </c>
      <c r="AU8367">
        <v>-1.4938</v>
      </c>
      <c r="AV8367">
        <v>-1.4936</v>
      </c>
    </row>
    <row r="8368" spans="1:48" x14ac:dyDescent="0.35">
      <c r="A8368">
        <v>4.0199999999999996E-6</v>
      </c>
      <c r="B8368">
        <v>3.0599999999999999E-6</v>
      </c>
      <c r="C8368">
        <v>-1.73E-5</v>
      </c>
      <c r="D8368">
        <v>4.2300000000000002E-6</v>
      </c>
      <c r="E8368">
        <v>-5.0499999999999999E-6</v>
      </c>
      <c r="F8368">
        <v>-6.7399999999999995E-8</v>
      </c>
      <c r="G8368">
        <v>2.0095999999999999E-2</v>
      </c>
      <c r="H8368">
        <v>2.0093E-2</v>
      </c>
      <c r="I8368">
        <v>2.0109999999999999E-2</v>
      </c>
      <c r="J8368">
        <v>1.1613E-2</v>
      </c>
      <c r="K8368">
        <v>1.1618E-2</v>
      </c>
      <c r="L8368">
        <v>1.1618E-2</v>
      </c>
      <c r="M8368">
        <v>7.5975999999999995E-4</v>
      </c>
      <c r="N8368">
        <v>2.4085999999999999E-4</v>
      </c>
      <c r="O8368">
        <v>5.5635999999999999E-4</v>
      </c>
      <c r="P8368">
        <v>7.6451000000000004E-4</v>
      </c>
      <c r="Q8368">
        <v>2.3938E-4</v>
      </c>
      <c r="R8368">
        <v>6.0225000000000003E-4</v>
      </c>
      <c r="S8368">
        <v>0.88539000000000001</v>
      </c>
      <c r="T8368">
        <v>0.88539999999999996</v>
      </c>
      <c r="U8368">
        <v>0.88541000000000003</v>
      </c>
      <c r="V8368">
        <v>0.88705999999999996</v>
      </c>
      <c r="W8368">
        <v>0.88705000000000001</v>
      </c>
      <c r="X8368">
        <v>0.88702999999999999</v>
      </c>
      <c r="Y8368">
        <v>-1.4138000000000001E-4</v>
      </c>
      <c r="Z8368">
        <v>0.21104000000000001</v>
      </c>
      <c r="AA8368">
        <v>-0.26771</v>
      </c>
      <c r="AB8368">
        <v>-1.5878E-2</v>
      </c>
      <c r="AC8368">
        <v>-0.27173999999999998</v>
      </c>
      <c r="AD8368">
        <v>0.64134999999999998</v>
      </c>
      <c r="AE8368">
        <v>3.4231999999999999E-3</v>
      </c>
      <c r="AF8368">
        <v>3.4123000000000001E-3</v>
      </c>
      <c r="AG8368">
        <v>3.3693E-3</v>
      </c>
      <c r="AH8368">
        <v>-5.7616999999999998E-4</v>
      </c>
      <c r="AI8368">
        <v>-5.8701000000000001E-4</v>
      </c>
      <c r="AJ8368">
        <v>-4.7794999999999999E-4</v>
      </c>
      <c r="AK8368">
        <v>-0.62936999999999999</v>
      </c>
      <c r="AL8368">
        <v>8.4361999999999995</v>
      </c>
      <c r="AM8368">
        <v>9.0835000000000008</v>
      </c>
      <c r="AN8368">
        <v>-0.61767000000000005</v>
      </c>
      <c r="AO8368">
        <v>4.5682</v>
      </c>
      <c r="AP8368">
        <v>6.3090999999999999</v>
      </c>
      <c r="AQ8368">
        <v>-1.4984999999999999</v>
      </c>
      <c r="AR8368">
        <v>-1.4984999999999999</v>
      </c>
      <c r="AS8368">
        <v>-1.4984999999999999</v>
      </c>
      <c r="AT8368">
        <v>-1.4994000000000001</v>
      </c>
      <c r="AU8368">
        <v>-1.4994000000000001</v>
      </c>
      <c r="AV8368">
        <v>-1.4994000000000001</v>
      </c>
    </row>
    <row r="8369" spans="1:48" x14ac:dyDescent="0.35">
      <c r="A8369">
        <v>4.0199999999999996E-6</v>
      </c>
      <c r="B8369">
        <v>7.5300000000000001E-5</v>
      </c>
      <c r="C8369">
        <v>-7.3999999999999996E-5</v>
      </c>
      <c r="D8369">
        <v>-7.9200000000000004E-6</v>
      </c>
      <c r="E8369">
        <v>6.4300000000000004E-5</v>
      </c>
      <c r="F8369">
        <v>-2.5094000000000001E-4</v>
      </c>
      <c r="G8369">
        <v>2.5849E-2</v>
      </c>
      <c r="H8369">
        <v>2.5773999999999998E-2</v>
      </c>
      <c r="I8369">
        <v>2.5847999999999999E-2</v>
      </c>
      <c r="J8369">
        <v>-3.5735999999999997E-2</v>
      </c>
      <c r="K8369">
        <v>-3.5799999999999998E-2</v>
      </c>
      <c r="L8369">
        <v>-3.5548999999999997E-2</v>
      </c>
      <c r="M8369">
        <v>2.1725E-3</v>
      </c>
      <c r="N8369">
        <v>1.3458999999999999E-3</v>
      </c>
      <c r="O8369">
        <v>3.9614000000000003E-3</v>
      </c>
      <c r="P8369">
        <v>2.1714999999999998E-3</v>
      </c>
      <c r="Q8369">
        <v>1.3285E-3</v>
      </c>
      <c r="R8369">
        <v>2.8524000000000002E-3</v>
      </c>
      <c r="S8369">
        <v>1.3027</v>
      </c>
      <c r="T8369">
        <v>1.3026</v>
      </c>
      <c r="U8369">
        <v>1.3018000000000001</v>
      </c>
      <c r="V8369">
        <v>1.3022</v>
      </c>
      <c r="W8369">
        <v>1.3021</v>
      </c>
      <c r="X8369">
        <v>1.3017000000000001</v>
      </c>
      <c r="Y8369">
        <v>-8.1229000000000006E-3</v>
      </c>
      <c r="Z8369">
        <v>2.1998E-2</v>
      </c>
      <c r="AA8369">
        <v>-3.5874999999999997E-2</v>
      </c>
      <c r="AB8369">
        <v>-6.8906000000000002E-3</v>
      </c>
      <c r="AC8369">
        <v>0.66366999999999998</v>
      </c>
      <c r="AD8369">
        <v>-0.19370000000000001</v>
      </c>
      <c r="AE8369">
        <v>1.6669E-2</v>
      </c>
      <c r="AF8369">
        <v>1.6594000000000001E-2</v>
      </c>
      <c r="AG8369">
        <v>1.7139000000000001E-2</v>
      </c>
      <c r="AH8369">
        <v>2.7173000000000002E-3</v>
      </c>
      <c r="AI8369">
        <v>2.5852000000000002E-3</v>
      </c>
      <c r="AJ8369">
        <v>2.8996E-3</v>
      </c>
      <c r="AK8369">
        <v>-0.66891</v>
      </c>
      <c r="AL8369">
        <v>2.6318999999999999</v>
      </c>
      <c r="AM8369">
        <v>4.9787999999999997</v>
      </c>
      <c r="AN8369">
        <v>-0.69918000000000002</v>
      </c>
      <c r="AO8369">
        <v>2.9701</v>
      </c>
      <c r="AP8369">
        <v>6.2172999999999998</v>
      </c>
      <c r="AQ8369">
        <v>-1.4991000000000001</v>
      </c>
      <c r="AR8369">
        <v>-1.4991000000000001</v>
      </c>
      <c r="AS8369">
        <v>-1.4992000000000001</v>
      </c>
      <c r="AT8369">
        <v>-1.5039</v>
      </c>
      <c r="AU8369">
        <v>-1.5039</v>
      </c>
      <c r="AV8369">
        <v>-1.5037</v>
      </c>
    </row>
    <row r="8370" spans="1:48" x14ac:dyDescent="0.35">
      <c r="A8370">
        <v>4.0199999999999996E-6</v>
      </c>
      <c r="B8370">
        <v>-1.11E-6</v>
      </c>
      <c r="C8370">
        <v>-4.1300000000000003E-6</v>
      </c>
      <c r="D8370">
        <v>2.5100000000000001E-6</v>
      </c>
      <c r="E8370">
        <v>-2.1500000000000001E-5</v>
      </c>
      <c r="F8370">
        <v>-6.1699999999999995E-5</v>
      </c>
      <c r="G8370">
        <v>3.6644999999999998E-3</v>
      </c>
      <c r="H8370">
        <v>3.6656000000000002E-3</v>
      </c>
      <c r="I8370">
        <v>3.6698E-3</v>
      </c>
      <c r="J8370">
        <v>-2.9243999999999999E-2</v>
      </c>
      <c r="K8370">
        <v>-2.9222000000000001E-2</v>
      </c>
      <c r="L8370">
        <v>-2.9159999999999998E-2</v>
      </c>
      <c r="M8370">
        <v>1.1657E-3</v>
      </c>
      <c r="N8370">
        <v>5.7675000000000001E-4</v>
      </c>
      <c r="O8370">
        <v>1.0824999999999999E-3</v>
      </c>
      <c r="P8370">
        <v>1.1077000000000001E-3</v>
      </c>
      <c r="Q8370">
        <v>6.6879000000000005E-4</v>
      </c>
      <c r="R8370">
        <v>1.1077999999999999E-3</v>
      </c>
      <c r="S8370">
        <v>1.2574000000000001</v>
      </c>
      <c r="T8370">
        <v>1.2574000000000001</v>
      </c>
      <c r="U8370">
        <v>1.2572000000000001</v>
      </c>
      <c r="V8370">
        <v>1.2565999999999999</v>
      </c>
      <c r="W8370">
        <v>1.2565</v>
      </c>
      <c r="X8370">
        <v>1.2563</v>
      </c>
      <c r="Y8370">
        <v>-7.2309000000000002E-3</v>
      </c>
      <c r="Z8370">
        <v>0.55528999999999995</v>
      </c>
      <c r="AA8370">
        <v>0.64927000000000001</v>
      </c>
      <c r="AB8370">
        <v>-8.8482000000000005E-3</v>
      </c>
      <c r="AC8370">
        <v>-0.94374000000000002</v>
      </c>
      <c r="AD8370">
        <v>-0.63292999999999999</v>
      </c>
      <c r="AE8370">
        <v>2.4562E-3</v>
      </c>
      <c r="AF8370">
        <v>2.4231999999999999E-3</v>
      </c>
      <c r="AG8370">
        <v>2.2802E-3</v>
      </c>
      <c r="AH8370">
        <v>-3.4253999999999999E-3</v>
      </c>
      <c r="AI8370">
        <v>-3.372E-3</v>
      </c>
      <c r="AJ8370">
        <v>-3.2555000000000001E-3</v>
      </c>
      <c r="AK8370">
        <v>-0.75902000000000003</v>
      </c>
      <c r="AL8370">
        <v>6.2172000000000001</v>
      </c>
      <c r="AM8370">
        <v>6.9706999999999999</v>
      </c>
      <c r="AN8370">
        <v>-0.67344999999999999</v>
      </c>
      <c r="AO8370">
        <v>8.3703000000000003</v>
      </c>
      <c r="AP8370">
        <v>5.0156999999999998</v>
      </c>
      <c r="AQ8370">
        <v>-1.5001</v>
      </c>
      <c r="AR8370">
        <v>-1.5002</v>
      </c>
      <c r="AS8370">
        <v>-1.5002</v>
      </c>
      <c r="AT8370">
        <v>-1.4979</v>
      </c>
      <c r="AU8370">
        <v>-1.498</v>
      </c>
      <c r="AV8370">
        <v>-1.498</v>
      </c>
    </row>
    <row r="8371" spans="1:48" x14ac:dyDescent="0.35">
      <c r="A8371">
        <v>4.0199999999999996E-6</v>
      </c>
      <c r="B8371">
        <v>9.8700000000000004E-7</v>
      </c>
      <c r="C8371">
        <v>7.7400000000000002E-7</v>
      </c>
      <c r="D8371">
        <v>3.8600000000000003E-6</v>
      </c>
      <c r="E8371">
        <v>-1.4300000000000001E-6</v>
      </c>
      <c r="F8371">
        <v>1.55E-6</v>
      </c>
      <c r="G8371">
        <v>2.4834999999999999E-2</v>
      </c>
      <c r="H8371">
        <v>2.4833999999999998E-2</v>
      </c>
      <c r="I8371">
        <v>2.4833000000000001E-2</v>
      </c>
      <c r="J8371">
        <v>1.4262E-2</v>
      </c>
      <c r="K8371">
        <v>1.4264000000000001E-2</v>
      </c>
      <c r="L8371">
        <v>1.4262E-2</v>
      </c>
      <c r="M8371">
        <v>7.6334000000000005E-4</v>
      </c>
      <c r="N8371">
        <v>2.3913999999999999E-4</v>
      </c>
      <c r="O8371">
        <v>6.3442000000000001E-4</v>
      </c>
      <c r="P8371">
        <v>7.6783000000000005E-4</v>
      </c>
      <c r="Q8371">
        <v>2.3159999999999999E-4</v>
      </c>
      <c r="R8371">
        <v>5.5714000000000002E-4</v>
      </c>
      <c r="S8371">
        <v>0.87948999999999999</v>
      </c>
      <c r="T8371">
        <v>0.87948999999999999</v>
      </c>
      <c r="U8371">
        <v>0.87946999999999997</v>
      </c>
      <c r="V8371">
        <v>0.88139999999999996</v>
      </c>
      <c r="W8371">
        <v>0.88139999999999996</v>
      </c>
      <c r="X8371">
        <v>0.88139000000000001</v>
      </c>
      <c r="Y8371">
        <v>-4.9458000000000002E-3</v>
      </c>
      <c r="Z8371">
        <v>0.22592999999999999</v>
      </c>
      <c r="AA8371">
        <v>-9.9615999999999996E-2</v>
      </c>
      <c r="AB8371">
        <v>-5.3100999999999999E-3</v>
      </c>
      <c r="AC8371">
        <v>3.3397000000000003E-2</v>
      </c>
      <c r="AD8371">
        <v>2.7720999999999999E-2</v>
      </c>
      <c r="AE8371">
        <v>3.6511999999999998E-3</v>
      </c>
      <c r="AF8371">
        <v>3.6361000000000002E-3</v>
      </c>
      <c r="AG8371">
        <v>3.6608999999999999E-3</v>
      </c>
      <c r="AH8371">
        <v>-5.6428000000000001E-4</v>
      </c>
      <c r="AI8371">
        <v>-5.7271000000000004E-4</v>
      </c>
      <c r="AJ8371">
        <v>-5.8310999999999997E-4</v>
      </c>
      <c r="AK8371">
        <v>-0.63787000000000005</v>
      </c>
      <c r="AL8371">
        <v>12.827</v>
      </c>
      <c r="AM8371">
        <v>13.74</v>
      </c>
      <c r="AN8371">
        <v>-0.60765999999999998</v>
      </c>
      <c r="AO8371">
        <v>3.5015000000000001</v>
      </c>
      <c r="AP8371">
        <v>4.1486000000000001</v>
      </c>
      <c r="AQ8371">
        <v>-1.4984999999999999</v>
      </c>
      <c r="AR8371">
        <v>-1.4984999999999999</v>
      </c>
      <c r="AS8371">
        <v>-1.4985999999999999</v>
      </c>
      <c r="AT8371">
        <v>-1.4975000000000001</v>
      </c>
      <c r="AU8371">
        <v>-1.4975000000000001</v>
      </c>
      <c r="AV8371">
        <v>-1.4974000000000001</v>
      </c>
    </row>
    <row r="8372" spans="1:48" x14ac:dyDescent="0.35">
      <c r="A8372">
        <v>4.0199999999999996E-6</v>
      </c>
      <c r="B8372">
        <v>-2.1699999999999999E-5</v>
      </c>
      <c r="C8372">
        <v>-3.6387000000000002E-4</v>
      </c>
      <c r="D8372">
        <v>-5.4E-6</v>
      </c>
      <c r="E8372">
        <v>-1.88E-5</v>
      </c>
      <c r="F8372">
        <v>-3.1067999999999997E-4</v>
      </c>
      <c r="G8372">
        <v>8.1308999999999999E-3</v>
      </c>
      <c r="H8372">
        <v>8.1525999999999994E-3</v>
      </c>
      <c r="I8372">
        <v>8.5164000000000004E-3</v>
      </c>
      <c r="J8372">
        <v>4.5907999999999997E-2</v>
      </c>
      <c r="K8372">
        <v>4.5927000000000003E-2</v>
      </c>
      <c r="L8372">
        <v>4.6237E-2</v>
      </c>
      <c r="M8372">
        <v>2.2910000000000001E-3</v>
      </c>
      <c r="N8372">
        <v>1.2721E-3</v>
      </c>
      <c r="O8372">
        <v>5.8970999999999997E-3</v>
      </c>
      <c r="P8372">
        <v>2.2588999999999999E-3</v>
      </c>
      <c r="Q8372">
        <v>1.3204E-3</v>
      </c>
      <c r="R8372">
        <v>4.3848000000000003E-3</v>
      </c>
      <c r="S8372">
        <v>1.3966000000000001</v>
      </c>
      <c r="T8372">
        <v>1.3965000000000001</v>
      </c>
      <c r="U8372">
        <v>1.3952</v>
      </c>
      <c r="V8372">
        <v>1.3966000000000001</v>
      </c>
      <c r="W8372">
        <v>1.3966000000000001</v>
      </c>
      <c r="X8372">
        <v>1.3958999999999999</v>
      </c>
      <c r="Y8372">
        <v>1.4378999999999999E-2</v>
      </c>
      <c r="Z8372">
        <v>-0.33499000000000001</v>
      </c>
      <c r="AA8372">
        <v>-0.59243000000000001</v>
      </c>
      <c r="AB8372">
        <v>7.5033000000000001E-3</v>
      </c>
      <c r="AC8372">
        <v>-2.4067000000000002E-2</v>
      </c>
      <c r="AD8372">
        <v>-0.10713</v>
      </c>
      <c r="AE8372">
        <v>-1.2817E-2</v>
      </c>
      <c r="AF8372">
        <v>-1.2769000000000001E-2</v>
      </c>
      <c r="AG8372">
        <v>-1.3292999999999999E-2</v>
      </c>
      <c r="AH8372">
        <v>1.2437E-2</v>
      </c>
      <c r="AI8372">
        <v>1.2418E-2</v>
      </c>
      <c r="AJ8372">
        <v>1.1894999999999999E-2</v>
      </c>
      <c r="AK8372">
        <v>-0.70682999999999996</v>
      </c>
      <c r="AL8372">
        <v>3.0733000000000001</v>
      </c>
      <c r="AM8372">
        <v>4.1702000000000004</v>
      </c>
      <c r="AN8372">
        <v>-0.71089999999999998</v>
      </c>
      <c r="AO8372">
        <v>1.5556000000000001</v>
      </c>
      <c r="AP8372">
        <v>4.2977999999999996</v>
      </c>
      <c r="AQ8372">
        <v>-1.5021</v>
      </c>
      <c r="AR8372">
        <v>-1.5021</v>
      </c>
      <c r="AS8372">
        <v>-1.5017</v>
      </c>
      <c r="AT8372">
        <v>-1.4953000000000001</v>
      </c>
      <c r="AU8372">
        <v>-1.4953000000000001</v>
      </c>
      <c r="AV8372">
        <v>-1.4945999999999999</v>
      </c>
    </row>
    <row r="8373" spans="1:48" x14ac:dyDescent="0.35">
      <c r="A8373">
        <v>4.0199999999999996E-6</v>
      </c>
      <c r="B8373">
        <v>-3.0300000000000001E-5</v>
      </c>
      <c r="C8373">
        <v>-5.3100000000000003E-5</v>
      </c>
      <c r="D8373">
        <v>-2.7999999999999999E-6</v>
      </c>
      <c r="E8373">
        <v>2.19E-5</v>
      </c>
      <c r="F8373">
        <v>-2.9600000000000001E-5</v>
      </c>
      <c r="G8373">
        <v>1.8943000000000002E-2</v>
      </c>
      <c r="H8373">
        <v>1.8973E-2</v>
      </c>
      <c r="I8373">
        <v>1.9026000000000001E-2</v>
      </c>
      <c r="J8373">
        <v>-1.7722000000000002E-2</v>
      </c>
      <c r="K8373">
        <v>-1.7743999999999999E-2</v>
      </c>
      <c r="L8373">
        <v>-1.7714000000000001E-2</v>
      </c>
      <c r="M8373">
        <v>1.2773999999999999E-3</v>
      </c>
      <c r="N8373">
        <v>8.8960999999999999E-4</v>
      </c>
      <c r="O8373">
        <v>2.5834999999999999E-3</v>
      </c>
      <c r="P8373">
        <v>1.2347E-3</v>
      </c>
      <c r="Q8373">
        <v>7.4273000000000004E-4</v>
      </c>
      <c r="R8373">
        <v>2.1067E-3</v>
      </c>
      <c r="S8373">
        <v>1.6204000000000001</v>
      </c>
      <c r="T8373">
        <v>1.6203000000000001</v>
      </c>
      <c r="U8373">
        <v>1.62</v>
      </c>
      <c r="V8373">
        <v>1.6194999999999999</v>
      </c>
      <c r="W8373">
        <v>1.6194</v>
      </c>
      <c r="X8373">
        <v>1.6191</v>
      </c>
      <c r="Y8373">
        <v>2.3668000000000001E-3</v>
      </c>
      <c r="Z8373">
        <v>-0.25953999999999999</v>
      </c>
      <c r="AA8373">
        <v>0.11551</v>
      </c>
      <c r="AB8373">
        <v>1.3819E-2</v>
      </c>
      <c r="AC8373">
        <v>0.25479000000000002</v>
      </c>
      <c r="AD8373">
        <v>-0.23841999999999999</v>
      </c>
      <c r="AE8373">
        <v>2.2715000000000001E-3</v>
      </c>
      <c r="AF8373">
        <v>2.3164000000000001E-3</v>
      </c>
      <c r="AG8373">
        <v>2.3181999999999999E-3</v>
      </c>
      <c r="AH8373">
        <v>-3.7680999999999999E-3</v>
      </c>
      <c r="AI8373">
        <v>-3.8045000000000002E-3</v>
      </c>
      <c r="AJ8373">
        <v>-3.8617999999999999E-3</v>
      </c>
      <c r="AK8373">
        <v>-0.79205000000000003</v>
      </c>
      <c r="AL8373">
        <v>10.34</v>
      </c>
      <c r="AM8373">
        <v>21.361999999999998</v>
      </c>
      <c r="AN8373">
        <v>-0.76783999999999997</v>
      </c>
      <c r="AO8373">
        <v>8.3734999999999999</v>
      </c>
      <c r="AP8373">
        <v>11.375999999999999</v>
      </c>
      <c r="AQ8373">
        <v>-1.5002</v>
      </c>
      <c r="AR8373">
        <v>-1.5003</v>
      </c>
      <c r="AS8373">
        <v>-1.5002</v>
      </c>
      <c r="AT8373">
        <v>-1.4987999999999999</v>
      </c>
      <c r="AU8373">
        <v>-1.4988999999999999</v>
      </c>
      <c r="AV8373">
        <v>-1.4985999999999999</v>
      </c>
    </row>
    <row r="8374" spans="1:48" x14ac:dyDescent="0.35">
      <c r="A8374">
        <v>4.0199999999999996E-6</v>
      </c>
      <c r="B8374">
        <v>-2.26E-5</v>
      </c>
      <c r="C8374">
        <v>4.1733999999999999E-4</v>
      </c>
      <c r="D8374">
        <v>2.4200000000000001E-6</v>
      </c>
      <c r="E8374">
        <v>-4.21E-5</v>
      </c>
      <c r="F8374">
        <v>-2.8896999999999999E-4</v>
      </c>
      <c r="G8374">
        <v>8.0423000000000005E-3</v>
      </c>
      <c r="H8374">
        <v>8.0649999999999993E-3</v>
      </c>
      <c r="I8374">
        <v>7.6476000000000001E-3</v>
      </c>
      <c r="J8374">
        <v>1.9132E-2</v>
      </c>
      <c r="K8374">
        <v>1.9174E-2</v>
      </c>
      <c r="L8374">
        <v>1.9463000000000001E-2</v>
      </c>
      <c r="M8374">
        <v>2.1364000000000001E-3</v>
      </c>
      <c r="N8374">
        <v>1.1552000000000001E-3</v>
      </c>
      <c r="O8374">
        <v>4.8586000000000002E-3</v>
      </c>
      <c r="P8374">
        <v>2.1608999999999999E-3</v>
      </c>
      <c r="Q8374">
        <v>1.1831999999999999E-3</v>
      </c>
      <c r="R8374">
        <v>3.0523E-3</v>
      </c>
      <c r="S8374">
        <v>1.2202</v>
      </c>
      <c r="T8374">
        <v>1.2202</v>
      </c>
      <c r="U8374">
        <v>1.2195</v>
      </c>
      <c r="V8374">
        <v>1.2258</v>
      </c>
      <c r="W8374">
        <v>1.2257</v>
      </c>
      <c r="X8374">
        <v>1.2250000000000001</v>
      </c>
      <c r="Y8374">
        <v>-2.7098000000000001E-2</v>
      </c>
      <c r="Z8374">
        <v>-0.11717</v>
      </c>
      <c r="AA8374">
        <v>-0.28455999999999998</v>
      </c>
      <c r="AB8374">
        <v>-2.2963000000000001E-2</v>
      </c>
      <c r="AC8374">
        <v>-0.54693000000000003</v>
      </c>
      <c r="AD8374">
        <v>0.19348000000000001</v>
      </c>
      <c r="AE8374">
        <v>7.5215000000000004E-4</v>
      </c>
      <c r="AF8374">
        <v>8.0617000000000004E-4</v>
      </c>
      <c r="AG8374">
        <v>8.9424000000000003E-4</v>
      </c>
      <c r="AH8374">
        <v>8.3263999999999994E-3</v>
      </c>
      <c r="AI8374">
        <v>8.4350999999999992E-3</v>
      </c>
      <c r="AJ8374">
        <v>8.5693999999999996E-3</v>
      </c>
      <c r="AK8374">
        <v>-0.71133000000000002</v>
      </c>
      <c r="AL8374">
        <v>1.2095</v>
      </c>
      <c r="AM8374">
        <v>7.6291000000000002</v>
      </c>
      <c r="AN8374">
        <v>-0.67512000000000005</v>
      </c>
      <c r="AO8374">
        <v>2.48</v>
      </c>
      <c r="AP8374">
        <v>2.0455000000000001</v>
      </c>
      <c r="AQ8374">
        <v>-1.508</v>
      </c>
      <c r="AR8374">
        <v>-1.508</v>
      </c>
      <c r="AS8374">
        <v>-1.5081</v>
      </c>
      <c r="AT8374">
        <v>-1.4984999999999999</v>
      </c>
      <c r="AU8374">
        <v>-1.4985999999999999</v>
      </c>
      <c r="AV8374">
        <v>-1.4985999999999999</v>
      </c>
    </row>
    <row r="8375" spans="1:48" x14ac:dyDescent="0.35">
      <c r="A8375">
        <v>4.0199999999999996E-6</v>
      </c>
      <c r="B8375">
        <v>-5.94E-5</v>
      </c>
      <c r="C8375">
        <v>-1.4268000000000001E-4</v>
      </c>
      <c r="D8375">
        <v>-4.1099999999999996E-6</v>
      </c>
      <c r="E8375">
        <v>4.25E-6</v>
      </c>
      <c r="F8375">
        <v>4.6872E-4</v>
      </c>
      <c r="G8375">
        <v>1.0565E-2</v>
      </c>
      <c r="H8375">
        <v>1.0625000000000001E-2</v>
      </c>
      <c r="I8375">
        <v>1.0767000000000001E-2</v>
      </c>
      <c r="J8375">
        <v>-2.0523E-2</v>
      </c>
      <c r="K8375">
        <v>-2.0527E-2</v>
      </c>
      <c r="L8375">
        <v>-2.0996000000000001E-2</v>
      </c>
      <c r="M8375">
        <v>3.0065999999999999E-3</v>
      </c>
      <c r="N8375">
        <v>2.7801000000000002E-3</v>
      </c>
      <c r="O8375">
        <v>7.3861999999999999E-3</v>
      </c>
      <c r="P8375">
        <v>2.8544E-3</v>
      </c>
      <c r="Q8375">
        <v>1.7214000000000001E-3</v>
      </c>
      <c r="R8375">
        <v>7.6696999999999998E-3</v>
      </c>
      <c r="S8375">
        <v>2.2191999999999998</v>
      </c>
      <c r="T8375">
        <v>2.2189000000000001</v>
      </c>
      <c r="U8375">
        <v>2.218</v>
      </c>
      <c r="V8375">
        <v>2.222</v>
      </c>
      <c r="W8375">
        <v>2.2219000000000002</v>
      </c>
      <c r="X8375">
        <v>2.2210000000000001</v>
      </c>
      <c r="Y8375">
        <v>-8.5512000000000001E-3</v>
      </c>
      <c r="Z8375">
        <v>0.72733999999999999</v>
      </c>
      <c r="AA8375">
        <v>-0.44863999999999998</v>
      </c>
      <c r="AB8375">
        <v>-1.5008000000000001E-2</v>
      </c>
      <c r="AC8375">
        <v>-4.8790999999999999E-3</v>
      </c>
      <c r="AD8375">
        <v>0.63897000000000004</v>
      </c>
      <c r="AE8375">
        <v>-3.7044999999999999E-3</v>
      </c>
      <c r="AF8375">
        <v>-3.5450999999999998E-3</v>
      </c>
      <c r="AG8375">
        <v>-2.7899000000000001E-3</v>
      </c>
      <c r="AH8375">
        <v>1.1387E-2</v>
      </c>
      <c r="AI8375">
        <v>1.1398E-2</v>
      </c>
      <c r="AJ8375">
        <v>1.1845E-2</v>
      </c>
      <c r="AK8375">
        <v>-0.51346999999999998</v>
      </c>
      <c r="AL8375">
        <v>11.118</v>
      </c>
      <c r="AM8375">
        <v>8.0023</v>
      </c>
      <c r="AN8375">
        <v>-0.50712999999999997</v>
      </c>
      <c r="AO8375">
        <v>1.9810000000000001</v>
      </c>
      <c r="AP8375">
        <v>7.3122999999999996</v>
      </c>
      <c r="AQ8375">
        <v>-1.5059</v>
      </c>
      <c r="AR8375">
        <v>-1.5059</v>
      </c>
      <c r="AS8375">
        <v>-1.5055000000000001</v>
      </c>
      <c r="AT8375">
        <v>-1.496</v>
      </c>
      <c r="AU8375">
        <v>-1.496</v>
      </c>
      <c r="AV8375">
        <v>-1.4954000000000001</v>
      </c>
    </row>
    <row r="8376" spans="1:48" x14ac:dyDescent="0.35">
      <c r="A8376">
        <v>4.0300000000000004E-6</v>
      </c>
      <c r="B8376">
        <v>4.07E-5</v>
      </c>
      <c r="C8376">
        <v>-1.3599999999999999E-6</v>
      </c>
      <c r="D8376">
        <v>7.3699999999999997E-6</v>
      </c>
      <c r="E8376">
        <v>2.0100000000000001E-5</v>
      </c>
      <c r="F8376">
        <v>2.8931999999999997E-4</v>
      </c>
      <c r="G8376">
        <v>3.6774000000000001E-2</v>
      </c>
      <c r="H8376">
        <v>3.6734000000000003E-2</v>
      </c>
      <c r="I8376">
        <v>3.6734999999999997E-2</v>
      </c>
      <c r="J8376">
        <v>7.7626000000000001E-2</v>
      </c>
      <c r="K8376">
        <v>7.7605999999999994E-2</v>
      </c>
      <c r="L8376">
        <v>7.7316999999999997E-2</v>
      </c>
      <c r="M8376">
        <v>2.1538999999999998E-3</v>
      </c>
      <c r="N8376">
        <v>1.1674000000000001E-3</v>
      </c>
      <c r="O8376">
        <v>2.2564999999999998E-3</v>
      </c>
      <c r="P8376">
        <v>2.1578000000000001E-3</v>
      </c>
      <c r="Q8376">
        <v>1.0962999999999999E-3</v>
      </c>
      <c r="R8376">
        <v>3.0611000000000002E-3</v>
      </c>
      <c r="S8376">
        <v>1.2492000000000001</v>
      </c>
      <c r="T8376">
        <v>1.2491000000000001</v>
      </c>
      <c r="U8376">
        <v>1.2486999999999999</v>
      </c>
      <c r="V8376">
        <v>1.2383999999999999</v>
      </c>
      <c r="W8376">
        <v>1.2383999999999999</v>
      </c>
      <c r="X8376">
        <v>1.2379</v>
      </c>
      <c r="Y8376">
        <v>-2.6283000000000001E-3</v>
      </c>
      <c r="Z8376">
        <v>0.65541000000000005</v>
      </c>
      <c r="AA8376">
        <v>-0.13070999999999999</v>
      </c>
      <c r="AB8376">
        <v>-9.3132000000000006E-3</v>
      </c>
      <c r="AC8376">
        <v>2.4816000000000001E-2</v>
      </c>
      <c r="AD8376">
        <v>0.84760000000000002</v>
      </c>
      <c r="AE8376">
        <v>-1.9026999999999999E-2</v>
      </c>
      <c r="AF8376">
        <v>-1.9120999999999999E-2</v>
      </c>
      <c r="AG8376">
        <v>-1.899E-2</v>
      </c>
      <c r="AH8376">
        <v>2.06E-2</v>
      </c>
      <c r="AI8376">
        <v>2.0566999999999998E-2</v>
      </c>
      <c r="AJ8376">
        <v>2.0046999999999999E-2</v>
      </c>
      <c r="AK8376">
        <v>-0.75624000000000002</v>
      </c>
      <c r="AL8376">
        <v>3.4701</v>
      </c>
      <c r="AM8376">
        <v>3.1911</v>
      </c>
      <c r="AN8376">
        <v>-0.67190000000000005</v>
      </c>
      <c r="AO8376">
        <v>-0.11591</v>
      </c>
      <c r="AP8376">
        <v>5.4837999999999996</v>
      </c>
      <c r="AQ8376">
        <v>-1.4952000000000001</v>
      </c>
      <c r="AR8376">
        <v>-1.4953000000000001</v>
      </c>
      <c r="AS8376">
        <v>-1.4954000000000001</v>
      </c>
      <c r="AT8376">
        <v>-1.5085999999999999</v>
      </c>
      <c r="AU8376">
        <v>-1.5085999999999999</v>
      </c>
      <c r="AV8376">
        <v>-1.5084</v>
      </c>
    </row>
    <row r="8377" spans="1:48" x14ac:dyDescent="0.35">
      <c r="A8377">
        <v>4.0300000000000004E-6</v>
      </c>
      <c r="B8377">
        <v>3.4999999999999997E-5</v>
      </c>
      <c r="C8377">
        <v>4.7200000000000002E-5</v>
      </c>
      <c r="D8377">
        <v>-5.8000000000000004E-6</v>
      </c>
      <c r="E8377">
        <v>1.36E-5</v>
      </c>
      <c r="F8377">
        <v>7.9599999999999997E-5</v>
      </c>
      <c r="G8377">
        <v>2.3581999999999999E-2</v>
      </c>
      <c r="H8377">
        <v>2.3546999999999998E-2</v>
      </c>
      <c r="I8377">
        <v>2.35E-2</v>
      </c>
      <c r="J8377">
        <v>-3.2000000000000001E-2</v>
      </c>
      <c r="K8377">
        <v>-3.2014000000000001E-2</v>
      </c>
      <c r="L8377">
        <v>-3.2092999999999997E-2</v>
      </c>
      <c r="M8377">
        <v>1.2129E-3</v>
      </c>
      <c r="N8377">
        <v>6.3836999999999997E-4</v>
      </c>
      <c r="O8377">
        <v>1.2485E-3</v>
      </c>
      <c r="P8377">
        <v>1.2187000000000001E-3</v>
      </c>
      <c r="Q8377">
        <v>6.7245E-4</v>
      </c>
      <c r="R8377">
        <v>1.2917E-3</v>
      </c>
      <c r="S8377">
        <v>1.5780000000000001</v>
      </c>
      <c r="T8377">
        <v>1.5780000000000001</v>
      </c>
      <c r="U8377">
        <v>1.5779000000000001</v>
      </c>
      <c r="V8377">
        <v>1.5801000000000001</v>
      </c>
      <c r="W8377">
        <v>1.5801000000000001</v>
      </c>
      <c r="X8377">
        <v>1.5799000000000001</v>
      </c>
      <c r="Y8377">
        <v>-2.2547999999999999E-2</v>
      </c>
      <c r="Z8377">
        <v>0.72036</v>
      </c>
      <c r="AA8377">
        <v>0.11713</v>
      </c>
      <c r="AB8377">
        <v>7.8458999999999994E-3</v>
      </c>
      <c r="AC8377">
        <v>0.10474</v>
      </c>
      <c r="AD8377">
        <v>0.35010999999999998</v>
      </c>
      <c r="AE8377">
        <v>4.4225000000000002E-3</v>
      </c>
      <c r="AF8377">
        <v>4.3645999999999997E-3</v>
      </c>
      <c r="AG8377">
        <v>4.2364000000000004E-3</v>
      </c>
      <c r="AH8377">
        <v>1.2657E-4</v>
      </c>
      <c r="AI8377">
        <v>1.2142E-4</v>
      </c>
      <c r="AJ8377">
        <v>-4.5399999999999997E-6</v>
      </c>
      <c r="AK8377">
        <v>-0.73501000000000005</v>
      </c>
      <c r="AL8377">
        <v>6.8110999999999997</v>
      </c>
      <c r="AM8377">
        <v>2.5973000000000002</v>
      </c>
      <c r="AN8377">
        <v>-0.79162999999999994</v>
      </c>
      <c r="AO8377">
        <v>5.5575999999999999</v>
      </c>
      <c r="AP8377">
        <v>4.4695999999999998</v>
      </c>
      <c r="AQ8377">
        <v>-1.5026999999999999</v>
      </c>
      <c r="AR8377">
        <v>-1.5026999999999999</v>
      </c>
      <c r="AS8377">
        <v>-1.5025999999999999</v>
      </c>
      <c r="AT8377">
        <v>-1.4948999999999999</v>
      </c>
      <c r="AU8377">
        <v>-1.4948999999999999</v>
      </c>
      <c r="AV8377">
        <v>-1.4950000000000001</v>
      </c>
    </row>
    <row r="8378" spans="1:48" x14ac:dyDescent="0.35">
      <c r="A8378">
        <v>4.0300000000000004E-6</v>
      </c>
      <c r="B8378">
        <v>4.6400000000000003E-5</v>
      </c>
      <c r="C8378">
        <v>-1.9562E-4</v>
      </c>
      <c r="D8378">
        <v>-7.7000000000000008E-6</v>
      </c>
      <c r="E8378">
        <v>4.2899999999999999E-5</v>
      </c>
      <c r="F8378">
        <v>-2.6237999999999999E-4</v>
      </c>
      <c r="G8378">
        <v>1.8342000000000001E-2</v>
      </c>
      <c r="H8378">
        <v>1.8296E-2</v>
      </c>
      <c r="I8378">
        <v>1.8491E-2</v>
      </c>
      <c r="J8378">
        <v>-2.5096E-2</v>
      </c>
      <c r="K8378">
        <v>-2.5139000000000002E-2</v>
      </c>
      <c r="L8378">
        <v>-2.4877E-2</v>
      </c>
      <c r="M8378">
        <v>2.2705999999999998E-3</v>
      </c>
      <c r="N8378">
        <v>1.3569999999999999E-3</v>
      </c>
      <c r="O8378">
        <v>2.5454000000000002E-3</v>
      </c>
      <c r="P8378">
        <v>2.2298000000000001E-3</v>
      </c>
      <c r="Q8378">
        <v>1.2208E-3</v>
      </c>
      <c r="R8378">
        <v>4.0273000000000002E-3</v>
      </c>
      <c r="S8378">
        <v>1.3302</v>
      </c>
      <c r="T8378">
        <v>1.33</v>
      </c>
      <c r="U8378">
        <v>1.3293999999999999</v>
      </c>
      <c r="V8378">
        <v>1.3360000000000001</v>
      </c>
      <c r="W8378">
        <v>1.3359000000000001</v>
      </c>
      <c r="X8378">
        <v>1.335</v>
      </c>
      <c r="Y8378">
        <v>-1.8221999999999999E-2</v>
      </c>
      <c r="Z8378">
        <v>0.49887999999999999</v>
      </c>
      <c r="AA8378">
        <v>-0.67725000000000002</v>
      </c>
      <c r="AB8378">
        <v>-2.0652E-2</v>
      </c>
      <c r="AC8378">
        <v>3.7510000000000002E-2</v>
      </c>
      <c r="AD8378">
        <v>-0.90385000000000004</v>
      </c>
      <c r="AE8378">
        <v>-5.4051000000000004E-3</v>
      </c>
      <c r="AF8378">
        <v>-5.4202E-3</v>
      </c>
      <c r="AG8378">
        <v>-5.3194999999999996E-3</v>
      </c>
      <c r="AH8378">
        <v>4.7542000000000001E-3</v>
      </c>
      <c r="AI8378">
        <v>4.7317000000000001E-3</v>
      </c>
      <c r="AJ8378">
        <v>5.1789000000000002E-3</v>
      </c>
      <c r="AK8378">
        <v>-0.67476000000000003</v>
      </c>
      <c r="AL8378">
        <v>2.8873000000000002</v>
      </c>
      <c r="AM8378">
        <v>3.7195</v>
      </c>
      <c r="AN8378">
        <v>-0.71360000000000001</v>
      </c>
      <c r="AO8378">
        <v>0.64334999999999998</v>
      </c>
      <c r="AP8378">
        <v>4.7438000000000002</v>
      </c>
      <c r="AQ8378">
        <v>-1.5055000000000001</v>
      </c>
      <c r="AR8378">
        <v>-1.5056</v>
      </c>
      <c r="AS8378">
        <v>-1.5057</v>
      </c>
      <c r="AT8378">
        <v>-1.4982</v>
      </c>
      <c r="AU8378">
        <v>-1.4983</v>
      </c>
      <c r="AV8378">
        <v>-1.4981</v>
      </c>
    </row>
    <row r="8379" spans="1:48" x14ac:dyDescent="0.35">
      <c r="A8379">
        <v>4.0300000000000004E-6</v>
      </c>
      <c r="B8379">
        <v>-1.3200000000000001E-5</v>
      </c>
      <c r="C8379">
        <v>5.7010999999999997E-4</v>
      </c>
      <c r="D8379">
        <v>-3.6100000000000002E-6</v>
      </c>
      <c r="E8379">
        <v>6.9399999999999996E-6</v>
      </c>
      <c r="F8379">
        <v>2.6934000000000002E-4</v>
      </c>
      <c r="G8379">
        <v>5.6132999999999999E-3</v>
      </c>
      <c r="H8379">
        <v>5.6265000000000004E-3</v>
      </c>
      <c r="I8379">
        <v>5.0562999999999997E-3</v>
      </c>
      <c r="J8379">
        <v>-2.8910999999999999E-2</v>
      </c>
      <c r="K8379">
        <v>-2.8917999999999999E-2</v>
      </c>
      <c r="L8379">
        <v>-2.9187000000000001E-2</v>
      </c>
      <c r="M8379">
        <v>2.6004000000000001E-3</v>
      </c>
      <c r="N8379">
        <v>1.4754E-3</v>
      </c>
      <c r="O8379">
        <v>3.8455E-3</v>
      </c>
      <c r="P8379">
        <v>2.6264999999999999E-3</v>
      </c>
      <c r="Q8379">
        <v>1.4832000000000001E-3</v>
      </c>
      <c r="R8379">
        <v>5.0705999999999998E-3</v>
      </c>
      <c r="S8379">
        <v>1.8855</v>
      </c>
      <c r="T8379">
        <v>1.8854</v>
      </c>
      <c r="U8379">
        <v>1.8846000000000001</v>
      </c>
      <c r="V8379">
        <v>1.8811</v>
      </c>
      <c r="W8379">
        <v>1.8811</v>
      </c>
      <c r="X8379">
        <v>1.8801000000000001</v>
      </c>
      <c r="Y8379">
        <v>-4.6661999999999997E-3</v>
      </c>
      <c r="Z8379">
        <v>-0.11965000000000001</v>
      </c>
      <c r="AA8379">
        <v>0.74899000000000004</v>
      </c>
      <c r="AB8379">
        <v>-2.6450000000000001E-2</v>
      </c>
      <c r="AC8379">
        <v>-0.18743000000000001</v>
      </c>
      <c r="AD8379">
        <v>1.0277000000000001</v>
      </c>
      <c r="AE8379">
        <v>-1.2540000000000001E-2</v>
      </c>
      <c r="AF8379">
        <v>-1.2496999999999999E-2</v>
      </c>
      <c r="AG8379">
        <v>-1.2737E-2</v>
      </c>
      <c r="AH8379">
        <v>-5.9744000000000004E-3</v>
      </c>
      <c r="AI8379">
        <v>-5.9632000000000001E-3</v>
      </c>
      <c r="AJ8379">
        <v>-5.6845000000000003E-3</v>
      </c>
      <c r="AK8379">
        <v>-0.64649999999999996</v>
      </c>
      <c r="AL8379">
        <v>2.1107999999999998</v>
      </c>
      <c r="AM8379">
        <v>7.2903000000000002</v>
      </c>
      <c r="AN8379">
        <v>-0.59153999999999995</v>
      </c>
      <c r="AO8379">
        <v>3.7002999999999999</v>
      </c>
      <c r="AP8379">
        <v>8.5381999999999998</v>
      </c>
      <c r="AQ8379">
        <v>-1.4979</v>
      </c>
      <c r="AR8379">
        <v>-1.4979</v>
      </c>
      <c r="AS8379">
        <v>-1.4977</v>
      </c>
      <c r="AT8379">
        <v>-1.5018</v>
      </c>
      <c r="AU8379">
        <v>-1.5018</v>
      </c>
      <c r="AV8379">
        <v>-1.5018</v>
      </c>
    </row>
    <row r="8380" spans="1:48" x14ac:dyDescent="0.35">
      <c r="A8380">
        <v>4.0300000000000004E-6</v>
      </c>
      <c r="B8380">
        <v>1.1600000000000001E-5</v>
      </c>
      <c r="C8380">
        <v>-2.2900000000000001E-5</v>
      </c>
      <c r="D8380">
        <v>-2.9699999999999999E-6</v>
      </c>
      <c r="E8380">
        <v>2.26E-6</v>
      </c>
      <c r="F8380">
        <v>-2.7661999999999999E-4</v>
      </c>
      <c r="G8380">
        <v>3.9036000000000001E-2</v>
      </c>
      <c r="H8380">
        <v>3.9024000000000003E-2</v>
      </c>
      <c r="I8380">
        <v>3.9046999999999998E-2</v>
      </c>
      <c r="J8380">
        <v>7.5478000000000003E-2</v>
      </c>
      <c r="K8380">
        <v>7.5476000000000001E-2</v>
      </c>
      <c r="L8380">
        <v>7.5752E-2</v>
      </c>
      <c r="M8380">
        <v>2.2211000000000002E-3</v>
      </c>
      <c r="N8380">
        <v>1.3715000000000001E-3</v>
      </c>
      <c r="O8380">
        <v>4.0764E-3</v>
      </c>
      <c r="P8380">
        <v>2.2342999999999998E-3</v>
      </c>
      <c r="Q8380">
        <v>1.245E-3</v>
      </c>
      <c r="R8380">
        <v>3.2201999999999999E-3</v>
      </c>
      <c r="S8380">
        <v>1.3219000000000001</v>
      </c>
      <c r="T8380">
        <v>1.3219000000000001</v>
      </c>
      <c r="U8380">
        <v>1.321</v>
      </c>
      <c r="V8380">
        <v>1.3172999999999999</v>
      </c>
      <c r="W8380">
        <v>1.3171999999999999</v>
      </c>
      <c r="X8380">
        <v>1.3166</v>
      </c>
      <c r="Y8380">
        <v>-2.6019E-2</v>
      </c>
      <c r="Z8380">
        <v>1.4218E-2</v>
      </c>
      <c r="AA8380">
        <v>0.11344</v>
      </c>
      <c r="AB8380">
        <v>-1.0429000000000001E-2</v>
      </c>
      <c r="AC8380">
        <v>-9.3561000000000005E-2</v>
      </c>
      <c r="AD8380">
        <v>-0.68825999999999998</v>
      </c>
      <c r="AE8380">
        <v>-1.4139000000000001E-3</v>
      </c>
      <c r="AF8380">
        <v>-1.4168E-3</v>
      </c>
      <c r="AG8380">
        <v>-1.6249999999999999E-3</v>
      </c>
      <c r="AH8380">
        <v>3.0807999999999999E-2</v>
      </c>
      <c r="AI8380">
        <v>3.0793999999999998E-2</v>
      </c>
      <c r="AJ8380">
        <v>3.0610999999999999E-2</v>
      </c>
      <c r="AK8380">
        <v>-0.72452000000000005</v>
      </c>
      <c r="AL8380">
        <v>1.9995000000000001</v>
      </c>
      <c r="AM8380">
        <v>3.8003999999999998</v>
      </c>
      <c r="AN8380">
        <v>-0.69852999999999998</v>
      </c>
      <c r="AO8380">
        <v>1.1657</v>
      </c>
      <c r="AP8380">
        <v>4.7118000000000002</v>
      </c>
      <c r="AQ8380">
        <v>-1.5059</v>
      </c>
      <c r="AR8380">
        <v>-1.506</v>
      </c>
      <c r="AS8380">
        <v>-1.5058</v>
      </c>
      <c r="AT8380">
        <v>-1.4985999999999999</v>
      </c>
      <c r="AU8380">
        <v>-1.4987999999999999</v>
      </c>
      <c r="AV8380">
        <v>-1.4986999999999999</v>
      </c>
    </row>
    <row r="8381" spans="1:48" x14ac:dyDescent="0.35">
      <c r="A8381">
        <v>4.0300000000000004E-6</v>
      </c>
      <c r="B8381">
        <v>1.8199999999999999E-5</v>
      </c>
      <c r="C8381">
        <v>-1.1916E-4</v>
      </c>
      <c r="D8381">
        <v>-7.2899999999999997E-6</v>
      </c>
      <c r="E8381">
        <v>-1.4399999999999999E-5</v>
      </c>
      <c r="F8381">
        <v>4.5299999999999998E-6</v>
      </c>
      <c r="G8381">
        <v>4.4887000000000003E-2</v>
      </c>
      <c r="H8381">
        <v>4.4868999999999999E-2</v>
      </c>
      <c r="I8381">
        <v>4.4988E-2</v>
      </c>
      <c r="J8381">
        <v>0.10663</v>
      </c>
      <c r="K8381">
        <v>0.10664999999999999</v>
      </c>
      <c r="L8381">
        <v>0.10664</v>
      </c>
      <c r="M8381">
        <v>1.3309999999999999E-3</v>
      </c>
      <c r="N8381">
        <v>7.2289000000000001E-4</v>
      </c>
      <c r="O8381">
        <v>1.8291E-3</v>
      </c>
      <c r="P8381">
        <v>1.3833999999999999E-3</v>
      </c>
      <c r="Q8381">
        <v>1.0342000000000001E-3</v>
      </c>
      <c r="R8381">
        <v>1.5759000000000001E-3</v>
      </c>
      <c r="S8381">
        <v>1.9966999999999999</v>
      </c>
      <c r="T8381">
        <v>1.9966999999999999</v>
      </c>
      <c r="U8381">
        <v>1.9964</v>
      </c>
      <c r="V8381">
        <v>1.9945999999999999</v>
      </c>
      <c r="W8381">
        <v>1.9945999999999999</v>
      </c>
      <c r="X8381">
        <v>1.9945999999999999</v>
      </c>
      <c r="Y8381">
        <v>1.9897999999999999E-3</v>
      </c>
      <c r="Z8381">
        <v>0.49310999999999999</v>
      </c>
      <c r="AA8381">
        <v>-0.71213000000000004</v>
      </c>
      <c r="AB8381">
        <v>5.2756000000000001E-3</v>
      </c>
      <c r="AC8381">
        <v>-0.93916999999999995</v>
      </c>
      <c r="AD8381">
        <v>1.5173000000000001</v>
      </c>
      <c r="AE8381">
        <v>5.8812999999999999E-3</v>
      </c>
      <c r="AF8381">
        <v>5.8640999999999997E-3</v>
      </c>
      <c r="AG8381">
        <v>5.9417999999999997E-3</v>
      </c>
      <c r="AH8381">
        <v>3.7414000000000002E-3</v>
      </c>
      <c r="AI8381">
        <v>3.7713E-3</v>
      </c>
      <c r="AJ8381">
        <v>3.7661999999999999E-3</v>
      </c>
      <c r="AK8381">
        <v>-0.82106000000000001</v>
      </c>
      <c r="AL8381">
        <v>4.3490000000000002</v>
      </c>
      <c r="AM8381">
        <v>9.8064</v>
      </c>
      <c r="AN8381">
        <v>-0.80498000000000003</v>
      </c>
      <c r="AO8381">
        <v>24.234000000000002</v>
      </c>
      <c r="AP8381">
        <v>14.090999999999999</v>
      </c>
      <c r="AQ8381">
        <v>-1.5013000000000001</v>
      </c>
      <c r="AR8381">
        <v>-1.5013000000000001</v>
      </c>
      <c r="AS8381">
        <v>-1.5013000000000001</v>
      </c>
      <c r="AT8381">
        <v>-1.4988999999999999</v>
      </c>
      <c r="AU8381">
        <v>-1.4988999999999999</v>
      </c>
      <c r="AV8381">
        <v>-1.4986999999999999</v>
      </c>
    </row>
    <row r="8382" spans="1:48" x14ac:dyDescent="0.35">
      <c r="A8382">
        <v>4.0300000000000004E-6</v>
      </c>
      <c r="B8382">
        <v>-2.9799999999999999E-5</v>
      </c>
      <c r="C8382">
        <v>-6.1837000000000003E-4</v>
      </c>
      <c r="D8382">
        <v>1.31E-5</v>
      </c>
      <c r="E8382">
        <v>8.5799999999999998E-5</v>
      </c>
      <c r="F8382">
        <v>5.4700000000000001E-5</v>
      </c>
      <c r="G8382">
        <v>4.6406000000000003E-2</v>
      </c>
      <c r="H8382">
        <v>4.6435999999999998E-2</v>
      </c>
      <c r="I8382">
        <v>4.7053999999999999E-2</v>
      </c>
      <c r="J8382">
        <v>9.2967999999999995E-2</v>
      </c>
      <c r="K8382">
        <v>9.2882000000000006E-2</v>
      </c>
      <c r="L8382">
        <v>9.2827999999999994E-2</v>
      </c>
      <c r="M8382">
        <v>2.8419999999999999E-3</v>
      </c>
      <c r="N8382">
        <v>1.7213E-3</v>
      </c>
      <c r="O8382">
        <v>6.2732999999999999E-3</v>
      </c>
      <c r="P8382">
        <v>2.8836999999999999E-3</v>
      </c>
      <c r="Q8382">
        <v>2.1727000000000001E-3</v>
      </c>
      <c r="R8382">
        <v>3.7607999999999999E-3</v>
      </c>
      <c r="S8382">
        <v>2.2006000000000001</v>
      </c>
      <c r="T8382">
        <v>2.2004999999999999</v>
      </c>
      <c r="U8382">
        <v>2.1993999999999998</v>
      </c>
      <c r="V8382">
        <v>2.1974</v>
      </c>
      <c r="W8382">
        <v>2.1972</v>
      </c>
      <c r="X8382">
        <v>2.1968000000000001</v>
      </c>
      <c r="Y8382">
        <v>-1.9067000000000001E-2</v>
      </c>
      <c r="Z8382">
        <v>-0.38865</v>
      </c>
      <c r="AA8382">
        <v>-1.9521999999999999</v>
      </c>
      <c r="AB8382">
        <v>-9.3530999999999996E-3</v>
      </c>
      <c r="AC8382">
        <v>0.51671999999999996</v>
      </c>
      <c r="AD8382">
        <v>0.39189000000000002</v>
      </c>
      <c r="AE8382">
        <v>7.4365000000000004E-3</v>
      </c>
      <c r="AF8382">
        <v>7.4989000000000002E-3</v>
      </c>
      <c r="AG8382">
        <v>7.7869000000000002E-3</v>
      </c>
      <c r="AH8382">
        <v>6.0247E-3</v>
      </c>
      <c r="AI8382">
        <v>5.9702000000000002E-3</v>
      </c>
      <c r="AJ8382">
        <v>5.8757000000000002E-3</v>
      </c>
      <c r="AK8382">
        <v>-0.50788</v>
      </c>
      <c r="AL8382">
        <v>2.5598999999999998</v>
      </c>
      <c r="AM8382">
        <v>11.754</v>
      </c>
      <c r="AN8382">
        <v>-0.53535999999999995</v>
      </c>
      <c r="AO8382">
        <v>19.346</v>
      </c>
      <c r="AP8382">
        <v>3.6011000000000002</v>
      </c>
      <c r="AQ8382">
        <v>-1.5068999999999999</v>
      </c>
      <c r="AR8382">
        <v>-1.5068999999999999</v>
      </c>
      <c r="AS8382">
        <v>-1.5065999999999999</v>
      </c>
      <c r="AT8382">
        <v>-1.4976</v>
      </c>
      <c r="AU8382">
        <v>-1.4977</v>
      </c>
      <c r="AV8382">
        <v>-1.4978</v>
      </c>
    </row>
    <row r="8383" spans="1:48" x14ac:dyDescent="0.35">
      <c r="A8383">
        <v>4.0300000000000004E-6</v>
      </c>
      <c r="B8383">
        <v>4.6499999999999999E-5</v>
      </c>
      <c r="C8383">
        <v>3.5733E-4</v>
      </c>
      <c r="D8383">
        <v>-2.1100000000000001E-6</v>
      </c>
      <c r="E8383">
        <v>7.5500000000000006E-5</v>
      </c>
      <c r="F8383">
        <v>-1.59E-5</v>
      </c>
      <c r="G8383">
        <v>2.3196000000000001E-2</v>
      </c>
      <c r="H8383">
        <v>2.3148999999999999E-2</v>
      </c>
      <c r="I8383">
        <v>2.2792E-2</v>
      </c>
      <c r="J8383">
        <v>-3.5607E-2</v>
      </c>
      <c r="K8383">
        <v>-3.5681999999999998E-2</v>
      </c>
      <c r="L8383">
        <v>-3.5666999999999997E-2</v>
      </c>
      <c r="M8383">
        <v>2.1978000000000002E-3</v>
      </c>
      <c r="N8383">
        <v>1.2486000000000001E-3</v>
      </c>
      <c r="O8383">
        <v>3.8378000000000002E-3</v>
      </c>
      <c r="P8383">
        <v>2.1746999999999999E-3</v>
      </c>
      <c r="Q8383">
        <v>1.4112E-3</v>
      </c>
      <c r="R8383">
        <v>5.9274999999999996E-3</v>
      </c>
      <c r="S8383">
        <v>1.3028</v>
      </c>
      <c r="T8383">
        <v>1.3027</v>
      </c>
      <c r="U8383">
        <v>1.3019000000000001</v>
      </c>
      <c r="V8383">
        <v>1.2985</v>
      </c>
      <c r="W8383">
        <v>1.2984</v>
      </c>
      <c r="X8383">
        <v>1.2974000000000001</v>
      </c>
      <c r="Y8383">
        <v>-1.6029000000000002E-2</v>
      </c>
      <c r="Z8383">
        <v>0.47334999999999999</v>
      </c>
      <c r="AA8383">
        <v>0.96675</v>
      </c>
      <c r="AB8383">
        <v>-9.0913999999999995E-3</v>
      </c>
      <c r="AC8383">
        <v>0.72965000000000002</v>
      </c>
      <c r="AD8383">
        <v>0.57915000000000005</v>
      </c>
      <c r="AE8383">
        <v>1.5626999999999999E-2</v>
      </c>
      <c r="AF8383">
        <v>1.5539000000000001E-2</v>
      </c>
      <c r="AG8383">
        <v>1.5421000000000001E-2</v>
      </c>
      <c r="AH8383">
        <v>5.4762999999999999E-3</v>
      </c>
      <c r="AI8383">
        <v>5.3319999999999999E-3</v>
      </c>
      <c r="AJ8383">
        <v>5.9899999999999997E-3</v>
      </c>
      <c r="AK8383">
        <v>-0.72297</v>
      </c>
      <c r="AL8383">
        <v>4.2072000000000003</v>
      </c>
      <c r="AM8383">
        <v>8.1128999999999998</v>
      </c>
      <c r="AN8383">
        <v>-0.70191000000000003</v>
      </c>
      <c r="AO8383">
        <v>5.9848999999999997</v>
      </c>
      <c r="AP8383">
        <v>7.8465999999999996</v>
      </c>
      <c r="AQ8383">
        <v>-1.4986999999999999</v>
      </c>
      <c r="AR8383">
        <v>-1.4986999999999999</v>
      </c>
      <c r="AS8383">
        <v>-1.4985999999999999</v>
      </c>
      <c r="AT8383">
        <v>-1.5027999999999999</v>
      </c>
      <c r="AU8383">
        <v>-1.5027999999999999</v>
      </c>
      <c r="AV8383">
        <v>-1.5018</v>
      </c>
    </row>
    <row r="8384" spans="1:48" x14ac:dyDescent="0.35">
      <c r="A8384">
        <v>4.0300000000000004E-6</v>
      </c>
      <c r="B8384">
        <v>-5.6699999999999999E-6</v>
      </c>
      <c r="C8384">
        <v>-1.31E-6</v>
      </c>
      <c r="D8384">
        <v>1.08E-5</v>
      </c>
      <c r="E8384">
        <v>-1.8499999999999999E-5</v>
      </c>
      <c r="F8384">
        <v>-1.7556000000000001E-4</v>
      </c>
      <c r="G8384">
        <v>6.6996E-3</v>
      </c>
      <c r="H8384">
        <v>6.7053E-3</v>
      </c>
      <c r="I8384">
        <v>6.7066000000000001E-3</v>
      </c>
      <c r="J8384">
        <v>-4.3013999999999997E-2</v>
      </c>
      <c r="K8384">
        <v>-4.2995999999999999E-2</v>
      </c>
      <c r="L8384">
        <v>-4.2819999999999997E-2</v>
      </c>
      <c r="M8384">
        <v>2.2862E-3</v>
      </c>
      <c r="N8384">
        <v>1.1451E-3</v>
      </c>
      <c r="O8384">
        <v>2.5152999999999998E-3</v>
      </c>
      <c r="P8384">
        <v>2.2317999999999999E-3</v>
      </c>
      <c r="Q8384">
        <v>1.3594E-3</v>
      </c>
      <c r="R8384">
        <v>3.5609999999999999E-3</v>
      </c>
      <c r="S8384">
        <v>1.4008</v>
      </c>
      <c r="T8384">
        <v>1.4008</v>
      </c>
      <c r="U8384">
        <v>1.4003000000000001</v>
      </c>
      <c r="V8384">
        <v>1.4054</v>
      </c>
      <c r="W8384">
        <v>1.4054</v>
      </c>
      <c r="X8384">
        <v>1.4047000000000001</v>
      </c>
      <c r="Y8384">
        <v>2.8597000000000001E-2</v>
      </c>
      <c r="Z8384">
        <v>3.6792999999999999E-2</v>
      </c>
      <c r="AA8384">
        <v>0.18582000000000001</v>
      </c>
      <c r="AB8384">
        <v>-3.5712999999999999E-3</v>
      </c>
      <c r="AC8384">
        <v>8.8432999999999998E-2</v>
      </c>
      <c r="AD8384">
        <v>-1.4561999999999999</v>
      </c>
      <c r="AE8384">
        <v>8.1379999999999994E-3</v>
      </c>
      <c r="AF8384">
        <v>8.1227999999999995E-3</v>
      </c>
      <c r="AG8384">
        <v>8.0964999999999995E-3</v>
      </c>
      <c r="AH8384">
        <v>-1.1143E-2</v>
      </c>
      <c r="AI8384">
        <v>-1.1171E-2</v>
      </c>
      <c r="AJ8384">
        <v>-1.0822E-2</v>
      </c>
      <c r="AK8384">
        <v>-0.73292000000000002</v>
      </c>
      <c r="AL8384">
        <v>0.21104000000000001</v>
      </c>
      <c r="AM8384">
        <v>4.4870999999999999</v>
      </c>
      <c r="AN8384">
        <v>-0.71531</v>
      </c>
      <c r="AO8384">
        <v>1.3952</v>
      </c>
      <c r="AP8384">
        <v>10.349</v>
      </c>
      <c r="AQ8384">
        <v>-1.5061</v>
      </c>
      <c r="AR8384">
        <v>-1.5061</v>
      </c>
      <c r="AS8384">
        <v>-1.5059</v>
      </c>
      <c r="AT8384">
        <v>-1.4968999999999999</v>
      </c>
      <c r="AU8384">
        <v>-1.4968999999999999</v>
      </c>
      <c r="AV8384">
        <v>-1.4966999999999999</v>
      </c>
    </row>
    <row r="8385" spans="1:48" x14ac:dyDescent="0.35">
      <c r="A8385">
        <v>4.0300000000000004E-6</v>
      </c>
      <c r="B8385">
        <v>-1.6799999999999998E-5</v>
      </c>
      <c r="C8385">
        <v>3.6999999999999998E-5</v>
      </c>
      <c r="D8385">
        <v>-1.9E-6</v>
      </c>
      <c r="E8385">
        <v>-1.5099999999999999E-5</v>
      </c>
      <c r="F8385">
        <v>1.0666999999999999E-4</v>
      </c>
      <c r="G8385">
        <v>2.5196E-2</v>
      </c>
      <c r="H8385">
        <v>2.5212999999999999E-2</v>
      </c>
      <c r="I8385">
        <v>2.5176E-2</v>
      </c>
      <c r="J8385">
        <v>1.0458E-2</v>
      </c>
      <c r="K8385">
        <v>1.0473E-2</v>
      </c>
      <c r="L8385">
        <v>1.0366E-2</v>
      </c>
      <c r="M8385">
        <v>2.2729E-3</v>
      </c>
      <c r="N8385">
        <v>1.1367E-3</v>
      </c>
      <c r="O8385">
        <v>3.7352000000000002E-3</v>
      </c>
      <c r="P8385">
        <v>2.2594999999999998E-3</v>
      </c>
      <c r="Q8385">
        <v>1.3098999999999999E-3</v>
      </c>
      <c r="R8385">
        <v>2.6787999999999998E-3</v>
      </c>
      <c r="S8385">
        <v>1.3861000000000001</v>
      </c>
      <c r="T8385">
        <v>1.3861000000000001</v>
      </c>
      <c r="U8385">
        <v>1.3852</v>
      </c>
      <c r="V8385">
        <v>1.3922000000000001</v>
      </c>
      <c r="W8385">
        <v>1.3922000000000001</v>
      </c>
      <c r="X8385">
        <v>1.3916999999999999</v>
      </c>
      <c r="Y8385">
        <v>1.9351E-2</v>
      </c>
      <c r="Z8385">
        <v>7.3453000000000004E-2</v>
      </c>
      <c r="AA8385">
        <v>0.77212000000000003</v>
      </c>
      <c r="AB8385">
        <v>6.6755E-3</v>
      </c>
      <c r="AC8385">
        <v>-0.20627999999999999</v>
      </c>
      <c r="AD8385">
        <v>0.62339</v>
      </c>
      <c r="AE8385">
        <v>-9.5916000000000005E-3</v>
      </c>
      <c r="AF8385">
        <v>-9.6022999999999994E-3</v>
      </c>
      <c r="AG8385">
        <v>-9.4494999999999996E-3</v>
      </c>
      <c r="AH8385">
        <v>6.7724999999999999E-3</v>
      </c>
      <c r="AI8385">
        <v>6.7919E-3</v>
      </c>
      <c r="AJ8385">
        <v>6.6137000000000001E-3</v>
      </c>
      <c r="AK8385">
        <v>-0.71055000000000001</v>
      </c>
      <c r="AL8385">
        <v>-0.24107000000000001</v>
      </c>
      <c r="AM8385">
        <v>7.0362</v>
      </c>
      <c r="AN8385">
        <v>-0.68894</v>
      </c>
      <c r="AO8385">
        <v>2.1781000000000001</v>
      </c>
      <c r="AP8385">
        <v>4.9164000000000003</v>
      </c>
      <c r="AQ8385">
        <v>-1.5063</v>
      </c>
      <c r="AR8385">
        <v>-1.5064</v>
      </c>
      <c r="AS8385">
        <v>-1.5065</v>
      </c>
      <c r="AT8385">
        <v>-1.4987999999999999</v>
      </c>
      <c r="AU8385">
        <v>-1.4986999999999999</v>
      </c>
      <c r="AV8385">
        <v>-1.4981</v>
      </c>
    </row>
    <row r="8386" spans="1:48" x14ac:dyDescent="0.35">
      <c r="A8386">
        <v>4.0300000000000004E-6</v>
      </c>
      <c r="B8386">
        <v>5.6500000000000001E-6</v>
      </c>
      <c r="C8386">
        <v>-3.7891999999999998E-4</v>
      </c>
      <c r="D8386">
        <v>-1.1199999999999999E-5</v>
      </c>
      <c r="E8386">
        <v>-6.86E-5</v>
      </c>
      <c r="F8386">
        <v>4.7899999999999999E-5</v>
      </c>
      <c r="G8386">
        <v>-1.3121000000000001E-2</v>
      </c>
      <c r="H8386">
        <v>-1.3126000000000001E-2</v>
      </c>
      <c r="I8386">
        <v>-1.2747E-2</v>
      </c>
      <c r="J8386">
        <v>-2.6200000000000001E-2</v>
      </c>
      <c r="K8386">
        <v>-2.6131999999999999E-2</v>
      </c>
      <c r="L8386">
        <v>-2.6179999999999998E-2</v>
      </c>
      <c r="M8386">
        <v>2.1618000000000002E-3</v>
      </c>
      <c r="N8386">
        <v>1.1377E-3</v>
      </c>
      <c r="O8386">
        <v>3.5222000000000001E-3</v>
      </c>
      <c r="P8386">
        <v>2.2128E-3</v>
      </c>
      <c r="Q8386">
        <v>1.4153E-3</v>
      </c>
      <c r="R8386">
        <v>4.0394000000000003E-3</v>
      </c>
      <c r="S8386">
        <v>1.3577999999999999</v>
      </c>
      <c r="T8386">
        <v>1.3576999999999999</v>
      </c>
      <c r="U8386">
        <v>1.3569</v>
      </c>
      <c r="V8386">
        <v>1.3741000000000001</v>
      </c>
      <c r="W8386">
        <v>1.3740000000000001</v>
      </c>
      <c r="X8386">
        <v>1.373</v>
      </c>
      <c r="Y8386">
        <v>1.1583E-2</v>
      </c>
      <c r="Z8386">
        <v>2.4851999999999999E-2</v>
      </c>
      <c r="AA8386">
        <v>-0.75107999999999997</v>
      </c>
      <c r="AB8386">
        <v>2.3734000000000002E-2</v>
      </c>
      <c r="AC8386">
        <v>-0.92534000000000005</v>
      </c>
      <c r="AD8386">
        <v>-0.26194000000000001</v>
      </c>
      <c r="AE8386">
        <v>2.5606E-2</v>
      </c>
      <c r="AF8386">
        <v>2.5559999999999999E-2</v>
      </c>
      <c r="AG8386">
        <v>2.6654000000000001E-2</v>
      </c>
      <c r="AH8386">
        <v>-1.0704999999999999E-2</v>
      </c>
      <c r="AI8386">
        <v>-1.0602E-2</v>
      </c>
      <c r="AJ8386">
        <v>-1.0507000000000001E-2</v>
      </c>
      <c r="AK8386">
        <v>-0.69899999999999995</v>
      </c>
      <c r="AL8386">
        <v>0.17705000000000001</v>
      </c>
      <c r="AM8386">
        <v>4.2763</v>
      </c>
      <c r="AN8386">
        <v>-0.68881999999999999</v>
      </c>
      <c r="AO8386">
        <v>7.3815</v>
      </c>
      <c r="AP8386">
        <v>2.7509999999999999</v>
      </c>
      <c r="AQ8386">
        <v>-1.494</v>
      </c>
      <c r="AR8386">
        <v>-1.494</v>
      </c>
      <c r="AS8386">
        <v>-1.4941</v>
      </c>
      <c r="AT8386">
        <v>-1.5086999999999999</v>
      </c>
      <c r="AU8386">
        <v>-1.5086999999999999</v>
      </c>
      <c r="AV8386">
        <v>-1.5086999999999999</v>
      </c>
    </row>
    <row r="8387" spans="1:48" x14ac:dyDescent="0.35">
      <c r="A8387">
        <v>4.0300000000000004E-6</v>
      </c>
      <c r="B8387">
        <v>7.5399999999999998E-6</v>
      </c>
      <c r="C8387">
        <v>-2.9100000000000001E-6</v>
      </c>
      <c r="D8387">
        <v>1.8300000000000001E-6</v>
      </c>
      <c r="E8387">
        <v>-1.4500000000000001E-6</v>
      </c>
      <c r="F8387">
        <v>-5.2599999999999996E-6</v>
      </c>
      <c r="G8387">
        <v>2.6727000000000001E-2</v>
      </c>
      <c r="H8387">
        <v>2.6719E-2</v>
      </c>
      <c r="I8387">
        <v>2.6721999999999999E-2</v>
      </c>
      <c r="J8387">
        <v>1.755E-2</v>
      </c>
      <c r="K8387">
        <v>1.7551000000000001E-2</v>
      </c>
      <c r="L8387">
        <v>1.7555999999999999E-2</v>
      </c>
      <c r="M8387">
        <v>8.0391999999999996E-4</v>
      </c>
      <c r="N8387">
        <v>2.9545E-4</v>
      </c>
      <c r="O8387">
        <v>5.4878999999999995E-4</v>
      </c>
      <c r="P8387">
        <v>8.1066999999999999E-4</v>
      </c>
      <c r="Q8387">
        <v>3.101E-4</v>
      </c>
      <c r="R8387">
        <v>4.9350000000000002E-4</v>
      </c>
      <c r="S8387">
        <v>1.8031999999999999</v>
      </c>
      <c r="T8387">
        <v>1.8031999999999999</v>
      </c>
      <c r="U8387">
        <v>1.8030999999999999</v>
      </c>
      <c r="V8387">
        <v>1.7998000000000001</v>
      </c>
      <c r="W8387">
        <v>1.7998000000000001</v>
      </c>
      <c r="X8387">
        <v>1.7999000000000001</v>
      </c>
      <c r="Y8387">
        <v>-3.2077E-3</v>
      </c>
      <c r="Z8387">
        <v>0.45334000000000002</v>
      </c>
      <c r="AA8387">
        <v>0.23941999999999999</v>
      </c>
      <c r="AB8387">
        <v>-1.0907E-2</v>
      </c>
      <c r="AC8387">
        <v>0.26604</v>
      </c>
      <c r="AD8387">
        <v>-0.43391000000000002</v>
      </c>
      <c r="AE8387">
        <v>5.6730000000000001E-3</v>
      </c>
      <c r="AF8387">
        <v>5.6633999999999999E-3</v>
      </c>
      <c r="AG8387">
        <v>5.6677999999999997E-3</v>
      </c>
      <c r="AH8387">
        <v>6.6718999999999997E-3</v>
      </c>
      <c r="AI8387">
        <v>6.6715999999999998E-3</v>
      </c>
      <c r="AJ8387">
        <v>6.6775999999999997E-3</v>
      </c>
      <c r="AK8387">
        <v>-0.48200999999999999</v>
      </c>
      <c r="AL8387">
        <v>8.9784000000000006</v>
      </c>
      <c r="AM8387">
        <v>12.608000000000001</v>
      </c>
      <c r="AN8387">
        <v>-0.49176999999999998</v>
      </c>
      <c r="AO8387">
        <v>15.818</v>
      </c>
      <c r="AP8387">
        <v>4.7305000000000001</v>
      </c>
      <c r="AQ8387">
        <v>-1.5033000000000001</v>
      </c>
      <c r="AR8387">
        <v>-1.5033000000000001</v>
      </c>
      <c r="AS8387">
        <v>-1.5033000000000001</v>
      </c>
      <c r="AT8387">
        <v>-1.4984999999999999</v>
      </c>
      <c r="AU8387">
        <v>-1.4984999999999999</v>
      </c>
      <c r="AV8387">
        <v>-1.4984</v>
      </c>
    </row>
    <row r="8388" spans="1:48" x14ac:dyDescent="0.35">
      <c r="A8388">
        <v>4.0300000000000004E-6</v>
      </c>
      <c r="B8388">
        <v>3.8399999999999998E-5</v>
      </c>
      <c r="C8388">
        <v>-7.2899999999999997E-5</v>
      </c>
      <c r="D8388">
        <v>-2.3300000000000001E-6</v>
      </c>
      <c r="E8388">
        <v>5.6899999999999997E-6</v>
      </c>
      <c r="F8388">
        <v>-4.1297000000000003E-4</v>
      </c>
      <c r="G8388">
        <v>3.0890000000000001E-2</v>
      </c>
      <c r="H8388">
        <v>3.0852000000000001E-2</v>
      </c>
      <c r="I8388">
        <v>3.0925000000000001E-2</v>
      </c>
      <c r="J8388">
        <v>7.9474000000000003E-2</v>
      </c>
      <c r="K8388">
        <v>7.9468999999999998E-2</v>
      </c>
      <c r="L8388">
        <v>7.9881999999999995E-2</v>
      </c>
      <c r="M8388">
        <v>2.2035000000000002E-3</v>
      </c>
      <c r="N8388">
        <v>1.2164000000000001E-3</v>
      </c>
      <c r="O8388">
        <v>3.882E-3</v>
      </c>
      <c r="P8388">
        <v>2.2507E-3</v>
      </c>
      <c r="Q8388">
        <v>1.2791E-3</v>
      </c>
      <c r="R8388">
        <v>4.5224000000000002E-3</v>
      </c>
      <c r="S8388">
        <v>1.3112999999999999</v>
      </c>
      <c r="T8388">
        <v>1.3112999999999999</v>
      </c>
      <c r="U8388">
        <v>1.3104</v>
      </c>
      <c r="V8388">
        <v>1.3093999999999999</v>
      </c>
      <c r="W8388">
        <v>1.3092999999999999</v>
      </c>
      <c r="X8388">
        <v>1.3084</v>
      </c>
      <c r="Y8388">
        <v>-4.5497999999999997E-3</v>
      </c>
      <c r="Z8388">
        <v>0.11795</v>
      </c>
      <c r="AA8388">
        <v>-0.37214000000000003</v>
      </c>
      <c r="AB8388">
        <v>-1.3193E-2</v>
      </c>
      <c r="AC8388">
        <v>-0.52175000000000005</v>
      </c>
      <c r="AD8388">
        <v>-0.51920999999999995</v>
      </c>
      <c r="AE8388">
        <v>-3.2596999999999999E-3</v>
      </c>
      <c r="AF8388">
        <v>-3.3118000000000002E-3</v>
      </c>
      <c r="AG8388">
        <v>-3.1838000000000001E-3</v>
      </c>
      <c r="AH8388">
        <v>1.1088000000000001E-2</v>
      </c>
      <c r="AI8388">
        <v>1.1106E-2</v>
      </c>
      <c r="AJ8388">
        <v>1.1814E-2</v>
      </c>
      <c r="AK8388">
        <v>-0.67732000000000003</v>
      </c>
      <c r="AL8388">
        <v>0.61804999999999999</v>
      </c>
      <c r="AM8388">
        <v>2.4885999999999999</v>
      </c>
      <c r="AN8388">
        <v>-0.65525999999999995</v>
      </c>
      <c r="AO8388">
        <v>5.0206999999999997</v>
      </c>
      <c r="AP8388">
        <v>5.5290999999999997</v>
      </c>
      <c r="AQ8388">
        <v>-1.5054000000000001</v>
      </c>
      <c r="AR8388">
        <v>-1.5055000000000001</v>
      </c>
      <c r="AS8388">
        <v>-1.5054000000000001</v>
      </c>
      <c r="AT8388">
        <v>-1.4984</v>
      </c>
      <c r="AU8388">
        <v>-1.4984999999999999</v>
      </c>
      <c r="AV8388">
        <v>-1.4992000000000001</v>
      </c>
    </row>
    <row r="8389" spans="1:48" x14ac:dyDescent="0.35">
      <c r="A8389">
        <v>4.0300000000000004E-6</v>
      </c>
      <c r="B8389">
        <v>-1.2099999999999999E-5</v>
      </c>
      <c r="C8389">
        <v>4.69E-6</v>
      </c>
      <c r="D8389">
        <v>-2.5600000000000001E-6</v>
      </c>
      <c r="E8389">
        <v>-2.4499999999999999E-5</v>
      </c>
      <c r="F8389">
        <v>1.0469E-4</v>
      </c>
      <c r="G8389">
        <v>9.4307999999999996E-3</v>
      </c>
      <c r="H8389">
        <v>9.443E-3</v>
      </c>
      <c r="I8389">
        <v>9.4383000000000002E-3</v>
      </c>
      <c r="J8389">
        <v>-3.0790999999999999E-2</v>
      </c>
      <c r="K8389">
        <v>-3.0766999999999999E-2</v>
      </c>
      <c r="L8389">
        <v>-3.0870999999999999E-2</v>
      </c>
      <c r="M8389">
        <v>1.1452000000000001E-3</v>
      </c>
      <c r="N8389">
        <v>5.6265000000000004E-4</v>
      </c>
      <c r="O8389">
        <v>1.0116999999999999E-3</v>
      </c>
      <c r="P8389">
        <v>1.1561E-3</v>
      </c>
      <c r="Q8389">
        <v>6.4742000000000001E-4</v>
      </c>
      <c r="R8389">
        <v>1.2979000000000001E-3</v>
      </c>
      <c r="S8389">
        <v>1.2486999999999999</v>
      </c>
      <c r="T8389">
        <v>1.2486999999999999</v>
      </c>
      <c r="U8389">
        <v>1.2484999999999999</v>
      </c>
      <c r="V8389">
        <v>1.2483</v>
      </c>
      <c r="W8389">
        <v>1.2483</v>
      </c>
      <c r="X8389">
        <v>1.2481</v>
      </c>
      <c r="Y8389">
        <v>2.1105999999999998E-3</v>
      </c>
      <c r="Z8389">
        <v>-0.45467000000000002</v>
      </c>
      <c r="AA8389">
        <v>-0.11230999999999999</v>
      </c>
      <c r="AB8389">
        <v>2.245E-3</v>
      </c>
      <c r="AC8389">
        <v>-0.32411000000000001</v>
      </c>
      <c r="AD8389">
        <v>0.78939999999999999</v>
      </c>
      <c r="AE8389">
        <v>-3.3362999999999999E-3</v>
      </c>
      <c r="AF8389">
        <v>-3.3127E-3</v>
      </c>
      <c r="AG8389">
        <v>-3.3192999999999999E-3</v>
      </c>
      <c r="AH8389">
        <v>5.9214000000000001E-4</v>
      </c>
      <c r="AI8389">
        <v>6.3681999999999996E-4</v>
      </c>
      <c r="AJ8389">
        <v>5.0898000000000002E-4</v>
      </c>
      <c r="AK8389">
        <v>-0.69915000000000005</v>
      </c>
      <c r="AL8389">
        <v>4.7645</v>
      </c>
      <c r="AM8389">
        <v>5.8785999999999996</v>
      </c>
      <c r="AN8389">
        <v>-0.69418999999999997</v>
      </c>
      <c r="AO8389">
        <v>5.8947000000000003</v>
      </c>
      <c r="AP8389">
        <v>5.7884000000000002</v>
      </c>
      <c r="AQ8389">
        <v>-1.4984999999999999</v>
      </c>
      <c r="AR8389">
        <v>-1.4984999999999999</v>
      </c>
      <c r="AS8389">
        <v>-1.4985999999999999</v>
      </c>
      <c r="AT8389">
        <v>-1.4977</v>
      </c>
      <c r="AU8389">
        <v>-1.4977</v>
      </c>
      <c r="AV8389">
        <v>-1.4978</v>
      </c>
    </row>
    <row r="8390" spans="1:48" x14ac:dyDescent="0.35">
      <c r="A8390">
        <v>4.0300000000000004E-6</v>
      </c>
      <c r="B8390">
        <v>5.0099999999999998E-5</v>
      </c>
      <c r="C8390">
        <v>-1.171E-4</v>
      </c>
      <c r="D8390">
        <v>-7.79E-6</v>
      </c>
      <c r="E8390">
        <v>-1.5E-5</v>
      </c>
      <c r="F8390">
        <v>9.2E-5</v>
      </c>
      <c r="G8390">
        <v>4.7669999999999997E-2</v>
      </c>
      <c r="H8390">
        <v>4.7620000000000003E-2</v>
      </c>
      <c r="I8390">
        <v>4.7737000000000002E-2</v>
      </c>
      <c r="J8390">
        <v>0.10542</v>
      </c>
      <c r="K8390">
        <v>0.10544000000000001</v>
      </c>
      <c r="L8390">
        <v>0.10535</v>
      </c>
      <c r="M8390">
        <v>1.4067999999999999E-3</v>
      </c>
      <c r="N8390">
        <v>1.243E-3</v>
      </c>
      <c r="O8390">
        <v>1.7489000000000001E-3</v>
      </c>
      <c r="P8390">
        <v>1.3527999999999999E-3</v>
      </c>
      <c r="Q8390">
        <v>8.8376999999999998E-4</v>
      </c>
      <c r="R8390">
        <v>1.4193999999999999E-3</v>
      </c>
      <c r="S8390">
        <v>1.9939</v>
      </c>
      <c r="T8390">
        <v>1.9938</v>
      </c>
      <c r="U8390">
        <v>1.9937</v>
      </c>
      <c r="V8390">
        <v>1.9876</v>
      </c>
      <c r="W8390">
        <v>1.9876</v>
      </c>
      <c r="X8390">
        <v>1.9875</v>
      </c>
      <c r="Y8390">
        <v>-4.1240000000000001E-3</v>
      </c>
      <c r="Z8390">
        <v>-0.12379999999999999</v>
      </c>
      <c r="AA8390">
        <v>-1.4204000000000001</v>
      </c>
      <c r="AB8390">
        <v>4.0892000000000003E-3</v>
      </c>
      <c r="AC8390">
        <v>-0.41048000000000001</v>
      </c>
      <c r="AD8390">
        <v>1.2878000000000001</v>
      </c>
      <c r="AE8390">
        <v>5.4847000000000003E-3</v>
      </c>
      <c r="AF8390">
        <v>5.4459E-3</v>
      </c>
      <c r="AG8390">
        <v>5.6628E-3</v>
      </c>
      <c r="AH8390">
        <v>5.2610000000000001E-3</v>
      </c>
      <c r="AI8390">
        <v>5.2937000000000001E-3</v>
      </c>
      <c r="AJ8390">
        <v>5.1685000000000004E-3</v>
      </c>
      <c r="AK8390">
        <v>-0.83548999999999995</v>
      </c>
      <c r="AL8390">
        <v>30.658999999999999</v>
      </c>
      <c r="AM8390">
        <v>9.9437999999999995</v>
      </c>
      <c r="AN8390">
        <v>-0.82316</v>
      </c>
      <c r="AO8390">
        <v>13.603999999999999</v>
      </c>
      <c r="AP8390">
        <v>9.8895</v>
      </c>
      <c r="AQ8390">
        <v>-1.4993000000000001</v>
      </c>
      <c r="AR8390">
        <v>-1.4993000000000001</v>
      </c>
      <c r="AS8390">
        <v>-1.4992000000000001</v>
      </c>
      <c r="AT8390">
        <v>-1.4981</v>
      </c>
      <c r="AU8390">
        <v>-1.4981</v>
      </c>
      <c r="AV8390">
        <v>-1.498</v>
      </c>
    </row>
    <row r="8391" spans="1:48" x14ac:dyDescent="0.35">
      <c r="A8391">
        <v>4.0300000000000004E-6</v>
      </c>
      <c r="B8391">
        <v>2.41E-5</v>
      </c>
      <c r="C8391">
        <v>-3.2600000000000001E-6</v>
      </c>
      <c r="D8391">
        <v>1.6199999999999999E-6</v>
      </c>
      <c r="E8391">
        <v>2.2600000000000001E-7</v>
      </c>
      <c r="F8391">
        <v>-1.4278000000000001E-4</v>
      </c>
      <c r="G8391">
        <v>3.3836999999999999E-2</v>
      </c>
      <c r="H8391">
        <v>3.3813000000000003E-2</v>
      </c>
      <c r="I8391">
        <v>3.3815999999999999E-2</v>
      </c>
      <c r="J8391">
        <v>1.6098000000000001E-2</v>
      </c>
      <c r="K8391">
        <v>1.6098000000000001E-2</v>
      </c>
      <c r="L8391">
        <v>1.6240999999999998E-2</v>
      </c>
      <c r="M8391">
        <v>1.4338E-3</v>
      </c>
      <c r="N8391">
        <v>1.0095E-3</v>
      </c>
      <c r="O8391">
        <v>2.0687000000000001E-3</v>
      </c>
      <c r="P8391">
        <v>1.4189000000000001E-3</v>
      </c>
      <c r="Q8391">
        <v>1.5694999999999999E-3</v>
      </c>
      <c r="R8391">
        <v>2.4007999999999998E-3</v>
      </c>
      <c r="S8391">
        <v>2.1600999999999999</v>
      </c>
      <c r="T8391">
        <v>2.1600999999999999</v>
      </c>
      <c r="U8391">
        <v>2.1598999999999999</v>
      </c>
      <c r="V8391">
        <v>2.1566999999999998</v>
      </c>
      <c r="W8391">
        <v>2.1566000000000001</v>
      </c>
      <c r="X8391">
        <v>2.1562000000000001</v>
      </c>
      <c r="Y8391">
        <v>-3.2168000000000001E-3</v>
      </c>
      <c r="Z8391">
        <v>0.65900999999999998</v>
      </c>
      <c r="AA8391">
        <v>2.5378000000000001E-2</v>
      </c>
      <c r="AB8391">
        <v>-3.3000000000000003E-5</v>
      </c>
      <c r="AC8391">
        <v>0.13408</v>
      </c>
      <c r="AD8391">
        <v>-1.1539999999999999</v>
      </c>
      <c r="AE8391">
        <v>3.1784000000000001E-3</v>
      </c>
      <c r="AF8391">
        <v>3.1568999999999998E-3</v>
      </c>
      <c r="AG8391">
        <v>3.0246000000000001E-3</v>
      </c>
      <c r="AH8391">
        <v>-9.3382999999999997E-4</v>
      </c>
      <c r="AI8391">
        <v>-9.5206999999999996E-4</v>
      </c>
      <c r="AJ8391">
        <v>-7.7968000000000004E-4</v>
      </c>
      <c r="AK8391">
        <v>-0.84562999999999999</v>
      </c>
      <c r="AL8391">
        <v>10.178000000000001</v>
      </c>
      <c r="AM8391">
        <v>6.1216999999999997</v>
      </c>
      <c r="AN8391">
        <v>-0.82316999999999996</v>
      </c>
      <c r="AO8391">
        <v>36.618000000000002</v>
      </c>
      <c r="AP8391">
        <v>8.0950000000000006</v>
      </c>
      <c r="AQ8391">
        <v>-1.5005999999999999</v>
      </c>
      <c r="AR8391">
        <v>-1.5006999999999999</v>
      </c>
      <c r="AS8391">
        <v>-1.5006999999999999</v>
      </c>
      <c r="AT8391">
        <v>-1.4990000000000001</v>
      </c>
      <c r="AU8391">
        <v>-1.4991000000000001</v>
      </c>
      <c r="AV8391">
        <v>-1.4991000000000001</v>
      </c>
    </row>
    <row r="8392" spans="1:48" x14ac:dyDescent="0.35">
      <c r="A8392">
        <v>4.0300000000000004E-6</v>
      </c>
      <c r="B8392">
        <v>1.7E-5</v>
      </c>
      <c r="C8392">
        <v>-2.7500000000000001E-5</v>
      </c>
      <c r="D8392">
        <v>2.26E-6</v>
      </c>
      <c r="E8392">
        <v>1.2999999999999999E-5</v>
      </c>
      <c r="F8392">
        <v>-1.4195000000000001E-4</v>
      </c>
      <c r="G8392">
        <v>-2.9971000000000001E-2</v>
      </c>
      <c r="H8392">
        <v>-2.9988000000000001E-2</v>
      </c>
      <c r="I8392">
        <v>-2.9960000000000001E-2</v>
      </c>
      <c r="J8392">
        <v>-4.0786000000000003E-2</v>
      </c>
      <c r="K8392">
        <v>-4.0799000000000002E-2</v>
      </c>
      <c r="L8392">
        <v>-4.0656999999999999E-2</v>
      </c>
      <c r="M8392">
        <v>1.4441E-3</v>
      </c>
      <c r="N8392">
        <v>8.5271000000000001E-4</v>
      </c>
      <c r="O8392">
        <v>1.9169E-3</v>
      </c>
      <c r="P8392">
        <v>1.4575E-3</v>
      </c>
      <c r="Q8392">
        <v>9.5525000000000004E-4</v>
      </c>
      <c r="R8392">
        <v>2.6522999999999998E-3</v>
      </c>
      <c r="S8392">
        <v>2.1227999999999998</v>
      </c>
      <c r="T8392">
        <v>2.1227999999999998</v>
      </c>
      <c r="U8392">
        <v>2.1227</v>
      </c>
      <c r="V8392">
        <v>2.1192000000000002</v>
      </c>
      <c r="W8392">
        <v>2.1192000000000002</v>
      </c>
      <c r="X8392">
        <v>2.1187999999999998</v>
      </c>
      <c r="Y8392">
        <v>-1.8133E-2</v>
      </c>
      <c r="Z8392">
        <v>0.49414000000000002</v>
      </c>
      <c r="AA8392">
        <v>-9.5266000000000003E-2</v>
      </c>
      <c r="AB8392">
        <v>3.3015000000000002E-3</v>
      </c>
      <c r="AC8392">
        <v>-0.49879000000000001</v>
      </c>
      <c r="AD8392">
        <v>-0.60528999999999999</v>
      </c>
      <c r="AE8392">
        <v>-3.1216E-3</v>
      </c>
      <c r="AF8392">
        <v>-3.1302999999999999E-3</v>
      </c>
      <c r="AG8392">
        <v>-3.081E-3</v>
      </c>
      <c r="AH8392">
        <v>-3.8180000000000002E-3</v>
      </c>
      <c r="AI8392">
        <v>-3.8197999999999999E-3</v>
      </c>
      <c r="AJ8392">
        <v>-3.7383999999999998E-3</v>
      </c>
      <c r="AK8392">
        <v>-0.70979999999999999</v>
      </c>
      <c r="AL8392">
        <v>6.5852000000000004</v>
      </c>
      <c r="AM8392">
        <v>8.4679000000000002</v>
      </c>
      <c r="AN8392">
        <v>-0.84430000000000005</v>
      </c>
      <c r="AO8392">
        <v>12.974</v>
      </c>
      <c r="AP8392">
        <v>9.8646999999999991</v>
      </c>
      <c r="AQ8392">
        <v>-1.4994000000000001</v>
      </c>
      <c r="AR8392">
        <v>-1.4994000000000001</v>
      </c>
      <c r="AS8392">
        <v>-1.4994000000000001</v>
      </c>
      <c r="AT8392">
        <v>-1.4975000000000001</v>
      </c>
      <c r="AU8392">
        <v>-1.4976</v>
      </c>
      <c r="AV8392">
        <v>-1.4975000000000001</v>
      </c>
    </row>
    <row r="8393" spans="1:48" x14ac:dyDescent="0.35">
      <c r="A8393">
        <v>4.0400000000000003E-6</v>
      </c>
      <c r="B8393">
        <v>7.1300000000000003E-6</v>
      </c>
      <c r="C8393">
        <v>5.4400000000000001E-5</v>
      </c>
      <c r="D8393">
        <v>-6.0399999999999998E-6</v>
      </c>
      <c r="E8393">
        <v>2.9E-5</v>
      </c>
      <c r="F8393">
        <v>8.8999999999999995E-6</v>
      </c>
      <c r="G8393">
        <v>-2.9395999999999999E-2</v>
      </c>
      <c r="H8393">
        <v>-2.9402999999999999E-2</v>
      </c>
      <c r="I8393">
        <v>-2.9457000000000001E-2</v>
      </c>
      <c r="J8393">
        <v>-1.4213999999999999E-2</v>
      </c>
      <c r="K8393">
        <v>-1.4243E-2</v>
      </c>
      <c r="L8393">
        <v>-1.4252000000000001E-2</v>
      </c>
      <c r="M8393">
        <v>2.2744000000000002E-3</v>
      </c>
      <c r="N8393">
        <v>1.2619E-3</v>
      </c>
      <c r="O8393">
        <v>2.9453000000000001E-3</v>
      </c>
      <c r="P8393">
        <v>2.2736000000000002E-3</v>
      </c>
      <c r="Q8393">
        <v>1.2635999999999999E-3</v>
      </c>
      <c r="R8393">
        <v>4.1411E-3</v>
      </c>
      <c r="S8393">
        <v>1.4361999999999999</v>
      </c>
      <c r="T8393">
        <v>1.4360999999999999</v>
      </c>
      <c r="U8393">
        <v>1.4359</v>
      </c>
      <c r="V8393">
        <v>1.4315</v>
      </c>
      <c r="W8393">
        <v>1.4314</v>
      </c>
      <c r="X8393">
        <v>1.4305000000000001</v>
      </c>
      <c r="Y8393">
        <v>-1.4884E-2</v>
      </c>
      <c r="Z8393">
        <v>-0.11409999999999999</v>
      </c>
      <c r="AA8393">
        <v>6.7197000000000007E-2</v>
      </c>
      <c r="AB8393">
        <v>-8.1142000000000002E-3</v>
      </c>
      <c r="AC8393">
        <v>0.1305</v>
      </c>
      <c r="AD8393">
        <v>1.6085</v>
      </c>
      <c r="AE8393">
        <v>1.5526999999999999E-2</v>
      </c>
      <c r="AF8393">
        <v>1.5523E-2</v>
      </c>
      <c r="AG8393">
        <v>1.5353E-2</v>
      </c>
      <c r="AH8393">
        <v>-1.6050999999999999E-3</v>
      </c>
      <c r="AI8393">
        <v>-1.6305E-3</v>
      </c>
      <c r="AJ8393">
        <v>-1.9948000000000001E-3</v>
      </c>
      <c r="AK8393">
        <v>-0.70206000000000002</v>
      </c>
      <c r="AL8393">
        <v>0.66444000000000003</v>
      </c>
      <c r="AM8393">
        <v>4.8852000000000002</v>
      </c>
      <c r="AN8393">
        <v>-0.73895999999999995</v>
      </c>
      <c r="AO8393">
        <v>0.76056999999999997</v>
      </c>
      <c r="AP8393">
        <v>10.96</v>
      </c>
      <c r="AQ8393">
        <v>-1.4985999999999999</v>
      </c>
      <c r="AR8393">
        <v>-1.4985999999999999</v>
      </c>
      <c r="AS8393">
        <v>-1.4984</v>
      </c>
      <c r="AT8393">
        <v>-1.5056</v>
      </c>
      <c r="AU8393">
        <v>-1.5056</v>
      </c>
      <c r="AV8393">
        <v>-1.5054000000000001</v>
      </c>
    </row>
    <row r="8394" spans="1:48" x14ac:dyDescent="0.35">
      <c r="A8394">
        <v>4.0400000000000003E-6</v>
      </c>
      <c r="B8394">
        <v>-5.4600000000000002E-6</v>
      </c>
      <c r="C8394">
        <v>-3.4204999999999999E-4</v>
      </c>
      <c r="D8394">
        <v>-2.0800000000000001E-5</v>
      </c>
      <c r="E8394">
        <v>-7.0500000000000006E-5</v>
      </c>
      <c r="F8394">
        <v>1.7702000000000001E-4</v>
      </c>
      <c r="G8394">
        <v>2.8244999999999999E-2</v>
      </c>
      <c r="H8394">
        <v>2.8250000000000001E-2</v>
      </c>
      <c r="I8394">
        <v>2.8591999999999999E-2</v>
      </c>
      <c r="J8394">
        <v>1.4651E-3</v>
      </c>
      <c r="K8394">
        <v>1.5356E-3</v>
      </c>
      <c r="L8394">
        <v>1.3586E-3</v>
      </c>
      <c r="M8394">
        <v>2.2983000000000001E-3</v>
      </c>
      <c r="N8394">
        <v>1.1352000000000001E-3</v>
      </c>
      <c r="O8394">
        <v>3.4759000000000001E-3</v>
      </c>
      <c r="P8394">
        <v>2.2945000000000001E-3</v>
      </c>
      <c r="Q8394">
        <v>1.3887999999999999E-3</v>
      </c>
      <c r="R8394">
        <v>3.4735E-3</v>
      </c>
      <c r="S8394">
        <v>1.4035</v>
      </c>
      <c r="T8394">
        <v>1.4034</v>
      </c>
      <c r="U8394">
        <v>1.4026000000000001</v>
      </c>
      <c r="V8394">
        <v>1.4025000000000001</v>
      </c>
      <c r="W8394">
        <v>1.4024000000000001</v>
      </c>
      <c r="X8394">
        <v>1.4015</v>
      </c>
      <c r="Y8394">
        <v>1.4149E-2</v>
      </c>
      <c r="Z8394">
        <v>1.6059E-2</v>
      </c>
      <c r="AA8394">
        <v>-0.77085999999999999</v>
      </c>
      <c r="AB8394">
        <v>3.0613999999999999E-2</v>
      </c>
      <c r="AC8394">
        <v>-0.61738000000000004</v>
      </c>
      <c r="AD8394">
        <v>0.22672999999999999</v>
      </c>
      <c r="AE8394">
        <v>7.7650999999999996E-3</v>
      </c>
      <c r="AF8394">
        <v>7.7790999999999997E-3</v>
      </c>
      <c r="AG8394">
        <v>7.7615999999999996E-3</v>
      </c>
      <c r="AH8394">
        <v>-7.4855E-3</v>
      </c>
      <c r="AI8394">
        <v>-7.4527999999999999E-3</v>
      </c>
      <c r="AJ8394">
        <v>-7.5507999999999999E-3</v>
      </c>
      <c r="AK8394">
        <v>-0.67315999999999998</v>
      </c>
      <c r="AL8394">
        <v>0.1963</v>
      </c>
      <c r="AM8394">
        <v>6.9123999999999999</v>
      </c>
      <c r="AN8394">
        <v>-0.70043999999999995</v>
      </c>
      <c r="AO8394">
        <v>5.6580000000000004</v>
      </c>
      <c r="AP8394">
        <v>4.5167999999999999</v>
      </c>
      <c r="AQ8394">
        <v>-1.5023</v>
      </c>
      <c r="AR8394">
        <v>-1.5023</v>
      </c>
      <c r="AS8394">
        <v>-1.5021</v>
      </c>
      <c r="AT8394">
        <v>-1.4952000000000001</v>
      </c>
      <c r="AU8394">
        <v>-1.4953000000000001</v>
      </c>
      <c r="AV8394">
        <v>-1.4953000000000001</v>
      </c>
    </row>
    <row r="8395" spans="1:48" x14ac:dyDescent="0.35">
      <c r="A8395">
        <v>4.0400000000000003E-6</v>
      </c>
      <c r="B8395">
        <v>8.2399999999999997E-5</v>
      </c>
      <c r="C8395">
        <v>4.1E-5</v>
      </c>
      <c r="D8395">
        <v>2.0599999999999999E-5</v>
      </c>
      <c r="E8395">
        <v>6.6099999999999994E-5</v>
      </c>
      <c r="F8395">
        <v>2.7575000000000001E-4</v>
      </c>
      <c r="G8395">
        <v>-1.0302E-2</v>
      </c>
      <c r="H8395">
        <v>-1.0385E-2</v>
      </c>
      <c r="I8395">
        <v>-1.0426E-2</v>
      </c>
      <c r="J8395">
        <v>-4.0489999999999998E-2</v>
      </c>
      <c r="K8395">
        <v>-4.0556000000000002E-2</v>
      </c>
      <c r="L8395">
        <v>-4.0832E-2</v>
      </c>
      <c r="M8395">
        <v>2.9391999999999999E-3</v>
      </c>
      <c r="N8395">
        <v>2.1367999999999999E-3</v>
      </c>
      <c r="O8395">
        <v>3.8216999999999999E-3</v>
      </c>
      <c r="P8395">
        <v>2.9459E-3</v>
      </c>
      <c r="Q8395">
        <v>1.8393000000000001E-3</v>
      </c>
      <c r="R8395">
        <v>3.8035999999999999E-3</v>
      </c>
      <c r="S8395">
        <v>2.2942</v>
      </c>
      <c r="T8395">
        <v>2.2940999999999998</v>
      </c>
      <c r="U8395">
        <v>2.2934000000000001</v>
      </c>
      <c r="V8395">
        <v>2.3031000000000001</v>
      </c>
      <c r="W8395">
        <v>2.3029000000000002</v>
      </c>
      <c r="X8395">
        <v>2.3020999999999998</v>
      </c>
      <c r="Y8395">
        <v>-8.0139000000000002E-4</v>
      </c>
      <c r="Z8395">
        <v>1.0353000000000001</v>
      </c>
      <c r="AA8395">
        <v>3.7132999999999999E-2</v>
      </c>
      <c r="AB8395">
        <v>-2.0038E-2</v>
      </c>
      <c r="AC8395">
        <v>0.24157999999999999</v>
      </c>
      <c r="AD8395">
        <v>0.34061999999999998</v>
      </c>
      <c r="AE8395">
        <v>7.5398000000000001E-3</v>
      </c>
      <c r="AF8395">
        <v>7.4351E-3</v>
      </c>
      <c r="AG8395">
        <v>7.3318999999999997E-3</v>
      </c>
      <c r="AH8395">
        <v>-9.5429E-3</v>
      </c>
      <c r="AI8395">
        <v>-9.5986000000000005E-3</v>
      </c>
      <c r="AJ8395">
        <v>-9.5951000000000005E-3</v>
      </c>
      <c r="AK8395">
        <v>-0.48573</v>
      </c>
      <c r="AL8395">
        <v>10.055</v>
      </c>
      <c r="AM8395">
        <v>3.2751000000000001</v>
      </c>
      <c r="AN8395">
        <v>-0.58662999999999998</v>
      </c>
      <c r="AO8395">
        <v>3.4411999999999998</v>
      </c>
      <c r="AP8395">
        <v>4.0157999999999996</v>
      </c>
      <c r="AQ8395">
        <v>-1.5034000000000001</v>
      </c>
      <c r="AR8395">
        <v>-1.5035000000000001</v>
      </c>
      <c r="AS8395">
        <v>-1.5034000000000001</v>
      </c>
      <c r="AT8395">
        <v>-1.4947999999999999</v>
      </c>
      <c r="AU8395">
        <v>-1.4948999999999999</v>
      </c>
      <c r="AV8395">
        <v>-1.4950000000000001</v>
      </c>
    </row>
    <row r="8396" spans="1:48" x14ac:dyDescent="0.35">
      <c r="A8396">
        <v>4.0400000000000003E-6</v>
      </c>
      <c r="B8396">
        <v>-5.5999999999999999E-5</v>
      </c>
      <c r="C8396">
        <v>1.2297999999999999E-4</v>
      </c>
      <c r="D8396">
        <v>1.13E-6</v>
      </c>
      <c r="E8396">
        <v>1.3200000000000001E-5</v>
      </c>
      <c r="F8396">
        <v>-1.0807E-4</v>
      </c>
      <c r="G8396">
        <v>-2.9627000000000001E-2</v>
      </c>
      <c r="H8396">
        <v>-2.9571E-2</v>
      </c>
      <c r="I8396">
        <v>-2.9694000000000002E-2</v>
      </c>
      <c r="J8396">
        <v>-2.6845000000000001E-2</v>
      </c>
      <c r="K8396">
        <v>-2.6858E-2</v>
      </c>
      <c r="L8396">
        <v>-2.6749999999999999E-2</v>
      </c>
      <c r="M8396">
        <v>2.6324E-3</v>
      </c>
      <c r="N8396">
        <v>1.5299000000000001E-3</v>
      </c>
      <c r="O8396">
        <v>4.6950999999999998E-3</v>
      </c>
      <c r="P8396">
        <v>2.5355999999999998E-3</v>
      </c>
      <c r="Q8396">
        <v>1.4847E-3</v>
      </c>
      <c r="R8396">
        <v>5.3093999999999997E-3</v>
      </c>
      <c r="S8396">
        <v>1.8335999999999999</v>
      </c>
      <c r="T8396">
        <v>1.8333999999999999</v>
      </c>
      <c r="U8396">
        <v>1.8327</v>
      </c>
      <c r="V8396">
        <v>1.8411</v>
      </c>
      <c r="W8396">
        <v>1.841</v>
      </c>
      <c r="X8396">
        <v>1.84</v>
      </c>
      <c r="Y8396">
        <v>-1.8241E-2</v>
      </c>
      <c r="Z8396">
        <v>-0.43629000000000001</v>
      </c>
      <c r="AA8396">
        <v>0.55952000000000002</v>
      </c>
      <c r="AB8396">
        <v>-5.7911000000000004E-3</v>
      </c>
      <c r="AC8396">
        <v>-7.8910999999999995E-2</v>
      </c>
      <c r="AD8396">
        <v>-0.59026999999999996</v>
      </c>
      <c r="AE8396">
        <v>-8.4728000000000008E-3</v>
      </c>
      <c r="AF8396">
        <v>-8.4320000000000003E-3</v>
      </c>
      <c r="AG8396">
        <v>-8.6525999999999999E-3</v>
      </c>
      <c r="AH8396">
        <v>5.9511000000000004E-4</v>
      </c>
      <c r="AI8396">
        <v>5.8326000000000005E-4</v>
      </c>
      <c r="AJ8396">
        <v>3.7371000000000003E-4</v>
      </c>
      <c r="AK8396">
        <v>-0.66196999999999995</v>
      </c>
      <c r="AL8396">
        <v>2.6494</v>
      </c>
      <c r="AM8396">
        <v>5.3192000000000004</v>
      </c>
      <c r="AN8396">
        <v>-0.61148999999999998</v>
      </c>
      <c r="AO8396">
        <v>0.47620000000000001</v>
      </c>
      <c r="AP8396">
        <v>4.9932999999999996</v>
      </c>
      <c r="AQ8396">
        <v>-1.5086999999999999</v>
      </c>
      <c r="AR8396">
        <v>-1.5086999999999999</v>
      </c>
      <c r="AS8396">
        <v>-1.5084</v>
      </c>
      <c r="AT8396">
        <v>-1.4961</v>
      </c>
      <c r="AU8396">
        <v>-1.4961</v>
      </c>
      <c r="AV8396">
        <v>-1.4955000000000001</v>
      </c>
    </row>
    <row r="8397" spans="1:48" x14ac:dyDescent="0.35">
      <c r="A8397">
        <v>4.0400000000000003E-6</v>
      </c>
      <c r="B8397">
        <v>4.33E-6</v>
      </c>
      <c r="C8397">
        <v>4.5300000000000003E-5</v>
      </c>
      <c r="D8397">
        <v>-3.6399999999999999E-6</v>
      </c>
      <c r="E8397">
        <v>1.13E-5</v>
      </c>
      <c r="F8397">
        <v>3.68E-5</v>
      </c>
      <c r="G8397">
        <v>2.7258999999999999E-2</v>
      </c>
      <c r="H8397">
        <v>2.7255000000000001E-2</v>
      </c>
      <c r="I8397">
        <v>2.7210000000000002E-2</v>
      </c>
      <c r="J8397">
        <v>-3.4203999999999998E-2</v>
      </c>
      <c r="K8397">
        <v>-3.4216000000000003E-2</v>
      </c>
      <c r="L8397">
        <v>-3.4252999999999999E-2</v>
      </c>
      <c r="M8397">
        <v>1.2767E-3</v>
      </c>
      <c r="N8397">
        <v>7.1493999999999995E-4</v>
      </c>
      <c r="O8397">
        <v>1.2009E-3</v>
      </c>
      <c r="P8397">
        <v>1.2095999999999999E-3</v>
      </c>
      <c r="Q8397">
        <v>8.5632000000000004E-4</v>
      </c>
      <c r="R8397">
        <v>1.4418E-3</v>
      </c>
      <c r="S8397">
        <v>1.5791999999999999</v>
      </c>
      <c r="T8397">
        <v>1.5791999999999999</v>
      </c>
      <c r="U8397">
        <v>1.5790999999999999</v>
      </c>
      <c r="V8397">
        <v>1.5764</v>
      </c>
      <c r="W8397">
        <v>1.5763</v>
      </c>
      <c r="X8397">
        <v>1.5762</v>
      </c>
      <c r="Y8397">
        <v>2.9302E-3</v>
      </c>
      <c r="Z8397">
        <v>-2.6317E-2</v>
      </c>
      <c r="AA8397">
        <v>0.82040999999999997</v>
      </c>
      <c r="AB8397">
        <v>7.3426999999999997E-3</v>
      </c>
      <c r="AC8397">
        <v>5.0139999999999997E-2</v>
      </c>
      <c r="AD8397">
        <v>0.82952000000000004</v>
      </c>
      <c r="AE8397">
        <v>5.8330000000000003E-4</v>
      </c>
      <c r="AF8397">
        <v>5.7346000000000003E-4</v>
      </c>
      <c r="AG8397">
        <v>5.6391999999999998E-4</v>
      </c>
      <c r="AH8397">
        <v>-3.5325999999999999E-3</v>
      </c>
      <c r="AI8397">
        <v>-3.5382999999999999E-3</v>
      </c>
      <c r="AJ8397">
        <v>-3.6251999999999999E-3</v>
      </c>
      <c r="AK8397">
        <v>-0.8407</v>
      </c>
      <c r="AL8397">
        <v>21.731999999999999</v>
      </c>
      <c r="AM8397">
        <v>7.6792999999999996</v>
      </c>
      <c r="AN8397">
        <v>-0.74253000000000002</v>
      </c>
      <c r="AO8397">
        <v>11.233000000000001</v>
      </c>
      <c r="AP8397">
        <v>13.083</v>
      </c>
      <c r="AQ8397">
        <v>-1.4991000000000001</v>
      </c>
      <c r="AR8397">
        <v>-1.4991000000000001</v>
      </c>
      <c r="AS8397">
        <v>-1.4991000000000001</v>
      </c>
      <c r="AT8397">
        <v>-1.4985999999999999</v>
      </c>
      <c r="AU8397">
        <v>-1.4986999999999999</v>
      </c>
      <c r="AV8397">
        <v>-1.4986999999999999</v>
      </c>
    </row>
    <row r="8398" spans="1:48" x14ac:dyDescent="0.35">
      <c r="A8398">
        <v>4.0400000000000003E-6</v>
      </c>
      <c r="B8398">
        <v>-7.96E-6</v>
      </c>
      <c r="C8398">
        <v>8.81E-5</v>
      </c>
      <c r="D8398">
        <v>-4.34E-6</v>
      </c>
      <c r="E8398">
        <v>1.92E-7</v>
      </c>
      <c r="F8398">
        <v>-4.5200000000000001E-5</v>
      </c>
      <c r="G8398">
        <v>1.8075000000000001E-2</v>
      </c>
      <c r="H8398">
        <v>1.8082999999999998E-2</v>
      </c>
      <c r="I8398">
        <v>1.7994E-2</v>
      </c>
      <c r="J8398">
        <v>4.8006E-2</v>
      </c>
      <c r="K8398">
        <v>4.8006E-2</v>
      </c>
      <c r="L8398">
        <v>4.8051000000000003E-2</v>
      </c>
      <c r="M8398">
        <v>1.1118E-3</v>
      </c>
      <c r="N8398">
        <v>5.3142E-4</v>
      </c>
      <c r="O8398">
        <v>1.1439E-3</v>
      </c>
      <c r="P8398">
        <v>1.1141E-3</v>
      </c>
      <c r="Q8398">
        <v>5.8259000000000002E-4</v>
      </c>
      <c r="R8398">
        <v>1.0258000000000001E-3</v>
      </c>
      <c r="S8398">
        <v>1.1868000000000001</v>
      </c>
      <c r="T8398">
        <v>1.1868000000000001</v>
      </c>
      <c r="U8398">
        <v>1.1866000000000001</v>
      </c>
      <c r="V8398">
        <v>1.1869000000000001</v>
      </c>
      <c r="W8398">
        <v>1.1869000000000001</v>
      </c>
      <c r="X8398">
        <v>1.1867000000000001</v>
      </c>
      <c r="Y8398">
        <v>6.0900000000000003E-5</v>
      </c>
      <c r="Z8398">
        <v>-0.24592</v>
      </c>
      <c r="AA8398">
        <v>1.8251999999999999</v>
      </c>
      <c r="AB8398">
        <v>6.3869E-3</v>
      </c>
      <c r="AC8398">
        <v>0.49687999999999999</v>
      </c>
      <c r="AD8398">
        <v>-0.73077000000000003</v>
      </c>
      <c r="AE8398">
        <v>5.4983999999999996E-3</v>
      </c>
      <c r="AF8398">
        <v>5.5119000000000001E-3</v>
      </c>
      <c r="AG8398">
        <v>5.3387E-3</v>
      </c>
      <c r="AH8398">
        <v>2.1516999999999999E-3</v>
      </c>
      <c r="AI8398">
        <v>2.1484E-3</v>
      </c>
      <c r="AJ8398">
        <v>2.1670000000000001E-3</v>
      </c>
      <c r="AK8398">
        <v>-0.67091999999999996</v>
      </c>
      <c r="AL8398">
        <v>4.7763999999999998</v>
      </c>
      <c r="AM8398">
        <v>12.076000000000001</v>
      </c>
      <c r="AN8398">
        <v>-0.65695000000000003</v>
      </c>
      <c r="AO8398">
        <v>6.6764999999999999</v>
      </c>
      <c r="AP8398">
        <v>5.5937999999999999</v>
      </c>
      <c r="AQ8398">
        <v>-1.4994000000000001</v>
      </c>
      <c r="AR8398">
        <v>-1.4994000000000001</v>
      </c>
      <c r="AS8398">
        <v>-1.4995000000000001</v>
      </c>
      <c r="AT8398">
        <v>-1.4978</v>
      </c>
      <c r="AU8398">
        <v>-1.4979</v>
      </c>
      <c r="AV8398">
        <v>-1.4978</v>
      </c>
    </row>
    <row r="8399" spans="1:48" x14ac:dyDescent="0.35">
      <c r="A8399">
        <v>4.0400000000000003E-6</v>
      </c>
      <c r="B8399">
        <v>5.3999999999999998E-5</v>
      </c>
      <c r="C8399">
        <v>-7.7899999999999996E-5</v>
      </c>
      <c r="D8399">
        <v>-2.5700000000000001E-5</v>
      </c>
      <c r="E8399">
        <v>3.8300000000000003E-5</v>
      </c>
      <c r="F8399">
        <v>7.4215000000000001E-4</v>
      </c>
      <c r="G8399">
        <v>2.6693999999999999E-2</v>
      </c>
      <c r="H8399">
        <v>2.664E-2</v>
      </c>
      <c r="I8399">
        <v>2.6717999999999999E-2</v>
      </c>
      <c r="J8399">
        <v>-3.7572000000000001E-2</v>
      </c>
      <c r="K8399">
        <v>-3.7609999999999998E-2</v>
      </c>
      <c r="L8399">
        <v>-3.8351999999999997E-2</v>
      </c>
      <c r="M8399">
        <v>2.5184000000000001E-3</v>
      </c>
      <c r="N8399">
        <v>1.4775999999999999E-3</v>
      </c>
      <c r="O8399">
        <v>2.8717999999999999E-3</v>
      </c>
      <c r="P8399">
        <v>2.5799999999999998E-3</v>
      </c>
      <c r="Q8399">
        <v>1.5669E-3</v>
      </c>
      <c r="R8399">
        <v>1.0978E-2</v>
      </c>
      <c r="S8399">
        <v>1.7795000000000001</v>
      </c>
      <c r="T8399">
        <v>1.7794000000000001</v>
      </c>
      <c r="U8399">
        <v>1.7787999999999999</v>
      </c>
      <c r="V8399">
        <v>1.7749999999999999</v>
      </c>
      <c r="W8399">
        <v>1.7748999999999999</v>
      </c>
      <c r="X8399">
        <v>1.7738</v>
      </c>
      <c r="Y8399">
        <v>-9.7041999999999996E-3</v>
      </c>
      <c r="Z8399">
        <v>9.7753000000000007E-2</v>
      </c>
      <c r="AA8399">
        <v>-0.44530999999999998</v>
      </c>
      <c r="AB8399">
        <v>-2.47E-2</v>
      </c>
      <c r="AC8399">
        <v>0.18883</v>
      </c>
      <c r="AD8399">
        <v>0.40422999999999998</v>
      </c>
      <c r="AE8399">
        <v>1.1153E-2</v>
      </c>
      <c r="AF8399">
        <v>1.1115E-2</v>
      </c>
      <c r="AG8399">
        <v>1.1263E-2</v>
      </c>
      <c r="AH8399">
        <v>8.6394999999999996E-3</v>
      </c>
      <c r="AI8399">
        <v>8.5657000000000007E-3</v>
      </c>
      <c r="AJ8399">
        <v>7.7007000000000004E-3</v>
      </c>
      <c r="AK8399">
        <v>-0.63924999999999998</v>
      </c>
      <c r="AL8399">
        <v>2.5528</v>
      </c>
      <c r="AM8399">
        <v>3.1869999999999998</v>
      </c>
      <c r="AN8399">
        <v>-0.60028000000000004</v>
      </c>
      <c r="AO8399">
        <v>3.3797999999999999</v>
      </c>
      <c r="AP8399">
        <v>3.5154000000000001</v>
      </c>
      <c r="AQ8399">
        <v>-1.5031000000000001</v>
      </c>
      <c r="AR8399">
        <v>-1.5031000000000001</v>
      </c>
      <c r="AS8399">
        <v>-1.5029999999999999</v>
      </c>
      <c r="AT8399">
        <v>-1.4999</v>
      </c>
      <c r="AU8399">
        <v>-1.5</v>
      </c>
      <c r="AV8399">
        <v>-1.4996</v>
      </c>
    </row>
    <row r="8400" spans="1:48" x14ac:dyDescent="0.35">
      <c r="A8400">
        <v>4.0400000000000003E-6</v>
      </c>
      <c r="B8400">
        <v>-2.7000000000000001E-7</v>
      </c>
      <c r="C8400">
        <v>1.0554E-4</v>
      </c>
      <c r="D8400">
        <v>-1.59E-5</v>
      </c>
      <c r="E8400">
        <v>3.4900000000000001E-5</v>
      </c>
      <c r="F8400">
        <v>-3.1174000000000002E-4</v>
      </c>
      <c r="G8400">
        <v>1.0334000000000001E-3</v>
      </c>
      <c r="H8400">
        <v>1.0336E-3</v>
      </c>
      <c r="I8400">
        <v>9.2807999999999996E-4</v>
      </c>
      <c r="J8400">
        <v>-5.1139999999999996E-4</v>
      </c>
      <c r="K8400">
        <v>-5.4624999999999997E-4</v>
      </c>
      <c r="L8400">
        <v>-2.3452E-4</v>
      </c>
      <c r="M8400">
        <v>2.1672000000000002E-3</v>
      </c>
      <c r="N8400">
        <v>1.2316E-3</v>
      </c>
      <c r="O8400">
        <v>4.1016999999999998E-3</v>
      </c>
      <c r="P8400">
        <v>2.2066E-3</v>
      </c>
      <c r="Q8400">
        <v>1.1075E-3</v>
      </c>
      <c r="R8400">
        <v>3.3901000000000001E-3</v>
      </c>
      <c r="S8400">
        <v>1.2862</v>
      </c>
      <c r="T8400">
        <v>1.2862</v>
      </c>
      <c r="U8400">
        <v>1.2857000000000001</v>
      </c>
      <c r="V8400">
        <v>1.2869999999999999</v>
      </c>
      <c r="W8400">
        <v>1.2869999999999999</v>
      </c>
      <c r="X8400">
        <v>1.2863</v>
      </c>
      <c r="Y8400">
        <v>1.8144000000000001E-3</v>
      </c>
      <c r="Z8400">
        <v>-0.17798</v>
      </c>
      <c r="AA8400">
        <v>-0.34228999999999998</v>
      </c>
      <c r="AB8400">
        <v>-1.6386E-3</v>
      </c>
      <c r="AC8400">
        <v>0.10156</v>
      </c>
      <c r="AD8400">
        <v>-0.25380000000000003</v>
      </c>
      <c r="AE8400">
        <v>-5.8392000000000001E-3</v>
      </c>
      <c r="AF8400">
        <v>-5.8133999999999998E-3</v>
      </c>
      <c r="AG8400">
        <v>-5.9395999999999997E-3</v>
      </c>
      <c r="AH8400">
        <v>-4.6134000000000001E-3</v>
      </c>
      <c r="AI8400">
        <v>-4.6782999999999998E-3</v>
      </c>
      <c r="AJ8400">
        <v>-4.1562999999999999E-3</v>
      </c>
      <c r="AK8400">
        <v>-0.70601000000000003</v>
      </c>
      <c r="AL8400">
        <v>2.6475</v>
      </c>
      <c r="AM8400">
        <v>5.2088999999999999</v>
      </c>
      <c r="AN8400">
        <v>-0.69913000000000003</v>
      </c>
      <c r="AO8400">
        <v>0.36244999999999999</v>
      </c>
      <c r="AP8400">
        <v>5.0467000000000004</v>
      </c>
      <c r="AQ8400">
        <v>-1.5014000000000001</v>
      </c>
      <c r="AR8400">
        <v>-1.5014000000000001</v>
      </c>
      <c r="AS8400">
        <v>-1.5007999999999999</v>
      </c>
      <c r="AT8400">
        <v>-1.4995000000000001</v>
      </c>
      <c r="AU8400">
        <v>-1.4995000000000001</v>
      </c>
      <c r="AV8400">
        <v>-1.4997</v>
      </c>
    </row>
    <row r="8401" spans="1:48" x14ac:dyDescent="0.35">
      <c r="A8401">
        <v>4.0400000000000003E-6</v>
      </c>
      <c r="B8401">
        <v>1.4600000000000001E-5</v>
      </c>
      <c r="C8401">
        <v>2.6299999999999999E-5</v>
      </c>
      <c r="D8401">
        <v>9.3500000000000003E-6</v>
      </c>
      <c r="E8401">
        <v>8.4699999999999999E-5</v>
      </c>
      <c r="F8401">
        <v>-1.1723E-4</v>
      </c>
      <c r="G8401">
        <v>6.4416999999999999E-3</v>
      </c>
      <c r="H8401">
        <v>6.4270000000000004E-3</v>
      </c>
      <c r="I8401">
        <v>6.4006999999999996E-3</v>
      </c>
      <c r="J8401">
        <v>2.6210999999999999E-3</v>
      </c>
      <c r="K8401">
        <v>2.5363999999999999E-3</v>
      </c>
      <c r="L8401">
        <v>2.6535999999999999E-3</v>
      </c>
      <c r="M8401">
        <v>2.1654999999999999E-3</v>
      </c>
      <c r="N8401">
        <v>1.2436999999999999E-3</v>
      </c>
      <c r="O8401">
        <v>4.1355000000000003E-3</v>
      </c>
      <c r="P8401">
        <v>2.2220999999999999E-3</v>
      </c>
      <c r="Q8401">
        <v>1.3290000000000001E-3</v>
      </c>
      <c r="R8401">
        <v>2.3040000000000001E-3</v>
      </c>
      <c r="S8401">
        <v>1.2819</v>
      </c>
      <c r="T8401">
        <v>1.2819</v>
      </c>
      <c r="U8401">
        <v>1.2813000000000001</v>
      </c>
      <c r="V8401">
        <v>1.2904</v>
      </c>
      <c r="W8401">
        <v>1.2904</v>
      </c>
      <c r="X8401">
        <v>1.2902</v>
      </c>
      <c r="Y8401">
        <v>-2.0339999999999998E-3</v>
      </c>
      <c r="Z8401">
        <v>0.10604</v>
      </c>
      <c r="AA8401">
        <v>0.57218999999999998</v>
      </c>
      <c r="AB8401">
        <v>-3.5479999999999998E-2</v>
      </c>
      <c r="AC8401">
        <v>0.56908999999999998</v>
      </c>
      <c r="AD8401">
        <v>-0.59658999999999995</v>
      </c>
      <c r="AE8401">
        <v>2.6608000000000001E-3</v>
      </c>
      <c r="AF8401">
        <v>2.6919000000000001E-3</v>
      </c>
      <c r="AG8401">
        <v>2.4342000000000001E-3</v>
      </c>
      <c r="AH8401">
        <v>-6.6670000000000002E-3</v>
      </c>
      <c r="AI8401">
        <v>-6.7701999999999997E-3</v>
      </c>
      <c r="AJ8401">
        <v>-6.4961999999999997E-3</v>
      </c>
      <c r="AK8401">
        <v>-0.70209999999999995</v>
      </c>
      <c r="AL8401">
        <v>1.4530000000000001</v>
      </c>
      <c r="AM8401">
        <v>4.2927999999999997</v>
      </c>
      <c r="AN8401">
        <v>-0.66039000000000003</v>
      </c>
      <c r="AO8401">
        <v>3.1772</v>
      </c>
      <c r="AP8401">
        <v>2.5171000000000001</v>
      </c>
      <c r="AQ8401">
        <v>-1.5093000000000001</v>
      </c>
      <c r="AR8401">
        <v>-1.5093000000000001</v>
      </c>
      <c r="AS8401">
        <v>-1.5084</v>
      </c>
      <c r="AT8401">
        <v>-1.4987999999999999</v>
      </c>
      <c r="AU8401">
        <v>-1.4987999999999999</v>
      </c>
      <c r="AV8401">
        <v>-1.4983</v>
      </c>
    </row>
    <row r="8402" spans="1:48" x14ac:dyDescent="0.35">
      <c r="A8402">
        <v>4.0400000000000003E-6</v>
      </c>
      <c r="B8402">
        <v>2.55E-5</v>
      </c>
      <c r="C8402">
        <v>-1.04E-5</v>
      </c>
      <c r="D8402">
        <v>-1.0900000000000001E-5</v>
      </c>
      <c r="E8402">
        <v>1.3200000000000001E-5</v>
      </c>
      <c r="F8402">
        <v>-1.5500000000000001E-5</v>
      </c>
      <c r="G8402">
        <v>-2.9590999999999999E-2</v>
      </c>
      <c r="H8402">
        <v>-2.9616E-2</v>
      </c>
      <c r="I8402">
        <v>-2.9606E-2</v>
      </c>
      <c r="J8402">
        <v>-1.6313000000000001E-2</v>
      </c>
      <c r="K8402">
        <v>-1.6326E-2</v>
      </c>
      <c r="L8402">
        <v>-1.6310000000000002E-2</v>
      </c>
      <c r="M8402">
        <v>2.2655000000000002E-3</v>
      </c>
      <c r="N8402">
        <v>1.3833000000000001E-3</v>
      </c>
      <c r="O8402">
        <v>3.4304000000000001E-3</v>
      </c>
      <c r="P8402">
        <v>2.2488E-3</v>
      </c>
      <c r="Q8402">
        <v>1.1348E-3</v>
      </c>
      <c r="R8402">
        <v>2.9074999999999999E-3</v>
      </c>
      <c r="S8402">
        <v>1.4388000000000001</v>
      </c>
      <c r="T8402">
        <v>1.4388000000000001</v>
      </c>
      <c r="U8402">
        <v>1.4381999999999999</v>
      </c>
      <c r="V8402">
        <v>1.4312</v>
      </c>
      <c r="W8402">
        <v>1.4312</v>
      </c>
      <c r="X8402">
        <v>1.4303999999999999</v>
      </c>
      <c r="Y8402">
        <v>-2.375E-2</v>
      </c>
      <c r="Z8402">
        <v>-7.4367000000000003E-2</v>
      </c>
      <c r="AA8402">
        <v>-1.3166</v>
      </c>
      <c r="AB8402">
        <v>-3.4109000000000001E-3</v>
      </c>
      <c r="AC8402">
        <v>-9.6124000000000001E-2</v>
      </c>
      <c r="AD8402">
        <v>0.14157</v>
      </c>
      <c r="AE8402">
        <v>1.1815000000000001E-2</v>
      </c>
      <c r="AF8402">
        <v>1.1775000000000001E-2</v>
      </c>
      <c r="AG8402">
        <v>1.1872000000000001E-2</v>
      </c>
      <c r="AH8402">
        <v>-5.0551999999999997E-4</v>
      </c>
      <c r="AI8402">
        <v>-5.0266000000000004E-4</v>
      </c>
      <c r="AJ8402">
        <v>-3.8007999999999998E-4</v>
      </c>
      <c r="AK8402">
        <v>-0.71892999999999996</v>
      </c>
      <c r="AL8402">
        <v>5.4131</v>
      </c>
      <c r="AM8402">
        <v>14.84</v>
      </c>
      <c r="AN8402">
        <v>-0.66227999999999998</v>
      </c>
      <c r="AO8402">
        <v>0.23802999999999999</v>
      </c>
      <c r="AP8402">
        <v>3.3450000000000002</v>
      </c>
      <c r="AQ8402">
        <v>-1.4968999999999999</v>
      </c>
      <c r="AR8402">
        <v>-1.4970000000000001</v>
      </c>
      <c r="AS8402">
        <v>-1.4968999999999999</v>
      </c>
      <c r="AT8402">
        <v>-1.5045999999999999</v>
      </c>
      <c r="AU8402">
        <v>-1.5044999999999999</v>
      </c>
      <c r="AV8402">
        <v>-1.5046999999999999</v>
      </c>
    </row>
    <row r="8403" spans="1:48" x14ac:dyDescent="0.35">
      <c r="A8403">
        <v>4.0400000000000003E-6</v>
      </c>
      <c r="B8403">
        <v>3.4199999999999998E-5</v>
      </c>
      <c r="C8403">
        <v>-7.7200000000000006E-5</v>
      </c>
      <c r="D8403">
        <v>-9.8400000000000007E-6</v>
      </c>
      <c r="E8403">
        <v>1.5999999999999999E-5</v>
      </c>
      <c r="F8403">
        <v>6.4800000000000003E-5</v>
      </c>
      <c r="G8403">
        <v>2.0822E-2</v>
      </c>
      <c r="H8403">
        <v>2.0788000000000001E-2</v>
      </c>
      <c r="I8403">
        <v>2.0865000000000002E-2</v>
      </c>
      <c r="J8403">
        <v>-3.6769000000000003E-2</v>
      </c>
      <c r="K8403">
        <v>-3.6784999999999998E-2</v>
      </c>
      <c r="L8403">
        <v>-3.6849E-2</v>
      </c>
      <c r="M8403">
        <v>2.2057000000000001E-3</v>
      </c>
      <c r="N8403">
        <v>1.1711E-3</v>
      </c>
      <c r="O8403">
        <v>2.7236000000000001E-3</v>
      </c>
      <c r="P8403">
        <v>2.2106999999999999E-3</v>
      </c>
      <c r="Q8403">
        <v>1.2432999999999999E-3</v>
      </c>
      <c r="R8403">
        <v>2.5384000000000001E-3</v>
      </c>
      <c r="S8403">
        <v>1.2966</v>
      </c>
      <c r="T8403">
        <v>1.2966</v>
      </c>
      <c r="U8403">
        <v>1.2963</v>
      </c>
      <c r="V8403">
        <v>1.3012999999999999</v>
      </c>
      <c r="W8403">
        <v>1.3011999999999999</v>
      </c>
      <c r="X8403">
        <v>1.3008</v>
      </c>
      <c r="Y8403">
        <v>-2.2571000000000001E-2</v>
      </c>
      <c r="Z8403">
        <v>-0.26972000000000002</v>
      </c>
      <c r="AA8403">
        <v>-0.13996</v>
      </c>
      <c r="AB8403">
        <v>-7.9850000000000008E-3</v>
      </c>
      <c r="AC8403">
        <v>0.15628</v>
      </c>
      <c r="AD8403">
        <v>0.21679000000000001</v>
      </c>
      <c r="AE8403">
        <v>-1.6024E-4</v>
      </c>
      <c r="AF8403">
        <v>-1.5233999999999999E-4</v>
      </c>
      <c r="AG8403">
        <v>-1.7314000000000001E-4</v>
      </c>
      <c r="AH8403">
        <v>4.6810000000000003E-3</v>
      </c>
      <c r="AI8403">
        <v>4.6807999999999997E-3</v>
      </c>
      <c r="AJ8403">
        <v>4.5326000000000003E-3</v>
      </c>
      <c r="AK8403">
        <v>-0.71260000000000001</v>
      </c>
      <c r="AL8403">
        <v>1.8609</v>
      </c>
      <c r="AM8403">
        <v>5.3319999999999999</v>
      </c>
      <c r="AN8403">
        <v>-0.65115000000000001</v>
      </c>
      <c r="AO8403">
        <v>1.3779999999999999</v>
      </c>
      <c r="AP8403">
        <v>2.4062999999999999</v>
      </c>
      <c r="AQ8403">
        <v>-1.51</v>
      </c>
      <c r="AR8403">
        <v>-1.51</v>
      </c>
      <c r="AS8403">
        <v>-1.51</v>
      </c>
      <c r="AT8403">
        <v>-1.498</v>
      </c>
      <c r="AU8403">
        <v>-1.498</v>
      </c>
      <c r="AV8403">
        <v>-1.498</v>
      </c>
    </row>
    <row r="8404" spans="1:48" x14ac:dyDescent="0.35">
      <c r="A8404">
        <v>4.0400000000000003E-6</v>
      </c>
      <c r="B8404">
        <v>-6.6599999999999998E-6</v>
      </c>
      <c r="C8404">
        <v>-1.56E-5</v>
      </c>
      <c r="D8404">
        <v>1.81E-6</v>
      </c>
      <c r="E8404">
        <v>2.5900000000000002E-6</v>
      </c>
      <c r="F8404">
        <v>1.13E-5</v>
      </c>
      <c r="G8404">
        <v>1.5178000000000001E-2</v>
      </c>
      <c r="H8404">
        <v>1.5184E-2</v>
      </c>
      <c r="I8404">
        <v>1.52E-2</v>
      </c>
      <c r="J8404">
        <v>5.0871E-2</v>
      </c>
      <c r="K8404">
        <v>5.0868999999999998E-2</v>
      </c>
      <c r="L8404">
        <v>5.0858E-2</v>
      </c>
      <c r="M8404">
        <v>1.0819E-3</v>
      </c>
      <c r="N8404">
        <v>4.9184000000000001E-4</v>
      </c>
      <c r="O8404">
        <v>8.9692999999999999E-4</v>
      </c>
      <c r="P8404">
        <v>1.1535E-3</v>
      </c>
      <c r="Q8404">
        <v>5.3050999999999999E-4</v>
      </c>
      <c r="R8404">
        <v>1.4852999999999999E-3</v>
      </c>
      <c r="S8404">
        <v>1.1591</v>
      </c>
      <c r="T8404">
        <v>1.1591</v>
      </c>
      <c r="U8404">
        <v>1.1589</v>
      </c>
      <c r="V8404">
        <v>1.1617999999999999</v>
      </c>
      <c r="W8404">
        <v>1.1617999999999999</v>
      </c>
      <c r="X8404">
        <v>1.1616</v>
      </c>
      <c r="Y8404">
        <v>-1.1788E-2</v>
      </c>
      <c r="Z8404">
        <v>-6.6725000000000007E-2</v>
      </c>
      <c r="AA8404">
        <v>-0.43808000000000002</v>
      </c>
      <c r="AB8404">
        <v>1.1259E-3</v>
      </c>
      <c r="AC8404">
        <v>0.34488999999999997</v>
      </c>
      <c r="AD8404">
        <v>0.25653999999999999</v>
      </c>
      <c r="AE8404">
        <v>4.9065000000000003E-3</v>
      </c>
      <c r="AF8404">
        <v>4.9081000000000003E-3</v>
      </c>
      <c r="AG8404">
        <v>4.9581E-3</v>
      </c>
      <c r="AH8404">
        <v>5.0775000000000004E-3</v>
      </c>
      <c r="AI8404">
        <v>5.0746000000000003E-3</v>
      </c>
      <c r="AJ8404">
        <v>4.9303000000000003E-3</v>
      </c>
      <c r="AK8404">
        <v>-0.67312000000000005</v>
      </c>
      <c r="AL8404">
        <v>1.8404</v>
      </c>
      <c r="AM8404">
        <v>4.306</v>
      </c>
      <c r="AN8404">
        <v>-0.73004000000000002</v>
      </c>
      <c r="AO8404">
        <v>4.7095000000000002</v>
      </c>
      <c r="AP8404">
        <v>4.6150000000000002</v>
      </c>
      <c r="AQ8404">
        <v>-1.4999</v>
      </c>
      <c r="AR8404">
        <v>-1.4999</v>
      </c>
      <c r="AS8404">
        <v>-1.5</v>
      </c>
      <c r="AT8404">
        <v>-1.4984</v>
      </c>
      <c r="AU8404">
        <v>-1.4984</v>
      </c>
      <c r="AV8404">
        <v>-1.4982</v>
      </c>
    </row>
    <row r="8405" spans="1:48" x14ac:dyDescent="0.35">
      <c r="A8405">
        <v>4.0400000000000003E-6</v>
      </c>
      <c r="B8405">
        <v>-8.0399999999999993E-6</v>
      </c>
      <c r="C8405">
        <v>-3.79E-5</v>
      </c>
      <c r="D8405">
        <v>1.8500000000000001E-6</v>
      </c>
      <c r="E8405">
        <v>-8.4800000000000005E-8</v>
      </c>
      <c r="F8405">
        <v>-2.0094000000000001E-4</v>
      </c>
      <c r="G8405">
        <v>1.8988000000000001E-2</v>
      </c>
      <c r="H8405">
        <v>1.8995999999999999E-2</v>
      </c>
      <c r="I8405">
        <v>1.9033999999999999E-2</v>
      </c>
      <c r="J8405">
        <v>2.2367999999999999E-2</v>
      </c>
      <c r="K8405">
        <v>2.2367999999999999E-2</v>
      </c>
      <c r="L8405">
        <v>2.2568999999999999E-2</v>
      </c>
      <c r="M8405">
        <v>1.1439E-3</v>
      </c>
      <c r="N8405">
        <v>5.6302000000000001E-4</v>
      </c>
      <c r="O8405">
        <v>1.5547E-3</v>
      </c>
      <c r="P8405">
        <v>1.0866999999999999E-3</v>
      </c>
      <c r="Q8405">
        <v>4.4831E-4</v>
      </c>
      <c r="R8405">
        <v>2.3081E-3</v>
      </c>
      <c r="S8405">
        <v>1.1793</v>
      </c>
      <c r="T8405">
        <v>1.1793</v>
      </c>
      <c r="U8405">
        <v>1.1792</v>
      </c>
      <c r="V8405">
        <v>1.1791</v>
      </c>
      <c r="W8405">
        <v>1.1791</v>
      </c>
      <c r="X8405">
        <v>1.1788000000000001</v>
      </c>
      <c r="Y8405">
        <v>1.2666999999999999E-3</v>
      </c>
      <c r="Z8405">
        <v>-0.20810999999999999</v>
      </c>
      <c r="AA8405">
        <v>-0.55957000000000001</v>
      </c>
      <c r="AB8405">
        <v>-1.9158999999999999E-3</v>
      </c>
      <c r="AC8405">
        <v>1.8149999999999999E-2</v>
      </c>
      <c r="AD8405">
        <v>-2.4441999999999999</v>
      </c>
      <c r="AE8405">
        <v>4.1009999999999996E-3</v>
      </c>
      <c r="AF8405">
        <v>4.1351000000000001E-3</v>
      </c>
      <c r="AG8405">
        <v>4.2155999999999999E-3</v>
      </c>
      <c r="AH8405">
        <v>2.6909E-3</v>
      </c>
      <c r="AI8405">
        <v>2.6829000000000002E-3</v>
      </c>
      <c r="AJ8405">
        <v>2.7477000000000001E-3</v>
      </c>
      <c r="AK8405">
        <v>-0.71660000000000001</v>
      </c>
      <c r="AL8405">
        <v>8.4</v>
      </c>
      <c r="AM8405">
        <v>9.5866000000000007</v>
      </c>
      <c r="AN8405">
        <v>-0.62748000000000004</v>
      </c>
      <c r="AO8405">
        <v>0.42753000000000002</v>
      </c>
      <c r="AP8405">
        <v>21.030999999999999</v>
      </c>
      <c r="AQ8405">
        <v>-1.4984999999999999</v>
      </c>
      <c r="AR8405">
        <v>-1.4984999999999999</v>
      </c>
      <c r="AS8405">
        <v>-1.4984999999999999</v>
      </c>
      <c r="AT8405">
        <v>-1.4988999999999999</v>
      </c>
      <c r="AU8405">
        <v>-1.4988999999999999</v>
      </c>
      <c r="AV8405">
        <v>-1.4986999999999999</v>
      </c>
    </row>
    <row r="8406" spans="1:48" x14ac:dyDescent="0.35">
      <c r="A8406">
        <v>4.0400000000000003E-6</v>
      </c>
      <c r="B8406">
        <v>2.1299999999999999E-5</v>
      </c>
      <c r="C8406">
        <v>-2.288E-4</v>
      </c>
      <c r="D8406">
        <v>5.5799999999999999E-6</v>
      </c>
      <c r="E8406">
        <v>-6.6799999999999997E-5</v>
      </c>
      <c r="F8406">
        <v>-6.4926000000000003E-4</v>
      </c>
      <c r="G8406">
        <v>-2.6002999999999998E-2</v>
      </c>
      <c r="H8406">
        <v>-2.6023999999999999E-2</v>
      </c>
      <c r="I8406">
        <v>-2.5795999999999999E-2</v>
      </c>
      <c r="J8406">
        <v>-1.6961E-2</v>
      </c>
      <c r="K8406">
        <v>-1.6893999999999999E-2</v>
      </c>
      <c r="L8406">
        <v>-1.6244000000000001E-2</v>
      </c>
      <c r="M8406">
        <v>2.9453000000000001E-3</v>
      </c>
      <c r="N8406">
        <v>1.7556E-3</v>
      </c>
      <c r="O8406">
        <v>5.359E-3</v>
      </c>
      <c r="P8406">
        <v>2.9478E-3</v>
      </c>
      <c r="Q8406">
        <v>1.7903999999999999E-3</v>
      </c>
      <c r="R8406">
        <v>5.8510000000000003E-3</v>
      </c>
      <c r="S8406">
        <v>2.2804000000000002</v>
      </c>
      <c r="T8406">
        <v>2.2804000000000002</v>
      </c>
      <c r="U8406">
        <v>2.2791999999999999</v>
      </c>
      <c r="V8406">
        <v>2.2789999999999999</v>
      </c>
      <c r="W8406">
        <v>2.2787999999999999</v>
      </c>
      <c r="X8406">
        <v>2.2776000000000001</v>
      </c>
      <c r="Y8406">
        <v>-2.4513E-2</v>
      </c>
      <c r="Z8406">
        <v>-2.2904999999999998E-2</v>
      </c>
      <c r="AA8406">
        <v>-0.55322000000000005</v>
      </c>
      <c r="AB8406">
        <v>2.2629999999999998E-3</v>
      </c>
      <c r="AC8406">
        <v>-0.42576000000000003</v>
      </c>
      <c r="AD8406">
        <v>-1.2278</v>
      </c>
      <c r="AE8406">
        <v>5.1440000000000001E-3</v>
      </c>
      <c r="AF8406">
        <v>5.1447999999999997E-3</v>
      </c>
      <c r="AG8406">
        <v>4.6974E-3</v>
      </c>
      <c r="AH8406">
        <v>7.4025999999999996E-3</v>
      </c>
      <c r="AI8406">
        <v>7.4621000000000002E-3</v>
      </c>
      <c r="AJ8406">
        <v>7.1704000000000004E-3</v>
      </c>
      <c r="AK8406">
        <v>-0.54735999999999996</v>
      </c>
      <c r="AL8406">
        <v>1.1692</v>
      </c>
      <c r="AM8406">
        <v>4.9096000000000002</v>
      </c>
      <c r="AN8406">
        <v>-0.48433999999999999</v>
      </c>
      <c r="AO8406">
        <v>1.5842000000000001</v>
      </c>
      <c r="AP8406">
        <v>9.0618999999999996</v>
      </c>
      <c r="AQ8406">
        <v>-1.5045999999999999</v>
      </c>
      <c r="AR8406">
        <v>-1.5045999999999999</v>
      </c>
      <c r="AS8406">
        <v>-1.5044</v>
      </c>
      <c r="AT8406">
        <v>-1.4993000000000001</v>
      </c>
      <c r="AU8406">
        <v>-1.4993000000000001</v>
      </c>
      <c r="AV8406">
        <v>-1.4991000000000001</v>
      </c>
    </row>
    <row r="8407" spans="1:48" x14ac:dyDescent="0.35">
      <c r="A8407">
        <v>4.0500000000000002E-6</v>
      </c>
      <c r="B8407">
        <v>-8.7399999999999993E-6</v>
      </c>
      <c r="C8407">
        <v>3.0599999999999998E-5</v>
      </c>
      <c r="D8407">
        <v>3.3100000000000001E-6</v>
      </c>
      <c r="E8407">
        <v>-2.8500000000000002E-5</v>
      </c>
      <c r="F8407">
        <v>1.6626999999999999E-4</v>
      </c>
      <c r="G8407">
        <v>1.7423999999999999E-2</v>
      </c>
      <c r="H8407">
        <v>1.7433000000000001E-2</v>
      </c>
      <c r="I8407">
        <v>1.7402000000000001E-2</v>
      </c>
      <c r="J8407">
        <v>4.4677000000000001E-2</v>
      </c>
      <c r="K8407">
        <v>4.4705000000000002E-2</v>
      </c>
      <c r="L8407">
        <v>4.4539000000000002E-2</v>
      </c>
      <c r="M8407">
        <v>1.2286E-3</v>
      </c>
      <c r="N8407">
        <v>9.3510000000000002E-4</v>
      </c>
      <c r="O8407">
        <v>2.5070000000000001E-3</v>
      </c>
      <c r="P8407">
        <v>1.2681999999999999E-3</v>
      </c>
      <c r="Q8407">
        <v>7.5250000000000002E-4</v>
      </c>
      <c r="R8407">
        <v>1.6812999999999999E-3</v>
      </c>
      <c r="S8407">
        <v>1.6404000000000001</v>
      </c>
      <c r="T8407">
        <v>1.6403000000000001</v>
      </c>
      <c r="U8407">
        <v>1.6402000000000001</v>
      </c>
      <c r="V8407">
        <v>1.6413</v>
      </c>
      <c r="W8407">
        <v>1.6413</v>
      </c>
      <c r="X8407">
        <v>1.6412</v>
      </c>
      <c r="Y8407">
        <v>-9.5799999999999998E-5</v>
      </c>
      <c r="Z8407">
        <v>-3.0629E-2</v>
      </c>
      <c r="AA8407">
        <v>0.42936999999999997</v>
      </c>
      <c r="AB8407">
        <v>-6.6766999999999998E-3</v>
      </c>
      <c r="AC8407">
        <v>-1.8773</v>
      </c>
      <c r="AD8407">
        <v>0.54742000000000002</v>
      </c>
      <c r="AE8407">
        <v>4.5224000000000002E-3</v>
      </c>
      <c r="AF8407">
        <v>4.5218000000000003E-3</v>
      </c>
      <c r="AG8407">
        <v>4.4949999999999999E-3</v>
      </c>
      <c r="AH8407">
        <v>3.0057999999999999E-3</v>
      </c>
      <c r="AI8407">
        <v>3.0525999999999999E-3</v>
      </c>
      <c r="AJ8407">
        <v>2.9137E-3</v>
      </c>
      <c r="AK8407">
        <v>-0.76427</v>
      </c>
      <c r="AL8407">
        <v>18.321999999999999</v>
      </c>
      <c r="AM8407">
        <v>8.4489000000000001</v>
      </c>
      <c r="AN8407">
        <v>-0.75400999999999996</v>
      </c>
      <c r="AO8407">
        <v>20.431999999999999</v>
      </c>
      <c r="AP8407">
        <v>7.1001000000000003</v>
      </c>
      <c r="AQ8407">
        <v>-1.5001</v>
      </c>
      <c r="AR8407">
        <v>-1.5001</v>
      </c>
      <c r="AS8407">
        <v>-1.5001</v>
      </c>
      <c r="AT8407">
        <v>-1.4979</v>
      </c>
      <c r="AU8407">
        <v>-1.4979</v>
      </c>
      <c r="AV8407">
        <v>-1.4979</v>
      </c>
    </row>
    <row r="8408" spans="1:48" x14ac:dyDescent="0.35">
      <c r="A8408">
        <v>4.0500000000000002E-6</v>
      </c>
      <c r="B8408">
        <v>2.8099999999999999E-5</v>
      </c>
      <c r="C8408">
        <v>-4.7408999999999998E-4</v>
      </c>
      <c r="D8408">
        <v>1.5999999999999999E-6</v>
      </c>
      <c r="E8408">
        <v>2.2099999999999998E-5</v>
      </c>
      <c r="F8408">
        <v>-1.008E-4</v>
      </c>
      <c r="G8408">
        <v>2.4884E-2</v>
      </c>
      <c r="H8408">
        <v>2.4856E-2</v>
      </c>
      <c r="I8408">
        <v>2.5329999999999998E-2</v>
      </c>
      <c r="J8408">
        <v>8.7755E-2</v>
      </c>
      <c r="K8408">
        <v>8.7733000000000005E-2</v>
      </c>
      <c r="L8408">
        <v>8.7833999999999995E-2</v>
      </c>
      <c r="M8408">
        <v>2.2033000000000001E-3</v>
      </c>
      <c r="N8408">
        <v>1.3027E-3</v>
      </c>
      <c r="O8408">
        <v>5.4654999999999999E-3</v>
      </c>
      <c r="P8408">
        <v>2.2509000000000001E-3</v>
      </c>
      <c r="Q8408">
        <v>1.1986E-3</v>
      </c>
      <c r="R8408">
        <v>2.9832000000000001E-3</v>
      </c>
      <c r="S8408">
        <v>1.3125</v>
      </c>
      <c r="T8408">
        <v>1.3123</v>
      </c>
      <c r="U8408">
        <v>1.3113999999999999</v>
      </c>
      <c r="V8408">
        <v>1.3065</v>
      </c>
      <c r="W8408">
        <v>1.3064</v>
      </c>
      <c r="X8408">
        <v>1.306</v>
      </c>
      <c r="Y8408">
        <v>-1.5446E-2</v>
      </c>
      <c r="Z8408">
        <v>-2.8181000000000001E-2</v>
      </c>
      <c r="AA8408">
        <v>-1.1866000000000001</v>
      </c>
      <c r="AB8408">
        <v>-1.1859E-2</v>
      </c>
      <c r="AC8408">
        <v>0.1535</v>
      </c>
      <c r="AD8408">
        <v>-0.36887999999999999</v>
      </c>
      <c r="AE8408">
        <v>-1.0621999999999999E-2</v>
      </c>
      <c r="AF8408">
        <v>-1.0626999999999999E-2</v>
      </c>
      <c r="AG8408">
        <v>-1.0944000000000001E-2</v>
      </c>
      <c r="AH8408">
        <v>9.9276999999999994E-3</v>
      </c>
      <c r="AI8408">
        <v>9.8799999999999999E-3</v>
      </c>
      <c r="AJ8408">
        <v>1.0222999999999999E-2</v>
      </c>
      <c r="AK8408">
        <v>-0.70177</v>
      </c>
      <c r="AL8408">
        <v>3.3675999999999999</v>
      </c>
      <c r="AM8408">
        <v>6.1398000000000001</v>
      </c>
      <c r="AN8408">
        <v>-0.65503999999999996</v>
      </c>
      <c r="AO8408">
        <v>0.70303000000000004</v>
      </c>
      <c r="AP8408">
        <v>1.7064999999999999</v>
      </c>
      <c r="AQ8408">
        <v>-1.506</v>
      </c>
      <c r="AR8408">
        <v>-1.5061</v>
      </c>
      <c r="AS8408">
        <v>-1.5058</v>
      </c>
      <c r="AT8408">
        <v>-1.4974000000000001</v>
      </c>
      <c r="AU8408">
        <v>-1.4975000000000001</v>
      </c>
      <c r="AV8408">
        <v>-1.4971000000000001</v>
      </c>
    </row>
    <row r="8409" spans="1:48" x14ac:dyDescent="0.35">
      <c r="A8409">
        <v>4.0500000000000002E-6</v>
      </c>
      <c r="B8409">
        <v>-1.1E-5</v>
      </c>
      <c r="C8409">
        <v>-6.2299999999999996E-5</v>
      </c>
      <c r="D8409">
        <v>1.48E-6</v>
      </c>
      <c r="E8409">
        <v>3.9499999999999998E-5</v>
      </c>
      <c r="F8409">
        <v>-6.7100000000000005E-5</v>
      </c>
      <c r="G8409">
        <v>4.9994999999999996E-3</v>
      </c>
      <c r="H8409">
        <v>5.0103999999999999E-3</v>
      </c>
      <c r="I8409">
        <v>5.0727000000000003E-3</v>
      </c>
      <c r="J8409">
        <v>1.0924999999999999E-3</v>
      </c>
      <c r="K8409">
        <v>1.0529999999999999E-3</v>
      </c>
      <c r="L8409">
        <v>1.1201E-3</v>
      </c>
      <c r="M8409">
        <v>1.3606E-3</v>
      </c>
      <c r="N8409">
        <v>8.3049000000000003E-4</v>
      </c>
      <c r="O8409">
        <v>1.3351999999999999E-3</v>
      </c>
      <c r="P8409">
        <v>1.4216999999999999E-3</v>
      </c>
      <c r="Q8409">
        <v>9.1943999999999999E-4</v>
      </c>
      <c r="R8409">
        <v>2.6253000000000001E-3</v>
      </c>
      <c r="S8409">
        <v>1.9912000000000001</v>
      </c>
      <c r="T8409">
        <v>1.9911000000000001</v>
      </c>
      <c r="U8409">
        <v>1.9910000000000001</v>
      </c>
      <c r="V8409">
        <v>1.9894000000000001</v>
      </c>
      <c r="W8409">
        <v>1.9894000000000001</v>
      </c>
      <c r="X8409">
        <v>1.9892000000000001</v>
      </c>
      <c r="Y8409">
        <v>-1.2812E-2</v>
      </c>
      <c r="Z8409">
        <v>-0.24460000000000001</v>
      </c>
      <c r="AA8409">
        <v>-4.7121999999999997E-2</v>
      </c>
      <c r="AB8409">
        <v>1.3569999999999999E-3</v>
      </c>
      <c r="AC8409">
        <v>8.1420999999999993E-2</v>
      </c>
      <c r="AD8409">
        <v>-3.8907999999999998E-2</v>
      </c>
      <c r="AE8409">
        <v>4.3855000000000001E-4</v>
      </c>
      <c r="AF8409">
        <v>4.2716E-4</v>
      </c>
      <c r="AG8409">
        <v>4.3813000000000001E-4</v>
      </c>
      <c r="AH8409">
        <v>1.1517000000000001E-3</v>
      </c>
      <c r="AI8409">
        <v>1.1178E-3</v>
      </c>
      <c r="AJ8409">
        <v>1.1295999999999999E-3</v>
      </c>
      <c r="AK8409">
        <v>-0.83255000000000001</v>
      </c>
      <c r="AL8409">
        <v>5.6219000000000001</v>
      </c>
      <c r="AM8409">
        <v>5.9843000000000002</v>
      </c>
      <c r="AN8409">
        <v>-0.84404000000000001</v>
      </c>
      <c r="AO8409">
        <v>8.8917999999999999</v>
      </c>
      <c r="AP8409">
        <v>10.154</v>
      </c>
      <c r="AQ8409">
        <v>-1.5009999999999999</v>
      </c>
      <c r="AR8409">
        <v>-1.5009999999999999</v>
      </c>
      <c r="AS8409">
        <v>-1.5008999999999999</v>
      </c>
      <c r="AT8409">
        <v>-1.4975000000000001</v>
      </c>
      <c r="AU8409">
        <v>-1.4975000000000001</v>
      </c>
      <c r="AV8409">
        <v>-1.4973000000000001</v>
      </c>
    </row>
    <row r="8410" spans="1:48" x14ac:dyDescent="0.35">
      <c r="A8410">
        <v>4.0500000000000002E-6</v>
      </c>
      <c r="B8410">
        <v>-1.5800000000000001E-5</v>
      </c>
      <c r="C8410">
        <v>-1.9667999999999999E-4</v>
      </c>
      <c r="D8410">
        <v>-4.0799999999999999E-6</v>
      </c>
      <c r="E8410">
        <v>-4.9400000000000001E-5</v>
      </c>
      <c r="F8410">
        <v>-2.1668999999999999E-4</v>
      </c>
      <c r="G8410">
        <v>2.7737000000000001E-2</v>
      </c>
      <c r="H8410">
        <v>2.7751999999999999E-2</v>
      </c>
      <c r="I8410">
        <v>2.7949000000000002E-2</v>
      </c>
      <c r="J8410">
        <v>1.6655E-2</v>
      </c>
      <c r="K8410">
        <v>1.6705000000000001E-2</v>
      </c>
      <c r="L8410">
        <v>1.6920999999999999E-2</v>
      </c>
      <c r="M8410">
        <v>2.2541000000000002E-3</v>
      </c>
      <c r="N8410">
        <v>1.1253999999999999E-3</v>
      </c>
      <c r="O8410">
        <v>2.8777E-3</v>
      </c>
      <c r="P8410">
        <v>2.2341000000000001E-3</v>
      </c>
      <c r="Q8410">
        <v>1.2532999999999999E-3</v>
      </c>
      <c r="R8410">
        <v>2.4975000000000002E-3</v>
      </c>
      <c r="S8410">
        <v>1.3403</v>
      </c>
      <c r="T8410">
        <v>1.3402000000000001</v>
      </c>
      <c r="U8410">
        <v>1.3394999999999999</v>
      </c>
      <c r="V8410">
        <v>1.3469</v>
      </c>
      <c r="W8410">
        <v>1.3468</v>
      </c>
      <c r="X8410">
        <v>1.3464</v>
      </c>
      <c r="Y8410">
        <v>1.4175999999999999E-2</v>
      </c>
      <c r="Z8410">
        <v>-0.1656</v>
      </c>
      <c r="AA8410">
        <v>0.14013</v>
      </c>
      <c r="AB8410">
        <v>2.0392E-2</v>
      </c>
      <c r="AC8410">
        <v>-0.19242000000000001</v>
      </c>
      <c r="AD8410">
        <v>-0.58237000000000005</v>
      </c>
      <c r="AE8410">
        <v>3.6265999999999998E-3</v>
      </c>
      <c r="AF8410">
        <v>3.5791E-3</v>
      </c>
      <c r="AG8410">
        <v>3.7899000000000001E-3</v>
      </c>
      <c r="AH8410">
        <v>-6.6337999999999998E-4</v>
      </c>
      <c r="AI8410">
        <v>-5.7744999999999997E-4</v>
      </c>
      <c r="AJ8410">
        <v>-6.2887000000000001E-4</v>
      </c>
      <c r="AK8410">
        <v>-0.69135000000000002</v>
      </c>
      <c r="AL8410">
        <v>0.44314999999999999</v>
      </c>
      <c r="AM8410">
        <v>3.9792999999999998</v>
      </c>
      <c r="AN8410">
        <v>-0.68406999999999996</v>
      </c>
      <c r="AO8410">
        <v>1.4655</v>
      </c>
      <c r="AP8410">
        <v>3.8752</v>
      </c>
      <c r="AQ8410">
        <v>-1.5065999999999999</v>
      </c>
      <c r="AR8410">
        <v>-1.5065999999999999</v>
      </c>
      <c r="AS8410">
        <v>-1.5065999999999999</v>
      </c>
      <c r="AT8410">
        <v>-1.4963</v>
      </c>
      <c r="AU8410">
        <v>-1.4964</v>
      </c>
      <c r="AV8410">
        <v>-1.4961</v>
      </c>
    </row>
    <row r="8411" spans="1:48" x14ac:dyDescent="0.35">
      <c r="A8411">
        <v>4.0500000000000002E-6</v>
      </c>
      <c r="B8411">
        <v>1.7499999999999998E-5</v>
      </c>
      <c r="C8411">
        <v>9.4400000000000004E-5</v>
      </c>
      <c r="D8411">
        <v>-4.4100000000000001E-6</v>
      </c>
      <c r="E8411">
        <v>2.3199999999999998E-6</v>
      </c>
      <c r="F8411">
        <v>6.9400000000000006E-5</v>
      </c>
      <c r="G8411">
        <v>2.8396999999999999E-2</v>
      </c>
      <c r="H8411">
        <v>2.8379999999999999E-2</v>
      </c>
      <c r="I8411">
        <v>2.8285999999999999E-2</v>
      </c>
      <c r="J8411">
        <v>-3.0601E-2</v>
      </c>
      <c r="K8411">
        <v>-3.0603000000000002E-2</v>
      </c>
      <c r="L8411">
        <v>-3.0672999999999999E-2</v>
      </c>
      <c r="M8411">
        <v>1.2258E-3</v>
      </c>
      <c r="N8411">
        <v>7.2261000000000005E-4</v>
      </c>
      <c r="O8411">
        <v>1.6172999999999999E-3</v>
      </c>
      <c r="P8411">
        <v>1.1888999999999999E-3</v>
      </c>
      <c r="Q8411">
        <v>7.9653000000000005E-4</v>
      </c>
      <c r="R8411">
        <v>1.5493E-3</v>
      </c>
      <c r="S8411">
        <v>1.5748</v>
      </c>
      <c r="T8411">
        <v>1.5748</v>
      </c>
      <c r="U8411">
        <v>1.5746</v>
      </c>
      <c r="V8411">
        <v>1.5753999999999999</v>
      </c>
      <c r="W8411">
        <v>1.5752999999999999</v>
      </c>
      <c r="X8411">
        <v>1.5750999999999999</v>
      </c>
      <c r="Y8411">
        <v>1.4400999999999999E-3</v>
      </c>
      <c r="Z8411">
        <v>0.40981000000000001</v>
      </c>
      <c r="AA8411">
        <v>-4.5509000000000001E-2</v>
      </c>
      <c r="AB8411">
        <v>1.1717E-2</v>
      </c>
      <c r="AC8411">
        <v>5.5424000000000001E-2</v>
      </c>
      <c r="AD8411">
        <v>0.16278000000000001</v>
      </c>
      <c r="AE8411">
        <v>1.9956000000000002E-3</v>
      </c>
      <c r="AF8411">
        <v>1.9441E-3</v>
      </c>
      <c r="AG8411">
        <v>1.7887000000000001E-3</v>
      </c>
      <c r="AH8411">
        <v>-1.652E-3</v>
      </c>
      <c r="AI8411">
        <v>-1.6333999999999999E-3</v>
      </c>
      <c r="AJ8411">
        <v>-1.6668E-3</v>
      </c>
      <c r="AK8411">
        <v>-0.74502999999999997</v>
      </c>
      <c r="AL8411">
        <v>8.1884999999999994</v>
      </c>
      <c r="AM8411">
        <v>12.481999999999999</v>
      </c>
      <c r="AN8411">
        <v>-0.73580999999999996</v>
      </c>
      <c r="AO8411">
        <v>17.099</v>
      </c>
      <c r="AP8411">
        <v>5.6230000000000002</v>
      </c>
      <c r="AQ8411">
        <v>-1.5006999999999999</v>
      </c>
      <c r="AR8411">
        <v>-1.5007999999999999</v>
      </c>
      <c r="AS8411">
        <v>-1.5008999999999999</v>
      </c>
      <c r="AT8411">
        <v>-1.4990000000000001</v>
      </c>
      <c r="AU8411">
        <v>-1.4990000000000001</v>
      </c>
      <c r="AV8411">
        <v>-1.4991000000000001</v>
      </c>
    </row>
    <row r="8412" spans="1:48" x14ac:dyDescent="0.35">
      <c r="A8412">
        <v>4.0500000000000002E-6</v>
      </c>
      <c r="B8412">
        <v>-1.7999999999999999E-6</v>
      </c>
      <c r="C8412">
        <v>-3.2305000000000002E-4</v>
      </c>
      <c r="D8412">
        <v>1.13E-5</v>
      </c>
      <c r="E8412">
        <v>9.2800000000000006E-5</v>
      </c>
      <c r="F8412">
        <v>5.7481000000000003E-4</v>
      </c>
      <c r="G8412">
        <v>-3.3618000000000002E-2</v>
      </c>
      <c r="H8412">
        <v>-3.3616E-2</v>
      </c>
      <c r="I8412">
        <v>-3.3293000000000003E-2</v>
      </c>
      <c r="J8412">
        <v>-1.9019999999999999E-2</v>
      </c>
      <c r="K8412">
        <v>-1.9113000000000002E-2</v>
      </c>
      <c r="L8412">
        <v>-1.9688000000000001E-2</v>
      </c>
      <c r="M8412">
        <v>2.5181000000000001E-3</v>
      </c>
      <c r="N8412">
        <v>1.3978E-3</v>
      </c>
      <c r="O8412">
        <v>3.7401999999999999E-3</v>
      </c>
      <c r="P8412">
        <v>2.4391E-3</v>
      </c>
      <c r="Q8412">
        <v>1.5824999999999999E-3</v>
      </c>
      <c r="R8412">
        <v>4.653E-3</v>
      </c>
      <c r="S8412">
        <v>1.7230000000000001</v>
      </c>
      <c r="T8412">
        <v>1.7229000000000001</v>
      </c>
      <c r="U8412">
        <v>1.7222999999999999</v>
      </c>
      <c r="V8412">
        <v>1.7168000000000001</v>
      </c>
      <c r="W8412">
        <v>1.7166999999999999</v>
      </c>
      <c r="X8412">
        <v>1.7154</v>
      </c>
      <c r="Y8412">
        <v>-8.5226E-3</v>
      </c>
      <c r="Z8412">
        <v>0.11439000000000001</v>
      </c>
      <c r="AA8412">
        <v>-1.2995000000000001</v>
      </c>
      <c r="AB8412">
        <v>-3.1120999999999999E-2</v>
      </c>
      <c r="AC8412">
        <v>0.44040000000000001</v>
      </c>
      <c r="AD8412">
        <v>0.43851000000000001</v>
      </c>
      <c r="AE8412">
        <v>-1.145E-2</v>
      </c>
      <c r="AF8412">
        <v>-1.1433E-2</v>
      </c>
      <c r="AG8412">
        <v>-1.093E-2</v>
      </c>
      <c r="AH8412">
        <v>-5.3916000000000001E-4</v>
      </c>
      <c r="AI8412">
        <v>-6.2516000000000004E-4</v>
      </c>
      <c r="AJ8412">
        <v>-8.1444999999999998E-4</v>
      </c>
      <c r="AK8412">
        <v>-0.64648000000000005</v>
      </c>
      <c r="AL8412">
        <v>1.1897</v>
      </c>
      <c r="AM8412">
        <v>9.6348000000000003</v>
      </c>
      <c r="AN8412">
        <v>-0.67203999999999997</v>
      </c>
      <c r="AO8412">
        <v>1.8487</v>
      </c>
      <c r="AP8412">
        <v>2.4597000000000002</v>
      </c>
      <c r="AQ8412">
        <v>-1.4977</v>
      </c>
      <c r="AR8412">
        <v>-1.4977</v>
      </c>
      <c r="AS8412">
        <v>-1.4977</v>
      </c>
      <c r="AT8412">
        <v>-1.5014000000000001</v>
      </c>
      <c r="AU8412">
        <v>-1.5013000000000001</v>
      </c>
      <c r="AV8412">
        <v>-1.5017</v>
      </c>
    </row>
    <row r="8413" spans="1:48" x14ac:dyDescent="0.35">
      <c r="A8413">
        <v>4.0500000000000002E-6</v>
      </c>
      <c r="B8413">
        <v>2.2200000000000001E-5</v>
      </c>
      <c r="C8413">
        <v>-5.1700000000000003E-5</v>
      </c>
      <c r="D8413">
        <v>-3.6600000000000001E-6</v>
      </c>
      <c r="E8413">
        <v>1.88E-5</v>
      </c>
      <c r="F8413">
        <v>-2.9200000000000002E-5</v>
      </c>
      <c r="G8413">
        <v>1.9781E-2</v>
      </c>
      <c r="H8413">
        <v>1.9758000000000001E-2</v>
      </c>
      <c r="I8413">
        <v>1.9810000000000001E-2</v>
      </c>
      <c r="J8413">
        <v>-1.7672E-2</v>
      </c>
      <c r="K8413">
        <v>-1.7690999999999998E-2</v>
      </c>
      <c r="L8413">
        <v>-1.7662000000000001E-2</v>
      </c>
      <c r="M8413">
        <v>1.2587E-3</v>
      </c>
      <c r="N8413">
        <v>8.5307000000000004E-4</v>
      </c>
      <c r="O8413">
        <v>1.6423E-3</v>
      </c>
      <c r="P8413">
        <v>1.2248999999999999E-3</v>
      </c>
      <c r="Q8413">
        <v>5.8109000000000004E-4</v>
      </c>
      <c r="R8413">
        <v>1.2611E-3</v>
      </c>
      <c r="S8413">
        <v>1.6061000000000001</v>
      </c>
      <c r="T8413">
        <v>1.6060000000000001</v>
      </c>
      <c r="U8413">
        <v>1.6057999999999999</v>
      </c>
      <c r="V8413">
        <v>1.6062000000000001</v>
      </c>
      <c r="W8413">
        <v>1.6061000000000001</v>
      </c>
      <c r="X8413">
        <v>1.6060000000000001</v>
      </c>
      <c r="Y8413">
        <v>-5.7961999999999996E-3</v>
      </c>
      <c r="Z8413">
        <v>0.72860999999999998</v>
      </c>
      <c r="AA8413">
        <v>-0.69835999999999998</v>
      </c>
      <c r="AB8413">
        <v>-8.1861999999999994E-3</v>
      </c>
      <c r="AC8413">
        <v>0.12856000000000001</v>
      </c>
      <c r="AD8413">
        <v>-1.2279</v>
      </c>
      <c r="AE8413">
        <v>1.7867E-3</v>
      </c>
      <c r="AF8413">
        <v>1.7922000000000001E-3</v>
      </c>
      <c r="AG8413">
        <v>1.8680000000000001E-3</v>
      </c>
      <c r="AH8413">
        <v>-1.1608E-3</v>
      </c>
      <c r="AI8413">
        <v>-1.1921E-3</v>
      </c>
      <c r="AJ8413">
        <v>-1.2512999999999999E-3</v>
      </c>
      <c r="AK8413">
        <v>-0.77893999999999997</v>
      </c>
      <c r="AL8413">
        <v>41.762</v>
      </c>
      <c r="AM8413">
        <v>11.404999999999999</v>
      </c>
      <c r="AN8413">
        <v>-0.72524999999999995</v>
      </c>
      <c r="AO8413">
        <v>4.859</v>
      </c>
      <c r="AP8413">
        <v>10.547000000000001</v>
      </c>
      <c r="AQ8413">
        <v>-1.4996</v>
      </c>
      <c r="AR8413">
        <v>-1.4996</v>
      </c>
      <c r="AS8413">
        <v>-1.4997</v>
      </c>
      <c r="AT8413">
        <v>-1.4991000000000001</v>
      </c>
      <c r="AU8413">
        <v>-1.4991000000000001</v>
      </c>
      <c r="AV8413">
        <v>-1.4991000000000001</v>
      </c>
    </row>
    <row r="8414" spans="1:48" x14ac:dyDescent="0.35">
      <c r="A8414">
        <v>4.0500000000000002E-6</v>
      </c>
      <c r="B8414">
        <v>4.2799999999999997E-5</v>
      </c>
      <c r="C8414">
        <v>1.6473E-4</v>
      </c>
      <c r="D8414">
        <v>3.8700000000000002E-6</v>
      </c>
      <c r="E8414">
        <v>5.91E-5</v>
      </c>
      <c r="F8414">
        <v>3.6026999999999999E-4</v>
      </c>
      <c r="G8414">
        <v>-3.7065000000000001E-2</v>
      </c>
      <c r="H8414">
        <v>-3.7108000000000002E-2</v>
      </c>
      <c r="I8414">
        <v>-3.7273000000000001E-2</v>
      </c>
      <c r="J8414">
        <v>-1.2924E-2</v>
      </c>
      <c r="K8414">
        <v>-1.2984000000000001E-2</v>
      </c>
      <c r="L8414">
        <v>-1.3344E-2</v>
      </c>
      <c r="M8414">
        <v>2.2759E-3</v>
      </c>
      <c r="N8414">
        <v>1.1914E-3</v>
      </c>
      <c r="O8414">
        <v>3.1805000000000002E-3</v>
      </c>
      <c r="P8414">
        <v>2.3029999999999999E-3</v>
      </c>
      <c r="Q8414">
        <v>1.2643000000000001E-3</v>
      </c>
      <c r="R8414">
        <v>4.7438999999999997E-3</v>
      </c>
      <c r="S8414">
        <v>1.4275</v>
      </c>
      <c r="T8414">
        <v>1.4275</v>
      </c>
      <c r="U8414">
        <v>1.4269000000000001</v>
      </c>
      <c r="V8414">
        <v>1.4297</v>
      </c>
      <c r="W8414">
        <v>1.4295</v>
      </c>
      <c r="X8414">
        <v>1.4286000000000001</v>
      </c>
      <c r="Y8414">
        <v>-2.1099E-2</v>
      </c>
      <c r="Z8414">
        <v>0.24074999999999999</v>
      </c>
      <c r="AA8414">
        <v>0.53715000000000002</v>
      </c>
      <c r="AB8414">
        <v>-1.3644E-2</v>
      </c>
      <c r="AC8414">
        <v>0.49476999999999999</v>
      </c>
      <c r="AD8414">
        <v>0.81816999999999995</v>
      </c>
      <c r="AE8414">
        <v>-5.5602000000000004E-3</v>
      </c>
      <c r="AF8414">
        <v>-5.5994E-3</v>
      </c>
      <c r="AG8414">
        <v>-5.6575000000000002E-3</v>
      </c>
      <c r="AH8414">
        <v>-7.7260999999999996E-4</v>
      </c>
      <c r="AI8414">
        <v>-8.1557000000000005E-4</v>
      </c>
      <c r="AJ8414">
        <v>-2.8865999999999999E-4</v>
      </c>
      <c r="AK8414">
        <v>-0.71218999999999999</v>
      </c>
      <c r="AL8414">
        <v>0.94215000000000004</v>
      </c>
      <c r="AM8414">
        <v>2.9739</v>
      </c>
      <c r="AN8414">
        <v>-0.67549999999999999</v>
      </c>
      <c r="AO8414">
        <v>1.9691000000000001</v>
      </c>
      <c r="AP8414">
        <v>5.2914000000000003</v>
      </c>
      <c r="AQ8414">
        <v>-1.5085999999999999</v>
      </c>
      <c r="AR8414">
        <v>-1.5086999999999999</v>
      </c>
      <c r="AS8414">
        <v>-1.5085999999999999</v>
      </c>
      <c r="AT8414">
        <v>-1.4999</v>
      </c>
      <c r="AU8414">
        <v>-1.4999</v>
      </c>
      <c r="AV8414">
        <v>-1.5002</v>
      </c>
    </row>
    <row r="8415" spans="1:48" x14ac:dyDescent="0.35">
      <c r="A8415">
        <v>4.0500000000000002E-6</v>
      </c>
      <c r="B8415">
        <v>2.8900000000000001E-5</v>
      </c>
      <c r="C8415">
        <v>-1.6443999999999999E-4</v>
      </c>
      <c r="D8415">
        <v>-1.2E-5</v>
      </c>
      <c r="E8415">
        <v>-1.91E-5</v>
      </c>
      <c r="F8415">
        <v>2.6999999999999999E-5</v>
      </c>
      <c r="G8415">
        <v>5.3742999999999999E-2</v>
      </c>
      <c r="H8415">
        <v>5.3713999999999998E-2</v>
      </c>
      <c r="I8415">
        <v>5.3879000000000003E-2</v>
      </c>
      <c r="J8415">
        <v>9.3410000000000007E-2</v>
      </c>
      <c r="K8415">
        <v>9.3429999999999999E-2</v>
      </c>
      <c r="L8415">
        <v>9.3403E-2</v>
      </c>
      <c r="M8415">
        <v>2.8779000000000001E-3</v>
      </c>
      <c r="N8415">
        <v>1.7118999999999999E-3</v>
      </c>
      <c r="O8415">
        <v>4.7368999999999996E-3</v>
      </c>
      <c r="P8415">
        <v>2.8565999999999999E-3</v>
      </c>
      <c r="Q8415">
        <v>1.9738999999999998E-3</v>
      </c>
      <c r="R8415">
        <v>8.4274999999999992E-3</v>
      </c>
      <c r="S8415">
        <v>2.1995</v>
      </c>
      <c r="T8415">
        <v>2.1993999999999998</v>
      </c>
      <c r="U8415">
        <v>2.1983000000000001</v>
      </c>
      <c r="V8415">
        <v>2.2073</v>
      </c>
      <c r="W8415">
        <v>2.2069999999999999</v>
      </c>
      <c r="X8415">
        <v>2.2057000000000002</v>
      </c>
      <c r="Y8415">
        <v>-4.0049999999999999E-3</v>
      </c>
      <c r="Z8415">
        <v>-1.0796E-2</v>
      </c>
      <c r="AA8415">
        <v>-0.4032</v>
      </c>
      <c r="AB8415">
        <v>-5.1241000000000004E-3</v>
      </c>
      <c r="AC8415">
        <v>-0.18254000000000001</v>
      </c>
      <c r="AD8415">
        <v>-0.85748000000000002</v>
      </c>
      <c r="AE8415">
        <v>1.4683E-2</v>
      </c>
      <c r="AF8415">
        <v>1.4697E-2</v>
      </c>
      <c r="AG8415">
        <v>1.5063E-2</v>
      </c>
      <c r="AH8415">
        <v>9.2529000000000005E-4</v>
      </c>
      <c r="AI8415">
        <v>9.6153000000000005E-4</v>
      </c>
      <c r="AJ8415">
        <v>2.0299999999999999E-5</v>
      </c>
      <c r="AK8415">
        <v>-0.46540999999999999</v>
      </c>
      <c r="AL8415">
        <v>1.5912999999999999</v>
      </c>
      <c r="AM8415">
        <v>5.4965999999999999</v>
      </c>
      <c r="AN8415">
        <v>-0.60365000000000002</v>
      </c>
      <c r="AO8415">
        <v>3.1456</v>
      </c>
      <c r="AP8415">
        <v>8.3073999999999995</v>
      </c>
      <c r="AQ8415">
        <v>-1.5032000000000001</v>
      </c>
      <c r="AR8415">
        <v>-1.5032000000000001</v>
      </c>
      <c r="AS8415">
        <v>-1.5034000000000001</v>
      </c>
      <c r="AT8415">
        <v>-1.4938</v>
      </c>
      <c r="AU8415">
        <v>-1.4939</v>
      </c>
      <c r="AV8415">
        <v>-1.4933000000000001</v>
      </c>
    </row>
    <row r="8416" spans="1:48" x14ac:dyDescent="0.35">
      <c r="A8416">
        <v>4.0500000000000002E-6</v>
      </c>
      <c r="B8416">
        <v>5.6400000000000002E-6</v>
      </c>
      <c r="C8416">
        <v>9.55E-6</v>
      </c>
      <c r="D8416">
        <v>3.5999999999999998E-6</v>
      </c>
      <c r="E8416">
        <v>6.4999999999999996E-6</v>
      </c>
      <c r="F8416">
        <v>-1.3200000000000001E-5</v>
      </c>
      <c r="G8416">
        <v>1.9136E-2</v>
      </c>
      <c r="H8416">
        <v>1.9130000000000001E-2</v>
      </c>
      <c r="I8416">
        <v>1.9120999999999999E-2</v>
      </c>
      <c r="J8416">
        <v>4.3291000000000003E-2</v>
      </c>
      <c r="K8416">
        <v>4.3284999999999997E-2</v>
      </c>
      <c r="L8416">
        <v>4.3298000000000003E-2</v>
      </c>
      <c r="M8416">
        <v>8.0752000000000005E-4</v>
      </c>
      <c r="N8416">
        <v>2.7281000000000001E-4</v>
      </c>
      <c r="O8416">
        <v>4.5283999999999998E-4</v>
      </c>
      <c r="P8416">
        <v>8.1711999999999996E-4</v>
      </c>
      <c r="Q8416">
        <v>2.9660999999999999E-4</v>
      </c>
      <c r="R8416">
        <v>5.7339000000000001E-4</v>
      </c>
      <c r="S8416">
        <v>1.7807999999999999</v>
      </c>
      <c r="T8416">
        <v>1.7807999999999999</v>
      </c>
      <c r="U8416">
        <v>1.7807999999999999</v>
      </c>
      <c r="V8416">
        <v>1.7801</v>
      </c>
      <c r="W8416">
        <v>1.7801</v>
      </c>
      <c r="X8416">
        <v>1.7801</v>
      </c>
      <c r="Y8416">
        <v>-9.7575000000000005E-3</v>
      </c>
      <c r="Z8416">
        <v>0.33101000000000003</v>
      </c>
      <c r="AA8416">
        <v>-3.0515E-2</v>
      </c>
      <c r="AB8416">
        <v>-8.4968999999999999E-3</v>
      </c>
      <c r="AC8416">
        <v>1.1261000000000001</v>
      </c>
      <c r="AD8416">
        <v>-0.48669000000000001</v>
      </c>
      <c r="AE8416">
        <v>3.8582999999999998E-3</v>
      </c>
      <c r="AF8416">
        <v>3.8509E-3</v>
      </c>
      <c r="AG8416">
        <v>3.8566E-3</v>
      </c>
      <c r="AH8416">
        <v>-8.2583000000000005E-4</v>
      </c>
      <c r="AI8416">
        <v>-8.3882E-4</v>
      </c>
      <c r="AJ8416">
        <v>-8.3197999999999996E-4</v>
      </c>
      <c r="AK8416">
        <v>-0.50033000000000005</v>
      </c>
      <c r="AL8416">
        <v>3.9422999999999999</v>
      </c>
      <c r="AM8416">
        <v>5.4103000000000003</v>
      </c>
      <c r="AN8416">
        <v>-0.48000999999999999</v>
      </c>
      <c r="AO8416">
        <v>16.661999999999999</v>
      </c>
      <c r="AP8416">
        <v>11.401</v>
      </c>
      <c r="AQ8416">
        <v>-1.4984</v>
      </c>
      <c r="AR8416">
        <v>-1.4984</v>
      </c>
      <c r="AS8416">
        <v>-1.4984</v>
      </c>
      <c r="AT8416">
        <v>-1.4984</v>
      </c>
      <c r="AU8416">
        <v>-1.4984</v>
      </c>
      <c r="AV8416">
        <v>-1.4984</v>
      </c>
    </row>
    <row r="8417" spans="1:48" x14ac:dyDescent="0.35">
      <c r="A8417">
        <v>4.0500000000000002E-6</v>
      </c>
      <c r="B8417">
        <v>-1.6399999999999999E-5</v>
      </c>
      <c r="C8417">
        <v>-9.1500000000000005E-6</v>
      </c>
      <c r="D8417">
        <v>1.8500000000000001E-6</v>
      </c>
      <c r="E8417">
        <v>3.3899999999999997E-5</v>
      </c>
      <c r="F8417">
        <v>-4.1300000000000001E-7</v>
      </c>
      <c r="G8417">
        <v>2.9756999999999999E-2</v>
      </c>
      <c r="H8417">
        <v>2.9773999999999998E-2</v>
      </c>
      <c r="I8417">
        <v>2.9783E-2</v>
      </c>
      <c r="J8417">
        <v>2.4577999999999999E-2</v>
      </c>
      <c r="K8417">
        <v>2.4544E-2</v>
      </c>
      <c r="L8417">
        <v>2.4545000000000001E-2</v>
      </c>
      <c r="M8417">
        <v>1.1268000000000001E-3</v>
      </c>
      <c r="N8417">
        <v>5.0586999999999995E-4</v>
      </c>
      <c r="O8417">
        <v>1.4751E-3</v>
      </c>
      <c r="P8417">
        <v>1.1676E-3</v>
      </c>
      <c r="Q8417">
        <v>8.8597999999999997E-4</v>
      </c>
      <c r="R8417">
        <v>9.8155000000000009E-4</v>
      </c>
      <c r="S8417">
        <v>1.248</v>
      </c>
      <c r="T8417">
        <v>1.248</v>
      </c>
      <c r="U8417">
        <v>1.2478</v>
      </c>
      <c r="V8417">
        <v>1.2464999999999999</v>
      </c>
      <c r="W8417">
        <v>1.2464</v>
      </c>
      <c r="X8417">
        <v>1.2463</v>
      </c>
      <c r="Y8417">
        <v>7.6173999999999999E-3</v>
      </c>
      <c r="Z8417">
        <v>-0.36144999999999999</v>
      </c>
      <c r="AA8417">
        <v>4.8638000000000001E-2</v>
      </c>
      <c r="AB8417">
        <v>-1.0380999999999999E-3</v>
      </c>
      <c r="AC8417">
        <v>0.11020000000000001</v>
      </c>
      <c r="AD8417">
        <v>0.35548999999999997</v>
      </c>
      <c r="AE8417">
        <v>4.7724999999999998E-3</v>
      </c>
      <c r="AF8417">
        <v>4.7951000000000001E-3</v>
      </c>
      <c r="AG8417">
        <v>4.8298000000000004E-3</v>
      </c>
      <c r="AH8417">
        <v>2.4878999999999999E-3</v>
      </c>
      <c r="AI8417">
        <v>2.4064999999999998E-3</v>
      </c>
      <c r="AJ8417">
        <v>2.3739999999999998E-3</v>
      </c>
      <c r="AK8417">
        <v>-0.69615000000000005</v>
      </c>
      <c r="AL8417">
        <v>2.5868000000000002</v>
      </c>
      <c r="AM8417">
        <v>9.4433000000000007</v>
      </c>
      <c r="AN8417">
        <v>-0.72668999999999995</v>
      </c>
      <c r="AO8417">
        <v>29.721</v>
      </c>
      <c r="AP8417">
        <v>6.7241</v>
      </c>
      <c r="AQ8417">
        <v>-1.4995000000000001</v>
      </c>
      <c r="AR8417">
        <v>-1.4995000000000001</v>
      </c>
      <c r="AS8417">
        <v>-1.4996</v>
      </c>
      <c r="AT8417">
        <v>-1.4982</v>
      </c>
      <c r="AU8417">
        <v>-1.4982</v>
      </c>
      <c r="AV8417">
        <v>-1.4982</v>
      </c>
    </row>
    <row r="8418" spans="1:48" x14ac:dyDescent="0.35">
      <c r="A8418">
        <v>4.0500000000000002E-6</v>
      </c>
      <c r="B8418">
        <v>-2.17E-6</v>
      </c>
      <c r="C8418">
        <v>3.0341E-4</v>
      </c>
      <c r="D8418">
        <v>-6.0999999999999998E-7</v>
      </c>
      <c r="E8418">
        <v>3.6000000000000001E-5</v>
      </c>
      <c r="F8418">
        <v>1.5872999999999999E-4</v>
      </c>
      <c r="G8418">
        <v>1.8385000000000001E-3</v>
      </c>
      <c r="H8418">
        <v>1.8407E-3</v>
      </c>
      <c r="I8418">
        <v>1.5372999999999999E-3</v>
      </c>
      <c r="J8418">
        <v>3.0435999999999999E-4</v>
      </c>
      <c r="K8418">
        <v>2.6834E-4</v>
      </c>
      <c r="L8418">
        <v>1.0961E-4</v>
      </c>
      <c r="M8418">
        <v>2.1714999999999998E-3</v>
      </c>
      <c r="N8418">
        <v>1.3780000000000001E-3</v>
      </c>
      <c r="O8418">
        <v>3.3828E-3</v>
      </c>
      <c r="P8418">
        <v>2.1946000000000001E-3</v>
      </c>
      <c r="Q8418">
        <v>1.2356999999999999E-3</v>
      </c>
      <c r="R8418">
        <v>2.3944999999999999E-3</v>
      </c>
      <c r="S8418">
        <v>1.2875000000000001</v>
      </c>
      <c r="T8418">
        <v>1.2873000000000001</v>
      </c>
      <c r="U8418">
        <v>1.2867</v>
      </c>
      <c r="V8418">
        <v>1.2883</v>
      </c>
      <c r="W8418">
        <v>1.2883</v>
      </c>
      <c r="X8418">
        <v>1.2877000000000001</v>
      </c>
      <c r="Y8418">
        <v>-1.6234999999999999E-2</v>
      </c>
      <c r="Z8418">
        <v>-0.59123999999999999</v>
      </c>
      <c r="AA8418">
        <v>0.70389999999999997</v>
      </c>
      <c r="AB8418">
        <v>-2.1821E-2</v>
      </c>
      <c r="AC8418">
        <v>0.13375000000000001</v>
      </c>
      <c r="AD8418">
        <v>0.61697000000000002</v>
      </c>
      <c r="AE8418">
        <v>-1.0146000000000001E-2</v>
      </c>
      <c r="AF8418">
        <v>-1.0090999999999999E-2</v>
      </c>
      <c r="AG8418">
        <v>-1.0626E-2</v>
      </c>
      <c r="AH8418">
        <v>-7.3718000000000004E-3</v>
      </c>
      <c r="AI8418">
        <v>-7.4311000000000004E-3</v>
      </c>
      <c r="AJ8418">
        <v>-7.6071999999999997E-3</v>
      </c>
      <c r="AK8418">
        <v>-0.71067999999999998</v>
      </c>
      <c r="AL8418">
        <v>5.3224</v>
      </c>
      <c r="AM8418">
        <v>6.6085000000000003</v>
      </c>
      <c r="AN8418">
        <v>-0.67942999999999998</v>
      </c>
      <c r="AO8418">
        <v>1.5117</v>
      </c>
      <c r="AP8418">
        <v>2.6863000000000001</v>
      </c>
      <c r="AQ8418">
        <v>-1.4998</v>
      </c>
      <c r="AR8418">
        <v>-1.5001</v>
      </c>
      <c r="AS8418">
        <v>-1.5001</v>
      </c>
      <c r="AT8418">
        <v>-1.5014000000000001</v>
      </c>
      <c r="AU8418">
        <v>-1.5014000000000001</v>
      </c>
      <c r="AV8418">
        <v>-1.5016</v>
      </c>
    </row>
    <row r="8419" spans="1:48" x14ac:dyDescent="0.35">
      <c r="A8419">
        <v>4.0600000000000001E-6</v>
      </c>
      <c r="B8419">
        <v>-6.1700000000000002E-6</v>
      </c>
      <c r="C8419">
        <v>-1.8851E-4</v>
      </c>
      <c r="D8419">
        <v>1.5799999999999999E-6</v>
      </c>
      <c r="E8419">
        <v>2.0599999999999999E-5</v>
      </c>
      <c r="F8419">
        <v>1.9625E-4</v>
      </c>
      <c r="G8419">
        <v>4.2773000000000004E-3</v>
      </c>
      <c r="H8419">
        <v>4.2835E-3</v>
      </c>
      <c r="I8419">
        <v>4.4720000000000003E-3</v>
      </c>
      <c r="J8419">
        <v>1.4179000000000001E-2</v>
      </c>
      <c r="K8419">
        <v>1.4158E-2</v>
      </c>
      <c r="L8419">
        <v>1.3962E-2</v>
      </c>
      <c r="M8419">
        <v>2.1258000000000002E-3</v>
      </c>
      <c r="N8419">
        <v>1.1366E-3</v>
      </c>
      <c r="O8419">
        <v>2.7466000000000001E-3</v>
      </c>
      <c r="P8419">
        <v>2.1404000000000002E-3</v>
      </c>
      <c r="Q8419">
        <v>1.2195999999999999E-3</v>
      </c>
      <c r="R8419">
        <v>2.7774000000000002E-3</v>
      </c>
      <c r="S8419">
        <v>1.2238</v>
      </c>
      <c r="T8419">
        <v>1.2237</v>
      </c>
      <c r="U8419">
        <v>1.2232000000000001</v>
      </c>
      <c r="V8419">
        <v>1.2208000000000001</v>
      </c>
      <c r="W8419">
        <v>1.2208000000000001</v>
      </c>
      <c r="X8419">
        <v>1.2203999999999999</v>
      </c>
      <c r="Y8419">
        <v>-7.4151E-3</v>
      </c>
      <c r="Z8419">
        <v>-0.11347</v>
      </c>
      <c r="AA8419">
        <v>0.14366000000000001</v>
      </c>
      <c r="AB8419">
        <v>-3.0720000000000001E-2</v>
      </c>
      <c r="AC8419">
        <v>-0.21931999999999999</v>
      </c>
      <c r="AD8419">
        <v>5.2017000000000001E-2</v>
      </c>
      <c r="AE8419">
        <v>-1.2501999999999999E-2</v>
      </c>
      <c r="AF8419">
        <v>-1.2449E-2</v>
      </c>
      <c r="AG8419">
        <v>-1.2222E-2</v>
      </c>
      <c r="AH8419">
        <v>-4.1047000000000002E-3</v>
      </c>
      <c r="AI8419">
        <v>-4.0734999999999999E-3</v>
      </c>
      <c r="AJ8419">
        <v>-4.2278000000000003E-3</v>
      </c>
      <c r="AK8419">
        <v>-0.70657000000000003</v>
      </c>
      <c r="AL8419">
        <v>0.44016</v>
      </c>
      <c r="AM8419">
        <v>3.9645000000000001</v>
      </c>
      <c r="AN8419">
        <v>-0.69416</v>
      </c>
      <c r="AO8419">
        <v>1.5650999999999999</v>
      </c>
      <c r="AP8419">
        <v>5.3236999999999997</v>
      </c>
      <c r="AQ8419">
        <v>-1.4976</v>
      </c>
      <c r="AR8419">
        <v>-1.4976</v>
      </c>
      <c r="AS8419">
        <v>-1.4976</v>
      </c>
      <c r="AT8419">
        <v>-1.5044</v>
      </c>
      <c r="AU8419">
        <v>-1.5044</v>
      </c>
      <c r="AV8419">
        <v>-1.5045999999999999</v>
      </c>
    </row>
    <row r="8420" spans="1:48" x14ac:dyDescent="0.35">
      <c r="A8420">
        <v>4.0600000000000001E-6</v>
      </c>
      <c r="B8420">
        <v>2.4700000000000001E-5</v>
      </c>
      <c r="C8420">
        <v>4.1671999999999998E-4</v>
      </c>
      <c r="D8420">
        <v>-4.9400000000000001E-6</v>
      </c>
      <c r="E8420">
        <v>3.6100000000000003E-5</v>
      </c>
      <c r="F8420">
        <v>1.0000000000000001E-5</v>
      </c>
      <c r="G8420">
        <v>-3.2779000000000003E-2</v>
      </c>
      <c r="H8420">
        <v>-3.2802999999999999E-2</v>
      </c>
      <c r="I8420">
        <v>-3.322E-2</v>
      </c>
      <c r="J8420">
        <v>-2.1465000000000001E-2</v>
      </c>
      <c r="K8420">
        <v>-2.1500999999999999E-2</v>
      </c>
      <c r="L8420">
        <v>-2.1510999999999999E-2</v>
      </c>
      <c r="M8420">
        <v>2.2615000000000001E-3</v>
      </c>
      <c r="N8420">
        <v>1.1663000000000001E-3</v>
      </c>
      <c r="O8420">
        <v>5.3473000000000001E-3</v>
      </c>
      <c r="P8420">
        <v>2.2717000000000002E-3</v>
      </c>
      <c r="Q8420">
        <v>1.2505000000000001E-3</v>
      </c>
      <c r="R8420">
        <v>3.7028999999999999E-3</v>
      </c>
      <c r="S8420">
        <v>1.4340999999999999</v>
      </c>
      <c r="T8420">
        <v>1.4340999999999999</v>
      </c>
      <c r="U8420">
        <v>1.4330000000000001</v>
      </c>
      <c r="V8420">
        <v>1.4295</v>
      </c>
      <c r="W8420">
        <v>1.4293</v>
      </c>
      <c r="X8420">
        <v>1.4286000000000001</v>
      </c>
      <c r="Y8420">
        <v>-1.3672999999999999E-2</v>
      </c>
      <c r="Z8420">
        <v>6.3172000000000006E-2</v>
      </c>
      <c r="AA8420">
        <v>1.3403</v>
      </c>
      <c r="AB8420">
        <v>-5.2775000000000001E-3</v>
      </c>
      <c r="AC8420">
        <v>9.1268000000000002E-2</v>
      </c>
      <c r="AD8420">
        <v>0.28150999999999998</v>
      </c>
      <c r="AE8420">
        <v>1.5989E-2</v>
      </c>
      <c r="AF8420">
        <v>1.5956000000000001E-2</v>
      </c>
      <c r="AG8420">
        <v>1.6546999999999999E-2</v>
      </c>
      <c r="AH8420">
        <v>-3.2596000000000001E-3</v>
      </c>
      <c r="AI8420">
        <v>-3.3062999999999999E-3</v>
      </c>
      <c r="AJ8420">
        <v>-3.1261000000000001E-3</v>
      </c>
      <c r="AK8420">
        <v>-0.70753999999999995</v>
      </c>
      <c r="AL8420">
        <v>0.23213</v>
      </c>
      <c r="AM8420">
        <v>9.4503000000000004</v>
      </c>
      <c r="AN8420">
        <v>-0.69945999999999997</v>
      </c>
      <c r="AO8420">
        <v>0.89290000000000003</v>
      </c>
      <c r="AP8420">
        <v>7.7999000000000001</v>
      </c>
      <c r="AQ8420">
        <v>-1.4975000000000001</v>
      </c>
      <c r="AR8420">
        <v>-1.4975000000000001</v>
      </c>
      <c r="AS8420">
        <v>-1.4974000000000001</v>
      </c>
      <c r="AT8420">
        <v>-1.504</v>
      </c>
      <c r="AU8420">
        <v>-1.5042</v>
      </c>
      <c r="AV8420">
        <v>-1.5044</v>
      </c>
    </row>
    <row r="8421" spans="1:48" x14ac:dyDescent="0.35">
      <c r="A8421">
        <v>4.0600000000000001E-6</v>
      </c>
      <c r="B8421">
        <v>-3.04E-5</v>
      </c>
      <c r="C8421">
        <v>5.3131999999999995E-4</v>
      </c>
      <c r="D8421">
        <v>-3.4300000000000002E-6</v>
      </c>
      <c r="E8421">
        <v>-1.8E-5</v>
      </c>
      <c r="F8421">
        <v>-3.8999999999999999E-5</v>
      </c>
      <c r="G8421">
        <v>1.6419E-2</v>
      </c>
      <c r="H8421">
        <v>1.6448999999999998E-2</v>
      </c>
      <c r="I8421">
        <v>1.5918000000000002E-2</v>
      </c>
      <c r="J8421">
        <v>6.8824999999999997E-2</v>
      </c>
      <c r="K8421">
        <v>6.8843000000000001E-2</v>
      </c>
      <c r="L8421">
        <v>6.8881999999999999E-2</v>
      </c>
      <c r="M8421">
        <v>2.2590000000000002E-3</v>
      </c>
      <c r="N8421">
        <v>1.4507999999999999E-3</v>
      </c>
      <c r="O8421">
        <v>4.1339999999999997E-3</v>
      </c>
      <c r="P8421">
        <v>2.2682000000000002E-3</v>
      </c>
      <c r="Q8421">
        <v>1.2523E-3</v>
      </c>
      <c r="R8421">
        <v>2.6746999999999999E-3</v>
      </c>
      <c r="S8421">
        <v>1.3701000000000001</v>
      </c>
      <c r="T8421">
        <v>1.37</v>
      </c>
      <c r="U8421">
        <v>1.3691</v>
      </c>
      <c r="V8421">
        <v>1.3764000000000001</v>
      </c>
      <c r="W8421">
        <v>1.3763000000000001</v>
      </c>
      <c r="X8421">
        <v>1.3758999999999999</v>
      </c>
      <c r="Y8421">
        <v>1.3936E-2</v>
      </c>
      <c r="Z8421">
        <v>-0.20319999999999999</v>
      </c>
      <c r="AA8421">
        <v>4.3951999999999998E-2</v>
      </c>
      <c r="AB8421">
        <v>4.8471E-3</v>
      </c>
      <c r="AC8421">
        <v>4.2151000000000001E-2</v>
      </c>
      <c r="AD8421">
        <v>-0.18584999999999999</v>
      </c>
      <c r="AE8421">
        <v>-1.0884E-2</v>
      </c>
      <c r="AF8421">
        <v>-1.0824E-2</v>
      </c>
      <c r="AG8421">
        <v>-1.1133000000000001E-2</v>
      </c>
      <c r="AH8421">
        <v>2.0264999999999998E-2</v>
      </c>
      <c r="AI8421">
        <v>2.0251000000000002E-2</v>
      </c>
      <c r="AJ8421">
        <v>2.0216999999999999E-2</v>
      </c>
      <c r="AK8421">
        <v>-0.71120000000000005</v>
      </c>
      <c r="AL8421">
        <v>5.0757000000000003</v>
      </c>
      <c r="AM8421">
        <v>6.3852000000000002</v>
      </c>
      <c r="AN8421">
        <v>-0.71743999999999997</v>
      </c>
      <c r="AO8421">
        <v>0.36326999999999998</v>
      </c>
      <c r="AP8421">
        <v>3.1840000000000002</v>
      </c>
      <c r="AQ8421">
        <v>-1.5056</v>
      </c>
      <c r="AR8421">
        <v>-1.5057</v>
      </c>
      <c r="AS8421">
        <v>-1.5061</v>
      </c>
      <c r="AT8421">
        <v>-1.4970000000000001</v>
      </c>
      <c r="AU8421">
        <v>-1.4971000000000001</v>
      </c>
      <c r="AV8421">
        <v>-1.4970000000000001</v>
      </c>
    </row>
    <row r="8422" spans="1:48" x14ac:dyDescent="0.35">
      <c r="A8422">
        <v>4.0600000000000001E-6</v>
      </c>
      <c r="B8422">
        <v>-1.8899999999999999E-5</v>
      </c>
      <c r="C8422">
        <v>4.2299999999999998E-5</v>
      </c>
      <c r="D8422">
        <v>1.5999999999999999E-6</v>
      </c>
      <c r="E8422">
        <v>-2.26E-6</v>
      </c>
      <c r="F8422">
        <v>-7.4399999999999999E-6</v>
      </c>
      <c r="G8422">
        <v>2.6239999999999999E-2</v>
      </c>
      <c r="H8422">
        <v>2.6259000000000001E-2</v>
      </c>
      <c r="I8422">
        <v>2.6217000000000001E-2</v>
      </c>
      <c r="J8422">
        <v>4.9694000000000002E-2</v>
      </c>
      <c r="K8422">
        <v>4.9695999999999997E-2</v>
      </c>
      <c r="L8422">
        <v>4.9702999999999997E-2</v>
      </c>
      <c r="M8422">
        <v>8.1408999999999995E-4</v>
      </c>
      <c r="N8422">
        <v>3.6723000000000002E-4</v>
      </c>
      <c r="O8422">
        <v>7.2756000000000003E-4</v>
      </c>
      <c r="P8422">
        <v>8.2887E-4</v>
      </c>
      <c r="Q8422">
        <v>4.0535000000000001E-4</v>
      </c>
      <c r="R8422">
        <v>5.6590999999999998E-4</v>
      </c>
      <c r="S8422">
        <v>1.8609</v>
      </c>
      <c r="T8422">
        <v>1.8609</v>
      </c>
      <c r="U8422">
        <v>1.8608</v>
      </c>
      <c r="V8422">
        <v>1.8567</v>
      </c>
      <c r="W8422">
        <v>1.8567</v>
      </c>
      <c r="X8422">
        <v>1.8566</v>
      </c>
      <c r="Y8422">
        <v>-9.1140000000000004E-4</v>
      </c>
      <c r="Z8422">
        <v>-3.9275000000000002</v>
      </c>
      <c r="AA8422">
        <v>2.1798000000000002</v>
      </c>
      <c r="AB8422">
        <v>-3.5956E-3</v>
      </c>
      <c r="AC8422">
        <v>0.22992000000000001</v>
      </c>
      <c r="AD8422">
        <v>-0.32996999999999999</v>
      </c>
      <c r="AE8422">
        <v>3.3399999999999999E-4</v>
      </c>
      <c r="AF8422">
        <v>3.6505000000000001E-4</v>
      </c>
      <c r="AG8422">
        <v>3.1433999999999998E-4</v>
      </c>
      <c r="AH8422">
        <v>3.4091E-3</v>
      </c>
      <c r="AI8422">
        <v>3.4134999999999999E-3</v>
      </c>
      <c r="AJ8422">
        <v>3.4126999999999998E-3</v>
      </c>
      <c r="AK8422">
        <v>-0.47702</v>
      </c>
      <c r="AL8422">
        <v>40.313000000000002</v>
      </c>
      <c r="AM8422">
        <v>17.885000000000002</v>
      </c>
      <c r="AN8422">
        <v>-0.48558000000000001</v>
      </c>
      <c r="AO8422">
        <v>37.331000000000003</v>
      </c>
      <c r="AP8422">
        <v>7.1436000000000002</v>
      </c>
      <c r="AQ8422">
        <v>-1.4993000000000001</v>
      </c>
      <c r="AR8422">
        <v>-1.4993000000000001</v>
      </c>
      <c r="AS8422">
        <v>-1.4994000000000001</v>
      </c>
      <c r="AT8422">
        <v>-1.5004</v>
      </c>
      <c r="AU8422">
        <v>-1.5004</v>
      </c>
      <c r="AV8422">
        <v>-1.5004</v>
      </c>
    </row>
    <row r="8423" spans="1:48" x14ac:dyDescent="0.35">
      <c r="A8423">
        <v>4.0600000000000001E-6</v>
      </c>
      <c r="B8423">
        <v>4.1399999999999997E-5</v>
      </c>
      <c r="C8423">
        <v>2.6344999999999998E-4</v>
      </c>
      <c r="D8423">
        <v>-2.6699999999999998E-6</v>
      </c>
      <c r="E8423">
        <v>2.05E-5</v>
      </c>
      <c r="F8423">
        <v>-2.69E-5</v>
      </c>
      <c r="G8423">
        <v>1.2919999999999999E-2</v>
      </c>
      <c r="H8423">
        <v>1.2879E-2</v>
      </c>
      <c r="I8423">
        <v>1.2616E-2</v>
      </c>
      <c r="J8423">
        <v>-1.2725E-2</v>
      </c>
      <c r="K8423">
        <v>-1.2744999999999999E-2</v>
      </c>
      <c r="L8423">
        <v>-1.2718E-2</v>
      </c>
      <c r="M8423">
        <v>2.2566999999999999E-3</v>
      </c>
      <c r="N8423">
        <v>1.2496E-3</v>
      </c>
      <c r="O8423">
        <v>3.8346000000000001E-3</v>
      </c>
      <c r="P8423">
        <v>2.2304999999999998E-3</v>
      </c>
      <c r="Q8423">
        <v>1.1286E-3</v>
      </c>
      <c r="R8423">
        <v>2.5014E-3</v>
      </c>
      <c r="S8423">
        <v>1.3466</v>
      </c>
      <c r="T8423">
        <v>1.3465</v>
      </c>
      <c r="U8423">
        <v>1.3456999999999999</v>
      </c>
      <c r="V8423">
        <v>1.3513999999999999</v>
      </c>
      <c r="W8423">
        <v>1.3513999999999999</v>
      </c>
      <c r="X8423">
        <v>1.351</v>
      </c>
      <c r="Y8423">
        <v>-2.5086000000000001E-2</v>
      </c>
      <c r="Z8423">
        <v>0.25595000000000001</v>
      </c>
      <c r="AA8423">
        <v>4.3672000000000002E-2</v>
      </c>
      <c r="AB8423">
        <v>-1.9220999999999999E-2</v>
      </c>
      <c r="AC8423">
        <v>1.8568000000000001E-2</v>
      </c>
      <c r="AD8423">
        <v>-0.76948000000000005</v>
      </c>
      <c r="AE8423">
        <v>-6.5296E-3</v>
      </c>
      <c r="AF8423">
        <v>-6.6163999999999997E-3</v>
      </c>
      <c r="AG8423">
        <v>-6.9172000000000001E-3</v>
      </c>
      <c r="AH8423">
        <v>8.5911000000000008E-3</v>
      </c>
      <c r="AI8423">
        <v>8.5663000000000007E-3</v>
      </c>
      <c r="AJ8423">
        <v>8.8623999999999994E-3</v>
      </c>
      <c r="AK8423">
        <v>-0.67191000000000001</v>
      </c>
      <c r="AL8423">
        <v>1.5052000000000001</v>
      </c>
      <c r="AM8423">
        <v>3.4506999999999999</v>
      </c>
      <c r="AN8423">
        <v>-0.71955999999999998</v>
      </c>
      <c r="AO8423">
        <v>1.3223</v>
      </c>
      <c r="AP8423">
        <v>5.7256999999999998</v>
      </c>
      <c r="AQ8423">
        <v>-1.5037</v>
      </c>
      <c r="AR8423">
        <v>-1.5037</v>
      </c>
      <c r="AS8423">
        <v>-1.504</v>
      </c>
      <c r="AT8423">
        <v>-1.4964</v>
      </c>
      <c r="AU8423">
        <v>-1.4964</v>
      </c>
      <c r="AV8423">
        <v>-1.4961</v>
      </c>
    </row>
    <row r="8424" spans="1:48" x14ac:dyDescent="0.35">
      <c r="A8424">
        <v>4.0600000000000001E-6</v>
      </c>
      <c r="B8424">
        <v>5.3399999999999997E-5</v>
      </c>
      <c r="C8424">
        <v>5.3199999999999999E-5</v>
      </c>
      <c r="D8424">
        <v>5.9100000000000004E-7</v>
      </c>
      <c r="E8424">
        <v>2.69E-5</v>
      </c>
      <c r="F8424">
        <v>2.5599999999999999E-5</v>
      </c>
      <c r="G8424">
        <v>-2.2370999999999999E-2</v>
      </c>
      <c r="H8424">
        <v>-2.2425E-2</v>
      </c>
      <c r="I8424">
        <v>-2.2478000000000001E-2</v>
      </c>
      <c r="J8424">
        <v>-2.1590999999999999E-2</v>
      </c>
      <c r="K8424">
        <v>-2.1617999999999998E-2</v>
      </c>
      <c r="L8424">
        <v>-2.1642999999999999E-2</v>
      </c>
      <c r="M8424">
        <v>2.9264999999999998E-3</v>
      </c>
      <c r="N8424">
        <v>1.7788000000000001E-3</v>
      </c>
      <c r="O8424">
        <v>8.4877000000000008E-3</v>
      </c>
      <c r="P8424">
        <v>2.9120000000000001E-3</v>
      </c>
      <c r="Q8424">
        <v>1.8441E-3</v>
      </c>
      <c r="R8424">
        <v>6.1314999999999998E-3</v>
      </c>
      <c r="S8424">
        <v>2.2883</v>
      </c>
      <c r="T8424">
        <v>2.2883</v>
      </c>
      <c r="U8424">
        <v>2.2883</v>
      </c>
      <c r="V8424">
        <v>2.2795999999999998</v>
      </c>
      <c r="W8424">
        <v>2.2795000000000001</v>
      </c>
      <c r="X8424">
        <v>2.2786</v>
      </c>
      <c r="Y8424">
        <v>-1.7985999999999999E-2</v>
      </c>
      <c r="Z8424">
        <v>-2.9381000000000001E-2</v>
      </c>
      <c r="AA8424">
        <v>0.1822</v>
      </c>
      <c r="AB8424">
        <v>-9.3266000000000009E-3</v>
      </c>
      <c r="AC8424">
        <v>1.1771</v>
      </c>
      <c r="AD8424">
        <v>-4.4363E-2</v>
      </c>
      <c r="AE8424">
        <v>1.5025999999999999E-2</v>
      </c>
      <c r="AF8424">
        <v>1.5016E-2</v>
      </c>
      <c r="AG8424">
        <v>1.593E-2</v>
      </c>
      <c r="AH8424">
        <v>5.4925E-3</v>
      </c>
      <c r="AI8424">
        <v>5.4954000000000001E-3</v>
      </c>
      <c r="AJ8424">
        <v>5.2180000000000004E-3</v>
      </c>
      <c r="AK8424">
        <v>-0.53674999999999995</v>
      </c>
      <c r="AL8424">
        <v>1.1242000000000001</v>
      </c>
      <c r="AM8424">
        <v>14.464</v>
      </c>
      <c r="AN8424">
        <v>-0.51114000000000004</v>
      </c>
      <c r="AO8424">
        <v>11.997</v>
      </c>
      <c r="AP8424">
        <v>6.9374000000000002</v>
      </c>
      <c r="AQ8424">
        <v>-1.4978</v>
      </c>
      <c r="AR8424">
        <v>-1.4978</v>
      </c>
      <c r="AS8424">
        <v>-1.4982</v>
      </c>
      <c r="AT8424">
        <v>-1.5016</v>
      </c>
      <c r="AU8424">
        <v>-1.5016</v>
      </c>
      <c r="AV8424">
        <v>-1.5018</v>
      </c>
    </row>
    <row r="8425" spans="1:48" x14ac:dyDescent="0.35">
      <c r="A8425">
        <v>4.0600000000000001E-6</v>
      </c>
      <c r="B8425">
        <v>-2.9600000000000001E-5</v>
      </c>
      <c r="C8425">
        <v>-3.5200000000000002E-5</v>
      </c>
      <c r="D8425">
        <v>-8.8799999999999997E-6</v>
      </c>
      <c r="E8425">
        <v>1.4899999999999999E-6</v>
      </c>
      <c r="F8425">
        <v>5.7599999999999997E-5</v>
      </c>
      <c r="G8425">
        <v>1.0673E-2</v>
      </c>
      <c r="H8425">
        <v>1.0702E-2</v>
      </c>
      <c r="I8425">
        <v>1.0737E-2</v>
      </c>
      <c r="J8425">
        <v>-1.436E-2</v>
      </c>
      <c r="K8425">
        <v>-1.4361000000000001E-2</v>
      </c>
      <c r="L8425">
        <v>-1.4419E-2</v>
      </c>
      <c r="M8425">
        <v>2.2732999999999998E-3</v>
      </c>
      <c r="N8425">
        <v>1.3515000000000001E-3</v>
      </c>
      <c r="O8425">
        <v>3.4933E-3</v>
      </c>
      <c r="P8425">
        <v>2.2295000000000001E-3</v>
      </c>
      <c r="Q8425">
        <v>1.1309E-3</v>
      </c>
      <c r="R8425">
        <v>3.5148000000000002E-3</v>
      </c>
      <c r="S8425">
        <v>1.3453999999999999</v>
      </c>
      <c r="T8425">
        <v>1.3452</v>
      </c>
      <c r="U8425">
        <v>1.3447</v>
      </c>
      <c r="V8425">
        <v>1.3512999999999999</v>
      </c>
      <c r="W8425">
        <v>1.3512999999999999</v>
      </c>
      <c r="X8425">
        <v>1.3507</v>
      </c>
      <c r="Y8425">
        <v>-1.6029000000000002E-2</v>
      </c>
      <c r="Z8425">
        <v>-0.12523000000000001</v>
      </c>
      <c r="AA8425">
        <v>-0.20810999999999999</v>
      </c>
      <c r="AB8425">
        <v>-1.9008000000000001E-2</v>
      </c>
      <c r="AC8425">
        <v>7.6650999999999998E-4</v>
      </c>
      <c r="AD8425">
        <v>-0.30320000000000003</v>
      </c>
      <c r="AE8425">
        <v>-4.3626000000000003E-3</v>
      </c>
      <c r="AF8425">
        <v>-4.2458000000000001E-3</v>
      </c>
      <c r="AG8425">
        <v>-4.5862000000000003E-3</v>
      </c>
      <c r="AH8425">
        <v>6.5783999999999999E-3</v>
      </c>
      <c r="AI8425">
        <v>6.5861000000000001E-3</v>
      </c>
      <c r="AJ8425">
        <v>6.5126000000000003E-3</v>
      </c>
      <c r="AK8425">
        <v>-0.66051000000000004</v>
      </c>
      <c r="AL8425">
        <v>1.7361</v>
      </c>
      <c r="AM8425">
        <v>2.6579999999999999</v>
      </c>
      <c r="AN8425">
        <v>-0.71091000000000004</v>
      </c>
      <c r="AO8425">
        <v>7.6948000000000003E-2</v>
      </c>
      <c r="AP8425">
        <v>3.524</v>
      </c>
      <c r="AQ8425">
        <v>-1.5031000000000001</v>
      </c>
      <c r="AR8425">
        <v>-1.5032000000000001</v>
      </c>
      <c r="AS8425">
        <v>-1.5028999999999999</v>
      </c>
      <c r="AT8425">
        <v>-1.4942</v>
      </c>
      <c r="AU8425">
        <v>-1.4943</v>
      </c>
      <c r="AV8425">
        <v>-1.4941</v>
      </c>
    </row>
    <row r="8426" spans="1:48" x14ac:dyDescent="0.35">
      <c r="A8426">
        <v>4.0600000000000001E-6</v>
      </c>
      <c r="B8426">
        <v>-1.4805999999999999E-4</v>
      </c>
      <c r="C8426">
        <v>1.8708E-4</v>
      </c>
      <c r="D8426">
        <v>-1.0900000000000001E-5</v>
      </c>
      <c r="E8426">
        <v>4.69E-6</v>
      </c>
      <c r="F8426">
        <v>4.4799999999999998E-5</v>
      </c>
      <c r="G8426">
        <v>2.0281E-2</v>
      </c>
      <c r="H8426">
        <v>2.0428999999999999E-2</v>
      </c>
      <c r="I8426">
        <v>2.0242E-2</v>
      </c>
      <c r="J8426">
        <v>-3.4791999999999997E-2</v>
      </c>
      <c r="K8426">
        <v>-3.4797000000000002E-2</v>
      </c>
      <c r="L8426">
        <v>-3.4840999999999997E-2</v>
      </c>
      <c r="M8426">
        <v>2.6860999999999999E-3</v>
      </c>
      <c r="N8426">
        <v>1.7924E-3</v>
      </c>
      <c r="O8426">
        <v>5.2341999999999996E-3</v>
      </c>
      <c r="P8426">
        <v>2.5484000000000001E-3</v>
      </c>
      <c r="Q8426">
        <v>1.5411999999999999E-3</v>
      </c>
      <c r="R8426">
        <v>3.8627000000000002E-3</v>
      </c>
      <c r="S8426">
        <v>1.8672</v>
      </c>
      <c r="T8426">
        <v>1.8669</v>
      </c>
      <c r="U8426">
        <v>1.867</v>
      </c>
      <c r="V8426">
        <v>1.8648</v>
      </c>
      <c r="W8426">
        <v>1.8648</v>
      </c>
      <c r="X8426">
        <v>1.8640000000000001</v>
      </c>
      <c r="Y8426">
        <v>3.2266000000000003E-2</v>
      </c>
      <c r="Z8426">
        <v>-1.0133000000000001</v>
      </c>
      <c r="AA8426">
        <v>0.39400000000000002</v>
      </c>
      <c r="AB8426">
        <v>2.4715000000000001E-2</v>
      </c>
      <c r="AC8426">
        <v>3.1985E-2</v>
      </c>
      <c r="AD8426">
        <v>1.3674999999999999</v>
      </c>
      <c r="AE8426">
        <v>4.3264000000000002E-3</v>
      </c>
      <c r="AF8426">
        <v>4.4454999999999998E-3</v>
      </c>
      <c r="AG8426">
        <v>3.9535999999999998E-3</v>
      </c>
      <c r="AH8426">
        <v>-1.2409999999999999E-2</v>
      </c>
      <c r="AI8426">
        <v>-1.2426E-2</v>
      </c>
      <c r="AJ8426">
        <v>-1.2761E-2</v>
      </c>
      <c r="AK8426">
        <v>-0.64449000000000001</v>
      </c>
      <c r="AL8426">
        <v>4.7256999999999998</v>
      </c>
      <c r="AM8426">
        <v>16.684000000000001</v>
      </c>
      <c r="AN8426">
        <v>-0.61090999999999995</v>
      </c>
      <c r="AO8426">
        <v>1.0444</v>
      </c>
      <c r="AP8426">
        <v>11.981</v>
      </c>
      <c r="AQ8426">
        <v>-1.5024</v>
      </c>
      <c r="AR8426">
        <v>-1.5024</v>
      </c>
      <c r="AS8426">
        <v>-1.5023</v>
      </c>
      <c r="AT8426">
        <v>-1.4939</v>
      </c>
      <c r="AU8426">
        <v>-1.4939</v>
      </c>
      <c r="AV8426">
        <v>-1.4939</v>
      </c>
    </row>
    <row r="8427" spans="1:48" x14ac:dyDescent="0.35">
      <c r="A8427">
        <v>4.0600000000000001E-6</v>
      </c>
      <c r="B8427">
        <v>7.1000000000000005E-5</v>
      </c>
      <c r="C8427">
        <v>-1.2399000000000001E-4</v>
      </c>
      <c r="D8427">
        <v>-1.5800000000000001E-5</v>
      </c>
      <c r="E8427">
        <v>1.84E-5</v>
      </c>
      <c r="F8427">
        <v>4.0539999999999999E-4</v>
      </c>
      <c r="G8427">
        <v>6.6670000000000002E-3</v>
      </c>
      <c r="H8427">
        <v>6.5960000000000003E-3</v>
      </c>
      <c r="I8427">
        <v>6.7200000000000003E-3</v>
      </c>
      <c r="J8427">
        <v>5.0631000000000001E-3</v>
      </c>
      <c r="K8427">
        <v>5.0447000000000001E-3</v>
      </c>
      <c r="L8427">
        <v>4.6392999999999998E-3</v>
      </c>
      <c r="M8427">
        <v>2.1867000000000002E-3</v>
      </c>
      <c r="N8427">
        <v>1.2168999999999999E-3</v>
      </c>
      <c r="O8427">
        <v>4.4133000000000002E-3</v>
      </c>
      <c r="P8427">
        <v>2.1584999999999998E-3</v>
      </c>
      <c r="Q8427">
        <v>1.2911999999999999E-3</v>
      </c>
      <c r="R8427">
        <v>4.4745000000000002E-3</v>
      </c>
      <c r="S8427">
        <v>1.2846</v>
      </c>
      <c r="T8427">
        <v>1.2846</v>
      </c>
      <c r="U8427">
        <v>1.2838000000000001</v>
      </c>
      <c r="V8427">
        <v>1.2869999999999999</v>
      </c>
      <c r="W8427">
        <v>1.2868999999999999</v>
      </c>
      <c r="X8427">
        <v>1.2862</v>
      </c>
      <c r="Y8427">
        <v>-1.4633999999999999E-2</v>
      </c>
      <c r="Z8427">
        <v>0.23673</v>
      </c>
      <c r="AA8427">
        <v>-1.6972</v>
      </c>
      <c r="AB8427">
        <v>8.9528000000000003E-4</v>
      </c>
      <c r="AC8427">
        <v>-1.1877E-2</v>
      </c>
      <c r="AD8427">
        <v>2.2006000000000001</v>
      </c>
      <c r="AE8427">
        <v>9.4681999999999995E-3</v>
      </c>
      <c r="AF8427">
        <v>9.3766000000000006E-3</v>
      </c>
      <c r="AG8427">
        <v>8.5047000000000005E-3</v>
      </c>
      <c r="AH8427">
        <v>9.5011999999999996E-3</v>
      </c>
      <c r="AI8427">
        <v>9.4848999999999992E-3</v>
      </c>
      <c r="AJ8427">
        <v>9.5908999999999994E-3</v>
      </c>
      <c r="AK8427">
        <v>-0.70608000000000004</v>
      </c>
      <c r="AL8427">
        <v>1.3678999999999999</v>
      </c>
      <c r="AM8427">
        <v>11.154999999999999</v>
      </c>
      <c r="AN8427">
        <v>-0.67747999999999997</v>
      </c>
      <c r="AO8427">
        <v>0.64639000000000002</v>
      </c>
      <c r="AP8427">
        <v>12.581</v>
      </c>
      <c r="AQ8427">
        <v>-1.5046999999999999</v>
      </c>
      <c r="AR8427">
        <v>-1.5046999999999999</v>
      </c>
      <c r="AS8427">
        <v>-1.5042</v>
      </c>
      <c r="AT8427">
        <v>-1.5007999999999999</v>
      </c>
      <c r="AU8427">
        <v>-1.5007999999999999</v>
      </c>
      <c r="AV8427">
        <v>-1.5002</v>
      </c>
    </row>
    <row r="8428" spans="1:48" x14ac:dyDescent="0.35">
      <c r="A8428">
        <v>4.0600000000000001E-6</v>
      </c>
      <c r="B8428">
        <v>-3.3400000000000002E-6</v>
      </c>
      <c r="C8428">
        <v>-9.2699999999999993E-6</v>
      </c>
      <c r="D8428">
        <v>5.3499999999999996E-6</v>
      </c>
      <c r="E8428">
        <v>-2.7199999999999998E-6</v>
      </c>
      <c r="F8428">
        <v>-1.7799999999999999E-5</v>
      </c>
      <c r="G8428">
        <v>1.1147000000000001E-2</v>
      </c>
      <c r="H8428">
        <v>1.115E-2</v>
      </c>
      <c r="I8428">
        <v>1.1159000000000001E-2</v>
      </c>
      <c r="J8428">
        <v>-1.5650000000000001E-2</v>
      </c>
      <c r="K8428">
        <v>-1.5647000000000001E-2</v>
      </c>
      <c r="L8428">
        <v>-1.5629000000000001E-2</v>
      </c>
      <c r="M8428">
        <v>7.7917000000000004E-4</v>
      </c>
      <c r="N8428">
        <v>2.8467999999999999E-4</v>
      </c>
      <c r="O8428">
        <v>5.8425000000000003E-4</v>
      </c>
      <c r="P8428">
        <v>7.9020000000000002E-4</v>
      </c>
      <c r="Q8428">
        <v>2.3802E-4</v>
      </c>
      <c r="R8428">
        <v>6.0930999999999995E-4</v>
      </c>
      <c r="S8428">
        <v>1.077</v>
      </c>
      <c r="T8428">
        <v>1.077</v>
      </c>
      <c r="U8428">
        <v>1.077</v>
      </c>
      <c r="V8428">
        <v>1.0763</v>
      </c>
      <c r="W8428">
        <v>1.0763</v>
      </c>
      <c r="X8428">
        <v>1.0763</v>
      </c>
      <c r="Y8428">
        <v>-6.0254000000000002E-3</v>
      </c>
      <c r="Z8428">
        <v>-0.37834000000000001</v>
      </c>
      <c r="AA8428">
        <v>0.11984</v>
      </c>
      <c r="AB8428">
        <v>-4.2490999999999996E-3</v>
      </c>
      <c r="AC8428">
        <v>-0.18931999999999999</v>
      </c>
      <c r="AD8428">
        <v>-0.20254</v>
      </c>
      <c r="AE8428">
        <v>2.3565999999999999E-3</v>
      </c>
      <c r="AF8428">
        <v>2.3632000000000002E-3</v>
      </c>
      <c r="AG8428">
        <v>2.3974000000000001E-3</v>
      </c>
      <c r="AH8428">
        <v>-2.7921999999999999E-3</v>
      </c>
      <c r="AI8428">
        <v>-2.7899999999999999E-3</v>
      </c>
      <c r="AJ8428">
        <v>-2.7490000000000001E-3</v>
      </c>
      <c r="AK8428">
        <v>-0.63885999999999998</v>
      </c>
      <c r="AL8428">
        <v>14.696</v>
      </c>
      <c r="AM8428">
        <v>5.6029</v>
      </c>
      <c r="AN8428">
        <v>-0.60377999999999998</v>
      </c>
      <c r="AO8428">
        <v>3.7458999999999998</v>
      </c>
      <c r="AP8428">
        <v>3.4853999999999998</v>
      </c>
      <c r="AQ8428">
        <v>-1.4993000000000001</v>
      </c>
      <c r="AR8428">
        <v>-1.4993000000000001</v>
      </c>
      <c r="AS8428">
        <v>-1.4993000000000001</v>
      </c>
      <c r="AT8428">
        <v>-1.4968999999999999</v>
      </c>
      <c r="AU8428">
        <v>-1.4968999999999999</v>
      </c>
      <c r="AV8428">
        <v>-1.4968999999999999</v>
      </c>
    </row>
    <row r="8429" spans="1:48" x14ac:dyDescent="0.35">
      <c r="A8429">
        <v>4.0600000000000001E-6</v>
      </c>
      <c r="B8429">
        <v>4.0600000000000001E-6</v>
      </c>
      <c r="C8429">
        <v>1.5818000000000001E-4</v>
      </c>
      <c r="D8429">
        <v>7.6299999999999998E-6</v>
      </c>
      <c r="E8429">
        <v>4.7800000000000002E-7</v>
      </c>
      <c r="F8429">
        <v>1.6099999999999998E-5</v>
      </c>
      <c r="G8429">
        <v>1.4534E-2</v>
      </c>
      <c r="H8429">
        <v>1.453E-2</v>
      </c>
      <c r="I8429">
        <v>1.4371E-2</v>
      </c>
      <c r="J8429">
        <v>4.9431999999999997E-2</v>
      </c>
      <c r="K8429">
        <v>4.9431999999999997E-2</v>
      </c>
      <c r="L8429">
        <v>4.9416000000000002E-2</v>
      </c>
      <c r="M8429">
        <v>1.1377E-3</v>
      </c>
      <c r="N8429">
        <v>5.0982000000000002E-4</v>
      </c>
      <c r="O8429">
        <v>1.5221E-3</v>
      </c>
      <c r="P8429">
        <v>1.0922E-3</v>
      </c>
      <c r="Q8429">
        <v>5.0573999999999997E-4</v>
      </c>
      <c r="R8429">
        <v>7.1119E-4</v>
      </c>
      <c r="S8429">
        <v>1.1812</v>
      </c>
      <c r="T8429">
        <v>1.1812</v>
      </c>
      <c r="U8429">
        <v>1.1809000000000001</v>
      </c>
      <c r="V8429">
        <v>1.1806000000000001</v>
      </c>
      <c r="W8429">
        <v>1.1806000000000001</v>
      </c>
      <c r="X8429">
        <v>1.1805000000000001</v>
      </c>
      <c r="Y8429">
        <v>-9.7470999999999999E-3</v>
      </c>
      <c r="Z8429">
        <v>0.63205999999999996</v>
      </c>
      <c r="AA8429">
        <v>1.5714999999999999</v>
      </c>
      <c r="AB8429">
        <v>-6.6111E-3</v>
      </c>
      <c r="AC8429">
        <v>0.20480000000000001</v>
      </c>
      <c r="AD8429">
        <v>0.31325999999999998</v>
      </c>
      <c r="AE8429">
        <v>5.9141000000000003E-3</v>
      </c>
      <c r="AF8429">
        <v>5.9144000000000002E-3</v>
      </c>
      <c r="AG8429">
        <v>5.5833000000000002E-3</v>
      </c>
      <c r="AH8429">
        <v>2.8635000000000002E-3</v>
      </c>
      <c r="AI8429">
        <v>2.8546000000000001E-3</v>
      </c>
      <c r="AJ8429">
        <v>2.8181E-3</v>
      </c>
      <c r="AK8429">
        <v>-0.68113000000000001</v>
      </c>
      <c r="AL8429">
        <v>9.3116000000000003</v>
      </c>
      <c r="AM8429">
        <v>9.7702000000000009</v>
      </c>
      <c r="AN8429">
        <v>-0.64792000000000005</v>
      </c>
      <c r="AO8429">
        <v>1.4051</v>
      </c>
      <c r="AP8429">
        <v>3.9544000000000001</v>
      </c>
      <c r="AQ8429">
        <v>-1.4993000000000001</v>
      </c>
      <c r="AR8429">
        <v>-1.4993000000000001</v>
      </c>
      <c r="AS8429">
        <v>-1.4993000000000001</v>
      </c>
      <c r="AT8429">
        <v>-1.5019</v>
      </c>
      <c r="AU8429">
        <v>-1.5019</v>
      </c>
      <c r="AV8429">
        <v>-1.5018</v>
      </c>
    </row>
    <row r="8430" spans="1:48" x14ac:dyDescent="0.35">
      <c r="A8430">
        <v>4.0600000000000001E-6</v>
      </c>
      <c r="B8430">
        <v>-8.4E-7</v>
      </c>
      <c r="C8430">
        <v>-5.4399999999999996E-6</v>
      </c>
      <c r="D8430">
        <v>2.0099999999999998E-6</v>
      </c>
      <c r="E8430">
        <v>9.7699999999999996E-6</v>
      </c>
      <c r="F8430">
        <v>1.1800000000000001E-5</v>
      </c>
      <c r="G8430">
        <v>1.3285E-2</v>
      </c>
      <c r="H8430">
        <v>1.3285999999999999E-2</v>
      </c>
      <c r="I8430">
        <v>1.3292E-2</v>
      </c>
      <c r="J8430">
        <v>-2.1090999999999999E-2</v>
      </c>
      <c r="K8430">
        <v>-2.1101000000000002E-2</v>
      </c>
      <c r="L8430">
        <v>-2.1111999999999999E-2</v>
      </c>
      <c r="M8430">
        <v>7.9982000000000002E-4</v>
      </c>
      <c r="N8430">
        <v>2.2847000000000001E-4</v>
      </c>
      <c r="O8430">
        <v>6.9207000000000003E-4</v>
      </c>
      <c r="P8430">
        <v>8.0157000000000004E-4</v>
      </c>
      <c r="Q8430">
        <v>3.0741999999999998E-4</v>
      </c>
      <c r="R8430">
        <v>9.1317000000000004E-4</v>
      </c>
      <c r="S8430">
        <v>1.4968999999999999</v>
      </c>
      <c r="T8430">
        <v>1.4968999999999999</v>
      </c>
      <c r="U8430">
        <v>1.4968999999999999</v>
      </c>
      <c r="V8430">
        <v>1.4958</v>
      </c>
      <c r="W8430">
        <v>1.4957</v>
      </c>
      <c r="X8430">
        <v>1.4957</v>
      </c>
      <c r="Y8430">
        <v>-1.1627999999999999E-2</v>
      </c>
      <c r="Z8430">
        <v>-3.7352999999999997E-2</v>
      </c>
      <c r="AA8430">
        <v>0.50380999999999998</v>
      </c>
      <c r="AB8430">
        <v>-3.6326000000000002E-3</v>
      </c>
      <c r="AC8430">
        <v>2.9842</v>
      </c>
      <c r="AD8430">
        <v>-1.4437E-2</v>
      </c>
      <c r="AE8430">
        <v>-1.6593999999999999E-3</v>
      </c>
      <c r="AF8430">
        <v>-1.6612E-3</v>
      </c>
      <c r="AG8430">
        <v>-1.6515E-3</v>
      </c>
      <c r="AH8430">
        <v>2.1949000000000001E-3</v>
      </c>
      <c r="AI8430">
        <v>2.1691000000000002E-3</v>
      </c>
      <c r="AJ8430">
        <v>2.1846999999999999E-3</v>
      </c>
      <c r="AK8430">
        <v>-0.52605999999999997</v>
      </c>
      <c r="AL8430">
        <v>2.0318000000000001</v>
      </c>
      <c r="AM8430">
        <v>9.9205000000000005</v>
      </c>
      <c r="AN8430">
        <v>-0.51531000000000005</v>
      </c>
      <c r="AO8430">
        <v>29.773</v>
      </c>
      <c r="AP8430">
        <v>26.940999999999999</v>
      </c>
      <c r="AQ8430">
        <v>-1.4965999999999999</v>
      </c>
      <c r="AR8430">
        <v>-1.4965999999999999</v>
      </c>
      <c r="AS8430">
        <v>-1.4965999999999999</v>
      </c>
      <c r="AT8430">
        <v>-1.498</v>
      </c>
      <c r="AU8430">
        <v>-1.498</v>
      </c>
      <c r="AV8430">
        <v>-1.4981</v>
      </c>
    </row>
    <row r="8431" spans="1:48" x14ac:dyDescent="0.35">
      <c r="A8431">
        <v>4.0600000000000001E-6</v>
      </c>
      <c r="B8431">
        <v>2.36E-7</v>
      </c>
      <c r="C8431">
        <v>5.5000000000000002E-5</v>
      </c>
      <c r="D8431">
        <v>1.9599999999999999E-6</v>
      </c>
      <c r="E8431">
        <v>-4.9899999999999997E-6</v>
      </c>
      <c r="F8431">
        <v>6.1400000000000002E-5</v>
      </c>
      <c r="G8431">
        <v>2.4427000000000001E-2</v>
      </c>
      <c r="H8431">
        <v>2.4427000000000001E-2</v>
      </c>
      <c r="I8431">
        <v>2.4372000000000001E-2</v>
      </c>
      <c r="J8431">
        <v>2.2266999999999999E-2</v>
      </c>
      <c r="K8431">
        <v>2.2272E-2</v>
      </c>
      <c r="L8431">
        <v>2.2210000000000001E-2</v>
      </c>
      <c r="M8431">
        <v>8.0707999999999995E-4</v>
      </c>
      <c r="N8431">
        <v>3.1568999999999998E-4</v>
      </c>
      <c r="O8431">
        <v>9.5929999999999995E-4</v>
      </c>
      <c r="P8431">
        <v>8.1099000000000004E-4</v>
      </c>
      <c r="Q8431">
        <v>2.9856000000000001E-4</v>
      </c>
      <c r="R8431">
        <v>1.4441E-3</v>
      </c>
      <c r="S8431">
        <v>1.8028999999999999</v>
      </c>
      <c r="T8431">
        <v>1.8028999999999999</v>
      </c>
      <c r="U8431">
        <v>1.8028999999999999</v>
      </c>
      <c r="V8431">
        <v>1.8010999999999999</v>
      </c>
      <c r="W8431">
        <v>1.8010999999999999</v>
      </c>
      <c r="X8431">
        <v>1.8010999999999999</v>
      </c>
      <c r="Y8431">
        <v>-4.6103999999999997E-3</v>
      </c>
      <c r="Z8431">
        <v>-0.49695</v>
      </c>
      <c r="AA8431">
        <v>0.52761999999999998</v>
      </c>
      <c r="AB8431">
        <v>-3.4351999999999998E-3</v>
      </c>
      <c r="AC8431">
        <v>-1.0578000000000001</v>
      </c>
      <c r="AD8431">
        <v>3.9927999999999999</v>
      </c>
      <c r="AE8431">
        <v>4.0574000000000001E-3</v>
      </c>
      <c r="AF8431">
        <v>4.0521999999999997E-3</v>
      </c>
      <c r="AG8431">
        <v>3.9776999999999998E-3</v>
      </c>
      <c r="AH8431">
        <v>-1.6734E-3</v>
      </c>
      <c r="AI8431">
        <v>-1.6654E-3</v>
      </c>
      <c r="AJ8431">
        <v>-1.7899999999999999E-3</v>
      </c>
      <c r="AK8431">
        <v>-0.51214999999999999</v>
      </c>
      <c r="AL8431">
        <v>18.946999999999999</v>
      </c>
      <c r="AM8431">
        <v>43.923999999999999</v>
      </c>
      <c r="AN8431">
        <v>-0.48348000000000002</v>
      </c>
      <c r="AO8431">
        <v>11.403</v>
      </c>
      <c r="AP8431">
        <v>54.05</v>
      </c>
      <c r="AQ8431">
        <v>-1.4985999999999999</v>
      </c>
      <c r="AR8431">
        <v>-1.4985999999999999</v>
      </c>
      <c r="AS8431">
        <v>-1.4985999999999999</v>
      </c>
      <c r="AT8431">
        <v>-1.4999</v>
      </c>
      <c r="AU8431">
        <v>-1.4999</v>
      </c>
      <c r="AV8431">
        <v>-1.4998</v>
      </c>
    </row>
    <row r="8432" spans="1:48" x14ac:dyDescent="0.35">
      <c r="A8432">
        <v>4.0600000000000001E-6</v>
      </c>
      <c r="B8432">
        <v>1.7200000000000001E-5</v>
      </c>
      <c r="C8432">
        <v>-1.33E-6</v>
      </c>
      <c r="D8432">
        <v>-4.9300000000000002E-6</v>
      </c>
      <c r="E8432">
        <v>7.43E-6</v>
      </c>
      <c r="F8432">
        <v>5.1E-5</v>
      </c>
      <c r="G8432">
        <v>4.9723999999999997E-2</v>
      </c>
      <c r="H8432">
        <v>4.9707000000000001E-2</v>
      </c>
      <c r="I8432">
        <v>4.9708000000000002E-2</v>
      </c>
      <c r="J8432">
        <v>0.10238</v>
      </c>
      <c r="K8432">
        <v>0.10237</v>
      </c>
      <c r="L8432">
        <v>0.10231999999999999</v>
      </c>
      <c r="M8432">
        <v>1.2241999999999999E-3</v>
      </c>
      <c r="N8432">
        <v>8.6530000000000005E-4</v>
      </c>
      <c r="O8432">
        <v>1.1988000000000001E-3</v>
      </c>
      <c r="P8432">
        <v>1.2002E-3</v>
      </c>
      <c r="Q8432">
        <v>6.2637999999999995E-4</v>
      </c>
      <c r="R8432">
        <v>1.9542000000000001E-3</v>
      </c>
      <c r="S8432">
        <v>1.5130999999999999</v>
      </c>
      <c r="T8432">
        <v>1.5129999999999999</v>
      </c>
      <c r="U8432">
        <v>1.5128999999999999</v>
      </c>
      <c r="V8432">
        <v>1.5135000000000001</v>
      </c>
      <c r="W8432">
        <v>1.5134000000000001</v>
      </c>
      <c r="X8432">
        <v>1.5134000000000001</v>
      </c>
      <c r="Y8432">
        <v>-1.0637999999999999E-3</v>
      </c>
      <c r="Z8432">
        <v>0.39096999999999998</v>
      </c>
      <c r="AA8432">
        <v>-0.38213000000000003</v>
      </c>
      <c r="AB8432">
        <v>-2.1177000000000001E-3</v>
      </c>
      <c r="AC8432">
        <v>0.2336</v>
      </c>
      <c r="AD8432">
        <v>-0.33318999999999999</v>
      </c>
      <c r="AE8432">
        <v>5.2417000000000002E-3</v>
      </c>
      <c r="AF8432">
        <v>5.2245E-3</v>
      </c>
      <c r="AG8432">
        <v>5.2956000000000001E-3</v>
      </c>
      <c r="AH8432">
        <v>5.6860000000000001E-3</v>
      </c>
      <c r="AI8432">
        <v>5.6829000000000003E-3</v>
      </c>
      <c r="AJ8432">
        <v>5.6268999999999998E-3</v>
      </c>
      <c r="AK8432">
        <v>-0.78137000000000001</v>
      </c>
      <c r="AL8432">
        <v>31.786000000000001</v>
      </c>
      <c r="AM8432">
        <v>3.9922</v>
      </c>
      <c r="AN8432">
        <v>-0.74644999999999995</v>
      </c>
      <c r="AO8432">
        <v>6.4461000000000004</v>
      </c>
      <c r="AP8432">
        <v>29.984999999999999</v>
      </c>
      <c r="AQ8432">
        <v>-1.4994000000000001</v>
      </c>
      <c r="AR8432">
        <v>-1.4994000000000001</v>
      </c>
      <c r="AS8432">
        <v>-1.4993000000000001</v>
      </c>
      <c r="AT8432">
        <v>-1.4992000000000001</v>
      </c>
      <c r="AU8432">
        <v>-1.4992000000000001</v>
      </c>
      <c r="AV8432">
        <v>-1.4992000000000001</v>
      </c>
    </row>
    <row r="8433" spans="1:48" x14ac:dyDescent="0.35">
      <c r="A8433">
        <v>4.0600000000000001E-6</v>
      </c>
      <c r="B8433">
        <v>-1.04E-5</v>
      </c>
      <c r="C8433">
        <v>2.65E-6</v>
      </c>
      <c r="D8433">
        <v>3.76E-6</v>
      </c>
      <c r="E8433">
        <v>1.5799999999999999E-6</v>
      </c>
      <c r="F8433">
        <v>8.4600000000000003E-6</v>
      </c>
      <c r="G8433">
        <v>1.0442999999999999E-2</v>
      </c>
      <c r="H8433">
        <v>1.0453E-2</v>
      </c>
      <c r="I8433">
        <v>1.0449999999999999E-2</v>
      </c>
      <c r="J8433">
        <v>2.3762999999999999E-2</v>
      </c>
      <c r="K8433">
        <v>2.3761000000000001E-2</v>
      </c>
      <c r="L8433">
        <v>2.3753E-2</v>
      </c>
      <c r="M8433">
        <v>7.6827999999999998E-4</v>
      </c>
      <c r="N8433">
        <v>2.5555E-4</v>
      </c>
      <c r="O8433">
        <v>5.7397000000000004E-4</v>
      </c>
      <c r="P8433">
        <v>7.6148000000000003E-4</v>
      </c>
      <c r="Q8433">
        <v>2.1630999999999999E-4</v>
      </c>
      <c r="R8433">
        <v>5.6380999999999998E-4</v>
      </c>
      <c r="S8433">
        <v>0.89893999999999996</v>
      </c>
      <c r="T8433">
        <v>0.89895000000000003</v>
      </c>
      <c r="U8433">
        <v>0.89893000000000001</v>
      </c>
      <c r="V8433">
        <v>0.90134999999999998</v>
      </c>
      <c r="W8433">
        <v>0.90134999999999998</v>
      </c>
      <c r="X8433">
        <v>0.90134999999999998</v>
      </c>
      <c r="Y8433">
        <v>-6.1151E-3</v>
      </c>
      <c r="Z8433">
        <v>-1.1955</v>
      </c>
      <c r="AA8433">
        <v>0.14377000000000001</v>
      </c>
      <c r="AB8433">
        <v>-1.008E-2</v>
      </c>
      <c r="AC8433">
        <v>3.8309999999999997E-2</v>
      </c>
      <c r="AD8433">
        <v>0.48738999999999999</v>
      </c>
      <c r="AE8433">
        <v>1.8636E-2</v>
      </c>
      <c r="AF8433">
        <v>1.8662000000000002E-2</v>
      </c>
      <c r="AG8433">
        <v>1.8637000000000001E-2</v>
      </c>
      <c r="AH8433">
        <v>-1.9231999999999999E-2</v>
      </c>
      <c r="AI8433">
        <v>-1.9236E-2</v>
      </c>
      <c r="AJ8433">
        <v>-1.9198E-2</v>
      </c>
      <c r="AK8433">
        <v>-0.65044999999999997</v>
      </c>
      <c r="AL8433">
        <v>7.6318000000000001</v>
      </c>
      <c r="AM8433">
        <v>6.0522</v>
      </c>
      <c r="AN8433">
        <v>-0.60841999999999996</v>
      </c>
      <c r="AO8433">
        <v>2.9079999999999999</v>
      </c>
      <c r="AP8433">
        <v>9.0541999999999998</v>
      </c>
      <c r="AQ8433">
        <v>-1.5042</v>
      </c>
      <c r="AR8433">
        <v>-1.5041</v>
      </c>
      <c r="AS8433">
        <v>-1.5042</v>
      </c>
      <c r="AT8433">
        <v>-1.5015000000000001</v>
      </c>
      <c r="AU8433">
        <v>-1.5015000000000001</v>
      </c>
      <c r="AV8433">
        <v>-1.5015000000000001</v>
      </c>
    </row>
    <row r="8434" spans="1:48" x14ac:dyDescent="0.35">
      <c r="A8434">
        <v>4.0600000000000001E-6</v>
      </c>
      <c r="B8434">
        <v>6.9199999999999998E-6</v>
      </c>
      <c r="C8434">
        <v>-2.0844E-4</v>
      </c>
      <c r="D8434">
        <v>-5.6500000000000001E-6</v>
      </c>
      <c r="E8434">
        <v>-2.12E-5</v>
      </c>
      <c r="F8434">
        <v>-1.682E-4</v>
      </c>
      <c r="G8434">
        <v>2.9097000000000001E-2</v>
      </c>
      <c r="H8434">
        <v>2.9090000000000001E-2</v>
      </c>
      <c r="I8434">
        <v>2.9298000000000001E-2</v>
      </c>
      <c r="J8434">
        <v>1.6978E-2</v>
      </c>
      <c r="K8434">
        <v>1.7000000000000001E-2</v>
      </c>
      <c r="L8434">
        <v>1.7167999999999999E-2</v>
      </c>
      <c r="M8434">
        <v>2.2449000000000002E-3</v>
      </c>
      <c r="N8434">
        <v>1.1762000000000001E-3</v>
      </c>
      <c r="O8434">
        <v>2.4686E-3</v>
      </c>
      <c r="P8434">
        <v>2.2193E-3</v>
      </c>
      <c r="Q8434">
        <v>1.219E-3</v>
      </c>
      <c r="R8434">
        <v>5.4422999999999997E-3</v>
      </c>
      <c r="S8434">
        <v>1.3360000000000001</v>
      </c>
      <c r="T8434">
        <v>1.3359000000000001</v>
      </c>
      <c r="U8434">
        <v>1.3353999999999999</v>
      </c>
      <c r="V8434">
        <v>1.3347</v>
      </c>
      <c r="W8434">
        <v>1.3346</v>
      </c>
      <c r="X8434">
        <v>1.3335999999999999</v>
      </c>
      <c r="Y8434">
        <v>2.2239999999999999E-2</v>
      </c>
      <c r="Z8434">
        <v>0.11244999999999999</v>
      </c>
      <c r="AA8434">
        <v>-0.62673000000000001</v>
      </c>
      <c r="AB8434">
        <v>2.1434000000000002E-2</v>
      </c>
      <c r="AC8434">
        <v>4.4031000000000001E-2</v>
      </c>
      <c r="AD8434">
        <v>3.0923000000000001E-3</v>
      </c>
      <c r="AE8434">
        <v>6.7429999999999999E-3</v>
      </c>
      <c r="AF8434">
        <v>6.7317999999999996E-3</v>
      </c>
      <c r="AG8434">
        <v>7.0628000000000002E-3</v>
      </c>
      <c r="AH8434">
        <v>4.2382000000000001E-3</v>
      </c>
      <c r="AI8434">
        <v>4.2694999999999999E-3</v>
      </c>
      <c r="AJ8434">
        <v>4.1451999999999999E-3</v>
      </c>
      <c r="AK8434">
        <v>-0.65963000000000005</v>
      </c>
      <c r="AL8434">
        <v>0.48815999999999998</v>
      </c>
      <c r="AM8434">
        <v>3.1541000000000001</v>
      </c>
      <c r="AN8434">
        <v>-0.71448999999999996</v>
      </c>
      <c r="AO8434">
        <v>1.6356999999999999</v>
      </c>
      <c r="AP8434">
        <v>2.8967999999999998</v>
      </c>
      <c r="AQ8434">
        <v>-1.5024999999999999</v>
      </c>
      <c r="AR8434">
        <v>-1.5024999999999999</v>
      </c>
      <c r="AS8434">
        <v>-1.5027999999999999</v>
      </c>
      <c r="AT8434">
        <v>-1.4932000000000001</v>
      </c>
      <c r="AU8434">
        <v>-1.4933000000000001</v>
      </c>
      <c r="AV8434">
        <v>-1.4928999999999999</v>
      </c>
    </row>
    <row r="8435" spans="1:48" x14ac:dyDescent="0.35">
      <c r="A8435">
        <v>4.0600000000000001E-6</v>
      </c>
      <c r="B8435">
        <v>4.07E-5</v>
      </c>
      <c r="C8435">
        <v>-2.0460000000000001E-4</v>
      </c>
      <c r="D8435">
        <v>6.8700000000000003E-6</v>
      </c>
      <c r="E8435">
        <v>2.4199999999999999E-5</v>
      </c>
      <c r="F8435">
        <v>-1.3041999999999999E-4</v>
      </c>
      <c r="G8435">
        <v>2.3876000000000001E-2</v>
      </c>
      <c r="H8435">
        <v>2.3834999999999999E-2</v>
      </c>
      <c r="I8435">
        <v>2.4039000000000001E-2</v>
      </c>
      <c r="J8435">
        <v>-2.4757999999999999E-2</v>
      </c>
      <c r="K8435">
        <v>-2.4781999999999998E-2</v>
      </c>
      <c r="L8435">
        <v>-2.4650999999999999E-2</v>
      </c>
      <c r="M8435">
        <v>2.2377999999999999E-3</v>
      </c>
      <c r="N8435">
        <v>1.2045000000000001E-3</v>
      </c>
      <c r="O8435">
        <v>3.0917000000000002E-3</v>
      </c>
      <c r="P8435">
        <v>2.2341000000000001E-3</v>
      </c>
      <c r="Q8435">
        <v>1.1534E-3</v>
      </c>
      <c r="R8435">
        <v>2.2953000000000001E-3</v>
      </c>
      <c r="S8435">
        <v>1.3307</v>
      </c>
      <c r="T8435">
        <v>1.3307</v>
      </c>
      <c r="U8435">
        <v>1.33</v>
      </c>
      <c r="V8435">
        <v>1.3365</v>
      </c>
      <c r="W8435">
        <v>1.3365</v>
      </c>
      <c r="X8435">
        <v>1.3361000000000001</v>
      </c>
      <c r="Y8435">
        <v>-1.4947999999999999E-2</v>
      </c>
      <c r="Z8435">
        <v>-8.1927E-2</v>
      </c>
      <c r="AA8435">
        <v>-0.88473999999999997</v>
      </c>
      <c r="AB8435">
        <v>-8.1948999999999998E-3</v>
      </c>
      <c r="AC8435">
        <v>-6.2184000000000003E-2</v>
      </c>
      <c r="AD8435">
        <v>-0.41204000000000002</v>
      </c>
      <c r="AE8435">
        <v>2.3657000000000001E-3</v>
      </c>
      <c r="AF8435">
        <v>2.3579999999999999E-3</v>
      </c>
      <c r="AG8435">
        <v>2.1581E-3</v>
      </c>
      <c r="AH8435">
        <v>3.4018E-3</v>
      </c>
      <c r="AI8435">
        <v>3.3777E-3</v>
      </c>
      <c r="AJ8435">
        <v>3.3638000000000001E-3</v>
      </c>
      <c r="AK8435">
        <v>-0.68352000000000002</v>
      </c>
      <c r="AL8435">
        <v>0.49811</v>
      </c>
      <c r="AM8435">
        <v>4.9237000000000002</v>
      </c>
      <c r="AN8435">
        <v>-0.65839000000000003</v>
      </c>
      <c r="AO8435">
        <v>1.1262000000000001</v>
      </c>
      <c r="AP8435">
        <v>3.6840000000000002</v>
      </c>
      <c r="AQ8435">
        <v>-1.5087999999999999</v>
      </c>
      <c r="AR8435">
        <v>-1.5088999999999999</v>
      </c>
      <c r="AS8435">
        <v>-1.5087999999999999</v>
      </c>
      <c r="AT8435">
        <v>-1.4981</v>
      </c>
      <c r="AU8435">
        <v>-1.4981</v>
      </c>
      <c r="AV8435">
        <v>-1.4978</v>
      </c>
    </row>
    <row r="8436" spans="1:48" x14ac:dyDescent="0.35">
      <c r="A8436">
        <v>4.0600000000000001E-6</v>
      </c>
      <c r="B8436">
        <v>1.38E-5</v>
      </c>
      <c r="C8436">
        <v>-1.2010000000000001E-4</v>
      </c>
      <c r="D8436">
        <v>-8.5799999999999998E-7</v>
      </c>
      <c r="E8436">
        <v>1.22E-5</v>
      </c>
      <c r="F8436">
        <v>-1.6123E-4</v>
      </c>
      <c r="G8436">
        <v>2.3141999999999999E-2</v>
      </c>
      <c r="H8436">
        <v>2.3127999999999999E-2</v>
      </c>
      <c r="I8436">
        <v>2.3248000000000001E-2</v>
      </c>
      <c r="J8436">
        <v>5.1563999999999999E-2</v>
      </c>
      <c r="K8436">
        <v>5.1552000000000001E-2</v>
      </c>
      <c r="L8436">
        <v>5.1713000000000002E-2</v>
      </c>
      <c r="M8436">
        <v>2.2523999999999999E-3</v>
      </c>
      <c r="N8436">
        <v>1.3135E-3</v>
      </c>
      <c r="O8436">
        <v>4.6214000000000003E-3</v>
      </c>
      <c r="P8436">
        <v>2.2564E-3</v>
      </c>
      <c r="Q8436">
        <v>1.2819000000000001E-3</v>
      </c>
      <c r="R8436">
        <v>3.8976000000000002E-3</v>
      </c>
      <c r="S8436">
        <v>1.3651</v>
      </c>
      <c r="T8436">
        <v>1.365</v>
      </c>
      <c r="U8436">
        <v>1.3643000000000001</v>
      </c>
      <c r="V8436">
        <v>1.3723000000000001</v>
      </c>
      <c r="W8436">
        <v>1.3723000000000001</v>
      </c>
      <c r="X8436">
        <v>1.3714999999999999</v>
      </c>
      <c r="Y8436">
        <v>1.0177E-2</v>
      </c>
      <c r="Z8436">
        <v>0.62716000000000005</v>
      </c>
      <c r="AA8436">
        <v>-0.67974000000000001</v>
      </c>
      <c r="AB8436">
        <v>2.3843E-2</v>
      </c>
      <c r="AC8436">
        <v>0.14713000000000001</v>
      </c>
      <c r="AD8436">
        <v>-0.1003</v>
      </c>
      <c r="AE8436">
        <v>3.8803000000000002E-3</v>
      </c>
      <c r="AF8436">
        <v>3.7854E-3</v>
      </c>
      <c r="AG8436">
        <v>3.3246999999999999E-3</v>
      </c>
      <c r="AH8436">
        <v>4.0204999999999998E-3</v>
      </c>
      <c r="AI8436">
        <v>3.9658999999999996E-3</v>
      </c>
      <c r="AJ8436">
        <v>4.3708999999999996E-3</v>
      </c>
      <c r="AK8436">
        <v>-0.65276999999999996</v>
      </c>
      <c r="AL8436">
        <v>4.9640000000000004</v>
      </c>
      <c r="AM8436">
        <v>8.7888999999999999</v>
      </c>
      <c r="AN8436">
        <v>-0.69345999999999997</v>
      </c>
      <c r="AO8436">
        <v>1.9733000000000001</v>
      </c>
      <c r="AP8436">
        <v>6.0446</v>
      </c>
      <c r="AQ8436">
        <v>-1.5036</v>
      </c>
      <c r="AR8436">
        <v>-1.5037</v>
      </c>
      <c r="AS8436">
        <v>-1.5034000000000001</v>
      </c>
      <c r="AT8436">
        <v>-1.4965999999999999</v>
      </c>
      <c r="AU8436">
        <v>-1.4966999999999999</v>
      </c>
      <c r="AV8436">
        <v>-1.4966999999999999</v>
      </c>
    </row>
    <row r="8437" spans="1:48" x14ac:dyDescent="0.35">
      <c r="A8437">
        <v>4.07E-6</v>
      </c>
      <c r="B8437">
        <v>1.0499999999999999E-5</v>
      </c>
      <c r="C8437">
        <v>1.8442999999999999E-4</v>
      </c>
      <c r="D8437">
        <v>-1.13E-5</v>
      </c>
      <c r="E8437">
        <v>6.1500000000000004E-5</v>
      </c>
      <c r="F8437">
        <v>2.1961999999999999E-4</v>
      </c>
      <c r="G8437">
        <v>1.7933000000000001E-2</v>
      </c>
      <c r="H8437">
        <v>1.7923000000000001E-2</v>
      </c>
      <c r="I8437">
        <v>1.7738E-2</v>
      </c>
      <c r="J8437">
        <v>-2.9593999999999999E-2</v>
      </c>
      <c r="K8437">
        <v>-2.9655000000000001E-2</v>
      </c>
      <c r="L8437">
        <v>-2.9874999999999999E-2</v>
      </c>
      <c r="M8437">
        <v>2.5696999999999998E-3</v>
      </c>
      <c r="N8437">
        <v>1.3663E-3</v>
      </c>
      <c r="O8437">
        <v>4.7572999999999999E-3</v>
      </c>
      <c r="P8437">
        <v>2.5346000000000001E-3</v>
      </c>
      <c r="Q8437">
        <v>1.5388000000000001E-3</v>
      </c>
      <c r="R8437">
        <v>6.2418999999999999E-3</v>
      </c>
      <c r="S8437">
        <v>1.7763</v>
      </c>
      <c r="T8437">
        <v>1.7762</v>
      </c>
      <c r="U8437">
        <v>1.7758</v>
      </c>
      <c r="V8437">
        <v>1.78</v>
      </c>
      <c r="W8437">
        <v>1.7799</v>
      </c>
      <c r="X8437">
        <v>1.7787999999999999</v>
      </c>
      <c r="Y8437">
        <v>-4.9046999999999997E-3</v>
      </c>
      <c r="Z8437">
        <v>-1.9720999999999999E-2</v>
      </c>
      <c r="AA8437">
        <v>0.46576000000000001</v>
      </c>
      <c r="AB8437">
        <v>-2.1665E-2</v>
      </c>
      <c r="AC8437">
        <v>0.64653000000000005</v>
      </c>
      <c r="AD8437">
        <v>0.11753</v>
      </c>
      <c r="AE8437">
        <v>-2.0820000000000001E-3</v>
      </c>
      <c r="AF8437">
        <v>-2.0785000000000001E-3</v>
      </c>
      <c r="AG8437">
        <v>-2.3176E-3</v>
      </c>
      <c r="AH8437">
        <v>1.0319E-2</v>
      </c>
      <c r="AI8437">
        <v>1.0231000000000001E-2</v>
      </c>
      <c r="AJ8437">
        <v>1.0326999999999999E-2</v>
      </c>
      <c r="AK8437">
        <v>-0.60894999999999999</v>
      </c>
      <c r="AL8437">
        <v>0.11773</v>
      </c>
      <c r="AM8437">
        <v>4.0743</v>
      </c>
      <c r="AN8437">
        <v>-0.65478999999999998</v>
      </c>
      <c r="AO8437">
        <v>8.1952999999999996</v>
      </c>
      <c r="AP8437">
        <v>5.3723000000000001</v>
      </c>
      <c r="AQ8437">
        <v>-1.5032000000000001</v>
      </c>
      <c r="AR8437">
        <v>-1.5032000000000001</v>
      </c>
      <c r="AS8437">
        <v>-1.5028999999999999</v>
      </c>
      <c r="AT8437">
        <v>-1.4923</v>
      </c>
      <c r="AU8437">
        <v>-1.4923999999999999</v>
      </c>
      <c r="AV8437">
        <v>-1.4918</v>
      </c>
    </row>
    <row r="8438" spans="1:48" x14ac:dyDescent="0.35">
      <c r="A8438">
        <v>4.07E-6</v>
      </c>
      <c r="B8438">
        <v>-1.73E-5</v>
      </c>
      <c r="C8438">
        <v>1.7499999999999998E-5</v>
      </c>
      <c r="D8438">
        <v>9.8099999999999992E-6</v>
      </c>
      <c r="E8438">
        <v>-9.6399999999999992E-6</v>
      </c>
      <c r="F8438">
        <v>-8.7100000000000003E-5</v>
      </c>
      <c r="G8438">
        <v>1.7596000000000001E-2</v>
      </c>
      <c r="H8438">
        <v>1.7613E-2</v>
      </c>
      <c r="I8438">
        <v>1.7596000000000001E-2</v>
      </c>
      <c r="J8438">
        <v>4.8492E-2</v>
      </c>
      <c r="K8438">
        <v>4.8502000000000003E-2</v>
      </c>
      <c r="L8438">
        <v>4.8589E-2</v>
      </c>
      <c r="M8438">
        <v>1.1414000000000001E-3</v>
      </c>
      <c r="N8438">
        <v>6.4247000000000002E-4</v>
      </c>
      <c r="O8438">
        <v>1.3407E-3</v>
      </c>
      <c r="P8438">
        <v>1.0911E-3</v>
      </c>
      <c r="Q8438">
        <v>4.9313999999999998E-4</v>
      </c>
      <c r="R8438">
        <v>1.9419999999999999E-3</v>
      </c>
      <c r="S8438">
        <v>1.1632</v>
      </c>
      <c r="T8438">
        <v>1.1631</v>
      </c>
      <c r="U8438">
        <v>1.1631</v>
      </c>
      <c r="V8438">
        <v>1.1637</v>
      </c>
      <c r="W8438">
        <v>1.1637</v>
      </c>
      <c r="X8438">
        <v>1.1634</v>
      </c>
      <c r="Y8438">
        <v>2.5067000000000002E-3</v>
      </c>
      <c r="Z8438">
        <v>-0.17308000000000001</v>
      </c>
      <c r="AA8438">
        <v>-0.14532</v>
      </c>
      <c r="AB8438">
        <v>-1.0456999999999999E-2</v>
      </c>
      <c r="AC8438">
        <v>-0.29335</v>
      </c>
      <c r="AD8438">
        <v>-1.5761000000000001</v>
      </c>
      <c r="AE8438">
        <v>4.4735E-3</v>
      </c>
      <c r="AF8438">
        <v>4.5177000000000004E-3</v>
      </c>
      <c r="AG8438">
        <v>4.4993999999999998E-3</v>
      </c>
      <c r="AH8438">
        <v>8.4124000000000004E-3</v>
      </c>
      <c r="AI8438">
        <v>8.4490999999999993E-3</v>
      </c>
      <c r="AJ8438">
        <v>8.5377999999999999E-3</v>
      </c>
      <c r="AK8438">
        <v>-0.71038999999999997</v>
      </c>
      <c r="AL8438">
        <v>11.574</v>
      </c>
      <c r="AM8438">
        <v>5.4932999999999996</v>
      </c>
      <c r="AN8438">
        <v>-0.64434999999999998</v>
      </c>
      <c r="AO8438">
        <v>4.7004000000000001</v>
      </c>
      <c r="AP8438">
        <v>21.555</v>
      </c>
      <c r="AQ8438">
        <v>-1.4978</v>
      </c>
      <c r="AR8438">
        <v>-1.4979</v>
      </c>
      <c r="AS8438">
        <v>-1.4977</v>
      </c>
      <c r="AT8438">
        <v>-1.4996</v>
      </c>
      <c r="AU8438">
        <v>-1.4996</v>
      </c>
      <c r="AV8438">
        <v>-1.4999</v>
      </c>
    </row>
    <row r="8439" spans="1:48" x14ac:dyDescent="0.35">
      <c r="A8439">
        <v>4.07E-6</v>
      </c>
      <c r="B8439">
        <v>-3.2700000000000002E-5</v>
      </c>
      <c r="C8439">
        <v>3.4935000000000001E-4</v>
      </c>
      <c r="D8439">
        <v>-3.4599999999999999E-6</v>
      </c>
      <c r="E8439">
        <v>-4.4100000000000001E-5</v>
      </c>
      <c r="F8439">
        <v>-2.41E-5</v>
      </c>
      <c r="G8439">
        <v>2.1822000000000001E-2</v>
      </c>
      <c r="H8439">
        <v>2.1854999999999999E-2</v>
      </c>
      <c r="I8439">
        <v>2.1505E-2</v>
      </c>
      <c r="J8439">
        <v>2.2502999999999999E-2</v>
      </c>
      <c r="K8439">
        <v>2.2547000000000001E-2</v>
      </c>
      <c r="L8439">
        <v>2.2571000000000001E-2</v>
      </c>
      <c r="M8439">
        <v>2.2336999999999999E-3</v>
      </c>
      <c r="N8439">
        <v>1.1222999999999999E-3</v>
      </c>
      <c r="O8439">
        <v>3.8E-3</v>
      </c>
      <c r="P8439">
        <v>2.2300000000000002E-3</v>
      </c>
      <c r="Q8439">
        <v>1.2205E-3</v>
      </c>
      <c r="R8439">
        <v>3.0309E-3</v>
      </c>
      <c r="S8439">
        <v>1.3393999999999999</v>
      </c>
      <c r="T8439">
        <v>1.3392999999999999</v>
      </c>
      <c r="U8439">
        <v>1.3384</v>
      </c>
      <c r="V8439">
        <v>1.3469</v>
      </c>
      <c r="W8439">
        <v>1.3468</v>
      </c>
      <c r="X8439">
        <v>1.3465</v>
      </c>
      <c r="Y8439">
        <v>1.2356000000000001E-2</v>
      </c>
      <c r="Z8439">
        <v>-0.28871000000000002</v>
      </c>
      <c r="AA8439">
        <v>0.89824000000000004</v>
      </c>
      <c r="AB8439">
        <v>2.4634E-2</v>
      </c>
      <c r="AC8439">
        <v>-0.13803000000000001</v>
      </c>
      <c r="AD8439">
        <v>-1.0706</v>
      </c>
      <c r="AE8439">
        <v>5.4409000000000003E-3</v>
      </c>
      <c r="AF8439">
        <v>5.4809999999999998E-3</v>
      </c>
      <c r="AG8439">
        <v>4.9056000000000004E-3</v>
      </c>
      <c r="AH8439">
        <v>-3.6213999999999999E-3</v>
      </c>
      <c r="AI8439">
        <v>-3.5538000000000002E-3</v>
      </c>
      <c r="AJ8439">
        <v>-3.1619999999999999E-3</v>
      </c>
      <c r="AK8439">
        <v>-0.61997000000000002</v>
      </c>
      <c r="AL8439">
        <v>0.68979999999999997</v>
      </c>
      <c r="AM8439">
        <v>4.0803000000000003</v>
      </c>
      <c r="AN8439">
        <v>-0.70126999999999995</v>
      </c>
      <c r="AO8439">
        <v>1.4156</v>
      </c>
      <c r="AP8439">
        <v>6.8186</v>
      </c>
      <c r="AQ8439">
        <v>-1.5028999999999999</v>
      </c>
      <c r="AR8439">
        <v>-1.5028999999999999</v>
      </c>
      <c r="AS8439">
        <v>-1.5029999999999999</v>
      </c>
      <c r="AT8439">
        <v>-1.4915</v>
      </c>
      <c r="AU8439">
        <v>-1.4916</v>
      </c>
      <c r="AV8439">
        <v>-1.4908999999999999</v>
      </c>
    </row>
    <row r="8440" spans="1:48" x14ac:dyDescent="0.35">
      <c r="A8440">
        <v>4.07E-6</v>
      </c>
      <c r="B8440">
        <v>6.8500000000000001E-7</v>
      </c>
      <c r="C8440">
        <v>-1.0200000000000001E-5</v>
      </c>
      <c r="D8440">
        <v>2.1100000000000001E-6</v>
      </c>
      <c r="E8440">
        <v>-4.4099999999999999E-7</v>
      </c>
      <c r="F8440">
        <v>6.7299999999999995E-7</v>
      </c>
      <c r="G8440">
        <v>2.7185999999999998E-2</v>
      </c>
      <c r="H8440">
        <v>2.7185000000000001E-2</v>
      </c>
      <c r="I8440">
        <v>2.7196000000000001E-2</v>
      </c>
      <c r="J8440">
        <v>2.7949999999999999E-2</v>
      </c>
      <c r="K8440">
        <v>2.7949999999999999E-2</v>
      </c>
      <c r="L8440">
        <v>2.7949000000000002E-2</v>
      </c>
      <c r="M8440">
        <v>7.7265000000000005E-4</v>
      </c>
      <c r="N8440">
        <v>2.2715999999999999E-4</v>
      </c>
      <c r="O8440">
        <v>4.7360000000000002E-4</v>
      </c>
      <c r="P8440">
        <v>7.7141000000000004E-4</v>
      </c>
      <c r="Q8440">
        <v>2.1532999999999999E-4</v>
      </c>
      <c r="R8440">
        <v>5.6857000000000001E-4</v>
      </c>
      <c r="S8440">
        <v>0.95677999999999996</v>
      </c>
      <c r="T8440">
        <v>0.95677999999999996</v>
      </c>
      <c r="U8440">
        <v>0.95677999999999996</v>
      </c>
      <c r="V8440">
        <v>0.95982000000000001</v>
      </c>
      <c r="W8440">
        <v>0.95981000000000005</v>
      </c>
      <c r="X8440">
        <v>0.95977999999999997</v>
      </c>
      <c r="Y8440">
        <v>-9.7049000000000007E-3</v>
      </c>
      <c r="Z8440">
        <v>0.32563999999999999</v>
      </c>
      <c r="AA8440">
        <v>3.3709000000000001E-4</v>
      </c>
      <c r="AB8440">
        <v>-1.1461000000000001E-2</v>
      </c>
      <c r="AC8440">
        <v>7.5688000000000005E-2</v>
      </c>
      <c r="AD8440">
        <v>-7.5722999999999999E-2</v>
      </c>
      <c r="AE8440">
        <v>5.7060000000000001E-3</v>
      </c>
      <c r="AF8440">
        <v>5.7000999999999996E-3</v>
      </c>
      <c r="AG8440">
        <v>5.6753999999999997E-3</v>
      </c>
      <c r="AH8440">
        <v>-5.6464000000000004E-4</v>
      </c>
      <c r="AI8440">
        <v>-5.7326999999999996E-4</v>
      </c>
      <c r="AJ8440">
        <v>-6.2699000000000001E-4</v>
      </c>
      <c r="AK8440">
        <v>-0.58796000000000004</v>
      </c>
      <c r="AL8440">
        <v>4.5164999999999997</v>
      </c>
      <c r="AM8440">
        <v>4.2369000000000003</v>
      </c>
      <c r="AN8440">
        <v>-0.50802999999999998</v>
      </c>
      <c r="AO8440">
        <v>3.6595</v>
      </c>
      <c r="AP8440">
        <v>4.5594999999999999</v>
      </c>
      <c r="AQ8440">
        <v>-1.4967999999999999</v>
      </c>
      <c r="AR8440">
        <v>-1.4967999999999999</v>
      </c>
      <c r="AS8440">
        <v>-1.4967999999999999</v>
      </c>
      <c r="AT8440">
        <v>-1.4972000000000001</v>
      </c>
      <c r="AU8440">
        <v>-1.4972000000000001</v>
      </c>
      <c r="AV8440">
        <v>-1.4972000000000001</v>
      </c>
    </row>
    <row r="8441" spans="1:48" x14ac:dyDescent="0.35">
      <c r="A8441">
        <v>4.07E-6</v>
      </c>
      <c r="B8441">
        <v>-4.7899999999999999E-6</v>
      </c>
      <c r="C8441">
        <v>1.6674999999999999E-4</v>
      </c>
      <c r="D8441">
        <v>-4.51E-7</v>
      </c>
      <c r="E8441">
        <v>-2.8599999999999999E-7</v>
      </c>
      <c r="F8441">
        <v>-7.9699999999999999E-6</v>
      </c>
      <c r="G8441">
        <v>2.8933E-2</v>
      </c>
      <c r="H8441">
        <v>2.8937000000000001E-2</v>
      </c>
      <c r="I8441">
        <v>2.8771000000000001E-2</v>
      </c>
      <c r="J8441">
        <v>5.1335E-3</v>
      </c>
      <c r="K8441">
        <v>5.1338E-3</v>
      </c>
      <c r="L8441">
        <v>5.1418000000000002E-3</v>
      </c>
      <c r="M8441">
        <v>1.1919999999999999E-3</v>
      </c>
      <c r="N8441">
        <v>6.3276000000000001E-4</v>
      </c>
      <c r="O8441">
        <v>1.6731000000000001E-3</v>
      </c>
      <c r="P8441">
        <v>1.2634E-3</v>
      </c>
      <c r="Q8441">
        <v>6.5972000000000003E-4</v>
      </c>
      <c r="R8441">
        <v>1.9675000000000001E-3</v>
      </c>
      <c r="S8441">
        <v>1.5586</v>
      </c>
      <c r="T8441">
        <v>1.5586</v>
      </c>
      <c r="U8441">
        <v>1.5583</v>
      </c>
      <c r="V8441">
        <v>1.5611999999999999</v>
      </c>
      <c r="W8441">
        <v>1.5611999999999999</v>
      </c>
      <c r="X8441">
        <v>1.5609</v>
      </c>
      <c r="Y8441">
        <v>-3.4095000000000002E-3</v>
      </c>
      <c r="Z8441">
        <v>-0.23139000000000001</v>
      </c>
      <c r="AA8441">
        <v>3.0518999999999998</v>
      </c>
      <c r="AB8441">
        <v>7.0388999999999998E-3</v>
      </c>
      <c r="AC8441">
        <v>0.19123000000000001</v>
      </c>
      <c r="AD8441">
        <v>0.26639000000000002</v>
      </c>
      <c r="AE8441">
        <v>-6.1082000000000003E-3</v>
      </c>
      <c r="AF8441">
        <v>-6.1002000000000001E-3</v>
      </c>
      <c r="AG8441">
        <v>-6.5068000000000001E-3</v>
      </c>
      <c r="AH8441">
        <v>9.3518000000000004E-3</v>
      </c>
      <c r="AI8441">
        <v>9.3436999999999999E-3</v>
      </c>
      <c r="AJ8441">
        <v>9.4680000000000007E-3</v>
      </c>
      <c r="AK8441">
        <v>-0.75736999999999999</v>
      </c>
      <c r="AL8441">
        <v>3.0064000000000002</v>
      </c>
      <c r="AM8441">
        <v>20.456</v>
      </c>
      <c r="AN8441">
        <v>-0.80464000000000002</v>
      </c>
      <c r="AO8441">
        <v>6.9511000000000003</v>
      </c>
      <c r="AP8441">
        <v>14.173</v>
      </c>
      <c r="AQ8441">
        <v>-1.4982</v>
      </c>
      <c r="AR8441">
        <v>-1.4982</v>
      </c>
      <c r="AS8441">
        <v>-1.4984</v>
      </c>
      <c r="AT8441">
        <v>-1.4943</v>
      </c>
      <c r="AU8441">
        <v>-1.4943</v>
      </c>
      <c r="AV8441">
        <v>-1.4943</v>
      </c>
    </row>
    <row r="8442" spans="1:48" x14ac:dyDescent="0.35">
      <c r="A8442">
        <v>4.07E-6</v>
      </c>
      <c r="B8442">
        <v>-2.3499999999999999E-6</v>
      </c>
      <c r="C8442">
        <v>-2.1267000000000001E-4</v>
      </c>
      <c r="D8442">
        <v>-1.2999999999999999E-5</v>
      </c>
      <c r="E8442">
        <v>1.0000000000000001E-5</v>
      </c>
      <c r="F8442">
        <v>-2.2881999999999999E-4</v>
      </c>
      <c r="G8442">
        <v>3.0473E-2</v>
      </c>
      <c r="H8442">
        <v>3.0476E-2</v>
      </c>
      <c r="I8442">
        <v>3.0688E-2</v>
      </c>
      <c r="J8442">
        <v>8.0638000000000001E-2</v>
      </c>
      <c r="K8442">
        <v>8.0628000000000005E-2</v>
      </c>
      <c r="L8442">
        <v>8.0856999999999998E-2</v>
      </c>
      <c r="M8442">
        <v>2.1940000000000002E-3</v>
      </c>
      <c r="N8442">
        <v>1.2358E-3</v>
      </c>
      <c r="O8442">
        <v>4.2193999999999999E-3</v>
      </c>
      <c r="P8442">
        <v>2.2369999999999998E-3</v>
      </c>
      <c r="Q8442">
        <v>1.1354E-3</v>
      </c>
      <c r="R8442">
        <v>2.7702999999999998E-3</v>
      </c>
      <c r="S8442">
        <v>1.3107</v>
      </c>
      <c r="T8442">
        <v>1.3106</v>
      </c>
      <c r="U8442">
        <v>1.3099000000000001</v>
      </c>
      <c r="V8442">
        <v>1.3078000000000001</v>
      </c>
      <c r="W8442">
        <v>1.3077000000000001</v>
      </c>
      <c r="X8442">
        <v>1.3069999999999999</v>
      </c>
      <c r="Y8442">
        <v>-5.1351000000000001E-3</v>
      </c>
      <c r="Z8442">
        <v>-0.14993999999999999</v>
      </c>
      <c r="AA8442">
        <v>0.15279000000000001</v>
      </c>
      <c r="AB8442">
        <v>-2.8971000000000001E-3</v>
      </c>
      <c r="AC8442">
        <v>1.7373E-2</v>
      </c>
      <c r="AD8442">
        <v>-0.65375000000000005</v>
      </c>
      <c r="AE8442">
        <v>-8.9616999999999995E-4</v>
      </c>
      <c r="AF8442">
        <v>-8.3407000000000002E-4</v>
      </c>
      <c r="AG8442">
        <v>-9.9810999999999997E-4</v>
      </c>
      <c r="AH8442">
        <v>1.0534999999999999E-2</v>
      </c>
      <c r="AI8442">
        <v>1.0548E-2</v>
      </c>
      <c r="AJ8442">
        <v>1.1004999999999999E-2</v>
      </c>
      <c r="AK8442">
        <v>-0.63871999999999995</v>
      </c>
      <c r="AL8442">
        <v>0.81020999999999999</v>
      </c>
      <c r="AM8442">
        <v>4.3710000000000004</v>
      </c>
      <c r="AN8442">
        <v>-0.66608000000000001</v>
      </c>
      <c r="AO8442">
        <v>0.87173999999999996</v>
      </c>
      <c r="AP8442">
        <v>2.2839</v>
      </c>
      <c r="AQ8442">
        <v>-1.5067999999999999</v>
      </c>
      <c r="AR8442">
        <v>-1.5068999999999999</v>
      </c>
      <c r="AS8442">
        <v>-1.5065</v>
      </c>
      <c r="AT8442">
        <v>-1.4995000000000001</v>
      </c>
      <c r="AU8442">
        <v>-1.4996</v>
      </c>
      <c r="AV8442">
        <v>-1.4991000000000001</v>
      </c>
    </row>
    <row r="8443" spans="1:48" x14ac:dyDescent="0.35">
      <c r="A8443">
        <v>4.07E-6</v>
      </c>
      <c r="B8443">
        <v>5.8499999999999999E-5</v>
      </c>
      <c r="C8443">
        <v>-8.7600000000000002E-5</v>
      </c>
      <c r="D8443">
        <v>-1.2799999999999999E-5</v>
      </c>
      <c r="E8443">
        <v>-3.5800000000000003E-5</v>
      </c>
      <c r="F8443">
        <v>7.6000000000000004E-5</v>
      </c>
      <c r="G8443">
        <v>3.1350000000000003E-2</v>
      </c>
      <c r="H8443">
        <v>3.1290999999999999E-2</v>
      </c>
      <c r="I8443">
        <v>3.1378999999999997E-2</v>
      </c>
      <c r="J8443">
        <v>7.7539999999999998E-2</v>
      </c>
      <c r="K8443">
        <v>7.7576000000000006E-2</v>
      </c>
      <c r="L8443">
        <v>7.7499999999999999E-2</v>
      </c>
      <c r="M8443">
        <v>2.2395000000000002E-3</v>
      </c>
      <c r="N8443">
        <v>1.1793000000000001E-3</v>
      </c>
      <c r="O8443">
        <v>2.1178999999999998E-3</v>
      </c>
      <c r="P8443">
        <v>2.2204E-3</v>
      </c>
      <c r="Q8443">
        <v>1.2570000000000001E-3</v>
      </c>
      <c r="R8443">
        <v>2.6226000000000001E-3</v>
      </c>
      <c r="S8443">
        <v>1.3209</v>
      </c>
      <c r="T8443">
        <v>1.3208</v>
      </c>
      <c r="U8443">
        <v>1.3204</v>
      </c>
      <c r="V8443">
        <v>1.32</v>
      </c>
      <c r="W8443">
        <v>1.3199000000000001</v>
      </c>
      <c r="X8443">
        <v>1.3194999999999999</v>
      </c>
      <c r="Y8443">
        <v>-1.3723000000000001E-2</v>
      </c>
      <c r="Z8443">
        <v>0.13458999999999999</v>
      </c>
      <c r="AA8443">
        <v>-3.2044999999999997E-2</v>
      </c>
      <c r="AB8443">
        <v>-6.1139999999999996E-3</v>
      </c>
      <c r="AC8443">
        <v>-0.49025000000000002</v>
      </c>
      <c r="AD8443">
        <v>0.66410999999999998</v>
      </c>
      <c r="AE8443">
        <v>-8.4714999999999999E-3</v>
      </c>
      <c r="AF8443">
        <v>-8.5327000000000007E-3</v>
      </c>
      <c r="AG8443">
        <v>-8.4673000000000005E-3</v>
      </c>
      <c r="AH8443">
        <v>2.7252999999999999E-2</v>
      </c>
      <c r="AI8443">
        <v>2.7375E-2</v>
      </c>
      <c r="AJ8443">
        <v>2.7578999999999999E-2</v>
      </c>
      <c r="AK8443">
        <v>-0.70794000000000001</v>
      </c>
      <c r="AL8443">
        <v>0.71282000000000001</v>
      </c>
      <c r="AM8443">
        <v>1.9066000000000001</v>
      </c>
      <c r="AN8443">
        <v>-0.72253999999999996</v>
      </c>
      <c r="AO8443">
        <v>1.5920000000000001</v>
      </c>
      <c r="AP8443">
        <v>5.6013000000000002</v>
      </c>
      <c r="AQ8443">
        <v>-1.5056</v>
      </c>
      <c r="AR8443">
        <v>-1.5057</v>
      </c>
      <c r="AS8443">
        <v>-1.5055000000000001</v>
      </c>
      <c r="AT8443">
        <v>-1.4993000000000001</v>
      </c>
      <c r="AU8443">
        <v>-1.4994000000000001</v>
      </c>
      <c r="AV8443">
        <v>-1.4988999999999999</v>
      </c>
    </row>
    <row r="8444" spans="1:48" x14ac:dyDescent="0.35">
      <c r="A8444">
        <v>4.07E-6</v>
      </c>
      <c r="B8444">
        <v>9.98E-5</v>
      </c>
      <c r="C8444">
        <v>1.1480999999999999E-4</v>
      </c>
      <c r="D8444">
        <v>1.5E-6</v>
      </c>
      <c r="E8444">
        <v>1.8199999999999999E-5</v>
      </c>
      <c r="F8444">
        <v>-4.6E-5</v>
      </c>
      <c r="G8444">
        <v>1.3738E-2</v>
      </c>
      <c r="H8444">
        <v>1.3638000000000001E-2</v>
      </c>
      <c r="I8444">
        <v>1.3524E-2</v>
      </c>
      <c r="J8444">
        <v>-1.9435000000000001E-2</v>
      </c>
      <c r="K8444">
        <v>-1.9453000000000002E-2</v>
      </c>
      <c r="L8444">
        <v>-1.9407000000000001E-2</v>
      </c>
      <c r="M8444">
        <v>2.2092000000000001E-3</v>
      </c>
      <c r="N8444">
        <v>1.3282999999999999E-3</v>
      </c>
      <c r="O8444">
        <v>3.8758999999999998E-3</v>
      </c>
      <c r="P8444">
        <v>2.2417000000000001E-3</v>
      </c>
      <c r="Q8444">
        <v>1.2286E-3</v>
      </c>
      <c r="R8444">
        <v>3.6825999999999998E-3</v>
      </c>
      <c r="S8444">
        <v>1.3454999999999999</v>
      </c>
      <c r="T8444">
        <v>1.3454999999999999</v>
      </c>
      <c r="U8444">
        <v>1.3447</v>
      </c>
      <c r="V8444">
        <v>1.3462000000000001</v>
      </c>
      <c r="W8444">
        <v>1.3461000000000001</v>
      </c>
      <c r="X8444">
        <v>1.3454999999999999</v>
      </c>
      <c r="Y8444">
        <v>-4.2430999999999996E-3</v>
      </c>
      <c r="Z8444">
        <v>0.85121999999999998</v>
      </c>
      <c r="AA8444">
        <v>0.25929000000000002</v>
      </c>
      <c r="AB8444">
        <v>-1.8773999999999999E-2</v>
      </c>
      <c r="AC8444">
        <v>1.9161000000000001E-2</v>
      </c>
      <c r="AD8444">
        <v>-1.1437999999999999</v>
      </c>
      <c r="AE8444">
        <v>-5.2912000000000002E-3</v>
      </c>
      <c r="AF8444">
        <v>-5.4292000000000003E-3</v>
      </c>
      <c r="AG8444">
        <v>-5.7023999999999998E-3</v>
      </c>
      <c r="AH8444">
        <v>-7.9433000000000004E-3</v>
      </c>
      <c r="AI8444">
        <v>-7.9860999999999994E-3</v>
      </c>
      <c r="AJ8444">
        <v>-7.8504999999999998E-3</v>
      </c>
      <c r="AK8444">
        <v>-0.71048999999999995</v>
      </c>
      <c r="AL8444">
        <v>4.0709</v>
      </c>
      <c r="AM8444">
        <v>2.2547000000000001</v>
      </c>
      <c r="AN8444">
        <v>-0.69011</v>
      </c>
      <c r="AO8444">
        <v>1.4766999999999999</v>
      </c>
      <c r="AP8444">
        <v>12.629</v>
      </c>
      <c r="AQ8444">
        <v>-1.5002</v>
      </c>
      <c r="AR8444">
        <v>-1.5002</v>
      </c>
      <c r="AS8444">
        <v>-1.5002</v>
      </c>
      <c r="AT8444">
        <v>-1.5033000000000001</v>
      </c>
      <c r="AU8444">
        <v>-1.5033000000000001</v>
      </c>
      <c r="AV8444">
        <v>-1.5027999999999999</v>
      </c>
    </row>
    <row r="8445" spans="1:48" x14ac:dyDescent="0.35">
      <c r="A8445">
        <v>4.07E-6</v>
      </c>
      <c r="B8445">
        <v>-2.9600000000000001E-5</v>
      </c>
      <c r="C8445">
        <v>-5.5000000000000002E-5</v>
      </c>
      <c r="D8445">
        <v>7.4599999999999997E-6</v>
      </c>
      <c r="E8445">
        <v>-3.1699999999999998E-5</v>
      </c>
      <c r="F8445">
        <v>-1.8091E-4</v>
      </c>
      <c r="G8445">
        <v>1.5328E-2</v>
      </c>
      <c r="H8445">
        <v>1.5358E-2</v>
      </c>
      <c r="I8445">
        <v>1.5413E-2</v>
      </c>
      <c r="J8445">
        <v>5.8407000000000001E-2</v>
      </c>
      <c r="K8445">
        <v>5.8437999999999997E-2</v>
      </c>
      <c r="L8445">
        <v>5.8618999999999997E-2</v>
      </c>
      <c r="M8445">
        <v>2.1803999999999999E-3</v>
      </c>
      <c r="N8445">
        <v>1.3182999999999999E-3</v>
      </c>
      <c r="O8445">
        <v>2.6483000000000001E-3</v>
      </c>
      <c r="P8445">
        <v>2.2564E-3</v>
      </c>
      <c r="Q8445">
        <v>1.1460000000000001E-3</v>
      </c>
      <c r="R8445">
        <v>3.4106000000000002E-3</v>
      </c>
      <c r="S8445">
        <v>1.3621000000000001</v>
      </c>
      <c r="T8445">
        <v>1.3621000000000001</v>
      </c>
      <c r="U8445">
        <v>1.3615999999999999</v>
      </c>
      <c r="V8445">
        <v>1.3632</v>
      </c>
      <c r="W8445">
        <v>1.3631</v>
      </c>
      <c r="X8445">
        <v>1.3627</v>
      </c>
      <c r="Y8445">
        <v>1.6988E-2</v>
      </c>
      <c r="Z8445">
        <v>-0.10843999999999999</v>
      </c>
      <c r="AA8445">
        <v>-0.50463000000000002</v>
      </c>
      <c r="AB8445">
        <v>2.8330999999999999E-3</v>
      </c>
      <c r="AC8445">
        <v>-7.2469000000000006E-2</v>
      </c>
      <c r="AD8445">
        <v>0.35510000000000003</v>
      </c>
      <c r="AE8445">
        <v>-1.025E-2</v>
      </c>
      <c r="AF8445">
        <v>-1.0194999999999999E-2</v>
      </c>
      <c r="AG8445">
        <v>-1.0475999999999999E-2</v>
      </c>
      <c r="AH8445">
        <v>-1.3600999999999999E-3</v>
      </c>
      <c r="AI8445">
        <v>-1.3140999999999999E-3</v>
      </c>
      <c r="AJ8445">
        <v>-1.2968000000000001E-3</v>
      </c>
      <c r="AK8445">
        <v>-0.66081999999999996</v>
      </c>
      <c r="AL8445">
        <v>0.47303000000000001</v>
      </c>
      <c r="AM8445">
        <v>2.6078000000000001</v>
      </c>
      <c r="AN8445">
        <v>-0.66020999999999996</v>
      </c>
      <c r="AO8445">
        <v>0.50412999999999997</v>
      </c>
      <c r="AP8445">
        <v>5.0537000000000001</v>
      </c>
      <c r="AQ8445">
        <v>-1.5062</v>
      </c>
      <c r="AR8445">
        <v>-1.5062</v>
      </c>
      <c r="AS8445">
        <v>-1.5055000000000001</v>
      </c>
      <c r="AT8445">
        <v>-1.498</v>
      </c>
      <c r="AU8445">
        <v>-1.498</v>
      </c>
      <c r="AV8445">
        <v>-1.4975000000000001</v>
      </c>
    </row>
    <row r="8446" spans="1:48" x14ac:dyDescent="0.35">
      <c r="A8446">
        <v>4.07E-6</v>
      </c>
      <c r="B8446">
        <v>-2.73E-5</v>
      </c>
      <c r="C8446">
        <v>2.0599999999999999E-5</v>
      </c>
      <c r="D8446">
        <v>8.7900000000000005E-6</v>
      </c>
      <c r="E8446">
        <v>-7.3300000000000006E-5</v>
      </c>
      <c r="F8446">
        <v>-1.3616999999999999E-4</v>
      </c>
      <c r="G8446">
        <v>2.5398E-2</v>
      </c>
      <c r="H8446">
        <v>2.5425E-2</v>
      </c>
      <c r="I8446">
        <v>2.5403999999999999E-2</v>
      </c>
      <c r="J8446">
        <v>2.751E-2</v>
      </c>
      <c r="K8446">
        <v>2.7583E-2</v>
      </c>
      <c r="L8446">
        <v>2.7719000000000001E-2</v>
      </c>
      <c r="M8446">
        <v>2.2526999999999998E-3</v>
      </c>
      <c r="N8446">
        <v>1.3048000000000001E-3</v>
      </c>
      <c r="O8446">
        <v>3.4957E-3</v>
      </c>
      <c r="P8446">
        <v>2.1836E-3</v>
      </c>
      <c r="Q8446">
        <v>1.3211E-3</v>
      </c>
      <c r="R8446">
        <v>2.8581000000000001E-3</v>
      </c>
      <c r="S8446">
        <v>1.3414999999999999</v>
      </c>
      <c r="T8446">
        <v>1.3412999999999999</v>
      </c>
      <c r="U8446">
        <v>1.3408</v>
      </c>
      <c r="V8446">
        <v>1.3363</v>
      </c>
      <c r="W8446">
        <v>1.3363</v>
      </c>
      <c r="X8446">
        <v>1.3358000000000001</v>
      </c>
      <c r="Y8446">
        <v>2.1860000000000001E-2</v>
      </c>
      <c r="Z8446">
        <v>-0.14199999999999999</v>
      </c>
      <c r="AA8446">
        <v>-0.20709</v>
      </c>
      <c r="AB8446">
        <v>1.4804E-3</v>
      </c>
      <c r="AC8446">
        <v>-0.27828000000000003</v>
      </c>
      <c r="AD8446">
        <v>7.6863000000000001E-2</v>
      </c>
      <c r="AE8446">
        <v>-1.6617E-2</v>
      </c>
      <c r="AF8446">
        <v>-1.6604000000000001E-2</v>
      </c>
      <c r="AG8446">
        <v>-1.6659E-2</v>
      </c>
      <c r="AH8446">
        <v>1.5494000000000001E-2</v>
      </c>
      <c r="AI8446">
        <v>1.5587999999999999E-2</v>
      </c>
      <c r="AJ8446">
        <v>1.5407000000000001E-2</v>
      </c>
      <c r="AK8446">
        <v>-0.67827999999999999</v>
      </c>
      <c r="AL8446">
        <v>1.5404</v>
      </c>
      <c r="AM8446">
        <v>7.2846000000000002</v>
      </c>
      <c r="AN8446">
        <v>-0.68698000000000004</v>
      </c>
      <c r="AO8446">
        <v>1.7882</v>
      </c>
      <c r="AP8446">
        <v>2.9358</v>
      </c>
      <c r="AQ8446">
        <v>-1.5033000000000001</v>
      </c>
      <c r="AR8446">
        <v>-1.5034000000000001</v>
      </c>
      <c r="AS8446">
        <v>-1.5029999999999999</v>
      </c>
      <c r="AT8446">
        <v>-1.4882</v>
      </c>
      <c r="AU8446">
        <v>-1.4882</v>
      </c>
      <c r="AV8446">
        <v>-1.4877</v>
      </c>
    </row>
    <row r="8447" spans="1:48" x14ac:dyDescent="0.35">
      <c r="A8447">
        <v>4.07E-6</v>
      </c>
      <c r="B8447">
        <v>5.02E-5</v>
      </c>
      <c r="C8447">
        <v>1.73E-5</v>
      </c>
      <c r="D8447">
        <v>9.2799999999999992E-6</v>
      </c>
      <c r="E8447">
        <v>4.7599999999999998E-5</v>
      </c>
      <c r="F8447">
        <v>-6.2100000000000005E-5</v>
      </c>
      <c r="G8447">
        <v>1.5834999999999998E-2</v>
      </c>
      <c r="H8447">
        <v>1.5783999999999999E-2</v>
      </c>
      <c r="I8447">
        <v>1.5767E-2</v>
      </c>
      <c r="J8447">
        <v>-3.0342000000000001E-2</v>
      </c>
      <c r="K8447">
        <v>-3.0388999999999999E-2</v>
      </c>
      <c r="L8447">
        <v>-3.0327E-2</v>
      </c>
      <c r="M8447">
        <v>2.2166E-3</v>
      </c>
      <c r="N8447">
        <v>1.1395000000000001E-3</v>
      </c>
      <c r="O8447">
        <v>3.4911999999999999E-3</v>
      </c>
      <c r="P8447">
        <v>2.2049000000000001E-3</v>
      </c>
      <c r="Q8447">
        <v>1.2416E-3</v>
      </c>
      <c r="R8447">
        <v>3.0295000000000001E-3</v>
      </c>
      <c r="S8447">
        <v>1.2972999999999999</v>
      </c>
      <c r="T8447">
        <v>1.2972999999999999</v>
      </c>
      <c r="U8447">
        <v>1.2967</v>
      </c>
      <c r="V8447">
        <v>1.3076000000000001</v>
      </c>
      <c r="W8447">
        <v>1.3076000000000001</v>
      </c>
      <c r="X8447">
        <v>1.3072999999999999</v>
      </c>
      <c r="Y8447">
        <v>-2.5203E-2</v>
      </c>
      <c r="Z8447">
        <v>5.8865000000000001E-2</v>
      </c>
      <c r="AA8447">
        <v>-0.37930000000000003</v>
      </c>
      <c r="AB8447">
        <v>-1.7093000000000001E-2</v>
      </c>
      <c r="AC8447">
        <v>0.40039999999999998</v>
      </c>
      <c r="AD8447">
        <v>-0.43692999999999999</v>
      </c>
      <c r="AE8447">
        <v>-4.0309999999999999E-3</v>
      </c>
      <c r="AF8447">
        <v>-4.1133000000000003E-3</v>
      </c>
      <c r="AG8447">
        <v>-3.9706000000000003E-3</v>
      </c>
      <c r="AH8447">
        <v>4.2395000000000002E-3</v>
      </c>
      <c r="AI8447">
        <v>4.1450999999999997E-3</v>
      </c>
      <c r="AJ8447">
        <v>4.3633999999999999E-3</v>
      </c>
      <c r="AK8447">
        <v>-0.69045999999999996</v>
      </c>
      <c r="AL8447">
        <v>4.6759000000000002E-3</v>
      </c>
      <c r="AM8447">
        <v>3.7591999999999999</v>
      </c>
      <c r="AN8447">
        <v>-0.69411</v>
      </c>
      <c r="AO8447">
        <v>2.0716000000000001</v>
      </c>
      <c r="AP8447">
        <v>11.782</v>
      </c>
      <c r="AQ8447">
        <v>-1.5098</v>
      </c>
      <c r="AR8447">
        <v>-1.5099</v>
      </c>
      <c r="AS8447">
        <v>-1.5095000000000001</v>
      </c>
      <c r="AT8447">
        <v>-1.4948999999999999</v>
      </c>
      <c r="AU8447">
        <v>-1.4947999999999999</v>
      </c>
      <c r="AV8447">
        <v>-1.4943</v>
      </c>
    </row>
    <row r="8448" spans="1:48" x14ac:dyDescent="0.35">
      <c r="A8448">
        <v>4.07E-6</v>
      </c>
      <c r="B8448">
        <v>3.6699999999999998E-5</v>
      </c>
      <c r="C8448">
        <v>1.1937E-4</v>
      </c>
      <c r="D8448">
        <v>-2.34E-5</v>
      </c>
      <c r="E8448">
        <v>8.4300000000000002E-7</v>
      </c>
      <c r="F8448">
        <v>-1.11E-5</v>
      </c>
      <c r="G8448">
        <v>7.3169000000000003E-3</v>
      </c>
      <c r="H8448">
        <v>7.2803E-3</v>
      </c>
      <c r="I8448">
        <v>7.1609000000000004E-3</v>
      </c>
      <c r="J8448">
        <v>1.6105000000000001E-2</v>
      </c>
      <c r="K8448">
        <v>1.6104E-2</v>
      </c>
      <c r="L8448">
        <v>1.6115000000000001E-2</v>
      </c>
      <c r="M8448">
        <v>2.4510999999999999E-3</v>
      </c>
      <c r="N8448">
        <v>1.4729999999999999E-3</v>
      </c>
      <c r="O8448">
        <v>3.9221999999999998E-3</v>
      </c>
      <c r="P8448">
        <v>2.5368999999999999E-3</v>
      </c>
      <c r="Q8448">
        <v>1.3142E-3</v>
      </c>
      <c r="R8448">
        <v>5.3077000000000003E-3</v>
      </c>
      <c r="S8448">
        <v>1.7105999999999999</v>
      </c>
      <c r="T8448">
        <v>1.7105999999999999</v>
      </c>
      <c r="U8448">
        <v>1.7101</v>
      </c>
      <c r="V8448">
        <v>1.7093</v>
      </c>
      <c r="W8448">
        <v>1.7093</v>
      </c>
      <c r="X8448">
        <v>1.7083999999999999</v>
      </c>
      <c r="Y8448">
        <v>-1.0484E-2</v>
      </c>
      <c r="Z8448">
        <v>0.13797000000000001</v>
      </c>
      <c r="AA8448">
        <v>-1.2423999999999999E-2</v>
      </c>
      <c r="AB8448">
        <v>-2.9846999999999999E-2</v>
      </c>
      <c r="AC8448">
        <v>0.10065</v>
      </c>
      <c r="AD8448">
        <v>-0.17380000000000001</v>
      </c>
      <c r="AE8448">
        <v>1.1906999999999999E-2</v>
      </c>
      <c r="AF8448">
        <v>1.1852E-2</v>
      </c>
      <c r="AG8448">
        <v>1.1761000000000001E-2</v>
      </c>
      <c r="AH8448">
        <v>1.308E-2</v>
      </c>
      <c r="AI8448">
        <v>1.3091999999999999E-2</v>
      </c>
      <c r="AJ8448">
        <v>1.34E-2</v>
      </c>
      <c r="AK8448">
        <v>-0.63893999999999995</v>
      </c>
      <c r="AL8448">
        <v>1.7534000000000001</v>
      </c>
      <c r="AM8448">
        <v>4.1924999999999999</v>
      </c>
      <c r="AN8448">
        <v>-0.61412999999999995</v>
      </c>
      <c r="AO8448">
        <v>1.6483000000000001</v>
      </c>
      <c r="AP8448">
        <v>3.6469</v>
      </c>
      <c r="AQ8448">
        <v>-1.5037</v>
      </c>
      <c r="AR8448">
        <v>-1.5037</v>
      </c>
      <c r="AS8448">
        <v>-1.5034000000000001</v>
      </c>
      <c r="AT8448">
        <v>-1.4984999999999999</v>
      </c>
      <c r="AU8448">
        <v>-1.4984</v>
      </c>
      <c r="AV8448">
        <v>-1.4978</v>
      </c>
    </row>
    <row r="8449" spans="1:48" x14ac:dyDescent="0.35">
      <c r="A8449">
        <v>4.07E-6</v>
      </c>
      <c r="B8449">
        <v>-1.2499999999999999E-7</v>
      </c>
      <c r="C8449">
        <v>-5.5099999999999998E-5</v>
      </c>
      <c r="D8449">
        <v>-3.1700000000000001E-6</v>
      </c>
      <c r="E8449">
        <v>1.04E-6</v>
      </c>
      <c r="F8449">
        <v>1.33E-6</v>
      </c>
      <c r="G8449">
        <v>3.9604E-2</v>
      </c>
      <c r="H8449">
        <v>3.9604E-2</v>
      </c>
      <c r="I8449">
        <v>3.9659E-2</v>
      </c>
      <c r="J8449">
        <v>0.11079</v>
      </c>
      <c r="K8449">
        <v>0.11079</v>
      </c>
      <c r="L8449">
        <v>0.11079</v>
      </c>
      <c r="M8449">
        <v>1.0812E-3</v>
      </c>
      <c r="N8449">
        <v>4.8236999999999998E-4</v>
      </c>
      <c r="O8449">
        <v>9.6933999999999996E-4</v>
      </c>
      <c r="P8449">
        <v>1.0508E-3</v>
      </c>
      <c r="Q8449">
        <v>4.3627999999999999E-4</v>
      </c>
      <c r="R8449">
        <v>9.6173000000000005E-4</v>
      </c>
      <c r="S8449">
        <v>1.0732999999999999</v>
      </c>
      <c r="T8449">
        <v>1.0732999999999999</v>
      </c>
      <c r="U8449">
        <v>1.0731999999999999</v>
      </c>
      <c r="V8449">
        <v>1.0766</v>
      </c>
      <c r="W8449">
        <v>1.0766</v>
      </c>
      <c r="X8449">
        <v>1.0765</v>
      </c>
      <c r="Y8449">
        <v>-1.1755E-2</v>
      </c>
      <c r="Z8449">
        <v>0.23763000000000001</v>
      </c>
      <c r="AA8449">
        <v>-0.62843000000000004</v>
      </c>
      <c r="AB8449">
        <v>-7.7733999999999995E-4</v>
      </c>
      <c r="AC8449">
        <v>6.8276000000000003E-2</v>
      </c>
      <c r="AD8449">
        <v>1.5368999999999999</v>
      </c>
      <c r="AE8449">
        <v>7.0327000000000002E-3</v>
      </c>
      <c r="AF8449">
        <v>7.0286000000000003E-3</v>
      </c>
      <c r="AG8449">
        <v>7.1151000000000001E-3</v>
      </c>
      <c r="AH8449">
        <v>1.1715E-2</v>
      </c>
      <c r="AI8449">
        <v>1.1717E-2</v>
      </c>
      <c r="AJ8449">
        <v>1.1544E-2</v>
      </c>
      <c r="AK8449">
        <v>-0.63575000000000004</v>
      </c>
      <c r="AL8449">
        <v>3.8349000000000002</v>
      </c>
      <c r="AM8449">
        <v>5.4318999999999997</v>
      </c>
      <c r="AN8449">
        <v>-0.64024000000000003</v>
      </c>
      <c r="AO8449">
        <v>0.36686999999999997</v>
      </c>
      <c r="AP8449">
        <v>16.873000000000001</v>
      </c>
      <c r="AQ8449">
        <v>-1.5001</v>
      </c>
      <c r="AR8449">
        <v>-1.5001</v>
      </c>
      <c r="AS8449">
        <v>-1.5001</v>
      </c>
      <c r="AT8449">
        <v>-1.4974000000000001</v>
      </c>
      <c r="AU8449">
        <v>-1.4973000000000001</v>
      </c>
      <c r="AV8449">
        <v>-1.4975000000000001</v>
      </c>
    </row>
    <row r="8450" spans="1:48" x14ac:dyDescent="0.35">
      <c r="A8450">
        <v>4.07E-6</v>
      </c>
      <c r="B8450">
        <v>-2.8899999999999999E-6</v>
      </c>
      <c r="C8450">
        <v>-3.1856000000000001E-4</v>
      </c>
      <c r="D8450">
        <v>1.5200000000000001E-6</v>
      </c>
      <c r="E8450">
        <v>2.6100000000000001E-5</v>
      </c>
      <c r="F8450">
        <v>-1.0012E-4</v>
      </c>
      <c r="G8450">
        <v>2.3661000000000001E-2</v>
      </c>
      <c r="H8450">
        <v>2.3664000000000001E-2</v>
      </c>
      <c r="I8450">
        <v>2.3983000000000001E-2</v>
      </c>
      <c r="J8450">
        <v>2.3845000000000002E-2</v>
      </c>
      <c r="K8450">
        <v>2.3819E-2</v>
      </c>
      <c r="L8450">
        <v>2.3918999999999999E-2</v>
      </c>
      <c r="M8450">
        <v>2.2214000000000001E-3</v>
      </c>
      <c r="N8450">
        <v>1.1391000000000001E-3</v>
      </c>
      <c r="O8450">
        <v>4.2484000000000003E-3</v>
      </c>
      <c r="P8450">
        <v>2.2534999999999999E-3</v>
      </c>
      <c r="Q8450">
        <v>1.6303999999999999E-3</v>
      </c>
      <c r="R8450">
        <v>3.9071000000000002E-3</v>
      </c>
      <c r="S8450">
        <v>1.3354999999999999</v>
      </c>
      <c r="T8450">
        <v>1.3354999999999999</v>
      </c>
      <c r="U8450">
        <v>1.3346</v>
      </c>
      <c r="V8450">
        <v>1.3414999999999999</v>
      </c>
      <c r="W8450">
        <v>1.3412999999999999</v>
      </c>
      <c r="X8450">
        <v>1.3405</v>
      </c>
      <c r="Y8450">
        <v>1.4083E-2</v>
      </c>
      <c r="Z8450">
        <v>-0.10602</v>
      </c>
      <c r="AA8450">
        <v>-0.83821999999999997</v>
      </c>
      <c r="AB8450">
        <v>1.0964E-2</v>
      </c>
      <c r="AC8450">
        <v>0.42498999999999998</v>
      </c>
      <c r="AD8450">
        <v>-1.8763000000000001</v>
      </c>
      <c r="AE8450">
        <v>-7.2592000000000004E-3</v>
      </c>
      <c r="AF8450">
        <v>-7.267E-3</v>
      </c>
      <c r="AG8450">
        <v>-7.1034000000000002E-3</v>
      </c>
      <c r="AH8450">
        <v>1.6875000000000001E-2</v>
      </c>
      <c r="AI8450">
        <v>1.6754999999999999E-2</v>
      </c>
      <c r="AJ8450">
        <v>1.6808E-2</v>
      </c>
      <c r="AK8450">
        <v>-0.70409999999999995</v>
      </c>
      <c r="AL8450">
        <v>0.82323999999999997</v>
      </c>
      <c r="AM8450">
        <v>7.2324000000000002</v>
      </c>
      <c r="AN8450">
        <v>-0.71723999999999999</v>
      </c>
      <c r="AO8450">
        <v>7.5827</v>
      </c>
      <c r="AP8450">
        <v>15.411</v>
      </c>
      <c r="AQ8450">
        <v>-1.5054000000000001</v>
      </c>
      <c r="AR8450">
        <v>-1.5054000000000001</v>
      </c>
      <c r="AS8450">
        <v>-1.5053000000000001</v>
      </c>
      <c r="AT8450">
        <v>-1.4982</v>
      </c>
      <c r="AU8450">
        <v>-1.4983</v>
      </c>
      <c r="AV8450">
        <v>-1.4983</v>
      </c>
    </row>
    <row r="8451" spans="1:48" x14ac:dyDescent="0.35">
      <c r="A8451">
        <v>4.07E-6</v>
      </c>
      <c r="B8451">
        <v>1.5999999999999999E-5</v>
      </c>
      <c r="C8451">
        <v>3.8054000000000001E-4</v>
      </c>
      <c r="D8451">
        <v>5.6200000000000004E-6</v>
      </c>
      <c r="E8451">
        <v>1.31E-5</v>
      </c>
      <c r="F8451">
        <v>1.0717000000000001E-4</v>
      </c>
      <c r="G8451">
        <v>1.3958E-2</v>
      </c>
      <c r="H8451">
        <v>1.3942E-2</v>
      </c>
      <c r="I8451">
        <v>1.3561E-2</v>
      </c>
      <c r="J8451">
        <v>-3.3369999999999997E-2</v>
      </c>
      <c r="K8451">
        <v>-3.3383000000000003E-2</v>
      </c>
      <c r="L8451">
        <v>-3.3489999999999999E-2</v>
      </c>
      <c r="M8451">
        <v>2.5607999999999998E-3</v>
      </c>
      <c r="N8451">
        <v>1.4548E-3</v>
      </c>
      <c r="O8451">
        <v>3.7480999999999999E-3</v>
      </c>
      <c r="P8451">
        <v>2.5574999999999999E-3</v>
      </c>
      <c r="Q8451">
        <v>1.4662E-3</v>
      </c>
      <c r="R8451">
        <v>6.2624000000000004E-3</v>
      </c>
      <c r="S8451">
        <v>1.7775000000000001</v>
      </c>
      <c r="T8451">
        <v>1.7775000000000001</v>
      </c>
      <c r="U8451">
        <v>1.7767999999999999</v>
      </c>
      <c r="V8451">
        <v>1.7797000000000001</v>
      </c>
      <c r="W8451">
        <v>1.7796000000000001</v>
      </c>
      <c r="X8451">
        <v>1.7788999999999999</v>
      </c>
      <c r="Y8451">
        <v>-5.0362999999999996E-3</v>
      </c>
      <c r="Z8451">
        <v>5.2241999999999997E-2</v>
      </c>
      <c r="AA8451">
        <v>3.1309999999999998</v>
      </c>
      <c r="AB8451">
        <v>-3.9758000000000002E-2</v>
      </c>
      <c r="AC8451">
        <v>9.8289999999999992E-3</v>
      </c>
      <c r="AD8451">
        <v>0.45911999999999997</v>
      </c>
      <c r="AE8451">
        <v>-3.9453999999999999E-3</v>
      </c>
      <c r="AF8451">
        <v>-3.9544999999999997E-3</v>
      </c>
      <c r="AG8451">
        <v>-4.5183000000000003E-3</v>
      </c>
      <c r="AH8451">
        <v>1.0762000000000001E-2</v>
      </c>
      <c r="AI8451">
        <v>1.0770999999999999E-2</v>
      </c>
      <c r="AJ8451">
        <v>1.0449999999999999E-2</v>
      </c>
      <c r="AK8451">
        <v>-0.61602000000000001</v>
      </c>
      <c r="AL8451">
        <v>1.3732</v>
      </c>
      <c r="AM8451">
        <v>19.882999999999999</v>
      </c>
      <c r="AN8451">
        <v>-0.53895999999999999</v>
      </c>
      <c r="AO8451">
        <v>2.4809000000000001</v>
      </c>
      <c r="AP8451">
        <v>8.8609000000000009</v>
      </c>
      <c r="AQ8451">
        <v>-1.5044</v>
      </c>
      <c r="AR8451">
        <v>-1.5044</v>
      </c>
      <c r="AS8451">
        <v>-1.5047999999999999</v>
      </c>
      <c r="AT8451">
        <v>-1.4912000000000001</v>
      </c>
      <c r="AU8451">
        <v>-1.4913000000000001</v>
      </c>
      <c r="AV8451">
        <v>-1.4914000000000001</v>
      </c>
    </row>
    <row r="8452" spans="1:48" x14ac:dyDescent="0.35">
      <c r="A8452">
        <v>4.07E-6</v>
      </c>
      <c r="B8452">
        <v>-1.19E-5</v>
      </c>
      <c r="C8452">
        <v>2.3E-6</v>
      </c>
      <c r="D8452">
        <v>9.5699999999999999E-6</v>
      </c>
      <c r="E8452">
        <v>-6.9399999999999996E-6</v>
      </c>
      <c r="F8452">
        <v>3.1300000000000002E-5</v>
      </c>
      <c r="G8452">
        <v>1.8404E-2</v>
      </c>
      <c r="H8452">
        <v>1.8415999999999998E-2</v>
      </c>
      <c r="I8452">
        <v>1.8414E-2</v>
      </c>
      <c r="J8452">
        <v>4.6614000000000003E-2</v>
      </c>
      <c r="K8452">
        <v>4.6620000000000002E-2</v>
      </c>
      <c r="L8452">
        <v>4.6588999999999998E-2</v>
      </c>
      <c r="M8452">
        <v>1.1027999999999999E-3</v>
      </c>
      <c r="N8452">
        <v>4.8634999999999998E-4</v>
      </c>
      <c r="O8452">
        <v>8.4427000000000005E-4</v>
      </c>
      <c r="P8452">
        <v>1.1603E-3</v>
      </c>
      <c r="Q8452">
        <v>5.7107999999999996E-4</v>
      </c>
      <c r="R8452">
        <v>1.2757999999999999E-3</v>
      </c>
      <c r="S8452">
        <v>1.1778</v>
      </c>
      <c r="T8452">
        <v>1.1778</v>
      </c>
      <c r="U8452">
        <v>1.1777</v>
      </c>
      <c r="V8452">
        <v>1.1796</v>
      </c>
      <c r="W8452">
        <v>1.1795</v>
      </c>
      <c r="X8452">
        <v>1.1794</v>
      </c>
      <c r="Y8452">
        <v>-4.8659000000000003E-3</v>
      </c>
      <c r="Z8452">
        <v>-0.49596000000000001</v>
      </c>
      <c r="AA8452">
        <v>-9.3784999999999993E-2</v>
      </c>
      <c r="AB8452">
        <v>-5.4251000000000004E-3</v>
      </c>
      <c r="AC8452">
        <v>-0.56318999999999997</v>
      </c>
      <c r="AD8452">
        <v>-0.71392</v>
      </c>
      <c r="AE8452">
        <v>3.2894999999999999E-3</v>
      </c>
      <c r="AF8452">
        <v>3.3170000000000001E-3</v>
      </c>
      <c r="AG8452">
        <v>3.362E-3</v>
      </c>
      <c r="AH8452">
        <v>7.0346000000000002E-3</v>
      </c>
      <c r="AI8452">
        <v>7.0317000000000001E-3</v>
      </c>
      <c r="AJ8452">
        <v>6.9803E-3</v>
      </c>
      <c r="AK8452">
        <v>-0.63448000000000004</v>
      </c>
      <c r="AL8452">
        <v>3.1297999999999999</v>
      </c>
      <c r="AM8452">
        <v>10.19</v>
      </c>
      <c r="AN8452">
        <v>-0.71955000000000002</v>
      </c>
      <c r="AO8452">
        <v>10.542999999999999</v>
      </c>
      <c r="AP8452">
        <v>12.462999999999999</v>
      </c>
      <c r="AQ8452">
        <v>-1.5008999999999999</v>
      </c>
      <c r="AR8452">
        <v>-1.5007999999999999</v>
      </c>
      <c r="AS8452">
        <v>-1.5008999999999999</v>
      </c>
      <c r="AT8452">
        <v>-1.4964</v>
      </c>
      <c r="AU8452">
        <v>-1.4964</v>
      </c>
      <c r="AV8452">
        <v>-1.4964</v>
      </c>
    </row>
    <row r="8453" spans="1:48" x14ac:dyDescent="0.35">
      <c r="A8453">
        <v>4.07E-6</v>
      </c>
      <c r="B8453">
        <v>-3.2400000000000001E-5</v>
      </c>
      <c r="C8453">
        <v>1.3568E-4</v>
      </c>
      <c r="D8453">
        <v>-1.27E-5</v>
      </c>
      <c r="E8453">
        <v>-1.0699999999999999E-5</v>
      </c>
      <c r="F8453">
        <v>-1.3849000000000001E-4</v>
      </c>
      <c r="G8453">
        <v>1.1551000000000001E-2</v>
      </c>
      <c r="H8453">
        <v>1.1584000000000001E-2</v>
      </c>
      <c r="I8453">
        <v>1.1448E-2</v>
      </c>
      <c r="J8453">
        <v>4.1473000000000003E-2</v>
      </c>
      <c r="K8453">
        <v>4.1482999999999999E-2</v>
      </c>
      <c r="L8453">
        <v>4.1621999999999999E-2</v>
      </c>
      <c r="M8453">
        <v>2.2520999999999999E-3</v>
      </c>
      <c r="N8453">
        <v>1.1918E-3</v>
      </c>
      <c r="O8453">
        <v>3.2696000000000001E-3</v>
      </c>
      <c r="P8453">
        <v>2.2921E-3</v>
      </c>
      <c r="Q8453">
        <v>1.2148E-3</v>
      </c>
      <c r="R8453">
        <v>4.6654000000000001E-3</v>
      </c>
      <c r="S8453">
        <v>1.3872</v>
      </c>
      <c r="T8453">
        <v>1.3872</v>
      </c>
      <c r="U8453">
        <v>1.3865000000000001</v>
      </c>
      <c r="V8453">
        <v>1.3896999999999999</v>
      </c>
      <c r="W8453">
        <v>1.3895999999999999</v>
      </c>
      <c r="X8453">
        <v>1.3888</v>
      </c>
      <c r="Y8453">
        <v>1.915E-2</v>
      </c>
      <c r="Z8453">
        <v>-0.10105</v>
      </c>
      <c r="AA8453">
        <v>-0.41360000000000002</v>
      </c>
      <c r="AB8453">
        <v>3.2736000000000001E-2</v>
      </c>
      <c r="AC8453">
        <v>0.27228999999999998</v>
      </c>
      <c r="AD8453">
        <v>-0.15651000000000001</v>
      </c>
      <c r="AE8453">
        <v>3.7060000000000001E-3</v>
      </c>
      <c r="AF8453">
        <v>3.7567E-3</v>
      </c>
      <c r="AG8453">
        <v>4.0216000000000002E-3</v>
      </c>
      <c r="AH8453">
        <v>1.1985000000000001E-2</v>
      </c>
      <c r="AI8453">
        <v>1.2015E-2</v>
      </c>
      <c r="AJ8453">
        <v>1.2097999999999999E-2</v>
      </c>
      <c r="AK8453">
        <v>-0.71574000000000004</v>
      </c>
      <c r="AL8453">
        <v>0.64178000000000002</v>
      </c>
      <c r="AM8453">
        <v>4.7698999999999998</v>
      </c>
      <c r="AN8453">
        <v>-0.70238999999999996</v>
      </c>
      <c r="AO8453">
        <v>1.6527000000000001</v>
      </c>
      <c r="AP8453">
        <v>4.8738999999999999</v>
      </c>
      <c r="AQ8453">
        <v>-1.5031000000000001</v>
      </c>
      <c r="AR8453">
        <v>-1.5031000000000001</v>
      </c>
      <c r="AS8453">
        <v>-1.5031000000000001</v>
      </c>
      <c r="AT8453">
        <v>-1.5014000000000001</v>
      </c>
      <c r="AU8453">
        <v>-1.5015000000000001</v>
      </c>
      <c r="AV8453">
        <v>-1.5012000000000001</v>
      </c>
    </row>
    <row r="8454" spans="1:48" x14ac:dyDescent="0.35">
      <c r="A8454">
        <v>4.07E-6</v>
      </c>
      <c r="B8454">
        <v>-1.19E-5</v>
      </c>
      <c r="C8454">
        <v>-3.2189000000000002E-4</v>
      </c>
      <c r="D8454">
        <v>8.9400000000000004E-7</v>
      </c>
      <c r="E8454">
        <v>-4.3900000000000003E-5</v>
      </c>
      <c r="F8454">
        <v>-1.6054E-4</v>
      </c>
      <c r="G8454">
        <v>2.0752E-2</v>
      </c>
      <c r="H8454">
        <v>2.0764000000000001E-2</v>
      </c>
      <c r="I8454">
        <v>2.1086000000000001E-2</v>
      </c>
      <c r="J8454">
        <v>4.6455000000000003E-3</v>
      </c>
      <c r="K8454">
        <v>4.6893999999999998E-3</v>
      </c>
      <c r="L8454">
        <v>4.8500000000000001E-3</v>
      </c>
      <c r="M8454">
        <v>2.2368000000000002E-3</v>
      </c>
      <c r="N8454">
        <v>1.1800000000000001E-3</v>
      </c>
      <c r="O8454">
        <v>5.2046000000000002E-3</v>
      </c>
      <c r="P8454">
        <v>2.2385999999999999E-3</v>
      </c>
      <c r="Q8454">
        <v>1.4385000000000001E-3</v>
      </c>
      <c r="R8454">
        <v>3.8145000000000002E-3</v>
      </c>
      <c r="S8454">
        <v>1.361</v>
      </c>
      <c r="T8454">
        <v>1.3609</v>
      </c>
      <c r="U8454">
        <v>1.3602000000000001</v>
      </c>
      <c r="V8454">
        <v>1.3584000000000001</v>
      </c>
      <c r="W8454">
        <v>1.3584000000000001</v>
      </c>
      <c r="X8454">
        <v>1.3577999999999999</v>
      </c>
      <c r="Y8454">
        <v>-1.2409999999999999E-3</v>
      </c>
      <c r="Z8454">
        <v>0.15769</v>
      </c>
      <c r="AA8454">
        <v>-0.34969</v>
      </c>
      <c r="AB8454">
        <v>2.443E-2</v>
      </c>
      <c r="AC8454">
        <v>-0.37059999999999998</v>
      </c>
      <c r="AD8454">
        <v>-0.11388</v>
      </c>
      <c r="AE8454">
        <v>1.1939E-2</v>
      </c>
      <c r="AF8454">
        <v>1.1898000000000001E-2</v>
      </c>
      <c r="AG8454">
        <v>1.206E-2</v>
      </c>
      <c r="AH8454">
        <v>3.9261000000000001E-3</v>
      </c>
      <c r="AI8454">
        <v>3.9541000000000003E-3</v>
      </c>
      <c r="AJ8454">
        <v>3.666E-3</v>
      </c>
      <c r="AK8454">
        <v>-0.66596</v>
      </c>
      <c r="AL8454">
        <v>0.33727000000000001</v>
      </c>
      <c r="AM8454">
        <v>4.7782999999999998</v>
      </c>
      <c r="AN8454">
        <v>-0.71806999999999999</v>
      </c>
      <c r="AO8454">
        <v>4.4569000000000001</v>
      </c>
      <c r="AP8454">
        <v>5.0694999999999997</v>
      </c>
      <c r="AQ8454">
        <v>-1.4975000000000001</v>
      </c>
      <c r="AR8454">
        <v>-1.4975000000000001</v>
      </c>
      <c r="AS8454">
        <v>-1.4974000000000001</v>
      </c>
      <c r="AT8454">
        <v>-1.5018</v>
      </c>
      <c r="AU8454">
        <v>-1.5017</v>
      </c>
      <c r="AV8454">
        <v>-1.5013000000000001</v>
      </c>
    </row>
    <row r="8455" spans="1:48" x14ac:dyDescent="0.35">
      <c r="A8455">
        <v>4.07E-6</v>
      </c>
      <c r="B8455">
        <v>4.4700000000000002E-5</v>
      </c>
      <c r="C8455">
        <v>2.87E-5</v>
      </c>
      <c r="D8455">
        <v>-4.0899999999999998E-6</v>
      </c>
      <c r="E8455">
        <v>1.1723E-4</v>
      </c>
      <c r="F8455">
        <v>-5.8100000000000003E-5</v>
      </c>
      <c r="G8455">
        <v>1.3887E-2</v>
      </c>
      <c r="H8455">
        <v>1.3842E-2</v>
      </c>
      <c r="I8455">
        <v>1.3813000000000001E-2</v>
      </c>
      <c r="J8455">
        <v>-1.1338000000000001E-2</v>
      </c>
      <c r="K8455">
        <v>-1.1455E-2</v>
      </c>
      <c r="L8455">
        <v>-1.1396999999999999E-2</v>
      </c>
      <c r="M8455">
        <v>2.2688000000000001E-3</v>
      </c>
      <c r="N8455">
        <v>1.1215000000000001E-3</v>
      </c>
      <c r="O8455">
        <v>3.2728000000000002E-3</v>
      </c>
      <c r="P8455">
        <v>2.2177E-3</v>
      </c>
      <c r="Q8455">
        <v>1.8013E-3</v>
      </c>
      <c r="R8455">
        <v>3.4102999999999998E-3</v>
      </c>
      <c r="S8455">
        <v>1.3498000000000001</v>
      </c>
      <c r="T8455">
        <v>1.3496999999999999</v>
      </c>
      <c r="U8455">
        <v>1.3492</v>
      </c>
      <c r="V8455">
        <v>1.3547</v>
      </c>
      <c r="W8455">
        <v>1.3546</v>
      </c>
      <c r="X8455">
        <v>1.3539000000000001</v>
      </c>
      <c r="Y8455">
        <v>-1.6201E-2</v>
      </c>
      <c r="Z8455">
        <v>0.10335</v>
      </c>
      <c r="AA8455">
        <v>-0.30920999999999998</v>
      </c>
      <c r="AB8455">
        <v>-2.2702E-2</v>
      </c>
      <c r="AC8455">
        <v>0.64329000000000003</v>
      </c>
      <c r="AD8455">
        <v>-0.97216999999999998</v>
      </c>
      <c r="AE8455">
        <v>-7.4859999999999996E-3</v>
      </c>
      <c r="AF8455">
        <v>-7.5379000000000002E-3</v>
      </c>
      <c r="AG8455">
        <v>-7.5427000000000003E-3</v>
      </c>
      <c r="AH8455">
        <v>1.1044999999999999E-2</v>
      </c>
      <c r="AI8455">
        <v>1.0914E-2</v>
      </c>
      <c r="AJ8455">
        <v>1.1089E-2</v>
      </c>
      <c r="AK8455">
        <v>-0.68286999999999998</v>
      </c>
      <c r="AL8455">
        <v>0.50573999999999997</v>
      </c>
      <c r="AM8455">
        <v>9.7268000000000008</v>
      </c>
      <c r="AN8455">
        <v>-0.70142000000000004</v>
      </c>
      <c r="AO8455">
        <v>8.7835000000000001</v>
      </c>
      <c r="AP8455">
        <v>5.9410999999999996</v>
      </c>
      <c r="AQ8455">
        <v>-1.5025999999999999</v>
      </c>
      <c r="AR8455">
        <v>-1.5025999999999999</v>
      </c>
      <c r="AS8455">
        <v>-1.5024999999999999</v>
      </c>
      <c r="AT8455">
        <v>-1.4942</v>
      </c>
      <c r="AU8455">
        <v>-1.4942</v>
      </c>
      <c r="AV8455">
        <v>-1.4944</v>
      </c>
    </row>
    <row r="8456" spans="1:48" x14ac:dyDescent="0.35">
      <c r="A8456">
        <v>4.07E-6</v>
      </c>
      <c r="B8456">
        <v>2.4099999999999998E-6</v>
      </c>
      <c r="C8456">
        <v>-9.2900000000000008E-6</v>
      </c>
      <c r="D8456">
        <v>7.7400000000000002E-7</v>
      </c>
      <c r="E8456">
        <v>-4.63E-7</v>
      </c>
      <c r="F8456">
        <v>5.6699999999999999E-6</v>
      </c>
      <c r="G8456">
        <v>-7.2179000000000002E-3</v>
      </c>
      <c r="H8456">
        <v>-7.2202999999999998E-3</v>
      </c>
      <c r="I8456">
        <v>-7.2110999999999998E-3</v>
      </c>
      <c r="J8456">
        <v>1.4831E-2</v>
      </c>
      <c r="K8456">
        <v>1.4832E-2</v>
      </c>
      <c r="L8456">
        <v>1.4826000000000001E-2</v>
      </c>
      <c r="M8456">
        <v>7.6177000000000005E-4</v>
      </c>
      <c r="N8456">
        <v>2.3347999999999999E-4</v>
      </c>
      <c r="O8456">
        <v>5.4936999999999998E-4</v>
      </c>
      <c r="P8456">
        <v>7.6999000000000002E-4</v>
      </c>
      <c r="Q8456">
        <v>2.3044E-4</v>
      </c>
      <c r="R8456">
        <v>4.7573E-4</v>
      </c>
      <c r="S8456">
        <v>0.90298999999999996</v>
      </c>
      <c r="T8456">
        <v>0.90298999999999996</v>
      </c>
      <c r="U8456">
        <v>0.90297000000000005</v>
      </c>
      <c r="V8456">
        <v>0.90263000000000004</v>
      </c>
      <c r="W8456">
        <v>0.90263000000000004</v>
      </c>
      <c r="X8456">
        <v>0.90258000000000005</v>
      </c>
      <c r="Y8456">
        <v>-1.0037000000000001E-2</v>
      </c>
      <c r="Z8456">
        <v>-8.6889999999999995E-2</v>
      </c>
      <c r="AA8456">
        <v>-0.24323</v>
      </c>
      <c r="AB8456">
        <v>-1.2294000000000001E-3</v>
      </c>
      <c r="AC8456">
        <v>-0.67986999999999997</v>
      </c>
      <c r="AD8456">
        <v>0.49803999999999998</v>
      </c>
      <c r="AE8456">
        <v>3.6751000000000002E-3</v>
      </c>
      <c r="AF8456">
        <v>3.6746000000000001E-3</v>
      </c>
      <c r="AG8456">
        <v>3.5871000000000002E-3</v>
      </c>
      <c r="AH8456">
        <v>1.5221E-3</v>
      </c>
      <c r="AI8456">
        <v>1.5344E-3</v>
      </c>
      <c r="AJ8456">
        <v>1.4915E-3</v>
      </c>
      <c r="AK8456">
        <v>-0.63229999999999997</v>
      </c>
      <c r="AL8456">
        <v>4.8205999999999998</v>
      </c>
      <c r="AM8456">
        <v>6.0114000000000001</v>
      </c>
      <c r="AN8456">
        <v>-0.62021000000000004</v>
      </c>
      <c r="AO8456">
        <v>13.898</v>
      </c>
      <c r="AP8456">
        <v>4.8734999999999999</v>
      </c>
      <c r="AQ8456">
        <v>-1.4994000000000001</v>
      </c>
      <c r="AR8456">
        <v>-1.4994000000000001</v>
      </c>
      <c r="AS8456">
        <v>-1.4994000000000001</v>
      </c>
      <c r="AT8456">
        <v>-1.4951000000000001</v>
      </c>
      <c r="AU8456">
        <v>-1.4951000000000001</v>
      </c>
      <c r="AV8456">
        <v>-1.4951000000000001</v>
      </c>
    </row>
    <row r="8457" spans="1:48" x14ac:dyDescent="0.35">
      <c r="A8457">
        <v>4.0799999999999999E-6</v>
      </c>
      <c r="B8457">
        <v>-3.5300000000000001E-6</v>
      </c>
      <c r="C8457">
        <v>-1.0899999999999999E-6</v>
      </c>
      <c r="D8457">
        <v>3.4000000000000001E-6</v>
      </c>
      <c r="E8457">
        <v>-2.08E-6</v>
      </c>
      <c r="F8457">
        <v>-1.4800000000000001E-5</v>
      </c>
      <c r="G8457">
        <v>5.2131999999999998E-2</v>
      </c>
      <c r="H8457">
        <v>5.2135000000000001E-2</v>
      </c>
      <c r="I8457">
        <v>5.2136000000000002E-2</v>
      </c>
      <c r="J8457">
        <v>0.11146</v>
      </c>
      <c r="K8457">
        <v>0.11146</v>
      </c>
      <c r="L8457">
        <v>0.11147</v>
      </c>
      <c r="M8457">
        <v>7.5940000000000003E-4</v>
      </c>
      <c r="N8457">
        <v>3.2755000000000002E-4</v>
      </c>
      <c r="O8457">
        <v>5.9876000000000005E-4</v>
      </c>
      <c r="P8457">
        <v>7.5445999999999998E-4</v>
      </c>
      <c r="Q8457">
        <v>2.4473000000000002E-4</v>
      </c>
      <c r="R8457">
        <v>7.3415000000000004E-4</v>
      </c>
      <c r="S8457">
        <v>0.87555000000000005</v>
      </c>
      <c r="T8457">
        <v>0.87553999999999998</v>
      </c>
      <c r="U8457">
        <v>0.87551999999999996</v>
      </c>
      <c r="V8457">
        <v>0.88026000000000004</v>
      </c>
      <c r="W8457">
        <v>0.88024999999999998</v>
      </c>
      <c r="X8457">
        <v>0.88024000000000002</v>
      </c>
      <c r="Y8457">
        <v>-2.6296000000000002E-3</v>
      </c>
      <c r="Z8457">
        <v>8.7328000000000003E-2</v>
      </c>
      <c r="AA8457">
        <v>-0.11695999999999999</v>
      </c>
      <c r="AB8457">
        <v>-8.6403000000000001E-4</v>
      </c>
      <c r="AC8457">
        <v>-7.8144000000000005E-2</v>
      </c>
      <c r="AD8457">
        <v>-0.55420000000000003</v>
      </c>
      <c r="AE8457">
        <v>1.172E-2</v>
      </c>
      <c r="AF8457">
        <v>1.175E-2</v>
      </c>
      <c r="AG8457">
        <v>1.1787000000000001E-2</v>
      </c>
      <c r="AH8457">
        <v>-1.4467E-3</v>
      </c>
      <c r="AI8457">
        <v>-1.4293000000000001E-3</v>
      </c>
      <c r="AJ8457">
        <v>-1.3778E-3</v>
      </c>
      <c r="AK8457">
        <v>-0.61304000000000003</v>
      </c>
      <c r="AL8457">
        <v>26.343</v>
      </c>
      <c r="AM8457">
        <v>17.937000000000001</v>
      </c>
      <c r="AN8457">
        <v>-0.61048999999999998</v>
      </c>
      <c r="AO8457">
        <v>3.8201000000000001</v>
      </c>
      <c r="AP8457">
        <v>11.286</v>
      </c>
      <c r="AQ8457">
        <v>-1.4951000000000001</v>
      </c>
      <c r="AR8457">
        <v>-1.4951000000000001</v>
      </c>
      <c r="AS8457">
        <v>-1.4951000000000001</v>
      </c>
      <c r="AT8457">
        <v>-1.4936</v>
      </c>
      <c r="AU8457">
        <v>-1.4936</v>
      </c>
      <c r="AV8457">
        <v>-1.4935</v>
      </c>
    </row>
    <row r="8458" spans="1:48" x14ac:dyDescent="0.35">
      <c r="A8458">
        <v>4.0799999999999999E-6</v>
      </c>
      <c r="B8458">
        <v>-8.4099999999999998E-5</v>
      </c>
      <c r="C8458">
        <v>1.2438999999999999E-4</v>
      </c>
      <c r="D8458">
        <v>1.42E-5</v>
      </c>
      <c r="E8458">
        <v>4.1100000000000003E-5</v>
      </c>
      <c r="F8458">
        <v>-2.8421000000000002E-4</v>
      </c>
      <c r="G8458">
        <v>4.9321E-3</v>
      </c>
      <c r="H8458">
        <v>5.0162999999999996E-3</v>
      </c>
      <c r="I8458">
        <v>4.8919000000000002E-3</v>
      </c>
      <c r="J8458">
        <v>-1.7999999999999999E-2</v>
      </c>
      <c r="K8458">
        <v>-1.8041000000000001E-2</v>
      </c>
      <c r="L8458">
        <v>-1.7756000000000001E-2</v>
      </c>
      <c r="M8458">
        <v>2.6080000000000001E-3</v>
      </c>
      <c r="N8458">
        <v>1.5952E-3</v>
      </c>
      <c r="O8458">
        <v>3.6191999999999999E-3</v>
      </c>
      <c r="P8458">
        <v>2.6350000000000002E-3</v>
      </c>
      <c r="Q8458">
        <v>1.3913E-3</v>
      </c>
      <c r="R8458">
        <v>4.8681000000000002E-3</v>
      </c>
      <c r="S8458">
        <v>1.8891</v>
      </c>
      <c r="T8458">
        <v>1.8889</v>
      </c>
      <c r="U8458">
        <v>1.8884000000000001</v>
      </c>
      <c r="V8458">
        <v>1.8863000000000001</v>
      </c>
      <c r="W8458">
        <v>1.8862000000000001</v>
      </c>
      <c r="X8458">
        <v>1.8856999999999999</v>
      </c>
      <c r="Y8458">
        <v>-1.0560999999999999E-2</v>
      </c>
      <c r="Z8458">
        <v>-0.56415000000000004</v>
      </c>
      <c r="AA8458">
        <v>-0.12881999999999999</v>
      </c>
      <c r="AB8458">
        <v>-2.1912000000000001E-2</v>
      </c>
      <c r="AC8458">
        <v>1.6688000000000001E-2</v>
      </c>
      <c r="AD8458">
        <v>-1.0170999999999999</v>
      </c>
      <c r="AE8458">
        <v>-7.4117999999999996E-3</v>
      </c>
      <c r="AF8458">
        <v>-7.2591000000000001E-3</v>
      </c>
      <c r="AG8458">
        <v>-7.2525999999999997E-3</v>
      </c>
      <c r="AH8458">
        <v>3.0235000000000001E-3</v>
      </c>
      <c r="AI8458">
        <v>3.0086000000000002E-3</v>
      </c>
      <c r="AJ8458">
        <v>3.1467000000000001E-3</v>
      </c>
      <c r="AK8458">
        <v>-0.62866999999999995</v>
      </c>
      <c r="AL8458">
        <v>3.0600999999999998</v>
      </c>
      <c r="AM8458">
        <v>3.7915999999999999</v>
      </c>
      <c r="AN8458">
        <v>-0.60163</v>
      </c>
      <c r="AO8458">
        <v>0.70098000000000005</v>
      </c>
      <c r="AP8458">
        <v>6.8106999999999998</v>
      </c>
      <c r="AQ8458">
        <v>-1.5008999999999999</v>
      </c>
      <c r="AR8458">
        <v>-1.5009999999999999</v>
      </c>
      <c r="AS8458">
        <v>-1.5009999999999999</v>
      </c>
      <c r="AT8458">
        <v>-1.4964999999999999</v>
      </c>
      <c r="AU8458">
        <v>-1.4964999999999999</v>
      </c>
      <c r="AV8458">
        <v>-1.4961</v>
      </c>
    </row>
    <row r="8459" spans="1:48" x14ac:dyDescent="0.35">
      <c r="A8459">
        <v>4.0799999999999999E-6</v>
      </c>
      <c r="B8459">
        <v>2.5399999999999998E-6</v>
      </c>
      <c r="C8459">
        <v>3.01E-5</v>
      </c>
      <c r="D8459">
        <v>3.19E-6</v>
      </c>
      <c r="E8459">
        <v>2.53E-7</v>
      </c>
      <c r="F8459">
        <v>-3.3899999999999997E-5</v>
      </c>
      <c r="G8459">
        <v>5.0932999999999999E-2</v>
      </c>
      <c r="H8459">
        <v>5.0930000000000003E-2</v>
      </c>
      <c r="I8459">
        <v>5.0900000000000001E-2</v>
      </c>
      <c r="J8459">
        <v>0.114</v>
      </c>
      <c r="K8459">
        <v>0.114</v>
      </c>
      <c r="L8459">
        <v>0.11404</v>
      </c>
      <c r="M8459">
        <v>7.6031000000000004E-4</v>
      </c>
      <c r="N8459">
        <v>2.4055999999999999E-4</v>
      </c>
      <c r="O8459">
        <v>4.9043999999999997E-4</v>
      </c>
      <c r="P8459">
        <v>7.5383000000000004E-4</v>
      </c>
      <c r="Q8459">
        <v>2.7001E-4</v>
      </c>
      <c r="R8459">
        <v>8.4150000000000002E-4</v>
      </c>
      <c r="S8459">
        <v>0.87736000000000003</v>
      </c>
      <c r="T8459">
        <v>0.87736000000000003</v>
      </c>
      <c r="U8459">
        <v>0.87736999999999998</v>
      </c>
      <c r="V8459">
        <v>0.87746000000000002</v>
      </c>
      <c r="W8459">
        <v>0.87746000000000002</v>
      </c>
      <c r="X8459">
        <v>0.87739</v>
      </c>
      <c r="Y8459">
        <v>-3.9667000000000001E-3</v>
      </c>
      <c r="Z8459">
        <v>0.51012000000000002</v>
      </c>
      <c r="AA8459">
        <v>0.82228999999999997</v>
      </c>
      <c r="AB8459">
        <v>-8.2147999999999995E-3</v>
      </c>
      <c r="AC8459">
        <v>-0.72462000000000004</v>
      </c>
      <c r="AD8459">
        <v>-2.0360999999999998</v>
      </c>
      <c r="AE8459">
        <v>9.9396999999999992E-3</v>
      </c>
      <c r="AF8459">
        <v>9.9468999999999998E-3</v>
      </c>
      <c r="AG8459">
        <v>9.9474000000000003E-3</v>
      </c>
      <c r="AH8459">
        <v>9.6399999999999999E-5</v>
      </c>
      <c r="AI8459">
        <v>1.0273E-4</v>
      </c>
      <c r="AJ8459">
        <v>2.296E-4</v>
      </c>
      <c r="AK8459">
        <v>-0.59587999999999997</v>
      </c>
      <c r="AL8459">
        <v>8.7263000000000002</v>
      </c>
      <c r="AM8459">
        <v>7.3144999999999998</v>
      </c>
      <c r="AN8459">
        <v>-0.62644999999999995</v>
      </c>
      <c r="AO8459">
        <v>16.295000000000002</v>
      </c>
      <c r="AP8459">
        <v>17.492999999999999</v>
      </c>
      <c r="AQ8459">
        <v>-1.4925999999999999</v>
      </c>
      <c r="AR8459">
        <v>-1.4925999999999999</v>
      </c>
      <c r="AS8459">
        <v>-1.4925999999999999</v>
      </c>
      <c r="AT8459">
        <v>-1.4956</v>
      </c>
      <c r="AU8459">
        <v>-1.4956</v>
      </c>
      <c r="AV8459">
        <v>-1.4957</v>
      </c>
    </row>
    <row r="8460" spans="1:48" x14ac:dyDescent="0.35">
      <c r="A8460">
        <v>4.0799999999999999E-6</v>
      </c>
      <c r="B8460">
        <v>3.1199999999999999E-5</v>
      </c>
      <c r="C8460">
        <v>-6.1199999999999997E-5</v>
      </c>
      <c r="D8460">
        <v>5.66E-6</v>
      </c>
      <c r="E8460">
        <v>2.7399999999999999E-5</v>
      </c>
      <c r="F8460">
        <v>7.1000000000000005E-5</v>
      </c>
      <c r="G8460">
        <v>-2.7838999999999999E-2</v>
      </c>
      <c r="H8460">
        <v>-2.7869999999999999E-2</v>
      </c>
      <c r="I8460">
        <v>-2.7809E-2</v>
      </c>
      <c r="J8460">
        <v>-1.9954E-2</v>
      </c>
      <c r="K8460">
        <v>-1.9980999999999999E-2</v>
      </c>
      <c r="L8460">
        <v>-2.0052E-2</v>
      </c>
      <c r="M8460">
        <v>2.2755000000000002E-3</v>
      </c>
      <c r="N8460">
        <v>1.1428E-3</v>
      </c>
      <c r="O8460">
        <v>2.4564999999999999E-3</v>
      </c>
      <c r="P8460">
        <v>2.3153000000000002E-3</v>
      </c>
      <c r="Q8460">
        <v>1.2505999999999999E-3</v>
      </c>
      <c r="R8460">
        <v>2.9342999999999999E-3</v>
      </c>
      <c r="S8460">
        <v>1.427</v>
      </c>
      <c r="T8460">
        <v>1.427</v>
      </c>
      <c r="U8460">
        <v>1.4267000000000001</v>
      </c>
      <c r="V8460">
        <v>1.4318</v>
      </c>
      <c r="W8460">
        <v>1.4317</v>
      </c>
      <c r="X8460">
        <v>1.4311</v>
      </c>
      <c r="Y8460">
        <v>-1.4184E-2</v>
      </c>
      <c r="Z8460">
        <v>8.4346000000000004E-2</v>
      </c>
      <c r="AA8460">
        <v>-0.29807</v>
      </c>
      <c r="AB8460">
        <v>-2.1975999999999999E-2</v>
      </c>
      <c r="AC8460">
        <v>0.13849</v>
      </c>
      <c r="AD8460">
        <v>0.12189999999999999</v>
      </c>
      <c r="AE8460">
        <v>-4.1945000000000003E-3</v>
      </c>
      <c r="AF8460">
        <v>-4.2506000000000002E-3</v>
      </c>
      <c r="AG8460">
        <v>-4.2004E-3</v>
      </c>
      <c r="AH8460">
        <v>2.6949000000000001E-3</v>
      </c>
      <c r="AI8460">
        <v>2.6984999999999999E-3</v>
      </c>
      <c r="AJ8460">
        <v>2.7445E-3</v>
      </c>
      <c r="AK8460">
        <v>-0.68017000000000005</v>
      </c>
      <c r="AL8460">
        <v>0.56138999999999994</v>
      </c>
      <c r="AM8460">
        <v>3.3650000000000002</v>
      </c>
      <c r="AN8460">
        <v>-0.68683000000000005</v>
      </c>
      <c r="AO8460">
        <v>0.77898000000000001</v>
      </c>
      <c r="AP8460">
        <v>3.2968000000000002</v>
      </c>
      <c r="AQ8460">
        <v>-1.5092000000000001</v>
      </c>
      <c r="AR8460">
        <v>-1.5092000000000001</v>
      </c>
      <c r="AS8460">
        <v>-1.5088999999999999</v>
      </c>
      <c r="AT8460">
        <v>-1.4993000000000001</v>
      </c>
      <c r="AU8460">
        <v>-1.4994000000000001</v>
      </c>
      <c r="AV8460">
        <v>-1.4995000000000001</v>
      </c>
    </row>
    <row r="8461" spans="1:48" x14ac:dyDescent="0.35">
      <c r="A8461">
        <v>4.0799999999999999E-6</v>
      </c>
      <c r="B8461">
        <v>3.8700000000000002E-6</v>
      </c>
      <c r="C8461">
        <v>-8.2999999999999998E-5</v>
      </c>
      <c r="D8461">
        <v>3.7299999999999999E-6</v>
      </c>
      <c r="E8461">
        <v>3.23E-6</v>
      </c>
      <c r="F8461">
        <v>-1.5845E-4</v>
      </c>
      <c r="G8461">
        <v>6.9221999999999999E-3</v>
      </c>
      <c r="H8461">
        <v>6.9182999999999996E-3</v>
      </c>
      <c r="I8461">
        <v>7.0013000000000002E-3</v>
      </c>
      <c r="J8461">
        <v>2.0674000000000001E-2</v>
      </c>
      <c r="K8461">
        <v>2.0670000000000001E-2</v>
      </c>
      <c r="L8461">
        <v>2.0829E-2</v>
      </c>
      <c r="M8461">
        <v>2.1903999999999999E-3</v>
      </c>
      <c r="N8461">
        <v>1.1072E-3</v>
      </c>
      <c r="O8461">
        <v>3.1381999999999998E-3</v>
      </c>
      <c r="P8461">
        <v>2.1351E-3</v>
      </c>
      <c r="Q8461">
        <v>1.1906E-3</v>
      </c>
      <c r="R8461">
        <v>4.1357E-3</v>
      </c>
      <c r="S8461">
        <v>1.2226999999999999</v>
      </c>
      <c r="T8461">
        <v>1.2225999999999999</v>
      </c>
      <c r="U8461">
        <v>1.2222</v>
      </c>
      <c r="V8461">
        <v>1.2266999999999999</v>
      </c>
      <c r="W8461">
        <v>1.2266999999999999</v>
      </c>
      <c r="X8461">
        <v>1.2261</v>
      </c>
      <c r="Y8461">
        <v>-1.3220000000000001E-2</v>
      </c>
      <c r="Z8461">
        <v>2.8903999999999999E-2</v>
      </c>
      <c r="AA8461">
        <v>-1.1426000000000001</v>
      </c>
      <c r="AB8461">
        <v>-1.6794E-2</v>
      </c>
      <c r="AC8461">
        <v>0.19642000000000001</v>
      </c>
      <c r="AD8461">
        <v>-1.4357E-2</v>
      </c>
      <c r="AE8461">
        <v>-1.0155000000000001E-2</v>
      </c>
      <c r="AF8461">
        <v>-1.0142999999999999E-2</v>
      </c>
      <c r="AG8461">
        <v>-1.027E-2</v>
      </c>
      <c r="AH8461">
        <v>1.4156E-2</v>
      </c>
      <c r="AI8461">
        <v>1.4107E-2</v>
      </c>
      <c r="AJ8461">
        <v>1.3398E-2</v>
      </c>
      <c r="AK8461">
        <v>-0.68286000000000002</v>
      </c>
      <c r="AL8461">
        <v>2.7896000000000002E-3</v>
      </c>
      <c r="AM8461">
        <v>6.6155999999999997</v>
      </c>
      <c r="AN8461">
        <v>-0.72499999999999998</v>
      </c>
      <c r="AO8461">
        <v>1.6894</v>
      </c>
      <c r="AP8461">
        <v>4.3078000000000003</v>
      </c>
      <c r="AQ8461">
        <v>-1.5035000000000001</v>
      </c>
      <c r="AR8461">
        <v>-1.5036</v>
      </c>
      <c r="AS8461">
        <v>-1.5032000000000001</v>
      </c>
      <c r="AT8461">
        <v>-1.4948999999999999</v>
      </c>
      <c r="AU8461">
        <v>-1.4948999999999999</v>
      </c>
      <c r="AV8461">
        <v>-1.4944</v>
      </c>
    </row>
    <row r="8462" spans="1:48" x14ac:dyDescent="0.35">
      <c r="A8462">
        <v>4.0799999999999999E-6</v>
      </c>
      <c r="B8462">
        <v>2.3300000000000001E-5</v>
      </c>
      <c r="C8462">
        <v>2.8900000000000001E-5</v>
      </c>
      <c r="D8462">
        <v>-1.8099999999999999E-5</v>
      </c>
      <c r="E8462">
        <v>1.5400000000000002E-5</v>
      </c>
      <c r="F8462">
        <v>3.143E-4</v>
      </c>
      <c r="G8462">
        <v>3.5777999999999997E-2</v>
      </c>
      <c r="H8462">
        <v>3.5755000000000002E-2</v>
      </c>
      <c r="I8462">
        <v>3.5726000000000001E-2</v>
      </c>
      <c r="J8462">
        <v>7.4939000000000006E-2</v>
      </c>
      <c r="K8462">
        <v>7.4923000000000003E-2</v>
      </c>
      <c r="L8462">
        <v>7.4608999999999995E-2</v>
      </c>
      <c r="M8462">
        <v>2.2371000000000001E-3</v>
      </c>
      <c r="N8462">
        <v>1.2652E-3</v>
      </c>
      <c r="O8462">
        <v>3.277E-3</v>
      </c>
      <c r="P8462">
        <v>2.2290000000000001E-3</v>
      </c>
      <c r="Q8462">
        <v>1.3909E-3</v>
      </c>
      <c r="R8462">
        <v>4.8203999999999999E-3</v>
      </c>
      <c r="S8462">
        <v>1.3265</v>
      </c>
      <c r="T8462">
        <v>1.3264</v>
      </c>
      <c r="U8462">
        <v>1.3260000000000001</v>
      </c>
      <c r="V8462">
        <v>1.3210999999999999</v>
      </c>
      <c r="W8462">
        <v>1.3210999999999999</v>
      </c>
      <c r="X8462">
        <v>1.3201000000000001</v>
      </c>
      <c r="Y8462">
        <v>-3.4451E-3</v>
      </c>
      <c r="Z8462">
        <v>9.8554000000000003E-2</v>
      </c>
      <c r="AA8462">
        <v>0.36410999999999999</v>
      </c>
      <c r="AB8462">
        <v>-7.2817999999999997E-3</v>
      </c>
      <c r="AC8462">
        <v>9.7096000000000002E-2</v>
      </c>
      <c r="AD8462">
        <v>1.0619000000000001</v>
      </c>
      <c r="AE8462">
        <v>-3.3050000000000002E-3</v>
      </c>
      <c r="AF8462">
        <v>-3.3429000000000002E-3</v>
      </c>
      <c r="AG8462">
        <v>-3.4077000000000001E-3</v>
      </c>
      <c r="AH8462">
        <v>2.7489E-2</v>
      </c>
      <c r="AI8462">
        <v>2.75E-2</v>
      </c>
      <c r="AJ8462">
        <v>2.7248000000000001E-2</v>
      </c>
      <c r="AK8462">
        <v>-0.72941999999999996</v>
      </c>
      <c r="AL8462">
        <v>1.4509000000000001</v>
      </c>
      <c r="AM8462">
        <v>9.4481000000000002</v>
      </c>
      <c r="AN8462">
        <v>-0.70874000000000004</v>
      </c>
      <c r="AO8462">
        <v>4.2577999999999996</v>
      </c>
      <c r="AP8462">
        <v>9.5656999999999996</v>
      </c>
      <c r="AQ8462">
        <v>-1.5051000000000001</v>
      </c>
      <c r="AR8462">
        <v>-1.5052000000000001</v>
      </c>
      <c r="AS8462">
        <v>-1.5052000000000001</v>
      </c>
      <c r="AT8462">
        <v>-1.5</v>
      </c>
      <c r="AU8462">
        <v>-1.5</v>
      </c>
      <c r="AV8462">
        <v>-1.4999</v>
      </c>
    </row>
    <row r="8463" spans="1:48" x14ac:dyDescent="0.35">
      <c r="A8463">
        <v>4.0799999999999999E-6</v>
      </c>
      <c r="B8463">
        <v>-6.9499999999999995E-5</v>
      </c>
      <c r="C8463">
        <v>-5.8637999999999995E-4</v>
      </c>
      <c r="D8463">
        <v>-3.0300000000000001E-5</v>
      </c>
      <c r="E8463">
        <v>-8.5199999999999997E-6</v>
      </c>
      <c r="F8463">
        <v>-1.3593000000000001E-4</v>
      </c>
      <c r="G8463">
        <v>1.5117999999999999E-2</v>
      </c>
      <c r="H8463">
        <v>1.5188E-2</v>
      </c>
      <c r="I8463">
        <v>1.5774E-2</v>
      </c>
      <c r="J8463">
        <v>-3.0584E-2</v>
      </c>
      <c r="K8463">
        <v>-3.0575000000000001E-2</v>
      </c>
      <c r="L8463">
        <v>-3.0439000000000001E-2</v>
      </c>
      <c r="M8463">
        <v>2.6584E-3</v>
      </c>
      <c r="N8463">
        <v>1.5839000000000001E-3</v>
      </c>
      <c r="O8463">
        <v>7.6990000000000001E-3</v>
      </c>
      <c r="P8463">
        <v>2.5744000000000001E-3</v>
      </c>
      <c r="Q8463">
        <v>1.5079E-3</v>
      </c>
      <c r="R8463">
        <v>3.9467E-3</v>
      </c>
      <c r="S8463">
        <v>1.8743000000000001</v>
      </c>
      <c r="T8463">
        <v>1.8742000000000001</v>
      </c>
      <c r="U8463">
        <v>1.8733</v>
      </c>
      <c r="V8463">
        <v>1.8694</v>
      </c>
      <c r="W8463">
        <v>1.8694</v>
      </c>
      <c r="X8463">
        <v>1.8687</v>
      </c>
      <c r="Y8463">
        <v>8.9432999999999995E-3</v>
      </c>
      <c r="Z8463">
        <v>-0.56028</v>
      </c>
      <c r="AA8463">
        <v>-0.52834999999999999</v>
      </c>
      <c r="AB8463">
        <v>2.7514E-2</v>
      </c>
      <c r="AC8463">
        <v>2.4648999999999999E-3</v>
      </c>
      <c r="AD8463">
        <v>-5.6930000000000001E-2</v>
      </c>
      <c r="AE8463">
        <v>1.2111E-2</v>
      </c>
      <c r="AF8463">
        <v>1.2178E-2</v>
      </c>
      <c r="AG8463">
        <v>1.1384999999999999E-2</v>
      </c>
      <c r="AH8463">
        <v>-6.7874000000000005E-4</v>
      </c>
      <c r="AI8463">
        <v>-7.0454000000000003E-4</v>
      </c>
      <c r="AJ8463">
        <v>-5.7983000000000004E-4</v>
      </c>
      <c r="AK8463">
        <v>-0.63209000000000004</v>
      </c>
      <c r="AL8463">
        <v>3.3647999999999998</v>
      </c>
      <c r="AM8463">
        <v>7.7370000000000001</v>
      </c>
      <c r="AN8463">
        <v>-0.65414000000000005</v>
      </c>
      <c r="AO8463">
        <v>1.6767000000000001</v>
      </c>
      <c r="AP8463">
        <v>2.7145999999999999</v>
      </c>
      <c r="AQ8463">
        <v>-1.4999</v>
      </c>
      <c r="AR8463">
        <v>-1.4999</v>
      </c>
      <c r="AS8463">
        <v>-1.4988999999999999</v>
      </c>
      <c r="AT8463">
        <v>-1.4986999999999999</v>
      </c>
      <c r="AU8463">
        <v>-1.4986999999999999</v>
      </c>
      <c r="AV8463">
        <v>-1.4984999999999999</v>
      </c>
    </row>
    <row r="8464" spans="1:48" x14ac:dyDescent="0.35">
      <c r="A8464">
        <v>4.0799999999999999E-6</v>
      </c>
      <c r="B8464">
        <v>2.62E-5</v>
      </c>
      <c r="C8464">
        <v>-1.1359E-4</v>
      </c>
      <c r="D8464">
        <v>-6.8700000000000003E-6</v>
      </c>
      <c r="E8464">
        <v>1.0899999999999999E-6</v>
      </c>
      <c r="F8464">
        <v>8.6100000000000006E-6</v>
      </c>
      <c r="G8464">
        <v>1.0102999999999999E-2</v>
      </c>
      <c r="H8464">
        <v>1.0076E-2</v>
      </c>
      <c r="I8464">
        <v>1.0189999999999999E-2</v>
      </c>
      <c r="J8464">
        <v>1.8506999999999999E-2</v>
      </c>
      <c r="K8464">
        <v>1.8506000000000002E-2</v>
      </c>
      <c r="L8464">
        <v>1.8498000000000001E-2</v>
      </c>
      <c r="M8464">
        <v>1.1952E-3</v>
      </c>
      <c r="N8464">
        <v>7.651E-4</v>
      </c>
      <c r="O8464">
        <v>1.804E-3</v>
      </c>
      <c r="P8464">
        <v>1.2241999999999999E-3</v>
      </c>
      <c r="Q8464">
        <v>7.5801999999999998E-4</v>
      </c>
      <c r="R8464">
        <v>1.2363999999999999E-3</v>
      </c>
      <c r="S8464">
        <v>1.4921</v>
      </c>
      <c r="T8464">
        <v>1.492</v>
      </c>
      <c r="U8464">
        <v>1.4918</v>
      </c>
      <c r="V8464">
        <v>1.4919</v>
      </c>
      <c r="W8464">
        <v>1.4918</v>
      </c>
      <c r="X8464">
        <v>1.4917</v>
      </c>
      <c r="Y8464">
        <v>-8.4376E-3</v>
      </c>
      <c r="Z8464">
        <v>0.80328999999999995</v>
      </c>
      <c r="AA8464">
        <v>-2.4104999999999999</v>
      </c>
      <c r="AB8464">
        <v>1.1202E-2</v>
      </c>
      <c r="AC8464">
        <v>0.30475000000000002</v>
      </c>
      <c r="AD8464">
        <v>-6.9519999999999998E-2</v>
      </c>
      <c r="AE8464">
        <v>6.6659E-4</v>
      </c>
      <c r="AF8464">
        <v>6.2308000000000003E-4</v>
      </c>
      <c r="AG8464">
        <v>7.1672999999999995E-4</v>
      </c>
      <c r="AH8464">
        <v>1.7193E-3</v>
      </c>
      <c r="AI8464">
        <v>1.7045999999999999E-3</v>
      </c>
      <c r="AJ8464">
        <v>1.6203000000000001E-3</v>
      </c>
      <c r="AK8464">
        <v>-0.76844000000000001</v>
      </c>
      <c r="AL8464">
        <v>10.167999999999999</v>
      </c>
      <c r="AM8464">
        <v>20.818000000000001</v>
      </c>
      <c r="AN8464">
        <v>-0.80359000000000003</v>
      </c>
      <c r="AO8464">
        <v>9.5533999999999999</v>
      </c>
      <c r="AP8464">
        <v>5.3616999999999999</v>
      </c>
      <c r="AQ8464">
        <v>-1.4999</v>
      </c>
      <c r="AR8464">
        <v>-1.5</v>
      </c>
      <c r="AS8464">
        <v>-1.5001</v>
      </c>
      <c r="AT8464">
        <v>-1.4978</v>
      </c>
      <c r="AU8464">
        <v>-1.4978</v>
      </c>
      <c r="AV8464">
        <v>-1.4977</v>
      </c>
    </row>
    <row r="8465" spans="1:48" x14ac:dyDescent="0.35">
      <c r="A8465">
        <v>4.0799999999999999E-6</v>
      </c>
      <c r="B8465">
        <v>-1.5600000000000001E-6</v>
      </c>
      <c r="C8465">
        <v>-2.2800000000000002E-6</v>
      </c>
      <c r="D8465">
        <v>2.83E-6</v>
      </c>
      <c r="E8465">
        <v>3.3000000000000002E-6</v>
      </c>
      <c r="F8465">
        <v>-1.7900000000000001E-5</v>
      </c>
      <c r="G8465">
        <v>5.2740000000000002E-2</v>
      </c>
      <c r="H8465">
        <v>5.2741000000000003E-2</v>
      </c>
      <c r="I8465">
        <v>5.2743999999999999E-2</v>
      </c>
      <c r="J8465">
        <v>0.11298999999999999</v>
      </c>
      <c r="K8465">
        <v>0.11298</v>
      </c>
      <c r="L8465">
        <v>0.113</v>
      </c>
      <c r="M8465">
        <v>7.6325999999999998E-4</v>
      </c>
      <c r="N8465">
        <v>2.3042000000000001E-4</v>
      </c>
      <c r="O8465">
        <v>4.5558000000000003E-4</v>
      </c>
      <c r="P8465">
        <v>7.5020000000000002E-4</v>
      </c>
      <c r="Q8465">
        <v>2.1519E-4</v>
      </c>
      <c r="R8465">
        <v>5.5966000000000002E-4</v>
      </c>
      <c r="S8465">
        <v>0.88329000000000002</v>
      </c>
      <c r="T8465">
        <v>0.88329000000000002</v>
      </c>
      <c r="U8465">
        <v>0.88327999999999995</v>
      </c>
      <c r="V8465">
        <v>0.88422999999999996</v>
      </c>
      <c r="W8465">
        <v>0.88422999999999996</v>
      </c>
      <c r="X8465">
        <v>0.88422000000000001</v>
      </c>
      <c r="Y8465">
        <v>-7.3629000000000003E-3</v>
      </c>
      <c r="Z8465">
        <v>-0.19148000000000001</v>
      </c>
      <c r="AA8465">
        <v>-0.59047000000000005</v>
      </c>
      <c r="AB8465">
        <v>-8.0249999999999991E-3</v>
      </c>
      <c r="AC8465">
        <v>0.26889000000000002</v>
      </c>
      <c r="AD8465">
        <v>5.8095000000000004E-3</v>
      </c>
      <c r="AE8465">
        <v>7.4947E-3</v>
      </c>
      <c r="AF8465">
        <v>7.5044999999999999E-3</v>
      </c>
      <c r="AG8465">
        <v>7.5012999999999998E-3</v>
      </c>
      <c r="AH8465">
        <v>-8.4203999999999995E-4</v>
      </c>
      <c r="AI8465">
        <v>-8.4880999999999997E-4</v>
      </c>
      <c r="AJ8465">
        <v>-8.3566999999999995E-4</v>
      </c>
      <c r="AK8465">
        <v>-0.63010999999999995</v>
      </c>
      <c r="AL8465">
        <v>3.6918000000000002</v>
      </c>
      <c r="AM8465">
        <v>6.1795999999999998</v>
      </c>
      <c r="AN8465">
        <v>-0.63985999999999998</v>
      </c>
      <c r="AO8465">
        <v>2.3877999999999999</v>
      </c>
      <c r="AP8465">
        <v>7.59</v>
      </c>
      <c r="AQ8465">
        <v>-1.4971000000000001</v>
      </c>
      <c r="AR8465">
        <v>-1.4971000000000001</v>
      </c>
      <c r="AS8465">
        <v>-1.4971000000000001</v>
      </c>
      <c r="AT8465">
        <v>-1.4944999999999999</v>
      </c>
      <c r="AU8465">
        <v>-1.4944999999999999</v>
      </c>
      <c r="AV8465">
        <v>-1.4944999999999999</v>
      </c>
    </row>
    <row r="8466" spans="1:48" x14ac:dyDescent="0.35">
      <c r="A8466">
        <v>4.0799999999999999E-6</v>
      </c>
      <c r="B8466">
        <v>-1.7600000000000001E-5</v>
      </c>
      <c r="C8466">
        <v>4.0037999999999999E-4</v>
      </c>
      <c r="D8466">
        <v>-3.0900000000000001E-6</v>
      </c>
      <c r="E8466">
        <v>1.5744000000000001E-4</v>
      </c>
      <c r="F8466">
        <v>1.8029999999999999E-4</v>
      </c>
      <c r="G8466">
        <v>1.421E-2</v>
      </c>
      <c r="H8466">
        <v>1.4227E-2</v>
      </c>
      <c r="I8466">
        <v>1.3827000000000001E-2</v>
      </c>
      <c r="J8466">
        <v>2.3519999999999999E-2</v>
      </c>
      <c r="K8466">
        <v>2.3362999999999998E-2</v>
      </c>
      <c r="L8466">
        <v>2.3182999999999999E-2</v>
      </c>
      <c r="M8466">
        <v>2.836E-3</v>
      </c>
      <c r="N8466">
        <v>1.5456000000000001E-3</v>
      </c>
      <c r="O8466">
        <v>5.3534000000000003E-3</v>
      </c>
      <c r="P8466">
        <v>2.7585999999999999E-3</v>
      </c>
      <c r="Q8466">
        <v>1.7688000000000001E-3</v>
      </c>
      <c r="R8466">
        <v>6.2797E-3</v>
      </c>
      <c r="S8466">
        <v>2.1103000000000001</v>
      </c>
      <c r="T8466">
        <v>2.1103000000000001</v>
      </c>
      <c r="U8466">
        <v>2.1093999999999999</v>
      </c>
      <c r="V8466">
        <v>2.1002999999999998</v>
      </c>
      <c r="W8466">
        <v>2.1000999999999999</v>
      </c>
      <c r="X8466">
        <v>2.0992000000000002</v>
      </c>
      <c r="Y8466">
        <v>-1.4681E-2</v>
      </c>
      <c r="Z8466">
        <v>-0.13169</v>
      </c>
      <c r="AA8466">
        <v>0.78173999999999999</v>
      </c>
      <c r="AB8466">
        <v>-8.3216999999999996E-3</v>
      </c>
      <c r="AC8466">
        <v>0.74968999999999997</v>
      </c>
      <c r="AD8466">
        <v>-1.0802000000000001E-2</v>
      </c>
      <c r="AE8466">
        <v>1.6105999999999999E-2</v>
      </c>
      <c r="AF8466">
        <v>1.6181000000000001E-2</v>
      </c>
      <c r="AG8466">
        <v>1.6216000000000001E-2</v>
      </c>
      <c r="AH8466">
        <v>2.6998E-3</v>
      </c>
      <c r="AI8466">
        <v>2.5320999999999998E-3</v>
      </c>
      <c r="AJ8466">
        <v>2.2030000000000001E-3</v>
      </c>
      <c r="AK8466">
        <v>-0.52749999999999997</v>
      </c>
      <c r="AL8466">
        <v>1.8368</v>
      </c>
      <c r="AM8466">
        <v>5.8258999999999999</v>
      </c>
      <c r="AN8466">
        <v>-0.58653999999999995</v>
      </c>
      <c r="AO8466">
        <v>3.1040000000000001</v>
      </c>
      <c r="AP8466">
        <v>4.0420999999999996</v>
      </c>
      <c r="AQ8466">
        <v>-1.4971000000000001</v>
      </c>
      <c r="AR8466">
        <v>-1.4971000000000001</v>
      </c>
      <c r="AS8466">
        <v>-1.4966999999999999</v>
      </c>
      <c r="AT8466">
        <v>-1.5012000000000001</v>
      </c>
      <c r="AU8466">
        <v>-1.5013000000000001</v>
      </c>
      <c r="AV8466">
        <v>-1.5009999999999999</v>
      </c>
    </row>
    <row r="8467" spans="1:48" x14ac:dyDescent="0.35">
      <c r="A8467">
        <v>4.0799999999999999E-6</v>
      </c>
      <c r="B8467">
        <v>1.7499999999999998E-5</v>
      </c>
      <c r="C8467">
        <v>5.3399999999999997E-5</v>
      </c>
      <c r="D8467">
        <v>-1.6399999999999999E-5</v>
      </c>
      <c r="E8467">
        <v>-1.31E-5</v>
      </c>
      <c r="F8467">
        <v>3.2613999999999999E-4</v>
      </c>
      <c r="G8467">
        <v>2.0487999999999999E-2</v>
      </c>
      <c r="H8467">
        <v>2.0471E-2</v>
      </c>
      <c r="I8467">
        <v>2.0417999999999999E-2</v>
      </c>
      <c r="J8467">
        <v>7.0749000000000003E-3</v>
      </c>
      <c r="K8467">
        <v>7.0879999999999997E-3</v>
      </c>
      <c r="L8467">
        <v>6.7618000000000001E-3</v>
      </c>
      <c r="M8467">
        <v>2.2196E-3</v>
      </c>
      <c r="N8467">
        <v>1.1337000000000001E-3</v>
      </c>
      <c r="O8467">
        <v>3.2474000000000001E-3</v>
      </c>
      <c r="P8467">
        <v>2.2393999999999999E-3</v>
      </c>
      <c r="Q8467">
        <v>1.2195999999999999E-3</v>
      </c>
      <c r="R8467">
        <v>4.7098000000000001E-3</v>
      </c>
      <c r="S8467">
        <v>1.3595999999999999</v>
      </c>
      <c r="T8467">
        <v>1.3595999999999999</v>
      </c>
      <c r="U8467">
        <v>1.359</v>
      </c>
      <c r="V8467">
        <v>1.3532999999999999</v>
      </c>
      <c r="W8467">
        <v>1.3532999999999999</v>
      </c>
      <c r="X8467">
        <v>1.3525</v>
      </c>
      <c r="Y8467">
        <v>-4.7822999999999997E-3</v>
      </c>
      <c r="Z8467">
        <v>0.11192000000000001</v>
      </c>
      <c r="AA8467">
        <v>4.4740000000000002E-2</v>
      </c>
      <c r="AB8467">
        <v>3.8475000000000002E-2</v>
      </c>
      <c r="AC8467">
        <v>0.24565000000000001</v>
      </c>
      <c r="AD8467">
        <v>0.71438000000000001</v>
      </c>
      <c r="AE8467">
        <v>1.1793E-2</v>
      </c>
      <c r="AF8467">
        <v>1.1738999999999999E-2</v>
      </c>
      <c r="AG8467">
        <v>1.1658E-2</v>
      </c>
      <c r="AH8467">
        <v>8.9715999999999997E-3</v>
      </c>
      <c r="AI8467">
        <v>8.9977000000000008E-3</v>
      </c>
      <c r="AJ8467">
        <v>9.3138000000000006E-3</v>
      </c>
      <c r="AK8467">
        <v>-0.67562</v>
      </c>
      <c r="AL8467">
        <v>0.27672999999999998</v>
      </c>
      <c r="AM8467">
        <v>2.5979999999999999</v>
      </c>
      <c r="AN8467">
        <v>-0.71870000000000001</v>
      </c>
      <c r="AO8467">
        <v>1.2498</v>
      </c>
      <c r="AP8467">
        <v>3.7743000000000002</v>
      </c>
      <c r="AQ8467">
        <v>-1.4966999999999999</v>
      </c>
      <c r="AR8467">
        <v>-1.4966999999999999</v>
      </c>
      <c r="AS8467">
        <v>-1.4964999999999999</v>
      </c>
      <c r="AT8467">
        <v>-1.5058</v>
      </c>
      <c r="AU8467">
        <v>-1.5058</v>
      </c>
      <c r="AV8467">
        <v>-1.5051000000000001</v>
      </c>
    </row>
    <row r="8468" spans="1:48" x14ac:dyDescent="0.35">
      <c r="A8468">
        <v>4.0799999999999999E-6</v>
      </c>
      <c r="B8468">
        <v>3.5800000000000003E-5</v>
      </c>
      <c r="C8468">
        <v>-1.1600000000000001E-5</v>
      </c>
      <c r="D8468">
        <v>5.3600000000000004E-6</v>
      </c>
      <c r="E8468">
        <v>2.4199999999999999E-5</v>
      </c>
      <c r="F8468">
        <v>-1.1273999999999999E-4</v>
      </c>
      <c r="G8468">
        <v>-2.4302000000000001E-2</v>
      </c>
      <c r="H8468">
        <v>-2.4337999999999999E-2</v>
      </c>
      <c r="I8468">
        <v>-2.4326E-2</v>
      </c>
      <c r="J8468">
        <v>-2.1066000000000001E-2</v>
      </c>
      <c r="K8468">
        <v>-2.1090999999999999E-2</v>
      </c>
      <c r="L8468">
        <v>-2.0978E-2</v>
      </c>
      <c r="M8468">
        <v>2.1800000000000001E-3</v>
      </c>
      <c r="N8468">
        <v>1.0777E-3</v>
      </c>
      <c r="O8468">
        <v>3.1289E-3</v>
      </c>
      <c r="P8468">
        <v>2.1946999999999999E-3</v>
      </c>
      <c r="Q8468">
        <v>1.2825E-3</v>
      </c>
      <c r="R8468">
        <v>2.6775000000000002E-3</v>
      </c>
      <c r="S8468">
        <v>1.2854000000000001</v>
      </c>
      <c r="T8468">
        <v>1.2853000000000001</v>
      </c>
      <c r="U8468">
        <v>1.2849999999999999</v>
      </c>
      <c r="V8468">
        <v>1.2912999999999999</v>
      </c>
      <c r="W8468">
        <v>1.2912999999999999</v>
      </c>
      <c r="X8468">
        <v>1.2908999999999999</v>
      </c>
      <c r="Y8468">
        <v>-1.2796E-2</v>
      </c>
      <c r="Z8468">
        <v>1.12E-2</v>
      </c>
      <c r="AA8468">
        <v>-0.25741999999999998</v>
      </c>
      <c r="AB8468">
        <v>-1.9609000000000001E-2</v>
      </c>
      <c r="AC8468">
        <v>-0.16028999999999999</v>
      </c>
      <c r="AD8468">
        <v>-0.40164</v>
      </c>
      <c r="AE8468">
        <v>8.6311000000000005E-4</v>
      </c>
      <c r="AF8468">
        <v>8.4862000000000002E-4</v>
      </c>
      <c r="AG8468">
        <v>9.9759999999999996E-4</v>
      </c>
      <c r="AH8468">
        <v>9.0521999999999998E-4</v>
      </c>
      <c r="AI8468">
        <v>9.0936000000000001E-4</v>
      </c>
      <c r="AJ8468">
        <v>1.0077E-3</v>
      </c>
      <c r="AK8468">
        <v>-0.70645999999999998</v>
      </c>
      <c r="AL8468">
        <v>-0.10170999999999999</v>
      </c>
      <c r="AM8468">
        <v>6.835</v>
      </c>
      <c r="AN8468">
        <v>-0.70981000000000005</v>
      </c>
      <c r="AO8468">
        <v>2.0977999999999999</v>
      </c>
      <c r="AP8468">
        <v>3.0468000000000002</v>
      </c>
      <c r="AQ8468">
        <v>-1.5085999999999999</v>
      </c>
      <c r="AR8468">
        <v>-1.5085999999999999</v>
      </c>
      <c r="AS8468">
        <v>-1.5084</v>
      </c>
      <c r="AT8468">
        <v>-1.5013000000000001</v>
      </c>
      <c r="AU8468">
        <v>-1.5013000000000001</v>
      </c>
      <c r="AV8468">
        <v>-1.5007999999999999</v>
      </c>
    </row>
    <row r="8469" spans="1:48" x14ac:dyDescent="0.35">
      <c r="A8469">
        <v>4.0799999999999999E-6</v>
      </c>
      <c r="B8469">
        <v>-1.84E-5</v>
      </c>
      <c r="C8469">
        <v>-1.0254E-4</v>
      </c>
      <c r="D8469">
        <v>-4.0600000000000001E-6</v>
      </c>
      <c r="E8469">
        <v>-1.2899999999999999E-6</v>
      </c>
      <c r="F8469">
        <v>-4.35E-5</v>
      </c>
      <c r="G8469">
        <v>1.3072E-2</v>
      </c>
      <c r="H8469">
        <v>1.3091E-2</v>
      </c>
      <c r="I8469">
        <v>1.3193E-2</v>
      </c>
      <c r="J8469">
        <v>4.4571E-2</v>
      </c>
      <c r="K8469">
        <v>4.4573000000000002E-2</v>
      </c>
      <c r="L8469">
        <v>4.4616000000000003E-2</v>
      </c>
      <c r="M8469">
        <v>1.2650999999999999E-3</v>
      </c>
      <c r="N8469">
        <v>8.6582E-4</v>
      </c>
      <c r="O8469">
        <v>2.1557E-3</v>
      </c>
      <c r="P8469">
        <v>1.2390999999999999E-3</v>
      </c>
      <c r="Q8469">
        <v>7.1942000000000002E-4</v>
      </c>
      <c r="R8469">
        <v>1.3341E-3</v>
      </c>
      <c r="S8469">
        <v>1.6397999999999999</v>
      </c>
      <c r="T8469">
        <v>1.6396999999999999</v>
      </c>
      <c r="U8469">
        <v>1.6394</v>
      </c>
      <c r="V8469">
        <v>1.6356999999999999</v>
      </c>
      <c r="W8469">
        <v>1.6355999999999999</v>
      </c>
      <c r="X8469">
        <v>1.6355</v>
      </c>
      <c r="Y8469">
        <v>-3.9342000000000001E-4</v>
      </c>
      <c r="Z8469">
        <v>-0.16925000000000001</v>
      </c>
      <c r="AA8469">
        <v>-0.57111000000000001</v>
      </c>
      <c r="AB8469">
        <v>5.1165999999999998E-3</v>
      </c>
      <c r="AC8469">
        <v>-0.14679</v>
      </c>
      <c r="AD8469">
        <v>-5.5553999999999999E-2</v>
      </c>
      <c r="AE8469">
        <v>2.6486999999999999E-3</v>
      </c>
      <c r="AF8469">
        <v>2.6662000000000001E-3</v>
      </c>
      <c r="AG8469">
        <v>2.7847000000000002E-3</v>
      </c>
      <c r="AH8469">
        <v>4.2798000000000003E-3</v>
      </c>
      <c r="AI8469">
        <v>4.2821999999999999E-3</v>
      </c>
      <c r="AJ8469">
        <v>4.3391000000000002E-3</v>
      </c>
      <c r="AK8469">
        <v>-0.79639000000000004</v>
      </c>
      <c r="AL8469">
        <v>7.7603999999999997</v>
      </c>
      <c r="AM8469">
        <v>18.908000000000001</v>
      </c>
      <c r="AN8469">
        <v>-0.70865</v>
      </c>
      <c r="AO8469">
        <v>9.6280000000000001</v>
      </c>
      <c r="AP8469">
        <v>8.3945000000000007</v>
      </c>
      <c r="AQ8469">
        <v>-1.4987999999999999</v>
      </c>
      <c r="AR8469">
        <v>-1.4987999999999999</v>
      </c>
      <c r="AS8469">
        <v>-1.4988999999999999</v>
      </c>
      <c r="AT8469">
        <v>-1.4990000000000001</v>
      </c>
      <c r="AU8469">
        <v>-1.4990000000000001</v>
      </c>
      <c r="AV8469">
        <v>-1.4991000000000001</v>
      </c>
    </row>
    <row r="8470" spans="1:48" x14ac:dyDescent="0.35">
      <c r="A8470">
        <v>4.0899999999999998E-6</v>
      </c>
      <c r="B8470">
        <v>-2.7099999999999999E-6</v>
      </c>
      <c r="C8470">
        <v>1.0900000000000001E-5</v>
      </c>
      <c r="D8470">
        <v>1.22E-6</v>
      </c>
      <c r="E8470">
        <v>-7.08E-6</v>
      </c>
      <c r="F8470">
        <v>1.24E-6</v>
      </c>
      <c r="G8470">
        <v>5.2046000000000002E-2</v>
      </c>
      <c r="H8470">
        <v>5.2047999999999997E-2</v>
      </c>
      <c r="I8470">
        <v>5.2037E-2</v>
      </c>
      <c r="J8470">
        <v>0.11402</v>
      </c>
      <c r="K8470">
        <v>0.11402</v>
      </c>
      <c r="L8470">
        <v>0.11402</v>
      </c>
      <c r="M8470">
        <v>7.6588999999999997E-4</v>
      </c>
      <c r="N8470">
        <v>2.2919999999999999E-4</v>
      </c>
      <c r="O8470">
        <v>5.1471999999999998E-4</v>
      </c>
      <c r="P8470">
        <v>7.5097E-4</v>
      </c>
      <c r="Q8470">
        <v>3.2314000000000003E-4</v>
      </c>
      <c r="R8470">
        <v>5.5876000000000005E-4</v>
      </c>
      <c r="S8470">
        <v>0.86948000000000003</v>
      </c>
      <c r="T8470">
        <v>0.86948000000000003</v>
      </c>
      <c r="U8470">
        <v>0.86946000000000001</v>
      </c>
      <c r="V8470">
        <v>0.87295999999999996</v>
      </c>
      <c r="W8470">
        <v>0.87295</v>
      </c>
      <c r="X8470">
        <v>0.87295999999999996</v>
      </c>
      <c r="Y8470">
        <v>-7.2962000000000005E-4</v>
      </c>
      <c r="Z8470">
        <v>-0.20548</v>
      </c>
      <c r="AA8470">
        <v>0.23608999999999999</v>
      </c>
      <c r="AB8470">
        <v>-3.3233E-3</v>
      </c>
      <c r="AC8470">
        <v>-2.0097</v>
      </c>
      <c r="AD8470">
        <v>0.10752</v>
      </c>
      <c r="AE8470">
        <v>9.1459000000000002E-3</v>
      </c>
      <c r="AF8470">
        <v>9.1488000000000003E-3</v>
      </c>
      <c r="AG8470">
        <v>9.1581000000000006E-3</v>
      </c>
      <c r="AH8470">
        <v>-8.8447000000000005E-4</v>
      </c>
      <c r="AI8470">
        <v>-8.6472000000000003E-4</v>
      </c>
      <c r="AJ8470">
        <v>-8.8232000000000002E-4</v>
      </c>
      <c r="AK8470">
        <v>-0.64783999999999997</v>
      </c>
      <c r="AL8470">
        <v>3.6002000000000001</v>
      </c>
      <c r="AM8470">
        <v>6.8537999999999997</v>
      </c>
      <c r="AN8470">
        <v>-0.60509999999999997</v>
      </c>
      <c r="AO8470">
        <v>29.405999999999999</v>
      </c>
      <c r="AP8470">
        <v>3.5510999999999999</v>
      </c>
      <c r="AQ8470">
        <v>-1.4956</v>
      </c>
      <c r="AR8470">
        <v>-1.4956</v>
      </c>
      <c r="AS8470">
        <v>-1.4956</v>
      </c>
      <c r="AT8470">
        <v>-1.4952000000000001</v>
      </c>
      <c r="AU8470">
        <v>-1.4952000000000001</v>
      </c>
      <c r="AV8470">
        <v>-1.4952000000000001</v>
      </c>
    </row>
    <row r="8471" spans="1:48" x14ac:dyDescent="0.35">
      <c r="A8471">
        <v>4.0899999999999998E-6</v>
      </c>
      <c r="B8471">
        <v>-2.1399999999999998E-6</v>
      </c>
      <c r="C8471">
        <v>1.6208999999999999E-4</v>
      </c>
      <c r="D8471">
        <v>1.1399999999999999E-5</v>
      </c>
      <c r="E8471">
        <v>3.8399999999999997E-6</v>
      </c>
      <c r="F8471">
        <v>3.4001000000000002E-4</v>
      </c>
      <c r="G8471">
        <v>2.0912E-2</v>
      </c>
      <c r="H8471">
        <v>2.0915E-2</v>
      </c>
      <c r="I8471">
        <v>2.0752E-2</v>
      </c>
      <c r="J8471">
        <v>1.5799000000000001E-2</v>
      </c>
      <c r="K8471">
        <v>1.5795E-2</v>
      </c>
      <c r="L8471">
        <v>1.5455E-2</v>
      </c>
      <c r="M8471">
        <v>2.3806000000000001E-3</v>
      </c>
      <c r="N8471">
        <v>1.1965000000000001E-3</v>
      </c>
      <c r="O8471">
        <v>5.0093999999999998E-3</v>
      </c>
      <c r="P8471">
        <v>2.3460999999999998E-3</v>
      </c>
      <c r="Q8471">
        <v>1.1811E-3</v>
      </c>
      <c r="R8471">
        <v>3.5374E-3</v>
      </c>
      <c r="S8471">
        <v>1.5058</v>
      </c>
      <c r="T8471">
        <v>1.5057</v>
      </c>
      <c r="U8471">
        <v>1.5055000000000001</v>
      </c>
      <c r="V8471">
        <v>1.5124</v>
      </c>
      <c r="W8471">
        <v>1.5124</v>
      </c>
      <c r="X8471">
        <v>1.5114000000000001</v>
      </c>
      <c r="Y8471">
        <v>1.5696000000000002E-2</v>
      </c>
      <c r="Z8471">
        <v>8.1212999999999994E-2</v>
      </c>
      <c r="AA8471">
        <v>1.0319</v>
      </c>
      <c r="AB8471">
        <v>3.7211000000000002E-3</v>
      </c>
      <c r="AC8471">
        <v>1.7021E-3</v>
      </c>
      <c r="AD8471">
        <v>0.88993</v>
      </c>
      <c r="AE8471">
        <v>-2.7280999999999998E-3</v>
      </c>
      <c r="AF8471">
        <v>-2.7401000000000001E-3</v>
      </c>
      <c r="AG8471">
        <v>-3.3625E-3</v>
      </c>
      <c r="AH8471">
        <v>1.337E-2</v>
      </c>
      <c r="AI8471">
        <v>1.3383000000000001E-2</v>
      </c>
      <c r="AJ8471">
        <v>1.3395000000000001E-2</v>
      </c>
      <c r="AK8471">
        <v>-0.63497000000000003</v>
      </c>
      <c r="AL8471">
        <v>-8.4042000000000006E-2</v>
      </c>
      <c r="AM8471">
        <v>14.404999999999999</v>
      </c>
      <c r="AN8471">
        <v>-0.72550000000000003</v>
      </c>
      <c r="AO8471">
        <v>0.66996999999999995</v>
      </c>
      <c r="AP8471">
        <v>3.2585000000000002</v>
      </c>
      <c r="AQ8471">
        <v>-1.5024999999999999</v>
      </c>
      <c r="AR8471">
        <v>-1.5025999999999999</v>
      </c>
      <c r="AS8471">
        <v>-1.5023</v>
      </c>
      <c r="AT8471">
        <v>-1.496</v>
      </c>
      <c r="AU8471">
        <v>-1.496</v>
      </c>
      <c r="AV8471">
        <v>-1.4957</v>
      </c>
    </row>
    <row r="8472" spans="1:48" x14ac:dyDescent="0.35">
      <c r="A8472">
        <v>4.0899999999999998E-6</v>
      </c>
      <c r="B8472">
        <v>-6.9800000000000003E-7</v>
      </c>
      <c r="C8472">
        <v>6.0499999999999997E-6</v>
      </c>
      <c r="D8472">
        <v>5.5400000000000003E-6</v>
      </c>
      <c r="E8472">
        <v>5.6400000000000002E-6</v>
      </c>
      <c r="F8472">
        <v>-1.15E-5</v>
      </c>
      <c r="G8472">
        <v>2.0955999999999999E-2</v>
      </c>
      <c r="H8472">
        <v>2.0957E-2</v>
      </c>
      <c r="I8472">
        <v>2.0951000000000001E-2</v>
      </c>
      <c r="J8472">
        <v>4.7331999999999999E-2</v>
      </c>
      <c r="K8472">
        <v>4.7326E-2</v>
      </c>
      <c r="L8472">
        <v>4.7337999999999998E-2</v>
      </c>
      <c r="M8472">
        <v>8.1884000000000004E-4</v>
      </c>
      <c r="N8472">
        <v>2.6075000000000002E-4</v>
      </c>
      <c r="O8472">
        <v>5.6548999999999998E-4</v>
      </c>
      <c r="P8472">
        <v>8.1901000000000001E-4</v>
      </c>
      <c r="Q8472">
        <v>2.6522999999999998E-4</v>
      </c>
      <c r="R8472">
        <v>6.9364000000000003E-4</v>
      </c>
      <c r="S8472">
        <v>1.7988999999999999</v>
      </c>
      <c r="T8472">
        <v>1.7988999999999999</v>
      </c>
      <c r="U8472">
        <v>1.7988999999999999</v>
      </c>
      <c r="V8472">
        <v>1.7951999999999999</v>
      </c>
      <c r="W8472">
        <v>1.7951999999999999</v>
      </c>
      <c r="X8472">
        <v>1.7951999999999999</v>
      </c>
      <c r="Y8472">
        <v>-5.1095000000000003E-3</v>
      </c>
      <c r="Z8472">
        <v>-5.212E-2</v>
      </c>
      <c r="AA8472">
        <v>0.41596</v>
      </c>
      <c r="AB8472">
        <v>-1.218E-2</v>
      </c>
      <c r="AC8472">
        <v>6.5983E-2</v>
      </c>
      <c r="AD8472">
        <v>0.13854</v>
      </c>
      <c r="AE8472">
        <v>3.1345000000000001E-3</v>
      </c>
      <c r="AF8472">
        <v>3.1340000000000001E-3</v>
      </c>
      <c r="AG8472">
        <v>3.1288000000000002E-3</v>
      </c>
      <c r="AH8472">
        <v>-1.6822E-3</v>
      </c>
      <c r="AI8472">
        <v>-1.6846000000000001E-3</v>
      </c>
      <c r="AJ8472">
        <v>-1.6689000000000001E-3</v>
      </c>
      <c r="AK8472">
        <v>-0.51520999999999995</v>
      </c>
      <c r="AL8472">
        <v>2.3591000000000002</v>
      </c>
      <c r="AM8472">
        <v>7.8293999999999997</v>
      </c>
      <c r="AN8472">
        <v>-0.46899000000000002</v>
      </c>
      <c r="AO8472">
        <v>2.4666999999999999</v>
      </c>
      <c r="AP8472">
        <v>7.7337999999999996</v>
      </c>
      <c r="AQ8472">
        <v>-1.4964999999999999</v>
      </c>
      <c r="AR8472">
        <v>-1.4964999999999999</v>
      </c>
      <c r="AS8472">
        <v>-1.4964999999999999</v>
      </c>
      <c r="AT8472">
        <v>-1.4988999999999999</v>
      </c>
      <c r="AU8472">
        <v>-1.4988999999999999</v>
      </c>
      <c r="AV8472">
        <v>-1.4988999999999999</v>
      </c>
    </row>
    <row r="8473" spans="1:48" x14ac:dyDescent="0.35">
      <c r="A8473">
        <v>4.0899999999999998E-6</v>
      </c>
      <c r="B8473">
        <v>2.73E-5</v>
      </c>
      <c r="C8473">
        <v>-6.0800000000000001E-5</v>
      </c>
      <c r="D8473">
        <v>-2.52E-6</v>
      </c>
      <c r="E8473">
        <v>3.2400000000000001E-5</v>
      </c>
      <c r="F8473">
        <v>-1.42E-5</v>
      </c>
      <c r="G8473">
        <v>4.4028999999999999E-2</v>
      </c>
      <c r="H8473">
        <v>4.4001999999999999E-2</v>
      </c>
      <c r="I8473">
        <v>4.4061999999999997E-2</v>
      </c>
      <c r="J8473">
        <v>0.10376000000000001</v>
      </c>
      <c r="K8473">
        <v>0.10373</v>
      </c>
      <c r="L8473">
        <v>0.10374</v>
      </c>
      <c r="M8473">
        <v>1.3775E-3</v>
      </c>
      <c r="N8473">
        <v>7.6256999999999996E-4</v>
      </c>
      <c r="O8473">
        <v>1.7328000000000001E-3</v>
      </c>
      <c r="P8473">
        <v>1.3303E-3</v>
      </c>
      <c r="Q8473">
        <v>8.0866E-4</v>
      </c>
      <c r="R8473">
        <v>1.5009000000000001E-3</v>
      </c>
      <c r="S8473">
        <v>1.9947999999999999</v>
      </c>
      <c r="T8473">
        <v>1.9947999999999999</v>
      </c>
      <c r="U8473">
        <v>1.9945999999999999</v>
      </c>
      <c r="V8473">
        <v>1.9933000000000001</v>
      </c>
      <c r="W8473">
        <v>1.9933000000000001</v>
      </c>
      <c r="X8473">
        <v>1.9932000000000001</v>
      </c>
      <c r="Y8473">
        <v>-6.7967000000000001E-3</v>
      </c>
      <c r="Z8473">
        <v>0.68901000000000001</v>
      </c>
      <c r="AA8473">
        <v>-0.55264999999999997</v>
      </c>
      <c r="AB8473">
        <v>1.4353E-4</v>
      </c>
      <c r="AC8473">
        <v>0.86324000000000001</v>
      </c>
      <c r="AD8473">
        <v>-0.89029000000000003</v>
      </c>
      <c r="AE8473">
        <v>7.1089999999999999E-3</v>
      </c>
      <c r="AF8473">
        <v>7.0863000000000002E-3</v>
      </c>
      <c r="AG8473">
        <v>7.1209999999999997E-3</v>
      </c>
      <c r="AH8473">
        <v>3.3316000000000001E-3</v>
      </c>
      <c r="AI8473">
        <v>3.2924E-3</v>
      </c>
      <c r="AJ8473">
        <v>3.2818999999999999E-3</v>
      </c>
      <c r="AK8473">
        <v>-0.81920000000000004</v>
      </c>
      <c r="AL8473">
        <v>9.2254000000000005</v>
      </c>
      <c r="AM8473">
        <v>6.4951999999999996</v>
      </c>
      <c r="AN8473">
        <v>-0.83360000000000001</v>
      </c>
      <c r="AO8473">
        <v>13.66</v>
      </c>
      <c r="AP8473">
        <v>10.999000000000001</v>
      </c>
      <c r="AQ8473">
        <v>-1.5011000000000001</v>
      </c>
      <c r="AR8473">
        <v>-1.5011000000000001</v>
      </c>
      <c r="AS8473">
        <v>-1.5009999999999999</v>
      </c>
      <c r="AT8473">
        <v>-1.5006999999999999</v>
      </c>
      <c r="AU8473">
        <v>-1.5006999999999999</v>
      </c>
      <c r="AV8473">
        <v>-1.5005999999999999</v>
      </c>
    </row>
    <row r="8474" spans="1:48" x14ac:dyDescent="0.35">
      <c r="A8474">
        <v>4.0899999999999998E-6</v>
      </c>
      <c r="B8474">
        <v>7.2799999999999994E-5</v>
      </c>
      <c r="C8474">
        <v>-4.4299999999999999E-5</v>
      </c>
      <c r="D8474">
        <v>-2.43E-6</v>
      </c>
      <c r="E8474">
        <v>-9.8800000000000003E-6</v>
      </c>
      <c r="F8474">
        <v>-3.5099999999999999E-6</v>
      </c>
      <c r="G8474">
        <v>2.4906000000000001E-2</v>
      </c>
      <c r="H8474">
        <v>2.4833000000000001E-2</v>
      </c>
      <c r="I8474">
        <v>2.4877E-2</v>
      </c>
      <c r="J8474">
        <v>0.10699</v>
      </c>
      <c r="K8474">
        <v>0.107</v>
      </c>
      <c r="L8474">
        <v>0.10700999999999999</v>
      </c>
      <c r="M8474">
        <v>2.5314999999999999E-3</v>
      </c>
      <c r="N8474">
        <v>1.5824000000000001E-3</v>
      </c>
      <c r="O8474">
        <v>4.1983000000000003E-3</v>
      </c>
      <c r="P8474">
        <v>2.4658000000000002E-3</v>
      </c>
      <c r="Q8474">
        <v>1.2729E-3</v>
      </c>
      <c r="R8474">
        <v>3.7106999999999999E-3</v>
      </c>
      <c r="S8474">
        <v>1.7150000000000001</v>
      </c>
      <c r="T8474">
        <v>1.7149000000000001</v>
      </c>
      <c r="U8474">
        <v>1.7141</v>
      </c>
      <c r="V8474">
        <v>1.7183999999999999</v>
      </c>
      <c r="W8474">
        <v>1.7182999999999999</v>
      </c>
      <c r="X8474">
        <v>1.7177</v>
      </c>
      <c r="Y8474">
        <v>-9.9018000000000005E-3</v>
      </c>
      <c r="Z8474">
        <v>0.10969</v>
      </c>
      <c r="AA8474">
        <v>-0.30713000000000001</v>
      </c>
      <c r="AB8474">
        <v>-1.3519E-2</v>
      </c>
      <c r="AC8474">
        <v>-0.21809000000000001</v>
      </c>
      <c r="AD8474">
        <v>0.53400999999999998</v>
      </c>
      <c r="AE8474">
        <v>-6.5030000000000001E-3</v>
      </c>
      <c r="AF8474">
        <v>-6.5653999999999999E-3</v>
      </c>
      <c r="AG8474">
        <v>-6.2321E-3</v>
      </c>
      <c r="AH8474">
        <v>2.2714999999999999E-2</v>
      </c>
      <c r="AI8474">
        <v>2.2735999999999999E-2</v>
      </c>
      <c r="AJ8474">
        <v>2.2778E-2</v>
      </c>
      <c r="AK8474">
        <v>-0.65107999999999999</v>
      </c>
      <c r="AL8474">
        <v>2.0485000000000002</v>
      </c>
      <c r="AM8474">
        <v>3.8264</v>
      </c>
      <c r="AN8474">
        <v>-0.60563</v>
      </c>
      <c r="AO8474">
        <v>1.2336</v>
      </c>
      <c r="AP8474">
        <v>5.6592000000000002</v>
      </c>
      <c r="AQ8474">
        <v>-1.5025999999999999</v>
      </c>
      <c r="AR8474">
        <v>-1.5026999999999999</v>
      </c>
      <c r="AS8474">
        <v>-1.5031000000000001</v>
      </c>
      <c r="AT8474">
        <v>-1.4923</v>
      </c>
      <c r="AU8474">
        <v>-1.4923</v>
      </c>
      <c r="AV8474">
        <v>-1.4919</v>
      </c>
    </row>
    <row r="8475" spans="1:48" x14ac:dyDescent="0.35">
      <c r="A8475">
        <v>4.0899999999999998E-6</v>
      </c>
      <c r="B8475">
        <v>4.6600000000000001E-5</v>
      </c>
      <c r="C8475">
        <v>-3.2148000000000002E-4</v>
      </c>
      <c r="D8475">
        <v>-1.53E-6</v>
      </c>
      <c r="E8475">
        <v>8.3200000000000003E-5</v>
      </c>
      <c r="F8475">
        <v>-9.1916000000000003E-4</v>
      </c>
      <c r="G8475">
        <v>2.8524999999999998E-2</v>
      </c>
      <c r="H8475">
        <v>2.8478E-2</v>
      </c>
      <c r="I8475">
        <v>2.8799000000000002E-2</v>
      </c>
      <c r="J8475">
        <v>7.8322000000000003E-2</v>
      </c>
      <c r="K8475">
        <v>7.8239000000000003E-2</v>
      </c>
      <c r="L8475">
        <v>7.9158000000000006E-2</v>
      </c>
      <c r="M8475">
        <v>2.2081000000000002E-3</v>
      </c>
      <c r="N8475">
        <v>1.1705999999999999E-3</v>
      </c>
      <c r="O8475">
        <v>4.9744999999999998E-3</v>
      </c>
      <c r="P8475">
        <v>2.2487000000000002E-3</v>
      </c>
      <c r="Q8475">
        <v>1.2423E-3</v>
      </c>
      <c r="R8475">
        <v>5.7321000000000004E-3</v>
      </c>
      <c r="S8475">
        <v>1.3085</v>
      </c>
      <c r="T8475">
        <v>1.3084</v>
      </c>
      <c r="U8475">
        <v>1.3077000000000001</v>
      </c>
      <c r="V8475">
        <v>1.3097000000000001</v>
      </c>
      <c r="W8475">
        <v>1.3097000000000001</v>
      </c>
      <c r="X8475">
        <v>1.3088</v>
      </c>
      <c r="Y8475">
        <v>-1.3084E-2</v>
      </c>
      <c r="Z8475">
        <v>0.14768999999999999</v>
      </c>
      <c r="AA8475">
        <v>-1.4697</v>
      </c>
      <c r="AB8475">
        <v>-1.2099E-2</v>
      </c>
      <c r="AC8475">
        <v>0.10196</v>
      </c>
      <c r="AD8475">
        <v>-1.2264999999999999</v>
      </c>
      <c r="AE8475">
        <v>-1.3278999999999999E-3</v>
      </c>
      <c r="AF8475">
        <v>-1.4534999999999999E-3</v>
      </c>
      <c r="AG8475">
        <v>-6.3456999999999999E-4</v>
      </c>
      <c r="AH8475">
        <v>1.3984E-2</v>
      </c>
      <c r="AI8475">
        <v>1.3906E-2</v>
      </c>
      <c r="AJ8475">
        <v>1.4078E-2</v>
      </c>
      <c r="AK8475">
        <v>-0.68938999999999995</v>
      </c>
      <c r="AL8475">
        <v>0.54007000000000005</v>
      </c>
      <c r="AM8475">
        <v>12.484999999999999</v>
      </c>
      <c r="AN8475">
        <v>-0.66927999999999999</v>
      </c>
      <c r="AO8475">
        <v>0.77181</v>
      </c>
      <c r="AP8475">
        <v>3.3542999999999998</v>
      </c>
      <c r="AQ8475">
        <v>-1.5067999999999999</v>
      </c>
      <c r="AR8475">
        <v>-1.5069999999999999</v>
      </c>
      <c r="AS8475">
        <v>-1.5067999999999999</v>
      </c>
      <c r="AT8475">
        <v>-1.4967999999999999</v>
      </c>
      <c r="AU8475">
        <v>-1.4968999999999999</v>
      </c>
      <c r="AV8475">
        <v>-1.4964999999999999</v>
      </c>
    </row>
    <row r="8476" spans="1:48" x14ac:dyDescent="0.35">
      <c r="A8476">
        <v>4.0899999999999998E-6</v>
      </c>
      <c r="B8476">
        <v>3.9900000000000001E-5</v>
      </c>
      <c r="C8476">
        <v>7.2799999999999994E-5</v>
      </c>
      <c r="D8476">
        <v>1.5200000000000001E-7</v>
      </c>
      <c r="E8476">
        <v>5.0800000000000002E-5</v>
      </c>
      <c r="F8476">
        <v>2.5136000000000001E-4</v>
      </c>
      <c r="G8476">
        <v>1.2657E-2</v>
      </c>
      <c r="H8476">
        <v>1.2617E-2</v>
      </c>
      <c r="I8476">
        <v>1.2544E-2</v>
      </c>
      <c r="J8476">
        <v>-3.5181999999999998E-2</v>
      </c>
      <c r="K8476">
        <v>-3.5233E-2</v>
      </c>
      <c r="L8476">
        <v>-3.5484000000000002E-2</v>
      </c>
      <c r="M8476">
        <v>1.3927E-3</v>
      </c>
      <c r="N8476">
        <v>8.6388000000000003E-4</v>
      </c>
      <c r="O8476">
        <v>2.0314999999999999E-3</v>
      </c>
      <c r="P8476">
        <v>1.4438999999999999E-3</v>
      </c>
      <c r="Q8476">
        <v>9.4026000000000005E-4</v>
      </c>
      <c r="R8476">
        <v>2.7250999999999998E-3</v>
      </c>
      <c r="S8476">
        <v>2.1395</v>
      </c>
      <c r="T8476">
        <v>2.1394000000000002</v>
      </c>
      <c r="U8476">
        <v>2.1392000000000002</v>
      </c>
      <c r="V8476">
        <v>2.1339000000000001</v>
      </c>
      <c r="W8476">
        <v>2.1337999999999999</v>
      </c>
      <c r="X8476">
        <v>2.1337999999999999</v>
      </c>
      <c r="Y8476">
        <v>-4.2145999999999998E-3</v>
      </c>
      <c r="Z8476">
        <v>0.51232</v>
      </c>
      <c r="AA8476">
        <v>1.2616000000000001</v>
      </c>
      <c r="AB8476">
        <v>-3.9407000000000001E-3</v>
      </c>
      <c r="AC8476">
        <v>0.37337999999999999</v>
      </c>
      <c r="AD8476">
        <v>1.3609</v>
      </c>
      <c r="AE8476">
        <v>1.4779999999999999E-3</v>
      </c>
      <c r="AF8476">
        <v>1.4427000000000001E-3</v>
      </c>
      <c r="AG8476">
        <v>1.3119E-3</v>
      </c>
      <c r="AH8476">
        <v>-1.8312999999999999E-3</v>
      </c>
      <c r="AI8476">
        <v>-1.8722999999999999E-3</v>
      </c>
      <c r="AJ8476">
        <v>-1.9934000000000002E-3</v>
      </c>
      <c r="AK8476">
        <v>-0.81296000000000002</v>
      </c>
      <c r="AL8476">
        <v>6.1337000000000002</v>
      </c>
      <c r="AM8476">
        <v>8.1039999999999992</v>
      </c>
      <c r="AN8476">
        <v>-0.85204999999999997</v>
      </c>
      <c r="AO8476">
        <v>8.1290999999999993</v>
      </c>
      <c r="AP8476">
        <v>10.602</v>
      </c>
      <c r="AQ8476">
        <v>-1.5025999999999999</v>
      </c>
      <c r="AR8476">
        <v>-1.5025999999999999</v>
      </c>
      <c r="AS8476">
        <v>-1.5025999999999999</v>
      </c>
      <c r="AT8476">
        <v>-1.4986999999999999</v>
      </c>
      <c r="AU8476">
        <v>-1.4987999999999999</v>
      </c>
      <c r="AV8476">
        <v>-1.4984</v>
      </c>
    </row>
    <row r="8477" spans="1:48" x14ac:dyDescent="0.35">
      <c r="A8477">
        <v>4.0899999999999998E-6</v>
      </c>
      <c r="B8477">
        <v>5.3300000000000001E-5</v>
      </c>
      <c r="C8477">
        <v>-3.7700000000000002E-5</v>
      </c>
      <c r="D8477">
        <v>-9.0499999999999997E-6</v>
      </c>
      <c r="E8477">
        <v>-3.3500000000000001E-5</v>
      </c>
      <c r="F8477">
        <v>6.02E-5</v>
      </c>
      <c r="G8477">
        <v>2.7327000000000001E-2</v>
      </c>
      <c r="H8477">
        <v>2.7274E-2</v>
      </c>
      <c r="I8477">
        <v>2.7310999999999998E-2</v>
      </c>
      <c r="J8477">
        <v>0.11038000000000001</v>
      </c>
      <c r="K8477">
        <v>0.11040999999999999</v>
      </c>
      <c r="L8477">
        <v>0.11035</v>
      </c>
      <c r="M8477">
        <v>2.5129000000000002E-3</v>
      </c>
      <c r="N8477">
        <v>1.5548999999999999E-3</v>
      </c>
      <c r="O8477">
        <v>7.7121000000000004E-3</v>
      </c>
      <c r="P8477">
        <v>2.4856000000000001E-3</v>
      </c>
      <c r="Q8477">
        <v>1.4239999999999999E-3</v>
      </c>
      <c r="R8477">
        <v>3.3961999999999998E-3</v>
      </c>
      <c r="S8477">
        <v>1.7141</v>
      </c>
      <c r="T8477">
        <v>1.714</v>
      </c>
      <c r="U8477">
        <v>1.7125999999999999</v>
      </c>
      <c r="V8477">
        <v>1.7173</v>
      </c>
      <c r="W8477">
        <v>1.7172000000000001</v>
      </c>
      <c r="X8477">
        <v>1.7162999999999999</v>
      </c>
      <c r="Y8477">
        <v>-2.1795000000000001E-4</v>
      </c>
      <c r="Z8477">
        <v>0.38405</v>
      </c>
      <c r="AA8477">
        <v>-0.28871000000000002</v>
      </c>
      <c r="AB8477">
        <v>-2.0393000000000001E-2</v>
      </c>
      <c r="AC8477">
        <v>-0.34766999999999998</v>
      </c>
      <c r="AD8477">
        <v>-0.19852</v>
      </c>
      <c r="AE8477">
        <v>-8.2649999999999998E-3</v>
      </c>
      <c r="AF8477">
        <v>-8.3190999999999994E-3</v>
      </c>
      <c r="AG8477">
        <v>-7.8387999999999999E-3</v>
      </c>
      <c r="AH8477">
        <v>2.3963000000000002E-2</v>
      </c>
      <c r="AI8477">
        <v>2.4003E-2</v>
      </c>
      <c r="AJ8477">
        <v>2.3976000000000001E-2</v>
      </c>
      <c r="AK8477">
        <v>-0.62587000000000004</v>
      </c>
      <c r="AL8477">
        <v>2.6831999999999998</v>
      </c>
      <c r="AM8477">
        <v>3.0586000000000002</v>
      </c>
      <c r="AN8477">
        <v>-0.62887000000000004</v>
      </c>
      <c r="AO8477">
        <v>2.3635000000000002</v>
      </c>
      <c r="AP8477">
        <v>1.6677999999999999</v>
      </c>
      <c r="AQ8477">
        <v>-1.5036</v>
      </c>
      <c r="AR8477">
        <v>-1.5037</v>
      </c>
      <c r="AS8477">
        <v>-1.5028999999999999</v>
      </c>
      <c r="AT8477">
        <v>-1.4913000000000001</v>
      </c>
      <c r="AU8477">
        <v>-1.4913000000000001</v>
      </c>
      <c r="AV8477">
        <v>-1.4912000000000001</v>
      </c>
    </row>
    <row r="8478" spans="1:48" x14ac:dyDescent="0.35">
      <c r="A8478">
        <v>4.0899999999999998E-6</v>
      </c>
      <c r="B8478">
        <v>-2.5899999999999999E-5</v>
      </c>
      <c r="C8478">
        <v>-2.9699999999999999E-6</v>
      </c>
      <c r="D8478">
        <v>-1.2999999999999999E-5</v>
      </c>
      <c r="E8478">
        <v>2.69E-5</v>
      </c>
      <c r="F8478">
        <v>1.7600000000000001E-6</v>
      </c>
      <c r="G8478">
        <v>4.2333999999999997E-2</v>
      </c>
      <c r="H8478">
        <v>4.2360000000000002E-2</v>
      </c>
      <c r="I8478">
        <v>4.2362999999999998E-2</v>
      </c>
      <c r="J8478">
        <v>7.3687000000000002E-2</v>
      </c>
      <c r="K8478">
        <v>7.3660000000000003E-2</v>
      </c>
      <c r="L8478">
        <v>7.3659000000000002E-2</v>
      </c>
      <c r="M8478">
        <v>2.1470999999999999E-3</v>
      </c>
      <c r="N8478">
        <v>1.1959E-3</v>
      </c>
      <c r="O8478">
        <v>3.0530000000000002E-3</v>
      </c>
      <c r="P8478">
        <v>2.1868E-3</v>
      </c>
      <c r="Q8478">
        <v>1.1911000000000001E-3</v>
      </c>
      <c r="R8478">
        <v>2.4451999999999998E-3</v>
      </c>
      <c r="S8478">
        <v>1.2403</v>
      </c>
      <c r="T8478">
        <v>1.2402</v>
      </c>
      <c r="U8478">
        <v>1.2397</v>
      </c>
      <c r="V8478">
        <v>1.2372000000000001</v>
      </c>
      <c r="W8478">
        <v>1.2371000000000001</v>
      </c>
      <c r="X8478">
        <v>1.2366999999999999</v>
      </c>
      <c r="Y8478">
        <v>-8.3391000000000003E-3</v>
      </c>
      <c r="Z8478">
        <v>-0.79817000000000005</v>
      </c>
      <c r="AA8478">
        <v>0.41675000000000001</v>
      </c>
      <c r="AB8478">
        <v>-7.5783000000000003E-4</v>
      </c>
      <c r="AC8478">
        <v>-8.3292000000000005E-2</v>
      </c>
      <c r="AD8478">
        <v>0.17107</v>
      </c>
      <c r="AE8478">
        <v>-4.7809000000000003E-3</v>
      </c>
      <c r="AF8478">
        <v>-4.7128999999999999E-3</v>
      </c>
      <c r="AG8478">
        <v>-4.9067E-3</v>
      </c>
      <c r="AH8478">
        <v>1.8813E-2</v>
      </c>
      <c r="AI8478">
        <v>1.8801999999999999E-2</v>
      </c>
      <c r="AJ8478">
        <v>1.8866999999999998E-2</v>
      </c>
      <c r="AK8478">
        <v>-0.68245999999999996</v>
      </c>
      <c r="AL8478">
        <v>4.8417000000000003</v>
      </c>
      <c r="AM8478">
        <v>6.8894000000000002</v>
      </c>
      <c r="AN8478">
        <v>-0.65734999999999999</v>
      </c>
      <c r="AO8478">
        <v>0.57079000000000002</v>
      </c>
      <c r="AP8478">
        <v>3.7826</v>
      </c>
      <c r="AQ8478">
        <v>-1.5072000000000001</v>
      </c>
      <c r="AR8478">
        <v>-1.5073000000000001</v>
      </c>
      <c r="AS8478">
        <v>-1.5069999999999999</v>
      </c>
      <c r="AT8478">
        <v>-1.4987999999999999</v>
      </c>
      <c r="AU8478">
        <v>-1.4988999999999999</v>
      </c>
      <c r="AV8478">
        <v>-1.4988999999999999</v>
      </c>
    </row>
    <row r="8479" spans="1:48" x14ac:dyDescent="0.35">
      <c r="A8479">
        <v>4.0899999999999998E-6</v>
      </c>
      <c r="B8479">
        <v>6.6500000000000004E-5</v>
      </c>
      <c r="C8479">
        <v>-2.0100000000000001E-5</v>
      </c>
      <c r="D8479">
        <v>3.8700000000000002E-6</v>
      </c>
      <c r="E8479">
        <v>1.1252E-4</v>
      </c>
      <c r="F8479">
        <v>6.4900000000000005E-5</v>
      </c>
      <c r="G8479">
        <v>-2.1843000000000001E-2</v>
      </c>
      <c r="H8479">
        <v>-2.1909999999999999E-2</v>
      </c>
      <c r="I8479">
        <v>-2.189E-2</v>
      </c>
      <c r="J8479">
        <v>-2.2542E-2</v>
      </c>
      <c r="K8479">
        <v>-2.2654000000000001E-2</v>
      </c>
      <c r="L8479">
        <v>-2.2719E-2</v>
      </c>
      <c r="M8479">
        <v>2.1526000000000002E-3</v>
      </c>
      <c r="N8479">
        <v>1.1410999999999999E-3</v>
      </c>
      <c r="O8479">
        <v>2.8514999999999999E-3</v>
      </c>
      <c r="P8479">
        <v>2.1507000000000002E-3</v>
      </c>
      <c r="Q8479">
        <v>1.3391E-3</v>
      </c>
      <c r="R8479">
        <v>2.6023999999999999E-3</v>
      </c>
      <c r="S8479">
        <v>1.2878000000000001</v>
      </c>
      <c r="T8479">
        <v>1.2877000000000001</v>
      </c>
      <c r="U8479">
        <v>1.2875000000000001</v>
      </c>
      <c r="V8479">
        <v>1.2889999999999999</v>
      </c>
      <c r="W8479">
        <v>1.2888999999999999</v>
      </c>
      <c r="X8479">
        <v>1.2884</v>
      </c>
      <c r="Y8479">
        <v>-1.5848999999999999E-2</v>
      </c>
      <c r="Z8479">
        <v>0.10671</v>
      </c>
      <c r="AA8479">
        <v>-1.2771999999999999</v>
      </c>
      <c r="AB8479">
        <v>-1.4447E-2</v>
      </c>
      <c r="AC8479">
        <v>0.73843999999999999</v>
      </c>
      <c r="AD8479">
        <v>-1.7748999999999999</v>
      </c>
      <c r="AE8479">
        <v>1.3363999999999999E-2</v>
      </c>
      <c r="AF8479">
        <v>1.3268E-2</v>
      </c>
      <c r="AG8479">
        <v>1.3446E-2</v>
      </c>
      <c r="AH8479">
        <v>4.7718999999999999E-3</v>
      </c>
      <c r="AI8479">
        <v>4.5490000000000001E-3</v>
      </c>
      <c r="AJ8479">
        <v>4.1232999999999999E-3</v>
      </c>
      <c r="AK8479">
        <v>-0.69755999999999996</v>
      </c>
      <c r="AL8479">
        <v>0.39350000000000002</v>
      </c>
      <c r="AM8479">
        <v>13.01</v>
      </c>
      <c r="AN8479">
        <v>-0.71457000000000004</v>
      </c>
      <c r="AO8479">
        <v>3.5533999999999999</v>
      </c>
      <c r="AP8479">
        <v>10.670999999999999</v>
      </c>
      <c r="AQ8479">
        <v>-1.5016</v>
      </c>
      <c r="AR8479">
        <v>-1.5016</v>
      </c>
      <c r="AS8479">
        <v>-1.5008999999999999</v>
      </c>
      <c r="AT8479">
        <v>-1.5023</v>
      </c>
      <c r="AU8479">
        <v>-1.5023</v>
      </c>
      <c r="AV8479">
        <v>-1.5021</v>
      </c>
    </row>
    <row r="8480" spans="1:48" x14ac:dyDescent="0.35">
      <c r="A8480">
        <v>4.0999999999999997E-6</v>
      </c>
      <c r="B8480">
        <v>1.4699999999999999E-6</v>
      </c>
      <c r="C8480">
        <v>-2.4700000000000001E-5</v>
      </c>
      <c r="D8480">
        <v>3.7299999999999999E-6</v>
      </c>
      <c r="E8480">
        <v>-1.33E-6</v>
      </c>
      <c r="F8480">
        <v>3.4799999999999999E-5</v>
      </c>
      <c r="G8480">
        <v>1.4305E-2</v>
      </c>
      <c r="H8480">
        <v>1.4304000000000001E-2</v>
      </c>
      <c r="I8480">
        <v>1.4329E-2</v>
      </c>
      <c r="J8480">
        <v>4.2369999999999998E-2</v>
      </c>
      <c r="K8480">
        <v>4.2370999999999999E-2</v>
      </c>
      <c r="L8480">
        <v>4.2337E-2</v>
      </c>
      <c r="M8480">
        <v>1.2470999999999999E-3</v>
      </c>
      <c r="N8480">
        <v>6.5476E-4</v>
      </c>
      <c r="O8480">
        <v>1.5946999999999999E-3</v>
      </c>
      <c r="P8480">
        <v>1.2463000000000001E-3</v>
      </c>
      <c r="Q8480">
        <v>6.7670999999999996E-4</v>
      </c>
      <c r="R8480">
        <v>1.2664E-3</v>
      </c>
      <c r="S8480">
        <v>1.6411</v>
      </c>
      <c r="T8480">
        <v>1.641</v>
      </c>
      <c r="U8480">
        <v>1.641</v>
      </c>
      <c r="V8480">
        <v>1.6393</v>
      </c>
      <c r="W8480">
        <v>1.6393</v>
      </c>
      <c r="X8480">
        <v>1.6391</v>
      </c>
      <c r="Y8480">
        <v>-3.5387000000000001E-3</v>
      </c>
      <c r="Z8480">
        <v>0.38690999999999998</v>
      </c>
      <c r="AA8480">
        <v>0.58991000000000005</v>
      </c>
      <c r="AB8480">
        <v>1.1926000000000001E-2</v>
      </c>
      <c r="AC8480">
        <v>5.8113999999999999E-2</v>
      </c>
      <c r="AD8480">
        <v>4.1015999999999997E-2</v>
      </c>
      <c r="AE8480">
        <v>3.1993999999999998E-3</v>
      </c>
      <c r="AF8480">
        <v>3.1909999999999998E-3</v>
      </c>
      <c r="AG8480">
        <v>3.1478999999999999E-3</v>
      </c>
      <c r="AH8480">
        <v>1.1649E-3</v>
      </c>
      <c r="AI8480">
        <v>1.158E-3</v>
      </c>
      <c r="AJ8480">
        <v>1.101E-3</v>
      </c>
      <c r="AK8480">
        <v>-0.76556000000000002</v>
      </c>
      <c r="AL8480">
        <v>5.5105000000000004</v>
      </c>
      <c r="AM8480">
        <v>10.686999999999999</v>
      </c>
      <c r="AN8480">
        <v>-0.75322</v>
      </c>
      <c r="AO8480">
        <v>9.0218000000000007</v>
      </c>
      <c r="AP8480">
        <v>4.8415999999999997</v>
      </c>
      <c r="AQ8480">
        <v>-1.502</v>
      </c>
      <c r="AR8480">
        <v>-1.5019</v>
      </c>
      <c r="AS8480">
        <v>-1.5018</v>
      </c>
      <c r="AT8480">
        <v>-1.4998</v>
      </c>
      <c r="AU8480">
        <v>-1.4998</v>
      </c>
      <c r="AV8480">
        <v>-1.4997</v>
      </c>
    </row>
    <row r="8481" spans="1:48" x14ac:dyDescent="0.35">
      <c r="A8481">
        <v>4.0999999999999997E-6</v>
      </c>
      <c r="B8481">
        <v>-3.01E-5</v>
      </c>
      <c r="C8481">
        <v>-2.9012999999999999E-4</v>
      </c>
      <c r="D8481">
        <v>7.2200000000000003E-6</v>
      </c>
      <c r="E8481">
        <v>-6.69E-5</v>
      </c>
      <c r="F8481">
        <v>2.3713E-4</v>
      </c>
      <c r="G8481">
        <v>2.76E-2</v>
      </c>
      <c r="H8481">
        <v>2.7629999999999998E-2</v>
      </c>
      <c r="I8481">
        <v>2.792E-2</v>
      </c>
      <c r="J8481">
        <v>2.2048000000000002E-2</v>
      </c>
      <c r="K8481">
        <v>2.2114999999999999E-2</v>
      </c>
      <c r="L8481">
        <v>2.1878000000000002E-2</v>
      </c>
      <c r="M8481">
        <v>2.2222000000000001E-3</v>
      </c>
      <c r="N8481">
        <v>1.1271E-3</v>
      </c>
      <c r="O8481">
        <v>3.6706E-3</v>
      </c>
      <c r="P8481">
        <v>2.2555000000000001E-3</v>
      </c>
      <c r="Q8481">
        <v>1.245E-3</v>
      </c>
      <c r="R8481">
        <v>4.7853000000000001E-3</v>
      </c>
      <c r="S8481">
        <v>1.3354999999999999</v>
      </c>
      <c r="T8481">
        <v>1.3353999999999999</v>
      </c>
      <c r="U8481">
        <v>1.3349</v>
      </c>
      <c r="V8481">
        <v>1.3351999999999999</v>
      </c>
      <c r="W8481">
        <v>1.3351999999999999</v>
      </c>
      <c r="X8481">
        <v>1.3342000000000001</v>
      </c>
      <c r="Y8481">
        <v>2.0343E-2</v>
      </c>
      <c r="Z8481">
        <v>-6.2600000000000004E-5</v>
      </c>
      <c r="AA8481">
        <v>-1.1041000000000001</v>
      </c>
      <c r="AB8481">
        <v>1.1537E-2</v>
      </c>
      <c r="AC8481">
        <v>-0.22741</v>
      </c>
      <c r="AD8481">
        <v>0.79440999999999995</v>
      </c>
      <c r="AE8481">
        <v>5.8922E-4</v>
      </c>
      <c r="AF8481">
        <v>6.1675E-4</v>
      </c>
      <c r="AG8481">
        <v>9.9799999999999997E-4</v>
      </c>
      <c r="AH8481">
        <v>2.0795999999999999E-2</v>
      </c>
      <c r="AI8481">
        <v>2.0889000000000001E-2</v>
      </c>
      <c r="AJ8481">
        <v>2.1149000000000001E-2</v>
      </c>
      <c r="AK8481">
        <v>-0.70811999999999997</v>
      </c>
      <c r="AL8481">
        <v>2.2761E-2</v>
      </c>
      <c r="AM8481">
        <v>8.2780000000000005</v>
      </c>
      <c r="AN8481">
        <v>-0.68244000000000005</v>
      </c>
      <c r="AO8481">
        <v>2.5514000000000001</v>
      </c>
      <c r="AP8481">
        <v>6.8437000000000001</v>
      </c>
      <c r="AQ8481">
        <v>-1.5067999999999999</v>
      </c>
      <c r="AR8481">
        <v>-1.5068999999999999</v>
      </c>
      <c r="AS8481">
        <v>-1.5071000000000001</v>
      </c>
      <c r="AT8481">
        <v>-1.4972000000000001</v>
      </c>
      <c r="AU8481">
        <v>-1.4973000000000001</v>
      </c>
      <c r="AV8481">
        <v>-1.4976</v>
      </c>
    </row>
    <row r="8482" spans="1:48" x14ac:dyDescent="0.35">
      <c r="A8482">
        <v>4.0999999999999997E-6</v>
      </c>
      <c r="B8482">
        <v>-4.6300000000000001E-5</v>
      </c>
      <c r="C8482">
        <v>-2.8703000000000002E-4</v>
      </c>
      <c r="D8482">
        <v>3.7699999999999999E-6</v>
      </c>
      <c r="E8482">
        <v>5.1499999999999998E-6</v>
      </c>
      <c r="F8482">
        <v>1.8993999999999999E-4</v>
      </c>
      <c r="G8482">
        <v>-3.4297000000000001E-2</v>
      </c>
      <c r="H8482">
        <v>-3.4250000000000003E-2</v>
      </c>
      <c r="I8482">
        <v>-3.3963E-2</v>
      </c>
      <c r="J8482">
        <v>-1.2985999999999999E-2</v>
      </c>
      <c r="K8482">
        <v>-1.2992E-2</v>
      </c>
      <c r="L8482">
        <v>-1.3181999999999999E-2</v>
      </c>
      <c r="M8482">
        <v>2.5665000000000002E-3</v>
      </c>
      <c r="N8482">
        <v>1.3848E-3</v>
      </c>
      <c r="O8482">
        <v>6.0029999999999997E-3</v>
      </c>
      <c r="P8482">
        <v>2.4398000000000002E-3</v>
      </c>
      <c r="Q8482">
        <v>1.5215999999999999E-3</v>
      </c>
      <c r="R8482">
        <v>4.2484999999999997E-3</v>
      </c>
      <c r="S8482">
        <v>1.7192000000000001</v>
      </c>
      <c r="T8482">
        <v>1.7192000000000001</v>
      </c>
      <c r="U8482">
        <v>1.7184999999999999</v>
      </c>
      <c r="V8482">
        <v>1.7199</v>
      </c>
      <c r="W8482">
        <v>1.7199</v>
      </c>
      <c r="X8482">
        <v>1.7190000000000001</v>
      </c>
      <c r="Y8482">
        <v>-1.7128000000000001E-2</v>
      </c>
      <c r="Z8482">
        <v>-0.21998999999999999</v>
      </c>
      <c r="AA8482">
        <v>-0.20002</v>
      </c>
      <c r="AB8482">
        <v>-2.1398E-2</v>
      </c>
      <c r="AC8482">
        <v>-3.1433999999999997E-2</v>
      </c>
      <c r="AD8482">
        <v>0.90627999999999997</v>
      </c>
      <c r="AE8482">
        <v>-4.4675000000000001E-3</v>
      </c>
      <c r="AF8482">
        <v>-4.3977E-3</v>
      </c>
      <c r="AG8482">
        <v>-4.2626000000000001E-3</v>
      </c>
      <c r="AH8482">
        <v>9.7012999999999995E-3</v>
      </c>
      <c r="AI8482">
        <v>9.6748000000000008E-3</v>
      </c>
      <c r="AJ8482">
        <v>9.3443999999999992E-3</v>
      </c>
      <c r="AK8482">
        <v>-0.62455000000000005</v>
      </c>
      <c r="AL8482">
        <v>2.2176999999999998</v>
      </c>
      <c r="AM8482">
        <v>7.1337000000000002</v>
      </c>
      <c r="AN8482">
        <v>-0.62626000000000004</v>
      </c>
      <c r="AO8482">
        <v>1.6383000000000001</v>
      </c>
      <c r="AP8482">
        <v>7.9192</v>
      </c>
      <c r="AQ8482">
        <v>-1.5027999999999999</v>
      </c>
      <c r="AR8482">
        <v>-1.5027999999999999</v>
      </c>
      <c r="AS8482">
        <v>-1.5024999999999999</v>
      </c>
      <c r="AT8482">
        <v>-1.4924999999999999</v>
      </c>
      <c r="AU8482">
        <v>-1.4924999999999999</v>
      </c>
      <c r="AV8482">
        <v>-1.4923</v>
      </c>
    </row>
    <row r="8483" spans="1:48" x14ac:dyDescent="0.35">
      <c r="A8483">
        <v>4.0999999999999997E-6</v>
      </c>
      <c r="B8483">
        <v>-5.02E-5</v>
      </c>
      <c r="C8483">
        <v>-1.8399000000000001E-4</v>
      </c>
      <c r="D8483">
        <v>5.0699999999999997E-6</v>
      </c>
      <c r="E8483">
        <v>-1.31E-5</v>
      </c>
      <c r="F8483">
        <v>-8.3399999999999994E-5</v>
      </c>
      <c r="G8483">
        <v>2.1873E-2</v>
      </c>
      <c r="H8483">
        <v>2.1923000000000002E-2</v>
      </c>
      <c r="I8483">
        <v>2.2107000000000002E-2</v>
      </c>
      <c r="J8483">
        <v>6.8215999999999999E-2</v>
      </c>
      <c r="K8483">
        <v>6.8228999999999998E-2</v>
      </c>
      <c r="L8483">
        <v>6.8311999999999998E-2</v>
      </c>
      <c r="M8483">
        <v>2.2016000000000002E-3</v>
      </c>
      <c r="N8483">
        <v>1.3366000000000001E-3</v>
      </c>
      <c r="O8483">
        <v>2.0376000000000001E-3</v>
      </c>
      <c r="P8483">
        <v>2.2943999999999998E-3</v>
      </c>
      <c r="Q8483">
        <v>1.1793999999999999E-3</v>
      </c>
      <c r="R8483">
        <v>3.5915000000000001E-3</v>
      </c>
      <c r="S8483">
        <v>1.3606</v>
      </c>
      <c r="T8483">
        <v>1.3605</v>
      </c>
      <c r="U8483">
        <v>1.36</v>
      </c>
      <c r="V8483">
        <v>1.3665</v>
      </c>
      <c r="W8483">
        <v>1.3665</v>
      </c>
      <c r="X8483">
        <v>1.3661000000000001</v>
      </c>
      <c r="Y8483">
        <v>-1.1776999999999999E-2</v>
      </c>
      <c r="Z8483">
        <v>-0.15431</v>
      </c>
      <c r="AA8483">
        <v>-0.12559999999999999</v>
      </c>
      <c r="AB8483">
        <v>4.3188999999999998E-2</v>
      </c>
      <c r="AC8483">
        <v>3.5936000000000003E-2</v>
      </c>
      <c r="AD8483">
        <v>-0.66017000000000003</v>
      </c>
      <c r="AE8483">
        <v>-4.1910999999999997E-3</v>
      </c>
      <c r="AF8483">
        <v>-4.117E-3</v>
      </c>
      <c r="AG8483">
        <v>-3.8771000000000001E-3</v>
      </c>
      <c r="AH8483">
        <v>1.6215E-2</v>
      </c>
      <c r="AI8483">
        <v>1.6185999999999999E-2</v>
      </c>
      <c r="AJ8483">
        <v>1.6187E-2</v>
      </c>
      <c r="AK8483">
        <v>-0.72985</v>
      </c>
      <c r="AL8483">
        <v>0.62717000000000001</v>
      </c>
      <c r="AM8483">
        <v>2.3740000000000001</v>
      </c>
      <c r="AN8483">
        <v>-0.68528</v>
      </c>
      <c r="AO8483">
        <v>0.29457</v>
      </c>
      <c r="AP8483">
        <v>9.3108000000000004</v>
      </c>
      <c r="AQ8483">
        <v>-1.5085999999999999</v>
      </c>
      <c r="AR8483">
        <v>-1.5086999999999999</v>
      </c>
      <c r="AS8483">
        <v>-1.5088999999999999</v>
      </c>
      <c r="AT8483">
        <v>-1.4973000000000001</v>
      </c>
      <c r="AU8483">
        <v>-1.4974000000000001</v>
      </c>
      <c r="AV8483">
        <v>-1.4972000000000001</v>
      </c>
    </row>
    <row r="8484" spans="1:48" x14ac:dyDescent="0.35">
      <c r="A8484">
        <v>4.0999999999999997E-6</v>
      </c>
      <c r="B8484">
        <v>-4.9299999999999999E-5</v>
      </c>
      <c r="C8484">
        <v>1.1902E-4</v>
      </c>
      <c r="D8484">
        <v>-9.3300000000000005E-6</v>
      </c>
      <c r="E8484">
        <v>-8.8100000000000004E-6</v>
      </c>
      <c r="F8484">
        <v>3.5899999999999998E-5</v>
      </c>
      <c r="G8484">
        <v>2.7879999999999999E-2</v>
      </c>
      <c r="H8484">
        <v>2.793E-2</v>
      </c>
      <c r="I8484">
        <v>2.7810999999999999E-2</v>
      </c>
      <c r="J8484">
        <v>5.8142000000000003E-3</v>
      </c>
      <c r="K8484">
        <v>5.8230000000000001E-3</v>
      </c>
      <c r="L8484">
        <v>5.7870999999999999E-3</v>
      </c>
      <c r="M8484">
        <v>1.289E-3</v>
      </c>
      <c r="N8484">
        <v>9.2279000000000005E-4</v>
      </c>
      <c r="O8484">
        <v>1.4488000000000001E-3</v>
      </c>
      <c r="P8484">
        <v>1.2316E-3</v>
      </c>
      <c r="Q8484">
        <v>6.9583999999999998E-4</v>
      </c>
      <c r="R8484">
        <v>1.7237999999999999E-3</v>
      </c>
      <c r="S8484">
        <v>1.6608000000000001</v>
      </c>
      <c r="T8484">
        <v>1.6607000000000001</v>
      </c>
      <c r="U8484">
        <v>1.6605000000000001</v>
      </c>
      <c r="V8484">
        <v>1.6592</v>
      </c>
      <c r="W8484">
        <v>1.6591</v>
      </c>
      <c r="X8484">
        <v>1.659</v>
      </c>
      <c r="Y8484">
        <v>5.5001E-3</v>
      </c>
      <c r="Z8484">
        <v>-2.1368</v>
      </c>
      <c r="AA8484">
        <v>1.3379000000000001</v>
      </c>
      <c r="AB8484">
        <v>6.9350000000000002E-3</v>
      </c>
      <c r="AC8484">
        <v>-0.11537</v>
      </c>
      <c r="AD8484">
        <v>0.51714000000000004</v>
      </c>
      <c r="AE8484">
        <v>4.0508000000000002E-3</v>
      </c>
      <c r="AF8484">
        <v>4.1343999999999999E-3</v>
      </c>
      <c r="AG8484">
        <v>3.9655000000000003E-3</v>
      </c>
      <c r="AH8484">
        <v>-9.6522999999999997E-4</v>
      </c>
      <c r="AI8484">
        <v>-9.5441000000000005E-4</v>
      </c>
      <c r="AJ8484">
        <v>-9.3411999999999998E-4</v>
      </c>
      <c r="AK8484">
        <v>-0.76432999999999995</v>
      </c>
      <c r="AL8484">
        <v>35.462000000000003</v>
      </c>
      <c r="AM8484">
        <v>8.0024999999999995</v>
      </c>
      <c r="AN8484">
        <v>-0.73777999999999999</v>
      </c>
      <c r="AO8484">
        <v>16.798999999999999</v>
      </c>
      <c r="AP8484">
        <v>4.7601000000000004</v>
      </c>
      <c r="AQ8484">
        <v>-1.4995000000000001</v>
      </c>
      <c r="AR8484">
        <v>-1.4995000000000001</v>
      </c>
      <c r="AS8484">
        <v>-1.4995000000000001</v>
      </c>
      <c r="AT8484">
        <v>-1.4986999999999999</v>
      </c>
      <c r="AU8484">
        <v>-1.4986999999999999</v>
      </c>
      <c r="AV8484">
        <v>-1.4985999999999999</v>
      </c>
    </row>
    <row r="8485" spans="1:48" x14ac:dyDescent="0.35">
      <c r="A8485">
        <v>4.0999999999999997E-6</v>
      </c>
      <c r="B8485">
        <v>2.4199999999999999E-5</v>
      </c>
      <c r="C8485">
        <v>1.5008999999999999E-4</v>
      </c>
      <c r="D8485">
        <v>1.5E-5</v>
      </c>
      <c r="E8485">
        <v>7.7600000000000002E-5</v>
      </c>
      <c r="F8485">
        <v>1.0559E-4</v>
      </c>
      <c r="G8485">
        <v>1.2694E-2</v>
      </c>
      <c r="H8485">
        <v>1.2670000000000001E-2</v>
      </c>
      <c r="I8485">
        <v>1.252E-2</v>
      </c>
      <c r="J8485">
        <v>-1.2583E-2</v>
      </c>
      <c r="K8485">
        <v>-1.2659999999999999E-2</v>
      </c>
      <c r="L8485">
        <v>-1.2766E-2</v>
      </c>
      <c r="M8485">
        <v>2.2713E-3</v>
      </c>
      <c r="N8485">
        <v>1.1676E-3</v>
      </c>
      <c r="O8485">
        <v>3.7047E-3</v>
      </c>
      <c r="P8485">
        <v>2.2065000000000001E-3</v>
      </c>
      <c r="Q8485">
        <v>1.2968999999999999E-3</v>
      </c>
      <c r="R8485">
        <v>3.5547E-3</v>
      </c>
      <c r="S8485">
        <v>1.3449</v>
      </c>
      <c r="T8485">
        <v>1.3448</v>
      </c>
      <c r="U8485">
        <v>1.3441000000000001</v>
      </c>
      <c r="V8485">
        <v>1.3512</v>
      </c>
      <c r="W8485">
        <v>1.3511</v>
      </c>
      <c r="X8485">
        <v>1.3504</v>
      </c>
      <c r="Y8485">
        <v>-1.6310000000000002E-2</v>
      </c>
      <c r="Z8485">
        <v>0.39517000000000002</v>
      </c>
      <c r="AA8485">
        <v>0.45637</v>
      </c>
      <c r="AB8485">
        <v>-1.5244000000000001E-2</v>
      </c>
      <c r="AC8485">
        <v>0.41171000000000002</v>
      </c>
      <c r="AD8485">
        <v>-7.7782000000000004E-2</v>
      </c>
      <c r="AE8485">
        <v>-2.8433999999999998E-3</v>
      </c>
      <c r="AF8485">
        <v>-2.8168999999999998E-3</v>
      </c>
      <c r="AG8485">
        <v>-2.7382000000000001E-3</v>
      </c>
      <c r="AH8485">
        <v>1.0602E-2</v>
      </c>
      <c r="AI8485">
        <v>1.0515E-2</v>
      </c>
      <c r="AJ8485">
        <v>1.0153000000000001E-2</v>
      </c>
      <c r="AK8485">
        <v>-0.68801000000000001</v>
      </c>
      <c r="AL8485">
        <v>1.3093999999999999</v>
      </c>
      <c r="AM8485">
        <v>4.6776</v>
      </c>
      <c r="AN8485">
        <v>-0.70826</v>
      </c>
      <c r="AO8485">
        <v>1.9646999999999999</v>
      </c>
      <c r="AP8485">
        <v>2.3759999999999999</v>
      </c>
      <c r="AQ8485">
        <v>-1.5032000000000001</v>
      </c>
      <c r="AR8485">
        <v>-1.5032000000000001</v>
      </c>
      <c r="AS8485">
        <v>-1.5032000000000001</v>
      </c>
      <c r="AT8485">
        <v>-1.4923999999999999</v>
      </c>
      <c r="AU8485">
        <v>-1.4923999999999999</v>
      </c>
      <c r="AV8485">
        <v>-1.4923999999999999</v>
      </c>
    </row>
    <row r="8486" spans="1:48" x14ac:dyDescent="0.35">
      <c r="A8486">
        <v>4.0999999999999997E-6</v>
      </c>
      <c r="B8486">
        <v>5.8699999999999997E-6</v>
      </c>
      <c r="C8486">
        <v>-3.6199999999999999E-5</v>
      </c>
      <c r="D8486">
        <v>-1.13E-5</v>
      </c>
      <c r="E8486">
        <v>9.8800000000000003E-6</v>
      </c>
      <c r="F8486">
        <v>-1.4138000000000001E-4</v>
      </c>
      <c r="G8486">
        <v>2.4160000000000001E-2</v>
      </c>
      <c r="H8486">
        <v>2.4153999999999998E-2</v>
      </c>
      <c r="I8486">
        <v>2.419E-2</v>
      </c>
      <c r="J8486">
        <v>-1.8289E-2</v>
      </c>
      <c r="K8486">
        <v>-1.8298999999999999E-2</v>
      </c>
      <c r="L8486">
        <v>-1.8158000000000001E-2</v>
      </c>
      <c r="M8486">
        <v>1.2474999999999999E-3</v>
      </c>
      <c r="N8486">
        <v>7.8014000000000002E-4</v>
      </c>
      <c r="O8486">
        <v>1.6397E-3</v>
      </c>
      <c r="P8486">
        <v>1.2282E-3</v>
      </c>
      <c r="Q8486">
        <v>6.2275999999999998E-4</v>
      </c>
      <c r="R8486">
        <v>1.4835E-3</v>
      </c>
      <c r="S8486">
        <v>1.6079000000000001</v>
      </c>
      <c r="T8486">
        <v>1.6079000000000001</v>
      </c>
      <c r="U8486">
        <v>1.6075999999999999</v>
      </c>
      <c r="V8486">
        <v>1.6035999999999999</v>
      </c>
      <c r="W8486">
        <v>1.6035999999999999</v>
      </c>
      <c r="X8486">
        <v>1.6033999999999999</v>
      </c>
      <c r="Y8486">
        <v>-2.49E-3</v>
      </c>
      <c r="Z8486">
        <v>0.11121</v>
      </c>
      <c r="AA8486">
        <v>-1.7057</v>
      </c>
      <c r="AB8486">
        <v>-2.179E-2</v>
      </c>
      <c r="AC8486">
        <v>0.21360999999999999</v>
      </c>
      <c r="AD8486">
        <v>-0.53266999999999998</v>
      </c>
      <c r="AE8486">
        <v>1.2681000000000001E-3</v>
      </c>
      <c r="AF8486">
        <v>1.2591E-3</v>
      </c>
      <c r="AG8486">
        <v>1.3473999999999999E-3</v>
      </c>
      <c r="AH8486">
        <v>-2.1105999999999998E-3</v>
      </c>
      <c r="AI8486">
        <v>-2.1356000000000001E-3</v>
      </c>
      <c r="AJ8486">
        <v>-2.0918E-3</v>
      </c>
      <c r="AK8486">
        <v>-0.76173000000000002</v>
      </c>
      <c r="AL8486">
        <v>13.89</v>
      </c>
      <c r="AM8486">
        <v>15.57</v>
      </c>
      <c r="AN8486">
        <v>-0.63770000000000004</v>
      </c>
      <c r="AO8486">
        <v>4.4871999999999996</v>
      </c>
      <c r="AP8486">
        <v>6.8708999999999998</v>
      </c>
      <c r="AQ8486">
        <v>-1.4992000000000001</v>
      </c>
      <c r="AR8486">
        <v>-1.4992000000000001</v>
      </c>
      <c r="AS8486">
        <v>-1.4991000000000001</v>
      </c>
      <c r="AT8486">
        <v>-1.4994000000000001</v>
      </c>
      <c r="AU8486">
        <v>-1.4994000000000001</v>
      </c>
      <c r="AV8486">
        <v>-1.4993000000000001</v>
      </c>
    </row>
    <row r="8487" spans="1:48" x14ac:dyDescent="0.35">
      <c r="A8487">
        <v>4.0999999999999997E-6</v>
      </c>
      <c r="B8487">
        <v>7.2399999999999998E-5</v>
      </c>
      <c r="C8487">
        <v>-1.1304E-4</v>
      </c>
      <c r="D8487">
        <v>-1.17E-5</v>
      </c>
      <c r="E8487">
        <v>4.6E-5</v>
      </c>
      <c r="F8487">
        <v>-3.6065000000000001E-4</v>
      </c>
      <c r="G8487">
        <v>2.0442999999999999E-2</v>
      </c>
      <c r="H8487">
        <v>2.0371E-2</v>
      </c>
      <c r="I8487">
        <v>2.0483999999999999E-2</v>
      </c>
      <c r="J8487">
        <v>-3.2592000000000003E-2</v>
      </c>
      <c r="K8487">
        <v>-3.2638E-2</v>
      </c>
      <c r="L8487">
        <v>-3.2277E-2</v>
      </c>
      <c r="M8487">
        <v>2.2095999999999999E-3</v>
      </c>
      <c r="N8487">
        <v>1.2805E-3</v>
      </c>
      <c r="O8487">
        <v>3.7485000000000001E-3</v>
      </c>
      <c r="P8487">
        <v>2.2039999999999998E-3</v>
      </c>
      <c r="Q8487">
        <v>1.2631999999999999E-3</v>
      </c>
      <c r="R8487">
        <v>3.4805000000000001E-3</v>
      </c>
      <c r="S8487">
        <v>1.2958000000000001</v>
      </c>
      <c r="T8487">
        <v>1.2958000000000001</v>
      </c>
      <c r="U8487">
        <v>1.2950999999999999</v>
      </c>
      <c r="V8487">
        <v>1.3033999999999999</v>
      </c>
      <c r="W8487">
        <v>1.3032999999999999</v>
      </c>
      <c r="X8487">
        <v>1.3026</v>
      </c>
      <c r="Y8487">
        <v>-1.9370999999999999E-2</v>
      </c>
      <c r="Z8487">
        <v>0.20677000000000001</v>
      </c>
      <c r="AA8487">
        <v>-0.31447999999999998</v>
      </c>
      <c r="AB8487">
        <v>-1.2224E-2</v>
      </c>
      <c r="AC8487">
        <v>0.62714000000000003</v>
      </c>
      <c r="AD8487">
        <v>-1.2364999999999999</v>
      </c>
      <c r="AE8487">
        <v>-5.4224E-3</v>
      </c>
      <c r="AF8487">
        <v>-5.5082000000000004E-3</v>
      </c>
      <c r="AG8487">
        <v>-5.6217000000000003E-3</v>
      </c>
      <c r="AH8487">
        <v>3.0070000000000001E-3</v>
      </c>
      <c r="AI8487">
        <v>2.9188E-3</v>
      </c>
      <c r="AJ8487">
        <v>3.3046999999999998E-3</v>
      </c>
      <c r="AK8487">
        <v>-0.69732000000000005</v>
      </c>
      <c r="AL8487">
        <v>1.6445000000000001</v>
      </c>
      <c r="AM8487">
        <v>3.8681000000000001</v>
      </c>
      <c r="AN8487">
        <v>-0.67530999999999997</v>
      </c>
      <c r="AO8487">
        <v>6.2793000000000001</v>
      </c>
      <c r="AP8487">
        <v>7.6790000000000003</v>
      </c>
      <c r="AQ8487">
        <v>-1.5094000000000001</v>
      </c>
      <c r="AR8487">
        <v>-1.5094000000000001</v>
      </c>
      <c r="AS8487">
        <v>-1.5094000000000001</v>
      </c>
      <c r="AT8487">
        <v>-1.4965999999999999</v>
      </c>
      <c r="AU8487">
        <v>-1.4966999999999999</v>
      </c>
      <c r="AV8487">
        <v>-1.4967999999999999</v>
      </c>
    </row>
    <row r="8488" spans="1:48" x14ac:dyDescent="0.35">
      <c r="A8488">
        <v>4.0999999999999997E-6</v>
      </c>
      <c r="B8488">
        <v>-2.5899999999999998E-7</v>
      </c>
      <c r="C8488">
        <v>2.1500000000000002E-6</v>
      </c>
      <c r="D8488">
        <v>4.2400000000000001E-6</v>
      </c>
      <c r="E8488">
        <v>1.7E-6</v>
      </c>
      <c r="F8488">
        <v>-1.1600000000000001E-5</v>
      </c>
      <c r="G8488">
        <v>2.3207999999999999E-2</v>
      </c>
      <c r="H8488">
        <v>2.3209E-2</v>
      </c>
      <c r="I8488">
        <v>2.3206000000000001E-2</v>
      </c>
      <c r="J8488">
        <v>1.7978000000000001E-2</v>
      </c>
      <c r="K8488">
        <v>1.7975999999999999E-2</v>
      </c>
      <c r="L8488">
        <v>1.7988000000000001E-2</v>
      </c>
      <c r="M8488">
        <v>7.8255999999999996E-4</v>
      </c>
      <c r="N8488">
        <v>2.5703999999999999E-4</v>
      </c>
      <c r="O8488">
        <v>4.3486000000000002E-4</v>
      </c>
      <c r="P8488">
        <v>7.9896000000000003E-4</v>
      </c>
      <c r="Q8488">
        <v>2.4614999999999999E-4</v>
      </c>
      <c r="R8488">
        <v>5.5438999999999998E-4</v>
      </c>
      <c r="S8488">
        <v>1.3596999999999999</v>
      </c>
      <c r="T8488">
        <v>1.3596999999999999</v>
      </c>
      <c r="U8488">
        <v>1.3596999999999999</v>
      </c>
      <c r="V8488">
        <v>1.3616999999999999</v>
      </c>
      <c r="W8488">
        <v>1.3616999999999999</v>
      </c>
      <c r="X8488">
        <v>1.3616999999999999</v>
      </c>
      <c r="Y8488">
        <v>-3.1277000000000002E-3</v>
      </c>
      <c r="Z8488">
        <v>-0.26657999999999998</v>
      </c>
      <c r="AA8488">
        <v>-0.32468000000000002</v>
      </c>
      <c r="AB8488">
        <v>-9.6789000000000007E-3</v>
      </c>
      <c r="AC8488">
        <v>0.19827</v>
      </c>
      <c r="AD8488">
        <v>-0.34189999999999998</v>
      </c>
      <c r="AE8488">
        <v>5.5462999999999997E-3</v>
      </c>
      <c r="AF8488">
        <v>5.5497000000000003E-3</v>
      </c>
      <c r="AG8488">
        <v>5.5386999999999997E-3</v>
      </c>
      <c r="AH8488">
        <v>2.9973999999999999E-3</v>
      </c>
      <c r="AI8488">
        <v>2.9908000000000001E-3</v>
      </c>
      <c r="AJ8488">
        <v>2.9773E-3</v>
      </c>
      <c r="AK8488">
        <v>-0.52346000000000004</v>
      </c>
      <c r="AL8488">
        <v>3.5531000000000001</v>
      </c>
      <c r="AM8488">
        <v>6.2882999999999996</v>
      </c>
      <c r="AN8488">
        <v>-0.56206999999999996</v>
      </c>
      <c r="AO8488">
        <v>3.6244999999999998</v>
      </c>
      <c r="AP8488">
        <v>6.6029999999999998</v>
      </c>
      <c r="AQ8488">
        <v>-1.4932000000000001</v>
      </c>
      <c r="AR8488">
        <v>-1.4932000000000001</v>
      </c>
      <c r="AS8488">
        <v>-1.4932000000000001</v>
      </c>
      <c r="AT8488">
        <v>-1.4991000000000001</v>
      </c>
      <c r="AU8488">
        <v>-1.4991000000000001</v>
      </c>
      <c r="AV8488">
        <v>-1.4991000000000001</v>
      </c>
    </row>
    <row r="8489" spans="1:48" x14ac:dyDescent="0.35">
      <c r="A8489">
        <v>4.0999999999999997E-6</v>
      </c>
      <c r="B8489">
        <v>-6.4799999999999998E-6</v>
      </c>
      <c r="C8489">
        <v>1.8885000000000001E-4</v>
      </c>
      <c r="D8489">
        <v>2.6400000000000001E-6</v>
      </c>
      <c r="E8489">
        <v>7.7000000000000008E-6</v>
      </c>
      <c r="F8489">
        <v>2.6586999999999997E-4</v>
      </c>
      <c r="G8489">
        <v>1.8977999999999998E-2</v>
      </c>
      <c r="H8489">
        <v>1.8984000000000001E-2</v>
      </c>
      <c r="I8489">
        <v>1.8796E-2</v>
      </c>
      <c r="J8489">
        <v>-2.8406000000000001E-2</v>
      </c>
      <c r="K8489">
        <v>-2.8413000000000001E-2</v>
      </c>
      <c r="L8489">
        <v>-2.8679E-2</v>
      </c>
      <c r="M8489">
        <v>2.5636999999999999E-3</v>
      </c>
      <c r="N8489">
        <v>1.3785E-3</v>
      </c>
      <c r="O8489">
        <v>3.9636999999999997E-3</v>
      </c>
      <c r="P8489">
        <v>2.5496E-3</v>
      </c>
      <c r="Q8489">
        <v>1.4747E-3</v>
      </c>
      <c r="R8489">
        <v>5.0867999999999998E-3</v>
      </c>
      <c r="S8489">
        <v>1.7718</v>
      </c>
      <c r="T8489">
        <v>1.7717000000000001</v>
      </c>
      <c r="U8489">
        <v>1.7708999999999999</v>
      </c>
      <c r="V8489">
        <v>1.7790999999999999</v>
      </c>
      <c r="W8489">
        <v>1.7789999999999999</v>
      </c>
      <c r="X8489">
        <v>1.7782</v>
      </c>
      <c r="Y8489">
        <v>-6.0726E-3</v>
      </c>
      <c r="Z8489">
        <v>-3.4541000000000002E-2</v>
      </c>
      <c r="AA8489">
        <v>0.57143999999999995</v>
      </c>
      <c r="AB8489">
        <v>-3.1933000000000003E-2</v>
      </c>
      <c r="AC8489">
        <v>0.61809999999999998</v>
      </c>
      <c r="AD8489">
        <v>8.3104999999999998E-2</v>
      </c>
      <c r="AE8489">
        <v>-3.4150999999999999E-3</v>
      </c>
      <c r="AF8489">
        <v>-3.3498999999999998E-3</v>
      </c>
      <c r="AG8489">
        <v>-3.0428E-3</v>
      </c>
      <c r="AH8489">
        <v>8.8824000000000004E-3</v>
      </c>
      <c r="AI8489">
        <v>8.8737E-3</v>
      </c>
      <c r="AJ8489">
        <v>8.7077999999999999E-3</v>
      </c>
      <c r="AK8489">
        <v>-0.63170000000000004</v>
      </c>
      <c r="AL8489">
        <v>0.12043</v>
      </c>
      <c r="AM8489">
        <v>4.0506000000000002</v>
      </c>
      <c r="AN8489">
        <v>-0.62641000000000002</v>
      </c>
      <c r="AO8489">
        <v>6.0321999999999996</v>
      </c>
      <c r="AP8489">
        <v>2.7004000000000001</v>
      </c>
      <c r="AQ8489">
        <v>-1.5034000000000001</v>
      </c>
      <c r="AR8489">
        <v>-1.5034000000000001</v>
      </c>
      <c r="AS8489">
        <v>-1.5034000000000001</v>
      </c>
      <c r="AT8489">
        <v>-1.4955000000000001</v>
      </c>
      <c r="AU8489">
        <v>-1.4955000000000001</v>
      </c>
      <c r="AV8489">
        <v>-1.4954000000000001</v>
      </c>
    </row>
    <row r="8490" spans="1:48" x14ac:dyDescent="0.35">
      <c r="A8490">
        <v>4.0999999999999997E-6</v>
      </c>
      <c r="B8490">
        <v>2.41E-5</v>
      </c>
      <c r="C8490">
        <v>-2.0028999999999999E-4</v>
      </c>
      <c r="D8490">
        <v>-1.4800000000000001E-5</v>
      </c>
      <c r="E8490">
        <v>1.1555E-4</v>
      </c>
      <c r="F8490">
        <v>-1.6699999999999999E-5</v>
      </c>
      <c r="G8490">
        <v>-1.2179000000000001E-2</v>
      </c>
      <c r="H8490">
        <v>-1.2203E-2</v>
      </c>
      <c r="I8490">
        <v>-1.2003E-2</v>
      </c>
      <c r="J8490">
        <v>-3.5774E-2</v>
      </c>
      <c r="K8490">
        <v>-3.5889999999999998E-2</v>
      </c>
      <c r="L8490">
        <v>-3.5873000000000002E-2</v>
      </c>
      <c r="M8490">
        <v>2.9486E-3</v>
      </c>
      <c r="N8490">
        <v>1.8919E-3</v>
      </c>
      <c r="O8490">
        <v>6.0318999999999998E-3</v>
      </c>
      <c r="P8490">
        <v>2.9096999999999999E-3</v>
      </c>
      <c r="Q8490">
        <v>2.1843000000000001E-3</v>
      </c>
      <c r="R8490">
        <v>4.1856999999999997E-3</v>
      </c>
      <c r="S8490">
        <v>2.2827000000000002</v>
      </c>
      <c r="T8490">
        <v>2.2826</v>
      </c>
      <c r="U8490">
        <v>2.2814999999999999</v>
      </c>
      <c r="V8490">
        <v>2.2850999999999999</v>
      </c>
      <c r="W8490">
        <v>2.2850000000000001</v>
      </c>
      <c r="X8490">
        <v>2.2845</v>
      </c>
      <c r="Y8490">
        <v>-1.9557999999999999E-2</v>
      </c>
      <c r="Z8490">
        <v>0.36262</v>
      </c>
      <c r="AA8490">
        <v>-0.68013000000000001</v>
      </c>
      <c r="AB8490">
        <v>1.5226999999999999E-2</v>
      </c>
      <c r="AC8490">
        <v>0.57584999999999997</v>
      </c>
      <c r="AD8490">
        <v>0.14623</v>
      </c>
      <c r="AE8490">
        <v>9.2592999999999998E-3</v>
      </c>
      <c r="AF8490">
        <v>9.2463000000000007E-3</v>
      </c>
      <c r="AG8490">
        <v>9.3165999999999995E-3</v>
      </c>
      <c r="AH8490">
        <v>-1.4142999999999999E-2</v>
      </c>
      <c r="AI8490">
        <v>-1.4199E-2</v>
      </c>
      <c r="AJ8490">
        <v>-1.4090999999999999E-2</v>
      </c>
      <c r="AK8490">
        <v>-0.53371000000000002</v>
      </c>
      <c r="AL8490">
        <v>3.0832999999999999</v>
      </c>
      <c r="AM8490">
        <v>4.1024000000000003</v>
      </c>
      <c r="AN8490">
        <v>-0.54513999999999996</v>
      </c>
      <c r="AO8490">
        <v>5.0949</v>
      </c>
      <c r="AP8490">
        <v>2.4485999999999999</v>
      </c>
      <c r="AQ8490">
        <v>-1.5021</v>
      </c>
      <c r="AR8490">
        <v>-1.502</v>
      </c>
      <c r="AS8490">
        <v>-1.5015000000000001</v>
      </c>
      <c r="AT8490">
        <v>-1.4908999999999999</v>
      </c>
      <c r="AU8490">
        <v>-1.4908999999999999</v>
      </c>
      <c r="AV8490">
        <v>-1.4903999999999999</v>
      </c>
    </row>
    <row r="8491" spans="1:48" x14ac:dyDescent="0.35">
      <c r="A8491">
        <v>4.0999999999999997E-6</v>
      </c>
      <c r="B8491">
        <v>-3.3400000000000002E-6</v>
      </c>
      <c r="C8491">
        <v>1.98E-5</v>
      </c>
      <c r="D8491">
        <v>-2.4499999999999998E-6</v>
      </c>
      <c r="E8491">
        <v>1.14E-7</v>
      </c>
      <c r="F8491">
        <v>-1.0499999999999999E-5</v>
      </c>
      <c r="G8491">
        <v>1.9144999999999999E-2</v>
      </c>
      <c r="H8491">
        <v>1.9147999999999998E-2</v>
      </c>
      <c r="I8491">
        <v>1.9129E-2</v>
      </c>
      <c r="J8491">
        <v>-2.8146000000000001E-2</v>
      </c>
      <c r="K8491">
        <v>-2.8146000000000001E-2</v>
      </c>
      <c r="L8491">
        <v>-2.8135E-2</v>
      </c>
      <c r="M8491">
        <v>7.8448999999999999E-4</v>
      </c>
      <c r="N8491">
        <v>2.2678999999999999E-4</v>
      </c>
      <c r="O8491">
        <v>5.599E-4</v>
      </c>
      <c r="P8491">
        <v>7.7240000000000002E-4</v>
      </c>
      <c r="Q8491">
        <v>2.2053E-4</v>
      </c>
      <c r="R8491">
        <v>5.3213000000000002E-4</v>
      </c>
      <c r="S8491">
        <v>0.95372999999999997</v>
      </c>
      <c r="T8491">
        <v>0.95372999999999997</v>
      </c>
      <c r="U8491">
        <v>0.95372999999999997</v>
      </c>
      <c r="V8491">
        <v>0.95455999999999996</v>
      </c>
      <c r="W8491">
        <v>0.95455000000000001</v>
      </c>
      <c r="X8491">
        <v>0.95455999999999996</v>
      </c>
      <c r="Y8491">
        <v>-6.7903E-3</v>
      </c>
      <c r="Z8491">
        <v>-3.5528999999999998E-2</v>
      </c>
      <c r="AA8491">
        <v>0.42480000000000001</v>
      </c>
      <c r="AB8491">
        <v>1.9612000000000002E-3</v>
      </c>
      <c r="AC8491">
        <v>2.0625999999999999E-2</v>
      </c>
      <c r="AD8491">
        <v>-0.57342000000000004</v>
      </c>
      <c r="AE8491">
        <v>-4.6900000000000002E-5</v>
      </c>
      <c r="AF8491">
        <v>-4.5399999999999999E-5</v>
      </c>
      <c r="AG8491">
        <v>-3.6999999999999998E-5</v>
      </c>
      <c r="AH8491">
        <v>-2.539E-3</v>
      </c>
      <c r="AI8491">
        <v>-2.5322999999999999E-3</v>
      </c>
      <c r="AJ8491">
        <v>-2.5325999999999999E-3</v>
      </c>
      <c r="AK8491">
        <v>-0.6744</v>
      </c>
      <c r="AL8491">
        <v>3.3592</v>
      </c>
      <c r="AM8491">
        <v>4.1398999999999999</v>
      </c>
      <c r="AN8491">
        <v>-0.62634999999999996</v>
      </c>
      <c r="AO8491">
        <v>2.1764000000000001</v>
      </c>
      <c r="AP8491">
        <v>4.7910000000000004</v>
      </c>
      <c r="AQ8491">
        <v>-1.4959</v>
      </c>
      <c r="AR8491">
        <v>-1.4959</v>
      </c>
      <c r="AS8491">
        <v>-1.496</v>
      </c>
      <c r="AT8491">
        <v>-1.4971000000000001</v>
      </c>
      <c r="AU8491">
        <v>-1.4971000000000001</v>
      </c>
      <c r="AV8491">
        <v>-1.4971000000000001</v>
      </c>
    </row>
    <row r="8492" spans="1:48" x14ac:dyDescent="0.35">
      <c r="A8492">
        <v>4.0999999999999997E-6</v>
      </c>
      <c r="B8492">
        <v>-4.0899999999999998E-5</v>
      </c>
      <c r="C8492">
        <v>2.2122999999999999E-4</v>
      </c>
      <c r="D8492">
        <v>2.61E-6</v>
      </c>
      <c r="E8492">
        <v>2.8100000000000002E-6</v>
      </c>
      <c r="F8492">
        <v>2.6533999999999998E-4</v>
      </c>
      <c r="G8492">
        <v>1.1273E-2</v>
      </c>
      <c r="H8492">
        <v>1.1313999999999999E-2</v>
      </c>
      <c r="I8492">
        <v>1.1093E-2</v>
      </c>
      <c r="J8492">
        <v>-2.3084E-2</v>
      </c>
      <c r="K8492">
        <v>-2.3087E-2</v>
      </c>
      <c r="L8492">
        <v>-2.3352000000000001E-2</v>
      </c>
      <c r="M8492">
        <v>2.9291E-3</v>
      </c>
      <c r="N8492">
        <v>1.6620999999999999E-3</v>
      </c>
      <c r="O8492">
        <v>4.3182999999999997E-3</v>
      </c>
      <c r="P8492">
        <v>2.8782E-3</v>
      </c>
      <c r="Q8492">
        <v>1.7034000000000001E-3</v>
      </c>
      <c r="R8492">
        <v>5.4733999999999998E-3</v>
      </c>
      <c r="S8492">
        <v>2.222</v>
      </c>
      <c r="T8492">
        <v>2.2219000000000002</v>
      </c>
      <c r="U8492">
        <v>2.2212000000000001</v>
      </c>
      <c r="V8492">
        <v>2.2267999999999999</v>
      </c>
      <c r="W8492">
        <v>2.2265999999999999</v>
      </c>
      <c r="X8492">
        <v>2.2259000000000002</v>
      </c>
      <c r="Y8492">
        <v>-1.6934000000000001E-2</v>
      </c>
      <c r="Z8492">
        <v>-0.57545000000000002</v>
      </c>
      <c r="AA8492">
        <v>-0.19542999999999999</v>
      </c>
      <c r="AB8492">
        <v>-2.06E-2</v>
      </c>
      <c r="AC8492">
        <v>9.5314999999999997E-2</v>
      </c>
      <c r="AD8492">
        <v>0.54861000000000004</v>
      </c>
      <c r="AE8492">
        <v>-2.9537000000000001E-3</v>
      </c>
      <c r="AF8492">
        <v>-2.8817000000000001E-3</v>
      </c>
      <c r="AG8492">
        <v>-3.2751E-3</v>
      </c>
      <c r="AH8492">
        <v>1.0421E-2</v>
      </c>
      <c r="AI8492">
        <v>1.0407E-2</v>
      </c>
      <c r="AJ8492">
        <v>1.0381E-2</v>
      </c>
      <c r="AK8492">
        <v>-0.51427999999999996</v>
      </c>
      <c r="AL8492">
        <v>3.1219999999999999</v>
      </c>
      <c r="AM8492">
        <v>5.5887000000000002</v>
      </c>
      <c r="AN8492">
        <v>-0.53325999999999996</v>
      </c>
      <c r="AO8492">
        <v>1.2848999999999999</v>
      </c>
      <c r="AP8492">
        <v>10.654999999999999</v>
      </c>
      <c r="AQ8492">
        <v>-1.5057</v>
      </c>
      <c r="AR8492">
        <v>-1.5057</v>
      </c>
      <c r="AS8492">
        <v>-1.5058</v>
      </c>
      <c r="AT8492">
        <v>-1.4978</v>
      </c>
      <c r="AU8492">
        <v>-1.4979</v>
      </c>
      <c r="AV8492">
        <v>-1.4978</v>
      </c>
    </row>
    <row r="8493" spans="1:48" x14ac:dyDescent="0.35">
      <c r="A8493">
        <v>4.0999999999999997E-6</v>
      </c>
      <c r="B8493">
        <v>3.0800000000000003E-5</v>
      </c>
      <c r="C8493">
        <v>-2.7350999999999997E-4</v>
      </c>
      <c r="D8493">
        <v>-5.8599999999999998E-6</v>
      </c>
      <c r="E8493">
        <v>8.0199999999999998E-5</v>
      </c>
      <c r="F8493">
        <v>-3.5989000000000003E-4</v>
      </c>
      <c r="G8493">
        <v>2.3605000000000001E-2</v>
      </c>
      <c r="H8493">
        <v>2.3574000000000001E-2</v>
      </c>
      <c r="I8493">
        <v>2.3848000000000001E-2</v>
      </c>
      <c r="J8493">
        <v>-4.5504999999999997E-2</v>
      </c>
      <c r="K8493">
        <v>-4.5585000000000001E-2</v>
      </c>
      <c r="L8493">
        <v>-4.5225000000000001E-2</v>
      </c>
      <c r="M8493">
        <v>2.1900000000000001E-3</v>
      </c>
      <c r="N8493">
        <v>1.3227E-3</v>
      </c>
      <c r="O8493">
        <v>3.4659000000000001E-3</v>
      </c>
      <c r="P8493">
        <v>2.2544000000000002E-3</v>
      </c>
      <c r="Q8493">
        <v>1.5047000000000001E-3</v>
      </c>
      <c r="R8493">
        <v>4.4478E-3</v>
      </c>
      <c r="S8493">
        <v>1.2983</v>
      </c>
      <c r="T8493">
        <v>1.2983</v>
      </c>
      <c r="U8493">
        <v>1.2977000000000001</v>
      </c>
      <c r="V8493">
        <v>1.3038000000000001</v>
      </c>
      <c r="W8493">
        <v>1.3037000000000001</v>
      </c>
      <c r="X8493">
        <v>1.3028</v>
      </c>
      <c r="Y8493">
        <v>1.1113E-3</v>
      </c>
      <c r="Z8493">
        <v>-0.52761999999999998</v>
      </c>
      <c r="AA8493">
        <v>-0.89897000000000005</v>
      </c>
      <c r="AB8493">
        <v>4.6284999999999998E-3</v>
      </c>
      <c r="AC8493">
        <v>0.68811</v>
      </c>
      <c r="AD8493">
        <v>-0.58652000000000004</v>
      </c>
      <c r="AE8493">
        <v>2.4643E-3</v>
      </c>
      <c r="AF8493">
        <v>2.4545000000000001E-3</v>
      </c>
      <c r="AG8493">
        <v>2.2503000000000002E-3</v>
      </c>
      <c r="AH8493">
        <v>-7.0904999999999996E-3</v>
      </c>
      <c r="AI8493">
        <v>-7.2440999999999998E-3</v>
      </c>
      <c r="AJ8493">
        <v>-7.3257000000000001E-3</v>
      </c>
      <c r="AK8493">
        <v>-0.73970999999999998</v>
      </c>
      <c r="AL8493">
        <v>5.3211000000000004</v>
      </c>
      <c r="AM8493">
        <v>6.5145999999999997</v>
      </c>
      <c r="AN8493">
        <v>-0.69094999999999995</v>
      </c>
      <c r="AO8493">
        <v>4.67</v>
      </c>
      <c r="AP8493">
        <v>3.1347999999999998</v>
      </c>
      <c r="AQ8493">
        <v>-1.5092000000000001</v>
      </c>
      <c r="AR8493">
        <v>-1.5091000000000001</v>
      </c>
      <c r="AS8493">
        <v>-1.5089999999999999</v>
      </c>
      <c r="AT8493">
        <v>-1.4986999999999999</v>
      </c>
      <c r="AU8493">
        <v>-1.4987999999999999</v>
      </c>
      <c r="AV8493">
        <v>-1.4985999999999999</v>
      </c>
    </row>
    <row r="8494" spans="1:48" x14ac:dyDescent="0.35">
      <c r="A8494">
        <v>4.0999999999999997E-6</v>
      </c>
      <c r="B8494">
        <v>2.0999999999999999E-5</v>
      </c>
      <c r="C8494">
        <v>-1.3782000000000001E-4</v>
      </c>
      <c r="D8494">
        <v>2.1699999999999999E-5</v>
      </c>
      <c r="E8494">
        <v>1.1168E-4</v>
      </c>
      <c r="F8494">
        <v>-6.2899999999999997E-5</v>
      </c>
      <c r="G8494">
        <v>4.1606999999999998E-3</v>
      </c>
      <c r="H8494">
        <v>4.1396999999999996E-3</v>
      </c>
      <c r="I8494">
        <v>4.2775000000000001E-3</v>
      </c>
      <c r="J8494">
        <v>-1.6840999999999998E-2</v>
      </c>
      <c r="K8494">
        <v>-1.6952999999999999E-2</v>
      </c>
      <c r="L8494">
        <v>-1.6889999999999999E-2</v>
      </c>
      <c r="M8494">
        <v>2.6164000000000001E-3</v>
      </c>
      <c r="N8494">
        <v>1.5284000000000001E-3</v>
      </c>
      <c r="O8494">
        <v>3.5008999999999999E-3</v>
      </c>
      <c r="P8494">
        <v>2.5864E-3</v>
      </c>
      <c r="Q8494">
        <v>1.8201999999999999E-3</v>
      </c>
      <c r="R8494">
        <v>3.1576999999999998E-3</v>
      </c>
      <c r="S8494">
        <v>1.8885000000000001</v>
      </c>
      <c r="T8494">
        <v>1.8885000000000001</v>
      </c>
      <c r="U8494">
        <v>1.8880999999999999</v>
      </c>
      <c r="V8494">
        <v>1.8861000000000001</v>
      </c>
      <c r="W8494">
        <v>1.8861000000000001</v>
      </c>
      <c r="X8494">
        <v>1.8855</v>
      </c>
      <c r="Y8494">
        <v>1.4090999999999999E-3</v>
      </c>
      <c r="Z8494">
        <v>-1.6389000000000001E-2</v>
      </c>
      <c r="AA8494">
        <v>-0.89405000000000001</v>
      </c>
      <c r="AB8494">
        <v>-4.1194000000000001E-2</v>
      </c>
      <c r="AC8494">
        <v>0.28959000000000001</v>
      </c>
      <c r="AD8494">
        <v>-0.32427</v>
      </c>
      <c r="AE8494">
        <v>-8.5987000000000008E-3</v>
      </c>
      <c r="AF8494">
        <v>-8.5731000000000002E-3</v>
      </c>
      <c r="AG8494">
        <v>-8.5264E-3</v>
      </c>
      <c r="AH8494">
        <v>3.5027000000000001E-3</v>
      </c>
      <c r="AI8494">
        <v>3.4245E-3</v>
      </c>
      <c r="AJ8494">
        <v>3.4754999999999999E-3</v>
      </c>
      <c r="AK8494">
        <v>-0.63236000000000003</v>
      </c>
      <c r="AL8494">
        <v>1.7866</v>
      </c>
      <c r="AM8494">
        <v>7.6157000000000004</v>
      </c>
      <c r="AN8494">
        <v>-0.61765000000000003</v>
      </c>
      <c r="AO8494">
        <v>3.6930000000000001</v>
      </c>
      <c r="AP8494">
        <v>2.5015999999999998</v>
      </c>
      <c r="AQ8494">
        <v>-1.5012000000000001</v>
      </c>
      <c r="AR8494">
        <v>-1.5011000000000001</v>
      </c>
      <c r="AS8494">
        <v>-1.5011000000000001</v>
      </c>
      <c r="AT8494">
        <v>-1.4968999999999999</v>
      </c>
      <c r="AU8494">
        <v>-1.4968999999999999</v>
      </c>
      <c r="AV8494">
        <v>-1.4968999999999999</v>
      </c>
    </row>
    <row r="8495" spans="1:48" x14ac:dyDescent="0.35">
      <c r="A8495">
        <v>4.0999999999999997E-6</v>
      </c>
      <c r="B8495">
        <v>-2.1299999999999999E-5</v>
      </c>
      <c r="C8495">
        <v>-1.7522999999999999E-4</v>
      </c>
      <c r="D8495">
        <v>-1.04E-5</v>
      </c>
      <c r="E8495">
        <v>-4.4700000000000002E-5</v>
      </c>
      <c r="F8495">
        <v>-3.5001999999999999E-4</v>
      </c>
      <c r="G8495">
        <v>2.2283000000000001E-2</v>
      </c>
      <c r="H8495">
        <v>2.2304999999999998E-2</v>
      </c>
      <c r="I8495">
        <v>2.248E-2</v>
      </c>
      <c r="J8495">
        <v>-3.1948999999999998E-2</v>
      </c>
      <c r="K8495">
        <v>-3.1904000000000002E-2</v>
      </c>
      <c r="L8495">
        <v>-3.1553999999999999E-2</v>
      </c>
      <c r="M8495">
        <v>2.6465E-3</v>
      </c>
      <c r="N8495">
        <v>1.8289000000000001E-3</v>
      </c>
      <c r="O8495">
        <v>3.7718999999999999E-3</v>
      </c>
      <c r="P8495">
        <v>2.5619000000000002E-3</v>
      </c>
      <c r="Q8495">
        <v>1.5987E-3</v>
      </c>
      <c r="R8495">
        <v>4.5358000000000004E-3</v>
      </c>
      <c r="S8495">
        <v>1.8686</v>
      </c>
      <c r="T8495">
        <v>1.8685</v>
      </c>
      <c r="U8495">
        <v>1.8677999999999999</v>
      </c>
      <c r="V8495">
        <v>1.867</v>
      </c>
      <c r="W8495">
        <v>1.8669</v>
      </c>
      <c r="X8495">
        <v>1.8661000000000001</v>
      </c>
      <c r="Y8495">
        <v>3.4656000000000001E-3</v>
      </c>
      <c r="Z8495">
        <v>0.26288</v>
      </c>
      <c r="AA8495">
        <v>-0.10179000000000001</v>
      </c>
      <c r="AB8495">
        <v>3.3482999999999999E-2</v>
      </c>
      <c r="AC8495">
        <v>-0.18565000000000001</v>
      </c>
      <c r="AD8495">
        <v>-0.37487999999999999</v>
      </c>
      <c r="AE8495">
        <v>4.7540999999999998E-3</v>
      </c>
      <c r="AF8495">
        <v>4.7244000000000001E-3</v>
      </c>
      <c r="AG8495">
        <v>4.8732999999999997E-3</v>
      </c>
      <c r="AH8495">
        <v>-1.21E-2</v>
      </c>
      <c r="AI8495">
        <v>-1.2083999999999999E-2</v>
      </c>
      <c r="AJ8495">
        <v>-1.1554E-2</v>
      </c>
      <c r="AK8495">
        <v>-0.62553000000000003</v>
      </c>
      <c r="AL8495">
        <v>17.989999999999998</v>
      </c>
      <c r="AM8495">
        <v>2.988</v>
      </c>
      <c r="AN8495">
        <v>-0.64232999999999996</v>
      </c>
      <c r="AO8495">
        <v>2.0528</v>
      </c>
      <c r="AP8495">
        <v>5.3502999999999998</v>
      </c>
      <c r="AQ8495">
        <v>-1.5038</v>
      </c>
      <c r="AR8495">
        <v>-1.5038</v>
      </c>
      <c r="AS8495">
        <v>-1.5038</v>
      </c>
      <c r="AT8495">
        <v>-1.4925999999999999</v>
      </c>
      <c r="AU8495">
        <v>-1.4926999999999999</v>
      </c>
      <c r="AV8495">
        <v>-1.4927999999999999</v>
      </c>
    </row>
    <row r="8496" spans="1:48" x14ac:dyDescent="0.35">
      <c r="A8496">
        <v>4.0999999999999997E-6</v>
      </c>
      <c r="B8496">
        <v>5.1100000000000002E-5</v>
      </c>
      <c r="C8496">
        <v>1.4244999999999999E-4</v>
      </c>
      <c r="D8496">
        <v>2.1900000000000002E-6</v>
      </c>
      <c r="E8496">
        <v>3.57E-5</v>
      </c>
      <c r="F8496">
        <v>-1.8472000000000001E-4</v>
      </c>
      <c r="G8496">
        <v>1.231E-2</v>
      </c>
      <c r="H8496">
        <v>1.2259000000000001E-2</v>
      </c>
      <c r="I8496">
        <v>1.2116999999999999E-2</v>
      </c>
      <c r="J8496">
        <v>-1.3469999999999999E-2</v>
      </c>
      <c r="K8496">
        <v>-1.3506000000000001E-2</v>
      </c>
      <c r="L8496">
        <v>-1.3321E-2</v>
      </c>
      <c r="M8496">
        <v>2.2667E-3</v>
      </c>
      <c r="N8496">
        <v>1.2344999999999999E-3</v>
      </c>
      <c r="O8496">
        <v>4.6252999999999997E-3</v>
      </c>
      <c r="P8496">
        <v>2.2173000000000002E-3</v>
      </c>
      <c r="Q8496">
        <v>1.1517999999999999E-3</v>
      </c>
      <c r="R8496">
        <v>2.6267999999999999E-3</v>
      </c>
      <c r="S8496">
        <v>1.3447</v>
      </c>
      <c r="T8496">
        <v>1.3446</v>
      </c>
      <c r="U8496">
        <v>1.3438000000000001</v>
      </c>
      <c r="V8496">
        <v>1.3523000000000001</v>
      </c>
      <c r="W8496">
        <v>1.3523000000000001</v>
      </c>
      <c r="X8496">
        <v>1.3516999999999999</v>
      </c>
      <c r="Y8496">
        <v>-2.3618E-2</v>
      </c>
      <c r="Z8496">
        <v>0.22821</v>
      </c>
      <c r="AA8496">
        <v>0.12717999999999999</v>
      </c>
      <c r="AB8496">
        <v>-1.7118000000000001E-2</v>
      </c>
      <c r="AC8496">
        <v>4.9084999999999997E-2</v>
      </c>
      <c r="AD8496">
        <v>-0.16585</v>
      </c>
      <c r="AE8496">
        <v>-5.2087000000000001E-3</v>
      </c>
      <c r="AF8496">
        <v>-5.2833999999999997E-3</v>
      </c>
      <c r="AG8496">
        <v>-5.5519999999999996E-3</v>
      </c>
      <c r="AH8496">
        <v>1.0345999999999999E-2</v>
      </c>
      <c r="AI8496">
        <v>1.0303E-2</v>
      </c>
      <c r="AJ8496">
        <v>1.0335E-2</v>
      </c>
      <c r="AK8496">
        <v>-0.68545999999999996</v>
      </c>
      <c r="AL8496">
        <v>0.77742</v>
      </c>
      <c r="AM8496">
        <v>4.6338999999999997</v>
      </c>
      <c r="AN8496">
        <v>-0.69601000000000002</v>
      </c>
      <c r="AO8496">
        <v>0.41191</v>
      </c>
      <c r="AP8496">
        <v>2.7627999999999999</v>
      </c>
      <c r="AQ8496">
        <v>-1.5045999999999999</v>
      </c>
      <c r="AR8496">
        <v>-1.5046999999999999</v>
      </c>
      <c r="AS8496">
        <v>-1.5045999999999999</v>
      </c>
      <c r="AT8496">
        <v>-1.494</v>
      </c>
      <c r="AU8496">
        <v>-1.494</v>
      </c>
      <c r="AV8496">
        <v>-1.4938</v>
      </c>
    </row>
    <row r="8497" spans="1:48" x14ac:dyDescent="0.35">
      <c r="A8497">
        <v>4.0999999999999997E-6</v>
      </c>
      <c r="B8497">
        <v>-1.1399999999999999E-5</v>
      </c>
      <c r="C8497">
        <v>-4.2799999999999997E-6</v>
      </c>
      <c r="D8497">
        <v>5.4399999999999996E-6</v>
      </c>
      <c r="E8497">
        <v>1.0699999999999999E-5</v>
      </c>
      <c r="F8497">
        <v>-1.3014E-4</v>
      </c>
      <c r="G8497">
        <v>2.9531000000000002E-2</v>
      </c>
      <c r="H8497">
        <v>2.9541999999999999E-2</v>
      </c>
      <c r="I8497">
        <v>2.9545999999999999E-2</v>
      </c>
      <c r="J8497">
        <v>2.7335999999999999E-2</v>
      </c>
      <c r="K8497">
        <v>2.7324999999999999E-2</v>
      </c>
      <c r="L8497">
        <v>2.7455E-2</v>
      </c>
      <c r="M8497">
        <v>1.4025000000000001E-3</v>
      </c>
      <c r="N8497">
        <v>7.6281999999999999E-4</v>
      </c>
      <c r="O8497">
        <v>1.3102999999999999E-3</v>
      </c>
      <c r="P8497">
        <v>1.413E-3</v>
      </c>
      <c r="Q8497">
        <v>1.0728999999999999E-3</v>
      </c>
      <c r="R8497">
        <v>2.7501000000000001E-3</v>
      </c>
      <c r="S8497">
        <v>2.0453999999999999</v>
      </c>
      <c r="T8497">
        <v>2.0453999999999999</v>
      </c>
      <c r="U8497">
        <v>2.0453000000000001</v>
      </c>
      <c r="V8497">
        <v>2.0427</v>
      </c>
      <c r="W8497">
        <v>2.0426000000000002</v>
      </c>
      <c r="X8497">
        <v>2.0425</v>
      </c>
      <c r="Y8497">
        <v>-2.7748999999999998E-3</v>
      </c>
      <c r="Z8497">
        <v>-0.20247999999999999</v>
      </c>
      <c r="AA8497">
        <v>-0.26656999999999997</v>
      </c>
      <c r="AB8497">
        <v>9.2805000000000006E-3</v>
      </c>
      <c r="AC8497">
        <v>0.18443999999999999</v>
      </c>
      <c r="AD8497">
        <v>-0.74275000000000002</v>
      </c>
      <c r="AE8497">
        <v>2.5807E-3</v>
      </c>
      <c r="AF8497">
        <v>2.5852000000000002E-3</v>
      </c>
      <c r="AG8497">
        <v>2.6132E-3</v>
      </c>
      <c r="AH8497">
        <v>-9.2988999999999995E-4</v>
      </c>
      <c r="AI8497">
        <v>-9.6938000000000005E-4</v>
      </c>
      <c r="AJ8497">
        <v>-7.783E-4</v>
      </c>
      <c r="AK8497">
        <v>-0.83287999999999995</v>
      </c>
      <c r="AL8497">
        <v>3.5910000000000002</v>
      </c>
      <c r="AM8497">
        <v>8.0157000000000007</v>
      </c>
      <c r="AN8497">
        <v>-0.76668999999999998</v>
      </c>
      <c r="AO8497">
        <v>18.295999999999999</v>
      </c>
      <c r="AP8497">
        <v>14.605</v>
      </c>
      <c r="AQ8497">
        <v>-1.4997</v>
      </c>
      <c r="AR8497">
        <v>-1.4997</v>
      </c>
      <c r="AS8497">
        <v>-1.4997</v>
      </c>
      <c r="AT8497">
        <v>-1.4984999999999999</v>
      </c>
      <c r="AU8497">
        <v>-1.4984999999999999</v>
      </c>
      <c r="AV8497">
        <v>-1.4984</v>
      </c>
    </row>
    <row r="8498" spans="1:48" x14ac:dyDescent="0.35">
      <c r="A8498">
        <v>4.0999999999999997E-6</v>
      </c>
      <c r="B8498">
        <v>-6.2299999999999996E-5</v>
      </c>
      <c r="C8498">
        <v>1.9253E-4</v>
      </c>
      <c r="D8498">
        <v>-6.4300000000000003E-6</v>
      </c>
      <c r="E8498">
        <v>-4.0899999999999998E-5</v>
      </c>
      <c r="F8498">
        <v>2.3656999999999999E-4</v>
      </c>
      <c r="G8498">
        <v>1.5554999999999999E-2</v>
      </c>
      <c r="H8498">
        <v>1.5617000000000001E-2</v>
      </c>
      <c r="I8498">
        <v>1.5424E-2</v>
      </c>
      <c r="J8498">
        <v>9.2303999999999997E-3</v>
      </c>
      <c r="K8498">
        <v>9.2712000000000003E-3</v>
      </c>
      <c r="L8498">
        <v>9.0346999999999997E-3</v>
      </c>
      <c r="M8498">
        <v>2.2698000000000002E-3</v>
      </c>
      <c r="N8498">
        <v>1.2258E-3</v>
      </c>
      <c r="O8498">
        <v>2.7734000000000001E-3</v>
      </c>
      <c r="P8498">
        <v>2.2526999999999998E-3</v>
      </c>
      <c r="Q8498">
        <v>1.1303999999999999E-3</v>
      </c>
      <c r="R8498">
        <v>3.7571000000000002E-3</v>
      </c>
      <c r="S8498">
        <v>1.3671</v>
      </c>
      <c r="T8498">
        <v>1.367</v>
      </c>
      <c r="U8498">
        <v>1.3666</v>
      </c>
      <c r="V8498">
        <v>1.3642000000000001</v>
      </c>
      <c r="W8498">
        <v>1.3642000000000001</v>
      </c>
      <c r="X8498">
        <v>1.3633999999999999</v>
      </c>
      <c r="Y8498">
        <v>8.4430000000000009E-3</v>
      </c>
      <c r="Z8498">
        <v>-6.9579000000000002E-2</v>
      </c>
      <c r="AA8498">
        <v>0.17005999999999999</v>
      </c>
      <c r="AB8498">
        <v>2.9186E-2</v>
      </c>
      <c r="AC8498">
        <v>5.7959999999999998E-2</v>
      </c>
      <c r="AD8498">
        <v>1.7569999999999999</v>
      </c>
      <c r="AE8498">
        <v>1.3414000000000001E-2</v>
      </c>
      <c r="AF8498">
        <v>1.3511E-2</v>
      </c>
      <c r="AG8498">
        <v>1.3520000000000001E-2</v>
      </c>
      <c r="AH8498">
        <v>-1.9786000000000001E-3</v>
      </c>
      <c r="AI8498">
        <v>-1.9315999999999999E-3</v>
      </c>
      <c r="AJ8498">
        <v>-1.6849E-3</v>
      </c>
      <c r="AK8498">
        <v>-0.69416</v>
      </c>
      <c r="AL8498">
        <v>0.60750000000000004</v>
      </c>
      <c r="AM8498">
        <v>3.4691000000000001</v>
      </c>
      <c r="AN8498">
        <v>-0.72014999999999996</v>
      </c>
      <c r="AO8498">
        <v>0.52637999999999996</v>
      </c>
      <c r="AP8498">
        <v>9.4674999999999994</v>
      </c>
      <c r="AQ8498">
        <v>-1.5028999999999999</v>
      </c>
      <c r="AR8498">
        <v>-1.5029999999999999</v>
      </c>
      <c r="AS8498">
        <v>-1.5024999999999999</v>
      </c>
      <c r="AT8498">
        <v>-1.4982</v>
      </c>
      <c r="AU8498">
        <v>-1.4982</v>
      </c>
      <c r="AV8498">
        <v>-1.4977</v>
      </c>
    </row>
    <row r="8499" spans="1:48" x14ac:dyDescent="0.35">
      <c r="A8499">
        <v>4.1099999999999996E-6</v>
      </c>
      <c r="B8499">
        <v>-9.6299999999999993E-6</v>
      </c>
      <c r="C8499">
        <v>-1.65E-4</v>
      </c>
      <c r="D8499">
        <v>-1.4600000000000001E-5</v>
      </c>
      <c r="E8499">
        <v>-1.6200000000000001E-5</v>
      </c>
      <c r="F8499">
        <v>-9.1416999999999996E-4</v>
      </c>
      <c r="G8499">
        <v>1.0888E-2</v>
      </c>
      <c r="H8499">
        <v>1.0898E-2</v>
      </c>
      <c r="I8499">
        <v>1.1063E-2</v>
      </c>
      <c r="J8499">
        <v>5.6673000000000001E-2</v>
      </c>
      <c r="K8499">
        <v>5.6689000000000003E-2</v>
      </c>
      <c r="L8499">
        <v>5.7603000000000001E-2</v>
      </c>
      <c r="M8499">
        <v>2.6744999999999998E-3</v>
      </c>
      <c r="N8499">
        <v>1.5422999999999999E-3</v>
      </c>
      <c r="O8499">
        <v>3.1947999999999998E-3</v>
      </c>
      <c r="P8499">
        <v>2.6312000000000002E-3</v>
      </c>
      <c r="Q8499">
        <v>1.5206E-3</v>
      </c>
      <c r="R8499">
        <v>5.8621000000000003E-3</v>
      </c>
      <c r="S8499">
        <v>1.8794</v>
      </c>
      <c r="T8499">
        <v>1.8792</v>
      </c>
      <c r="U8499">
        <v>1.8785000000000001</v>
      </c>
      <c r="V8499">
        <v>1.8843000000000001</v>
      </c>
      <c r="W8499">
        <v>1.8842000000000001</v>
      </c>
      <c r="X8499">
        <v>1.883</v>
      </c>
      <c r="Y8499">
        <v>4.5863000000000001E-2</v>
      </c>
      <c r="Z8499">
        <v>0.11042</v>
      </c>
      <c r="AA8499">
        <v>0.26001999999999997</v>
      </c>
      <c r="AB8499">
        <v>1.4564000000000001E-2</v>
      </c>
      <c r="AC8499">
        <v>1.26E-2</v>
      </c>
      <c r="AD8499">
        <v>-0.88324000000000003</v>
      </c>
      <c r="AE8499">
        <v>-4.5440999999999997E-3</v>
      </c>
      <c r="AF8499">
        <v>-4.5738000000000003E-3</v>
      </c>
      <c r="AG8499">
        <v>-4.4676999999999998E-3</v>
      </c>
      <c r="AH8499">
        <v>7.2047999999999999E-3</v>
      </c>
      <c r="AI8499">
        <v>7.2424000000000004E-3</v>
      </c>
      <c r="AJ8499">
        <v>7.2350000000000001E-3</v>
      </c>
      <c r="AK8499">
        <v>-0.52922000000000002</v>
      </c>
      <c r="AL8499">
        <v>2.1029</v>
      </c>
      <c r="AM8499">
        <v>2.0137999999999998</v>
      </c>
      <c r="AN8499">
        <v>-0.62716000000000005</v>
      </c>
      <c r="AO8499">
        <v>0.89158000000000004</v>
      </c>
      <c r="AP8499">
        <v>6.1653000000000002</v>
      </c>
      <c r="AQ8499">
        <v>-1.5071000000000001</v>
      </c>
      <c r="AR8499">
        <v>-1.5071000000000001</v>
      </c>
      <c r="AS8499">
        <v>-1.5069999999999999</v>
      </c>
      <c r="AT8499">
        <v>-1.4985999999999999</v>
      </c>
      <c r="AU8499">
        <v>-1.4986999999999999</v>
      </c>
      <c r="AV8499">
        <v>-1.4990000000000001</v>
      </c>
    </row>
    <row r="8500" spans="1:48" x14ac:dyDescent="0.35">
      <c r="A8500">
        <v>4.1099999999999996E-6</v>
      </c>
      <c r="B8500">
        <v>-1.95E-6</v>
      </c>
      <c r="C8500">
        <v>2.94E-5</v>
      </c>
      <c r="D8500">
        <v>1.47E-5</v>
      </c>
      <c r="E8500">
        <v>4.3900000000000003E-6</v>
      </c>
      <c r="F8500">
        <v>-3.4100000000000002E-5</v>
      </c>
      <c r="G8500">
        <v>-2.9769E-2</v>
      </c>
      <c r="H8500">
        <v>-2.9766999999999998E-2</v>
      </c>
      <c r="I8500">
        <v>-2.9797000000000001E-2</v>
      </c>
      <c r="J8500">
        <v>-2.5394E-2</v>
      </c>
      <c r="K8500">
        <v>-2.5399000000000001E-2</v>
      </c>
      <c r="L8500">
        <v>-2.5364000000000001E-2</v>
      </c>
      <c r="M8500">
        <v>2.627E-3</v>
      </c>
      <c r="N8500">
        <v>1.8453E-3</v>
      </c>
      <c r="O8500">
        <v>4.4882000000000003E-3</v>
      </c>
      <c r="P8500">
        <v>2.5585E-3</v>
      </c>
      <c r="Q8500">
        <v>1.4566E-3</v>
      </c>
      <c r="R8500">
        <v>3.5809000000000001E-3</v>
      </c>
      <c r="S8500">
        <v>1.8347</v>
      </c>
      <c r="T8500">
        <v>1.8345</v>
      </c>
      <c r="U8500">
        <v>1.8340000000000001</v>
      </c>
      <c r="V8500">
        <v>1.8398000000000001</v>
      </c>
      <c r="W8500">
        <v>1.8396999999999999</v>
      </c>
      <c r="X8500">
        <v>1.8389</v>
      </c>
      <c r="Y8500">
        <v>-2.5342000000000002E-4</v>
      </c>
      <c r="Z8500">
        <v>-0.49789</v>
      </c>
      <c r="AA8500">
        <v>0.20169999999999999</v>
      </c>
      <c r="AB8500">
        <v>-7.9164999999999999E-3</v>
      </c>
      <c r="AC8500">
        <v>-9.8622999999999992E-3</v>
      </c>
      <c r="AD8500">
        <v>-0.12114999999999999</v>
      </c>
      <c r="AE8500">
        <v>-4.1701000000000004E-3</v>
      </c>
      <c r="AF8500">
        <v>-4.1657999999999999E-3</v>
      </c>
      <c r="AG8500">
        <v>-4.0172000000000003E-3</v>
      </c>
      <c r="AH8500">
        <v>3.6313999999999999E-3</v>
      </c>
      <c r="AI8500">
        <v>3.6679E-3</v>
      </c>
      <c r="AJ8500">
        <v>3.7680999999999999E-3</v>
      </c>
      <c r="AK8500">
        <v>-0.59635000000000005</v>
      </c>
      <c r="AL8500">
        <v>13.438000000000001</v>
      </c>
      <c r="AM8500">
        <v>5.9715999999999996</v>
      </c>
      <c r="AN8500">
        <v>-0.62488999999999995</v>
      </c>
      <c r="AO8500">
        <v>0.93474000000000002</v>
      </c>
      <c r="AP8500">
        <v>2.6143999999999998</v>
      </c>
      <c r="AQ8500">
        <v>-1.5079</v>
      </c>
      <c r="AR8500">
        <v>-1.5079</v>
      </c>
      <c r="AS8500">
        <v>-1.5077</v>
      </c>
      <c r="AT8500">
        <v>-1.4979</v>
      </c>
      <c r="AU8500">
        <v>-1.498</v>
      </c>
      <c r="AV8500">
        <v>-1.4979</v>
      </c>
    </row>
    <row r="8501" spans="1:48" x14ac:dyDescent="0.35">
      <c r="A8501">
        <v>4.1099999999999996E-6</v>
      </c>
      <c r="B8501">
        <v>4.4299999999999999E-5</v>
      </c>
      <c r="C8501">
        <v>1.1199999999999999E-5</v>
      </c>
      <c r="D8501">
        <v>2.9299999999999999E-6</v>
      </c>
      <c r="E8501">
        <v>-1.3699999999999999E-5</v>
      </c>
      <c r="F8501">
        <v>6.3499999999999999E-5</v>
      </c>
      <c r="G8501">
        <v>4.7055E-2</v>
      </c>
      <c r="H8501">
        <v>4.7010999999999997E-2</v>
      </c>
      <c r="I8501">
        <v>4.7E-2</v>
      </c>
      <c r="J8501">
        <v>0.10598</v>
      </c>
      <c r="K8501">
        <v>0.106</v>
      </c>
      <c r="L8501">
        <v>0.10593</v>
      </c>
      <c r="M8501">
        <v>1.3286999999999999E-3</v>
      </c>
      <c r="N8501">
        <v>9.2975999999999996E-4</v>
      </c>
      <c r="O8501">
        <v>1.9197000000000001E-3</v>
      </c>
      <c r="P8501">
        <v>1.3741000000000001E-3</v>
      </c>
      <c r="Q8501">
        <v>7.3841E-4</v>
      </c>
      <c r="R8501">
        <v>1.8389000000000001E-3</v>
      </c>
      <c r="S8501">
        <v>1.9922</v>
      </c>
      <c r="T8501">
        <v>1.9922</v>
      </c>
      <c r="U8501">
        <v>1.992</v>
      </c>
      <c r="V8501">
        <v>1.9897</v>
      </c>
      <c r="W8501">
        <v>1.9897</v>
      </c>
      <c r="X8501">
        <v>1.9895</v>
      </c>
      <c r="Y8501">
        <v>-5.2795000000000003E-3</v>
      </c>
      <c r="Z8501">
        <v>0.31067</v>
      </c>
      <c r="AA8501">
        <v>-0.21559</v>
      </c>
      <c r="AB8501">
        <v>-3.5232000000000002E-3</v>
      </c>
      <c r="AC8501">
        <v>-0.46410000000000001</v>
      </c>
      <c r="AD8501">
        <v>-7.0129999999999998E-2</v>
      </c>
      <c r="AE8501">
        <v>5.2664000000000001E-3</v>
      </c>
      <c r="AF8501">
        <v>5.2773000000000004E-3</v>
      </c>
      <c r="AG8501">
        <v>5.3761E-3</v>
      </c>
      <c r="AH8501">
        <v>2.8849000000000001E-3</v>
      </c>
      <c r="AI8501">
        <v>2.9107E-3</v>
      </c>
      <c r="AJ8501">
        <v>2.9052000000000001E-3</v>
      </c>
      <c r="AK8501">
        <v>-0.79661000000000004</v>
      </c>
      <c r="AL8501">
        <v>4.1901999999999999</v>
      </c>
      <c r="AM8501">
        <v>6.8470000000000004</v>
      </c>
      <c r="AN8501">
        <v>-0.85346</v>
      </c>
      <c r="AO8501">
        <v>6.3815</v>
      </c>
      <c r="AP8501">
        <v>10.459</v>
      </c>
      <c r="AQ8501">
        <v>-1.5007999999999999</v>
      </c>
      <c r="AR8501">
        <v>-1.5007999999999999</v>
      </c>
      <c r="AS8501">
        <v>-1.5006999999999999</v>
      </c>
      <c r="AT8501">
        <v>-1.4982</v>
      </c>
      <c r="AU8501">
        <v>-1.4982</v>
      </c>
      <c r="AV8501">
        <v>-1.4981</v>
      </c>
    </row>
    <row r="8502" spans="1:48" x14ac:dyDescent="0.35">
      <c r="A8502">
        <v>4.1099999999999996E-6</v>
      </c>
      <c r="B8502">
        <v>-6.7399999999999998E-5</v>
      </c>
      <c r="C8502">
        <v>-2.0183000000000001E-4</v>
      </c>
      <c r="D8502">
        <v>-5.1499999999999998E-6</v>
      </c>
      <c r="E8502">
        <v>5.4599999999999999E-5</v>
      </c>
      <c r="F8502">
        <v>3.4531999999999998E-4</v>
      </c>
      <c r="G8502">
        <v>1.4350999999999999E-2</v>
      </c>
      <c r="H8502">
        <v>1.4419E-2</v>
      </c>
      <c r="I8502">
        <v>1.4621E-2</v>
      </c>
      <c r="J8502">
        <v>-2.1780999999999998E-2</v>
      </c>
      <c r="K8502">
        <v>-2.1836000000000001E-2</v>
      </c>
      <c r="L8502">
        <v>-2.2180999999999999E-2</v>
      </c>
      <c r="M8502">
        <v>3.0103E-3</v>
      </c>
      <c r="N8502">
        <v>2.1375999999999999E-3</v>
      </c>
      <c r="O8502">
        <v>5.3721000000000003E-3</v>
      </c>
      <c r="P8502">
        <v>2.8671999999999999E-3</v>
      </c>
      <c r="Q8502">
        <v>1.9375E-3</v>
      </c>
      <c r="R8502">
        <v>5.2170999999999997E-3</v>
      </c>
      <c r="S8502">
        <v>2.2187999999999999</v>
      </c>
      <c r="T8502">
        <v>2.2185999999999999</v>
      </c>
      <c r="U8502">
        <v>2.2178</v>
      </c>
      <c r="V8502">
        <v>2.2261000000000002</v>
      </c>
      <c r="W8502">
        <v>2.2259000000000002</v>
      </c>
      <c r="X8502">
        <v>2.2250000000000001</v>
      </c>
      <c r="Y8502">
        <v>-2.2443999999999999E-2</v>
      </c>
      <c r="Z8502">
        <v>-0.77956000000000003</v>
      </c>
      <c r="AA8502">
        <v>-0.56969000000000003</v>
      </c>
      <c r="AB8502">
        <v>-1.8617999999999999E-2</v>
      </c>
      <c r="AC8502">
        <v>0.65222999999999998</v>
      </c>
      <c r="AD8502">
        <v>0.16656000000000001</v>
      </c>
      <c r="AE8502">
        <v>-2.9499999999999999E-3</v>
      </c>
      <c r="AF8502">
        <v>-2.8335000000000001E-3</v>
      </c>
      <c r="AG8502">
        <v>-2.9077E-3</v>
      </c>
      <c r="AH8502">
        <v>1.4329E-2</v>
      </c>
      <c r="AI8502">
        <v>1.4322E-2</v>
      </c>
      <c r="AJ8502">
        <v>1.3984999999999999E-2</v>
      </c>
      <c r="AK8502">
        <v>-0.48308000000000001</v>
      </c>
      <c r="AL8502">
        <v>12.263</v>
      </c>
      <c r="AM8502">
        <v>5.3322000000000003</v>
      </c>
      <c r="AN8502">
        <v>-0.48538999999999999</v>
      </c>
      <c r="AO8502">
        <v>4.6428000000000003</v>
      </c>
      <c r="AP8502">
        <v>3.8245</v>
      </c>
      <c r="AQ8502">
        <v>-1.5052000000000001</v>
      </c>
      <c r="AR8502">
        <v>-1.5053000000000001</v>
      </c>
      <c r="AS8502">
        <v>-1.5051000000000001</v>
      </c>
      <c r="AT8502">
        <v>-1.4959</v>
      </c>
      <c r="AU8502">
        <v>-1.4959</v>
      </c>
      <c r="AV8502">
        <v>-1.4957</v>
      </c>
    </row>
    <row r="8503" spans="1:48" x14ac:dyDescent="0.35">
      <c r="A8503">
        <v>4.1099999999999996E-6</v>
      </c>
      <c r="B8503">
        <v>1.0699999999999999E-5</v>
      </c>
      <c r="C8503">
        <v>1.6799999999999999E-4</v>
      </c>
      <c r="D8503">
        <v>-9.9199999999999999E-6</v>
      </c>
      <c r="E8503">
        <v>-1.0043E-4</v>
      </c>
      <c r="F8503">
        <v>-1.6788E-4</v>
      </c>
      <c r="G8503">
        <v>2.7078000000000001E-2</v>
      </c>
      <c r="H8503">
        <v>2.7067999999999998E-2</v>
      </c>
      <c r="I8503">
        <v>2.69E-2</v>
      </c>
      <c r="J8503">
        <v>2.4688999999999999E-2</v>
      </c>
      <c r="K8503">
        <v>2.4788999999999999E-2</v>
      </c>
      <c r="L8503">
        <v>2.4957E-2</v>
      </c>
      <c r="M8503">
        <v>2.2236999999999999E-3</v>
      </c>
      <c r="N8503">
        <v>1.0839999999999999E-3</v>
      </c>
      <c r="O8503">
        <v>3.4846E-3</v>
      </c>
      <c r="P8503">
        <v>2.2369999999999998E-3</v>
      </c>
      <c r="Q8503">
        <v>1.4764999999999999E-3</v>
      </c>
      <c r="R8503">
        <v>4.9560000000000003E-3</v>
      </c>
      <c r="S8503">
        <v>1.3354999999999999</v>
      </c>
      <c r="T8503">
        <v>1.3353999999999999</v>
      </c>
      <c r="U8503">
        <v>1.3349</v>
      </c>
      <c r="V8503">
        <v>1.3329</v>
      </c>
      <c r="W8503">
        <v>1.3327</v>
      </c>
      <c r="X8503">
        <v>1.3319000000000001</v>
      </c>
      <c r="Y8503">
        <v>1.0502E-3</v>
      </c>
      <c r="Z8503">
        <v>7.1943999999999994E-2</v>
      </c>
      <c r="AA8503">
        <v>0.93574999999999997</v>
      </c>
      <c r="AB8503">
        <v>3.0802E-2</v>
      </c>
      <c r="AC8503">
        <v>-0.81316999999999995</v>
      </c>
      <c r="AD8503">
        <v>-1.6322000000000001</v>
      </c>
      <c r="AE8503">
        <v>1.1279000000000001E-2</v>
      </c>
      <c r="AF8503">
        <v>1.1238E-2</v>
      </c>
      <c r="AG8503">
        <v>1.0803999999999999E-2</v>
      </c>
      <c r="AH8503">
        <v>1.9959000000000001E-2</v>
      </c>
      <c r="AI8503">
        <v>2.0050999999999999E-2</v>
      </c>
      <c r="AJ8503">
        <v>2.0791E-2</v>
      </c>
      <c r="AK8503">
        <v>-0.71021999999999996</v>
      </c>
      <c r="AL8503">
        <v>-0.21192</v>
      </c>
      <c r="AM8503">
        <v>9.8327000000000009</v>
      </c>
      <c r="AN8503">
        <v>-0.70942000000000005</v>
      </c>
      <c r="AO8503">
        <v>4.9481999999999999</v>
      </c>
      <c r="AP8503">
        <v>14.411</v>
      </c>
      <c r="AQ8503">
        <v>-1.4992000000000001</v>
      </c>
      <c r="AR8503">
        <v>-1.4993000000000001</v>
      </c>
      <c r="AS8503">
        <v>-1.4988999999999999</v>
      </c>
      <c r="AT8503">
        <v>-1.5014000000000001</v>
      </c>
      <c r="AU8503">
        <v>-1.5013000000000001</v>
      </c>
      <c r="AV8503">
        <v>-1.5015000000000001</v>
      </c>
    </row>
    <row r="8504" spans="1:48" x14ac:dyDescent="0.35">
      <c r="A8504">
        <v>4.1099999999999996E-6</v>
      </c>
      <c r="B8504">
        <v>-1.01E-5</v>
      </c>
      <c r="C8504">
        <v>-1.4698000000000001E-4</v>
      </c>
      <c r="D8504">
        <v>2.05E-5</v>
      </c>
      <c r="E8504">
        <v>-4.2500000000000003E-5</v>
      </c>
      <c r="F8504">
        <v>6.9099999999999999E-5</v>
      </c>
      <c r="G8504">
        <v>1.8519000000000001E-2</v>
      </c>
      <c r="H8504">
        <v>1.8530000000000001E-2</v>
      </c>
      <c r="I8504">
        <v>1.8676999999999999E-2</v>
      </c>
      <c r="J8504">
        <v>6.2966999999999995E-2</v>
      </c>
      <c r="K8504">
        <v>6.3009999999999997E-2</v>
      </c>
      <c r="L8504">
        <v>6.2940999999999997E-2</v>
      </c>
      <c r="M8504">
        <v>2.2212999999999998E-3</v>
      </c>
      <c r="N8504">
        <v>1.3836E-3</v>
      </c>
      <c r="O8504">
        <v>2.7685000000000001E-3</v>
      </c>
      <c r="P8504">
        <v>2.2885000000000002E-3</v>
      </c>
      <c r="Q8504">
        <v>1.3619999999999999E-3</v>
      </c>
      <c r="R8504">
        <v>3.1083E-3</v>
      </c>
      <c r="S8504">
        <v>1.3649</v>
      </c>
      <c r="T8504">
        <v>1.3649</v>
      </c>
      <c r="U8504">
        <v>1.3644000000000001</v>
      </c>
      <c r="V8504">
        <v>1.3720000000000001</v>
      </c>
      <c r="W8504">
        <v>1.3718999999999999</v>
      </c>
      <c r="X8504">
        <v>1.3714</v>
      </c>
      <c r="Y8504">
        <v>9.6831E-3</v>
      </c>
      <c r="Z8504">
        <v>3.6159999999999998E-2</v>
      </c>
      <c r="AA8504">
        <v>-0.22661999999999999</v>
      </c>
      <c r="AB8504">
        <v>1.2348E-2</v>
      </c>
      <c r="AC8504">
        <v>-0.23227</v>
      </c>
      <c r="AD8504">
        <v>0.41617999999999999</v>
      </c>
      <c r="AE8504">
        <v>-9.2446999999999998E-3</v>
      </c>
      <c r="AF8504">
        <v>-9.2335999999999998E-3</v>
      </c>
      <c r="AG8504">
        <v>-9.2885999999999993E-3</v>
      </c>
      <c r="AH8504">
        <v>1.4152E-2</v>
      </c>
      <c r="AI8504">
        <v>1.4225E-2</v>
      </c>
      <c r="AJ8504">
        <v>1.3960999999999999E-2</v>
      </c>
      <c r="AK8504">
        <v>-0.68861000000000006</v>
      </c>
      <c r="AL8504">
        <v>3.4253</v>
      </c>
      <c r="AM8504">
        <v>4.1380999999999997</v>
      </c>
      <c r="AN8504">
        <v>-0.7198</v>
      </c>
      <c r="AO8504">
        <v>2.7839</v>
      </c>
      <c r="AP8504">
        <v>3.3361999999999998</v>
      </c>
      <c r="AQ8504">
        <v>-1.5084</v>
      </c>
      <c r="AR8504">
        <v>-1.5084</v>
      </c>
      <c r="AS8504">
        <v>-1.5083</v>
      </c>
      <c r="AT8504">
        <v>-1.4971000000000001</v>
      </c>
      <c r="AU8504">
        <v>-1.4971000000000001</v>
      </c>
      <c r="AV8504">
        <v>-1.4973000000000001</v>
      </c>
    </row>
    <row r="8505" spans="1:48" x14ac:dyDescent="0.35">
      <c r="A8505">
        <v>4.1099999999999996E-6</v>
      </c>
      <c r="B8505">
        <v>1.84E-6</v>
      </c>
      <c r="C8505">
        <v>-9.0000000000000002E-6</v>
      </c>
      <c r="D8505">
        <v>1.6199999999999999E-6</v>
      </c>
      <c r="E8505">
        <v>1.28E-6</v>
      </c>
      <c r="F8505">
        <v>-7.1099999999999997E-6</v>
      </c>
      <c r="G8505">
        <v>2.9863000000000001E-2</v>
      </c>
      <c r="H8505">
        <v>2.9860999999999999E-2</v>
      </c>
      <c r="I8505">
        <v>2.9870000000000001E-2</v>
      </c>
      <c r="J8505">
        <v>1.7246999999999998E-2</v>
      </c>
      <c r="K8505">
        <v>1.7246000000000001E-2</v>
      </c>
      <c r="L8505">
        <v>1.7253000000000001E-2</v>
      </c>
      <c r="M8505">
        <v>7.9339000000000005E-4</v>
      </c>
      <c r="N8505">
        <v>2.3525999999999999E-4</v>
      </c>
      <c r="O8505">
        <v>5.2904000000000004E-4</v>
      </c>
      <c r="P8505">
        <v>7.8675999999999996E-4</v>
      </c>
      <c r="Q8505">
        <v>2.3745999999999999E-4</v>
      </c>
      <c r="R8505">
        <v>4.9118000000000002E-4</v>
      </c>
      <c r="S8505">
        <v>1.3633</v>
      </c>
      <c r="T8505">
        <v>1.3633</v>
      </c>
      <c r="U8505">
        <v>1.3633</v>
      </c>
      <c r="V8505">
        <v>1.3628</v>
      </c>
      <c r="W8505">
        <v>1.3628</v>
      </c>
      <c r="X8505">
        <v>1.3628</v>
      </c>
      <c r="Y8505">
        <v>-7.8224000000000002E-3</v>
      </c>
      <c r="Z8505">
        <v>0.14424000000000001</v>
      </c>
      <c r="AA8505">
        <v>0.14152000000000001</v>
      </c>
      <c r="AB8505">
        <v>-9.2817000000000004E-3</v>
      </c>
      <c r="AC8505">
        <v>-3.0293E-2</v>
      </c>
      <c r="AD8505">
        <v>0.17743999999999999</v>
      </c>
      <c r="AE8505">
        <v>-1.5211999999999999E-3</v>
      </c>
      <c r="AF8505">
        <v>-1.5200999999999999E-3</v>
      </c>
      <c r="AG8505">
        <v>-1.5383E-3</v>
      </c>
      <c r="AH8505">
        <v>3.1131000000000002E-3</v>
      </c>
      <c r="AI8505">
        <v>3.1102E-3</v>
      </c>
      <c r="AJ8505">
        <v>3.1202000000000001E-3</v>
      </c>
      <c r="AK8505">
        <v>-0.61224999999999996</v>
      </c>
      <c r="AL8505">
        <v>2.2810000000000001</v>
      </c>
      <c r="AM8505">
        <v>12.84</v>
      </c>
      <c r="AN8505">
        <v>-0.55079999999999996</v>
      </c>
      <c r="AO8505">
        <v>1.9097</v>
      </c>
      <c r="AP8505">
        <v>4.3560999999999996</v>
      </c>
      <c r="AQ8505">
        <v>-1.4964</v>
      </c>
      <c r="AR8505">
        <v>-1.4964</v>
      </c>
      <c r="AS8505">
        <v>-1.4964</v>
      </c>
      <c r="AT8505">
        <v>-1.4944999999999999</v>
      </c>
      <c r="AU8505">
        <v>-1.4944999999999999</v>
      </c>
      <c r="AV8505">
        <v>-1.4944999999999999</v>
      </c>
    </row>
    <row r="8506" spans="1:48" x14ac:dyDescent="0.35">
      <c r="A8506">
        <v>4.1099999999999996E-6</v>
      </c>
      <c r="B8506">
        <v>9.9599999999999995E-5</v>
      </c>
      <c r="C8506">
        <v>2.5061000000000001E-4</v>
      </c>
      <c r="D8506">
        <v>-3.7900000000000001E-6</v>
      </c>
      <c r="E8506">
        <v>2.3900000000000002E-5</v>
      </c>
      <c r="F8506">
        <v>-2.4063000000000001E-4</v>
      </c>
      <c r="G8506">
        <v>5.3716E-2</v>
      </c>
      <c r="H8506">
        <v>5.3616999999999998E-2</v>
      </c>
      <c r="I8506">
        <v>5.3365999999999997E-2</v>
      </c>
      <c r="J8506">
        <v>9.2730999999999994E-2</v>
      </c>
      <c r="K8506">
        <v>9.2706999999999998E-2</v>
      </c>
      <c r="L8506">
        <v>9.2948000000000003E-2</v>
      </c>
      <c r="M8506">
        <v>2.872E-3</v>
      </c>
      <c r="N8506">
        <v>1.8454999999999999E-3</v>
      </c>
      <c r="O8506">
        <v>4.5079999999999999E-3</v>
      </c>
      <c r="P8506">
        <v>2.8459000000000002E-3</v>
      </c>
      <c r="Q8506">
        <v>1.7499E-3</v>
      </c>
      <c r="R8506">
        <v>1.1028E-2</v>
      </c>
      <c r="S8506">
        <v>2.1970000000000001</v>
      </c>
      <c r="T8506">
        <v>2.1968999999999999</v>
      </c>
      <c r="U8506">
        <v>2.1960999999999999</v>
      </c>
      <c r="V8506">
        <v>2.2004000000000001</v>
      </c>
      <c r="W8506">
        <v>2.2002999999999999</v>
      </c>
      <c r="X8506">
        <v>2.1983000000000001</v>
      </c>
      <c r="Y8506">
        <v>-6.5157000000000001E-3</v>
      </c>
      <c r="Z8506">
        <v>0.75592999999999999</v>
      </c>
      <c r="AA8506">
        <v>0.36699999999999999</v>
      </c>
      <c r="AB8506">
        <v>-9.8072999999999997E-3</v>
      </c>
      <c r="AC8506">
        <v>-0.15859999999999999</v>
      </c>
      <c r="AD8506">
        <v>-0.35045999999999999</v>
      </c>
      <c r="AE8506">
        <v>1.5247E-2</v>
      </c>
      <c r="AF8506">
        <v>1.5191E-2</v>
      </c>
      <c r="AG8506">
        <v>1.5098E-2</v>
      </c>
      <c r="AH8506">
        <v>1.7206999999999999E-3</v>
      </c>
      <c r="AI8506">
        <v>1.7557E-3</v>
      </c>
      <c r="AJ8506">
        <v>2.1372000000000001E-3</v>
      </c>
      <c r="AK8506">
        <v>-0.44479999999999997</v>
      </c>
      <c r="AL8506">
        <v>4.1928000000000001</v>
      </c>
      <c r="AM8506">
        <v>9.2570999999999994</v>
      </c>
      <c r="AN8506">
        <v>-0.59750999999999999</v>
      </c>
      <c r="AO8506">
        <v>1.8425</v>
      </c>
      <c r="AP8506">
        <v>4.2130999999999998</v>
      </c>
      <c r="AQ8506">
        <v>-1.5048999999999999</v>
      </c>
      <c r="AR8506">
        <v>-1.5048999999999999</v>
      </c>
      <c r="AS8506">
        <v>-1.5046999999999999</v>
      </c>
      <c r="AT8506">
        <v>-1.4964</v>
      </c>
      <c r="AU8506">
        <v>-1.4964</v>
      </c>
      <c r="AV8506">
        <v>-1.4952000000000001</v>
      </c>
    </row>
    <row r="8507" spans="1:48" x14ac:dyDescent="0.35">
      <c r="A8507">
        <v>4.1099999999999996E-6</v>
      </c>
      <c r="B8507">
        <v>-3.8500000000000004E-6</v>
      </c>
      <c r="C8507">
        <v>-1.9427999999999999E-4</v>
      </c>
      <c r="D8507">
        <v>7.9799999999999998E-6</v>
      </c>
      <c r="E8507">
        <v>-2.9899999999999998E-5</v>
      </c>
      <c r="F8507">
        <v>1.4751E-4</v>
      </c>
      <c r="G8507">
        <v>-9.6967999999999999E-2</v>
      </c>
      <c r="H8507">
        <v>-9.6963999999999995E-2</v>
      </c>
      <c r="I8507">
        <v>-9.6769999999999995E-2</v>
      </c>
      <c r="J8507">
        <v>-0.13159999999999999</v>
      </c>
      <c r="K8507">
        <v>-0.13156999999999999</v>
      </c>
      <c r="L8507">
        <v>-0.13170999999999999</v>
      </c>
      <c r="M8507">
        <v>2.2198000000000001E-3</v>
      </c>
      <c r="N8507">
        <v>1.2015999999999999E-3</v>
      </c>
      <c r="O8507">
        <v>4.2963999999999997E-3</v>
      </c>
      <c r="P8507">
        <v>2.2057999999999999E-3</v>
      </c>
      <c r="Q8507">
        <v>1.2419E-3</v>
      </c>
      <c r="R8507">
        <v>2.8890000000000001E-3</v>
      </c>
      <c r="S8507">
        <v>1.3654999999999999</v>
      </c>
      <c r="T8507">
        <v>1.3654999999999999</v>
      </c>
      <c r="U8507">
        <v>1.3649</v>
      </c>
      <c r="V8507">
        <v>1.3706</v>
      </c>
      <c r="W8507">
        <v>1.3706</v>
      </c>
      <c r="X8507">
        <v>1.3701000000000001</v>
      </c>
      <c r="Y8507">
        <v>-4.9607000000000004E-4</v>
      </c>
      <c r="Z8507">
        <v>1.3302E-2</v>
      </c>
      <c r="AA8507">
        <v>0.18203</v>
      </c>
      <c r="AB8507">
        <v>2.1415000000000002E-3</v>
      </c>
      <c r="AC8507">
        <v>-0.19139</v>
      </c>
      <c r="AD8507">
        <v>0.28322999999999998</v>
      </c>
      <c r="AE8507">
        <v>3.0592000000000001E-2</v>
      </c>
      <c r="AF8507">
        <v>3.057E-2</v>
      </c>
      <c r="AG8507">
        <v>3.0509999999999999E-2</v>
      </c>
      <c r="AH8507">
        <v>-1.3146E-2</v>
      </c>
      <c r="AI8507">
        <v>-1.3135000000000001E-2</v>
      </c>
      <c r="AJ8507">
        <v>-1.3308E-2</v>
      </c>
      <c r="AK8507">
        <v>-0.70140000000000002</v>
      </c>
      <c r="AL8507">
        <v>0.70128000000000001</v>
      </c>
      <c r="AM8507">
        <v>5.9507000000000003</v>
      </c>
      <c r="AN8507">
        <v>-0.62239</v>
      </c>
      <c r="AO8507">
        <v>0.59894999999999998</v>
      </c>
      <c r="AP8507">
        <v>4.8868999999999998</v>
      </c>
      <c r="AQ8507">
        <v>-1.4965999999999999</v>
      </c>
      <c r="AR8507">
        <v>-1.4966999999999999</v>
      </c>
      <c r="AS8507">
        <v>-1.4964999999999999</v>
      </c>
      <c r="AT8507">
        <v>-1.5038</v>
      </c>
      <c r="AU8507">
        <v>-1.5038</v>
      </c>
      <c r="AV8507">
        <v>-1.5037</v>
      </c>
    </row>
    <row r="8508" spans="1:48" x14ac:dyDescent="0.35">
      <c r="A8508">
        <v>4.1099999999999996E-6</v>
      </c>
      <c r="B8508">
        <v>3.96E-5</v>
      </c>
      <c r="C8508">
        <v>-7.4399999999999999E-6</v>
      </c>
      <c r="D8508">
        <v>-2.8100000000000002E-6</v>
      </c>
      <c r="E8508">
        <v>-1.28E-6</v>
      </c>
      <c r="F8508">
        <v>-7.5599999999999994E-5</v>
      </c>
      <c r="G8508">
        <v>-2.5899999999999999E-2</v>
      </c>
      <c r="H8508">
        <v>-2.5939E-2</v>
      </c>
      <c r="I8508">
        <v>-2.5932E-2</v>
      </c>
      <c r="J8508">
        <v>-1.1017000000000001E-2</v>
      </c>
      <c r="K8508">
        <v>-1.1015E-2</v>
      </c>
      <c r="L8508">
        <v>-1.094E-2</v>
      </c>
      <c r="M8508">
        <v>2.2707999999999999E-3</v>
      </c>
      <c r="N8508">
        <v>1.2369E-3</v>
      </c>
      <c r="O8508">
        <v>4.5177000000000004E-3</v>
      </c>
      <c r="P8508">
        <v>2.2953000000000001E-3</v>
      </c>
      <c r="Q8508">
        <v>1.1157000000000001E-3</v>
      </c>
      <c r="R8508">
        <v>3.5756E-3</v>
      </c>
      <c r="S8508">
        <v>1.4262999999999999</v>
      </c>
      <c r="T8508">
        <v>1.4261999999999999</v>
      </c>
      <c r="U8508">
        <v>1.4255</v>
      </c>
      <c r="V8508">
        <v>1.431</v>
      </c>
      <c r="W8508">
        <v>1.4309000000000001</v>
      </c>
      <c r="X8508">
        <v>1.4300999999999999</v>
      </c>
      <c r="Y8508">
        <v>-1.8374000000000001E-2</v>
      </c>
      <c r="Z8508">
        <v>5.7634999999999999E-2</v>
      </c>
      <c r="AA8508">
        <v>-6.3778000000000001E-2</v>
      </c>
      <c r="AB8508">
        <v>-1.7551000000000001E-2</v>
      </c>
      <c r="AC8508">
        <v>5.1885000000000001E-2</v>
      </c>
      <c r="AD8508">
        <v>0.91479999999999995</v>
      </c>
      <c r="AE8508">
        <v>-1.7333999999999999E-4</v>
      </c>
      <c r="AF8508">
        <v>-2.2378E-4</v>
      </c>
      <c r="AG8508">
        <v>4.0099999999999999E-5</v>
      </c>
      <c r="AH8508">
        <v>6.7374999999999998E-4</v>
      </c>
      <c r="AI8508">
        <v>6.6436999999999996E-4</v>
      </c>
      <c r="AJ8508">
        <v>1.5640999999999999E-3</v>
      </c>
      <c r="AK8508">
        <v>-0.65590000000000004</v>
      </c>
      <c r="AL8508">
        <v>0.60084000000000004</v>
      </c>
      <c r="AM8508">
        <v>7.7919999999999998</v>
      </c>
      <c r="AN8508">
        <v>-0.67501</v>
      </c>
      <c r="AO8508">
        <v>-3.4692000000000002E-4</v>
      </c>
      <c r="AP8508">
        <v>6.4477000000000002</v>
      </c>
      <c r="AQ8508">
        <v>-1.5059</v>
      </c>
      <c r="AR8508">
        <v>-1.506</v>
      </c>
      <c r="AS8508">
        <v>-1.5056</v>
      </c>
      <c r="AT8508">
        <v>-1.4967999999999999</v>
      </c>
      <c r="AU8508">
        <v>-1.4968999999999999</v>
      </c>
      <c r="AV8508">
        <v>-1.4972000000000001</v>
      </c>
    </row>
    <row r="8509" spans="1:48" x14ac:dyDescent="0.35">
      <c r="A8509">
        <v>4.1099999999999996E-6</v>
      </c>
      <c r="B8509">
        <v>-1.3499999999999999E-5</v>
      </c>
      <c r="C8509">
        <v>2.8826999999999998E-4</v>
      </c>
      <c r="D8509">
        <v>-1.84E-5</v>
      </c>
      <c r="E8509">
        <v>-7.1600000000000006E-5</v>
      </c>
      <c r="F8509">
        <v>-1.695E-4</v>
      </c>
      <c r="G8509">
        <v>2.5024000000000001E-2</v>
      </c>
      <c r="H8509">
        <v>2.5038000000000001E-2</v>
      </c>
      <c r="I8509">
        <v>2.4750000000000001E-2</v>
      </c>
      <c r="J8509">
        <v>1.8096999999999999E-2</v>
      </c>
      <c r="K8509">
        <v>1.8169000000000001E-2</v>
      </c>
      <c r="L8509">
        <v>1.8338E-2</v>
      </c>
      <c r="M8509">
        <v>2.2515E-3</v>
      </c>
      <c r="N8509">
        <v>1.242E-3</v>
      </c>
      <c r="O8509">
        <v>3.5428E-3</v>
      </c>
      <c r="P8509">
        <v>2.2355000000000001E-3</v>
      </c>
      <c r="Q8509">
        <v>1.3477999999999999E-3</v>
      </c>
      <c r="R8509">
        <v>2.3628E-3</v>
      </c>
      <c r="S8509">
        <v>1.3349</v>
      </c>
      <c r="T8509">
        <v>1.3348</v>
      </c>
      <c r="U8509">
        <v>1.3338000000000001</v>
      </c>
      <c r="V8509">
        <v>1.3376999999999999</v>
      </c>
      <c r="W8509">
        <v>1.3376999999999999</v>
      </c>
      <c r="X8509">
        <v>1.3371999999999999</v>
      </c>
      <c r="Y8509">
        <v>1.0456E-2</v>
      </c>
      <c r="Z8509">
        <v>0.12048</v>
      </c>
      <c r="AA8509">
        <v>0.64903</v>
      </c>
      <c r="AB8509">
        <v>1.1069000000000001E-2</v>
      </c>
      <c r="AC8509">
        <v>-1.6536999999999999</v>
      </c>
      <c r="AD8509">
        <v>-0.31452999999999998</v>
      </c>
      <c r="AE8509">
        <v>7.9001999999999996E-3</v>
      </c>
      <c r="AF8509">
        <v>7.8948999999999998E-3</v>
      </c>
      <c r="AG8509">
        <v>7.5567999999999998E-3</v>
      </c>
      <c r="AH8509">
        <v>6.1930999999999998E-4</v>
      </c>
      <c r="AI8509">
        <v>7.5029000000000003E-4</v>
      </c>
      <c r="AJ8509">
        <v>7.7862999999999999E-4</v>
      </c>
      <c r="AK8509">
        <v>-0.65949000000000002</v>
      </c>
      <c r="AL8509">
        <v>1.6967000000000001</v>
      </c>
      <c r="AM8509">
        <v>4.0834000000000001</v>
      </c>
      <c r="AN8509">
        <v>-0.73760999999999999</v>
      </c>
      <c r="AO8509">
        <v>11.467000000000001</v>
      </c>
      <c r="AP8509">
        <v>2.5367000000000002</v>
      </c>
      <c r="AQ8509">
        <v>-1.502</v>
      </c>
      <c r="AR8509">
        <v>-1.5022</v>
      </c>
      <c r="AS8509">
        <v>-1.5025999999999999</v>
      </c>
      <c r="AT8509">
        <v>-1.4950000000000001</v>
      </c>
      <c r="AU8509">
        <v>-1.4950000000000001</v>
      </c>
      <c r="AV8509">
        <v>-1.4946999999999999</v>
      </c>
    </row>
    <row r="8510" spans="1:48" x14ac:dyDescent="0.35">
      <c r="A8510">
        <v>4.1099999999999996E-6</v>
      </c>
      <c r="B8510">
        <v>-2.5900000000000002E-6</v>
      </c>
      <c r="C8510">
        <v>3.1300000000000002E-5</v>
      </c>
      <c r="D8510">
        <v>-3.6600000000000001E-6</v>
      </c>
      <c r="E8510">
        <v>8.7299999999999994E-6</v>
      </c>
      <c r="F8510">
        <v>-3.2600000000000001E-6</v>
      </c>
      <c r="G8510">
        <v>2.9097000000000001E-2</v>
      </c>
      <c r="H8510">
        <v>2.9100000000000001E-2</v>
      </c>
      <c r="I8510">
        <v>2.9069000000000001E-2</v>
      </c>
      <c r="J8510">
        <v>-3.0834E-2</v>
      </c>
      <c r="K8510">
        <v>-3.0842999999999999E-2</v>
      </c>
      <c r="L8510">
        <v>-3.0839999999999999E-2</v>
      </c>
      <c r="M8510">
        <v>7.6650000000000004E-4</v>
      </c>
      <c r="N8510">
        <v>2.3983000000000001E-4</v>
      </c>
      <c r="O8510">
        <v>6.2363999999999996E-4</v>
      </c>
      <c r="P8510">
        <v>7.5752999999999997E-4</v>
      </c>
      <c r="Q8510">
        <v>2.6345999999999997E-4</v>
      </c>
      <c r="R8510">
        <v>5.9800000000000001E-4</v>
      </c>
      <c r="S8510">
        <v>0.90273000000000003</v>
      </c>
      <c r="T8510">
        <v>0.90273000000000003</v>
      </c>
      <c r="U8510">
        <v>0.90268000000000004</v>
      </c>
      <c r="V8510">
        <v>0.90446000000000004</v>
      </c>
      <c r="W8510">
        <v>0.90446000000000004</v>
      </c>
      <c r="X8510">
        <v>0.90444000000000002</v>
      </c>
      <c r="Y8510">
        <v>-4.8218000000000002E-3</v>
      </c>
      <c r="Z8510">
        <v>6.2288000000000003E-2</v>
      </c>
      <c r="AA8510">
        <v>1.3946000000000001</v>
      </c>
      <c r="AB8510">
        <v>8.7600999999999998E-3</v>
      </c>
      <c r="AC8510">
        <v>0.52161999999999997</v>
      </c>
      <c r="AD8510">
        <v>-9.3368000000000007E-2</v>
      </c>
      <c r="AE8510">
        <v>3.4799999999999999E-5</v>
      </c>
      <c r="AF8510">
        <v>3.5200000000000002E-5</v>
      </c>
      <c r="AG8510">
        <v>-3.26E-5</v>
      </c>
      <c r="AH8510">
        <v>-3.0238999999999999E-3</v>
      </c>
      <c r="AI8510">
        <v>-3.0228E-3</v>
      </c>
      <c r="AJ8510">
        <v>-3.0355999999999998E-3</v>
      </c>
      <c r="AK8510">
        <v>-0.65264</v>
      </c>
      <c r="AL8510">
        <v>11.135999999999999</v>
      </c>
      <c r="AM8510">
        <v>11.315</v>
      </c>
      <c r="AN8510">
        <v>-0.62775000000000003</v>
      </c>
      <c r="AO8510">
        <v>4.5651999999999999</v>
      </c>
      <c r="AP8510">
        <v>6.6992000000000003</v>
      </c>
      <c r="AQ8510">
        <v>-1.4962</v>
      </c>
      <c r="AR8510">
        <v>-1.4962</v>
      </c>
      <c r="AS8510">
        <v>-1.4963</v>
      </c>
      <c r="AT8510">
        <v>-1.5</v>
      </c>
      <c r="AU8510">
        <v>-1.5</v>
      </c>
      <c r="AV8510">
        <v>-1.5001</v>
      </c>
    </row>
    <row r="8511" spans="1:48" x14ac:dyDescent="0.35">
      <c r="A8511">
        <v>4.1099999999999996E-6</v>
      </c>
      <c r="B8511">
        <v>-2.9500000000000001E-6</v>
      </c>
      <c r="C8511">
        <v>-8.7600000000000008E-6</v>
      </c>
      <c r="D8511">
        <v>1.5799999999999999E-6</v>
      </c>
      <c r="E8511">
        <v>-7.4800000000000004E-6</v>
      </c>
      <c r="F8511">
        <v>-6.81E-6</v>
      </c>
      <c r="G8511">
        <v>9.5951000000000005E-3</v>
      </c>
      <c r="H8511">
        <v>9.5981E-3</v>
      </c>
      <c r="I8511">
        <v>9.6068000000000004E-3</v>
      </c>
      <c r="J8511">
        <v>-3.0817000000000001E-2</v>
      </c>
      <c r="K8511">
        <v>-3.0809E-2</v>
      </c>
      <c r="L8511">
        <v>-3.0802E-2</v>
      </c>
      <c r="M8511">
        <v>1.119E-3</v>
      </c>
      <c r="N8511">
        <v>4.8732000000000002E-4</v>
      </c>
      <c r="O8511">
        <v>9.1734E-4</v>
      </c>
      <c r="P8511">
        <v>1.1429000000000001E-3</v>
      </c>
      <c r="Q8511">
        <v>5.8847000000000001E-4</v>
      </c>
      <c r="R8511">
        <v>1.1674000000000001E-3</v>
      </c>
      <c r="S8511">
        <v>1.2499</v>
      </c>
      <c r="T8511">
        <v>1.2499</v>
      </c>
      <c r="U8511">
        <v>1.2498</v>
      </c>
      <c r="V8511">
        <v>1.2492000000000001</v>
      </c>
      <c r="W8511">
        <v>1.2491000000000001</v>
      </c>
      <c r="X8511">
        <v>1.2490000000000001</v>
      </c>
      <c r="Y8511">
        <v>2.1941999999999999E-3</v>
      </c>
      <c r="Z8511">
        <v>-8.3243999999999999E-2</v>
      </c>
      <c r="AA8511">
        <v>5.9186999999999997E-2</v>
      </c>
      <c r="AB8511">
        <v>3.3769E-3</v>
      </c>
      <c r="AC8511">
        <v>3.7421999999999997E-2</v>
      </c>
      <c r="AD8511">
        <v>-0.34218999999999999</v>
      </c>
      <c r="AE8511">
        <v>1.9227999999999999E-3</v>
      </c>
      <c r="AF8511">
        <v>1.9275E-3</v>
      </c>
      <c r="AG8511">
        <v>2.0005000000000001E-3</v>
      </c>
      <c r="AH8511">
        <v>-3.5937E-3</v>
      </c>
      <c r="AI8511">
        <v>-3.5785000000000001E-3</v>
      </c>
      <c r="AJ8511">
        <v>-3.4405999999999998E-3</v>
      </c>
      <c r="AK8511">
        <v>-0.66234000000000004</v>
      </c>
      <c r="AL8511">
        <v>0.9919</v>
      </c>
      <c r="AM8511">
        <v>8.5286000000000008</v>
      </c>
      <c r="AN8511">
        <v>-0.68422000000000005</v>
      </c>
      <c r="AO8511">
        <v>2.5728</v>
      </c>
      <c r="AP8511">
        <v>7.5042</v>
      </c>
      <c r="AQ8511">
        <v>-1.5024999999999999</v>
      </c>
      <c r="AR8511">
        <v>-1.5024999999999999</v>
      </c>
      <c r="AS8511">
        <v>-1.5024999999999999</v>
      </c>
      <c r="AT8511">
        <v>-1.4955000000000001</v>
      </c>
      <c r="AU8511">
        <v>-1.4955000000000001</v>
      </c>
      <c r="AV8511">
        <v>-1.4955000000000001</v>
      </c>
    </row>
    <row r="8512" spans="1:48" x14ac:dyDescent="0.35">
      <c r="A8512">
        <v>4.1099999999999996E-6</v>
      </c>
      <c r="B8512">
        <v>4.6300000000000001E-5</v>
      </c>
      <c r="C8512">
        <v>-7.1799999999999997E-5</v>
      </c>
      <c r="D8512">
        <v>3.0800000000000003E-5</v>
      </c>
      <c r="E8512">
        <v>6.7399999999999998E-5</v>
      </c>
      <c r="F8512">
        <v>6.0300000000000002E-5</v>
      </c>
      <c r="G8512">
        <v>6.7778999999999999E-3</v>
      </c>
      <c r="H8512">
        <v>6.7315999999999999E-3</v>
      </c>
      <c r="I8512">
        <v>6.8034000000000002E-3</v>
      </c>
      <c r="J8512">
        <v>-2.0750000000000001E-2</v>
      </c>
      <c r="K8512">
        <v>-2.0816999999999999E-2</v>
      </c>
      <c r="L8512">
        <v>-2.0877E-2</v>
      </c>
      <c r="M8512">
        <v>2.6042999999999999E-3</v>
      </c>
      <c r="N8512">
        <v>1.6138999999999999E-3</v>
      </c>
      <c r="O8512">
        <v>4.0660000000000002E-3</v>
      </c>
      <c r="P8512">
        <v>2.6681000000000001E-3</v>
      </c>
      <c r="Q8512">
        <v>1.8894999999999999E-3</v>
      </c>
      <c r="R8512">
        <v>3.833E-3</v>
      </c>
      <c r="S8512">
        <v>1.8920999999999999</v>
      </c>
      <c r="T8512">
        <v>1.8919999999999999</v>
      </c>
      <c r="U8512">
        <v>1.8915999999999999</v>
      </c>
      <c r="V8512">
        <v>1.8873</v>
      </c>
      <c r="W8512">
        <v>1.8872</v>
      </c>
      <c r="X8512">
        <v>1.8866000000000001</v>
      </c>
      <c r="Y8512">
        <v>9.9094999999999999E-4</v>
      </c>
      <c r="Z8512">
        <v>0.29464000000000001</v>
      </c>
      <c r="AA8512">
        <v>-9.6906999999999993E-2</v>
      </c>
      <c r="AB8512">
        <v>1.41E-2</v>
      </c>
      <c r="AC8512">
        <v>0.22056000000000001</v>
      </c>
      <c r="AD8512">
        <v>-0.11598</v>
      </c>
      <c r="AE8512">
        <v>-9.1353000000000007E-3</v>
      </c>
      <c r="AF8512">
        <v>-9.1549999999999999E-3</v>
      </c>
      <c r="AG8512">
        <v>-9.2440000000000005E-3</v>
      </c>
      <c r="AH8512">
        <v>4.4784999999999998E-3</v>
      </c>
      <c r="AI8512">
        <v>4.3990000000000001E-3</v>
      </c>
      <c r="AJ8512">
        <v>4.3743000000000002E-3</v>
      </c>
      <c r="AK8512">
        <v>-0.65925999999999996</v>
      </c>
      <c r="AL8512">
        <v>1.9498</v>
      </c>
      <c r="AM8512">
        <v>3.9883999999999999</v>
      </c>
      <c r="AN8512">
        <v>-0.54634000000000005</v>
      </c>
      <c r="AO8512">
        <v>7.4169999999999998</v>
      </c>
      <c r="AP8512">
        <v>3.3058000000000001</v>
      </c>
      <c r="AQ8512">
        <v>-1.5008999999999999</v>
      </c>
      <c r="AR8512">
        <v>-1.5009999999999999</v>
      </c>
      <c r="AS8512">
        <v>-1.5009999999999999</v>
      </c>
      <c r="AT8512">
        <v>-1.4984</v>
      </c>
      <c r="AU8512">
        <v>-1.4983</v>
      </c>
      <c r="AV8512">
        <v>-1.4979</v>
      </c>
    </row>
    <row r="8513" spans="1:48" x14ac:dyDescent="0.35">
      <c r="A8513">
        <v>4.1099999999999996E-6</v>
      </c>
      <c r="B8513">
        <v>3.3500000000000001E-5</v>
      </c>
      <c r="C8513">
        <v>-1.4232000000000001E-4</v>
      </c>
      <c r="D8513">
        <v>-1.06E-7</v>
      </c>
      <c r="E8513">
        <v>2.5000000000000001E-5</v>
      </c>
      <c r="F8513">
        <v>8.6899999999999998E-5</v>
      </c>
      <c r="G8513">
        <v>3.2814000000000003E-2</v>
      </c>
      <c r="H8513">
        <v>3.2780999999999998E-2</v>
      </c>
      <c r="I8513">
        <v>3.2923000000000001E-2</v>
      </c>
      <c r="J8513">
        <v>7.9552999999999999E-2</v>
      </c>
      <c r="K8513">
        <v>7.9528000000000001E-2</v>
      </c>
      <c r="L8513">
        <v>7.9440999999999998E-2</v>
      </c>
      <c r="M8513">
        <v>2.2338000000000002E-3</v>
      </c>
      <c r="N8513">
        <v>1.2294999999999999E-3</v>
      </c>
      <c r="O8513">
        <v>3.1911000000000001E-3</v>
      </c>
      <c r="P8513">
        <v>2.232E-3</v>
      </c>
      <c r="Q8513">
        <v>1.3037999999999999E-3</v>
      </c>
      <c r="R8513">
        <v>2.1407000000000002E-3</v>
      </c>
      <c r="S8513">
        <v>1.3232999999999999</v>
      </c>
      <c r="T8513">
        <v>1.3231999999999999</v>
      </c>
      <c r="U8513">
        <v>1.3225</v>
      </c>
      <c r="V8513">
        <v>1.3188</v>
      </c>
      <c r="W8513">
        <v>1.3186</v>
      </c>
      <c r="X8513">
        <v>1.3181</v>
      </c>
      <c r="Y8513">
        <v>-3.7907000000000003E-2</v>
      </c>
      <c r="Z8513">
        <v>0.15343999999999999</v>
      </c>
      <c r="AA8513">
        <v>-0.18984999999999999</v>
      </c>
      <c r="AB8513">
        <v>-1.2318000000000001E-2</v>
      </c>
      <c r="AC8513">
        <v>0.2596</v>
      </c>
      <c r="AD8513">
        <v>0.18115000000000001</v>
      </c>
      <c r="AE8513">
        <v>-4.8910999999999996E-4</v>
      </c>
      <c r="AF8513">
        <v>-5.6744E-4</v>
      </c>
      <c r="AG8513">
        <v>-2.5949000000000002E-4</v>
      </c>
      <c r="AH8513">
        <v>2.8445999999999999E-2</v>
      </c>
      <c r="AI8513">
        <v>2.8343E-2</v>
      </c>
      <c r="AJ8513">
        <v>2.8239E-2</v>
      </c>
      <c r="AK8513">
        <v>-0.70089999999999997</v>
      </c>
      <c r="AL8513">
        <v>1.0992</v>
      </c>
      <c r="AM8513">
        <v>2.4807000000000001</v>
      </c>
      <c r="AN8513">
        <v>-0.69213000000000002</v>
      </c>
      <c r="AO8513">
        <v>1.3853</v>
      </c>
      <c r="AP8513">
        <v>1.2557</v>
      </c>
      <c r="AQ8513">
        <v>-1.5061</v>
      </c>
      <c r="AR8513">
        <v>-1.5061</v>
      </c>
      <c r="AS8513">
        <v>-1.5058</v>
      </c>
      <c r="AT8513">
        <v>-1.4971000000000001</v>
      </c>
      <c r="AU8513">
        <v>-1.4973000000000001</v>
      </c>
      <c r="AV8513">
        <v>-1.4973000000000001</v>
      </c>
    </row>
    <row r="8514" spans="1:48" x14ac:dyDescent="0.35">
      <c r="A8514">
        <v>4.1099999999999996E-6</v>
      </c>
      <c r="B8514">
        <v>4.2700000000000001E-5</v>
      </c>
      <c r="C8514">
        <v>1.5718000000000001E-4</v>
      </c>
      <c r="D8514">
        <v>-9.4099999999999997E-6</v>
      </c>
      <c r="E8514">
        <v>7.5599999999999996E-6</v>
      </c>
      <c r="F8514">
        <v>2.5299999999999998E-5</v>
      </c>
      <c r="G8514">
        <v>1.0784E-2</v>
      </c>
      <c r="H8514">
        <v>1.0742E-2</v>
      </c>
      <c r="I8514">
        <v>1.0585000000000001E-2</v>
      </c>
      <c r="J8514">
        <v>1.3687E-2</v>
      </c>
      <c r="K8514">
        <v>1.3679E-2</v>
      </c>
      <c r="L8514">
        <v>1.3653999999999999E-2</v>
      </c>
      <c r="M8514">
        <v>1.2518E-3</v>
      </c>
      <c r="N8514">
        <v>8.7538999999999998E-4</v>
      </c>
      <c r="O8514">
        <v>2.0284999999999999E-3</v>
      </c>
      <c r="P8514">
        <v>1.1803E-3</v>
      </c>
      <c r="Q8514">
        <v>6.4274999999999998E-4</v>
      </c>
      <c r="R8514">
        <v>1.1525999999999999E-3</v>
      </c>
      <c r="S8514">
        <v>1.4995000000000001</v>
      </c>
      <c r="T8514">
        <v>1.4994000000000001</v>
      </c>
      <c r="U8514">
        <v>1.4991000000000001</v>
      </c>
      <c r="V8514">
        <v>1.5</v>
      </c>
      <c r="W8514">
        <v>1.4999</v>
      </c>
      <c r="X8514">
        <v>1.4998</v>
      </c>
      <c r="Y8514">
        <v>-7.4297E-3</v>
      </c>
      <c r="Z8514">
        <v>0.31036999999999998</v>
      </c>
      <c r="AA8514">
        <v>0.72953000000000001</v>
      </c>
      <c r="AB8514">
        <v>1.2271000000000001E-2</v>
      </c>
      <c r="AC8514">
        <v>3.9293000000000002E-2</v>
      </c>
      <c r="AD8514">
        <v>0.75156999999999996</v>
      </c>
      <c r="AE8514">
        <v>6.2560000000000003E-4</v>
      </c>
      <c r="AF8514">
        <v>5.8476000000000003E-4</v>
      </c>
      <c r="AG8514">
        <v>4.8605000000000002E-4</v>
      </c>
      <c r="AH8514">
        <v>5.6579000000000004E-4</v>
      </c>
      <c r="AI8514">
        <v>5.5568000000000002E-4</v>
      </c>
      <c r="AJ8514">
        <v>5.4102000000000002E-4</v>
      </c>
      <c r="AK8514">
        <v>-0.77415</v>
      </c>
      <c r="AL8514">
        <v>7.7572000000000001</v>
      </c>
      <c r="AM8514">
        <v>7.5517000000000003</v>
      </c>
      <c r="AN8514">
        <v>-0.72050999999999998</v>
      </c>
      <c r="AO8514">
        <v>3.9018000000000002</v>
      </c>
      <c r="AP8514">
        <v>9.2123000000000008</v>
      </c>
      <c r="AQ8514">
        <v>-1.4976</v>
      </c>
      <c r="AR8514">
        <v>-1.4976</v>
      </c>
      <c r="AS8514">
        <v>-1.4976</v>
      </c>
      <c r="AT8514">
        <v>-1.4984999999999999</v>
      </c>
      <c r="AU8514">
        <v>-1.4984999999999999</v>
      </c>
      <c r="AV8514">
        <v>-1.4984</v>
      </c>
    </row>
    <row r="8515" spans="1:48" x14ac:dyDescent="0.35">
      <c r="A8515">
        <v>4.1099999999999996E-6</v>
      </c>
      <c r="B8515">
        <v>-6.9500000000000004E-6</v>
      </c>
      <c r="C8515">
        <v>1.6200000000000001E-5</v>
      </c>
      <c r="D8515">
        <v>-8.9400000000000004E-7</v>
      </c>
      <c r="E8515">
        <v>-2.21E-6</v>
      </c>
      <c r="F8515">
        <v>-1.4399999999999999E-5</v>
      </c>
      <c r="G8515">
        <v>3.7149000000000001E-2</v>
      </c>
      <c r="H8515">
        <v>3.7156000000000002E-2</v>
      </c>
      <c r="I8515">
        <v>3.7139999999999999E-2</v>
      </c>
      <c r="J8515">
        <v>1.1667E-2</v>
      </c>
      <c r="K8515">
        <v>1.1669000000000001E-2</v>
      </c>
      <c r="L8515">
        <v>1.1683000000000001E-2</v>
      </c>
      <c r="M8515">
        <v>7.9374999999999997E-4</v>
      </c>
      <c r="N8515">
        <v>4.8370999999999999E-4</v>
      </c>
      <c r="O8515">
        <v>7.2420999999999998E-4</v>
      </c>
      <c r="P8515">
        <v>7.8511E-4</v>
      </c>
      <c r="Q8515">
        <v>2.6919999999999998E-4</v>
      </c>
      <c r="R8515">
        <v>5.4120999999999998E-4</v>
      </c>
      <c r="S8515">
        <v>1.3767</v>
      </c>
      <c r="T8515">
        <v>1.3767</v>
      </c>
      <c r="U8515">
        <v>1.3767</v>
      </c>
      <c r="V8515">
        <v>1.3754999999999999</v>
      </c>
      <c r="W8515">
        <v>1.3754999999999999</v>
      </c>
      <c r="X8515">
        <v>1.3754999999999999</v>
      </c>
      <c r="Y8515">
        <v>-8.4694000000000002E-3</v>
      </c>
      <c r="Z8515">
        <v>-1.0427999999999999</v>
      </c>
      <c r="AA8515">
        <v>-0.29521999999999998</v>
      </c>
      <c r="AB8515">
        <v>-6.6960000000000001E-4</v>
      </c>
      <c r="AC8515">
        <v>0.33115</v>
      </c>
      <c r="AD8515">
        <v>0.13444999999999999</v>
      </c>
      <c r="AE8515">
        <v>6.058E-3</v>
      </c>
      <c r="AF8515">
        <v>6.0675E-3</v>
      </c>
      <c r="AG8515">
        <v>6.0740999999999998E-3</v>
      </c>
      <c r="AH8515">
        <v>-3.5165000000000001E-3</v>
      </c>
      <c r="AI8515">
        <v>-3.5187E-3</v>
      </c>
      <c r="AJ8515">
        <v>-3.5036999999999998E-3</v>
      </c>
      <c r="AK8515">
        <v>-0.62087000000000003</v>
      </c>
      <c r="AL8515">
        <v>77.739999999999995</v>
      </c>
      <c r="AM8515">
        <v>14.428000000000001</v>
      </c>
      <c r="AN8515">
        <v>-0.51031000000000004</v>
      </c>
      <c r="AO8515">
        <v>7.9181999999999997</v>
      </c>
      <c r="AP8515">
        <v>9.5333000000000006</v>
      </c>
      <c r="AQ8515">
        <v>-1.4982</v>
      </c>
      <c r="AR8515">
        <v>-1.4982</v>
      </c>
      <c r="AS8515">
        <v>-1.4981</v>
      </c>
      <c r="AT8515">
        <v>-1.4991000000000001</v>
      </c>
      <c r="AU8515">
        <v>-1.4990000000000001</v>
      </c>
      <c r="AV8515">
        <v>-1.4990000000000001</v>
      </c>
    </row>
    <row r="8516" spans="1:48" x14ac:dyDescent="0.35">
      <c r="A8516">
        <v>4.1099999999999996E-6</v>
      </c>
      <c r="B8516">
        <v>-7.0800000000000004E-7</v>
      </c>
      <c r="C8516">
        <v>2.3799999999999999E-5</v>
      </c>
      <c r="D8516">
        <v>7.0999999999999998E-7</v>
      </c>
      <c r="E8516">
        <v>4.95E-6</v>
      </c>
      <c r="F8516">
        <v>1.56E-5</v>
      </c>
      <c r="G8516">
        <v>3.6394999999999997E-2</v>
      </c>
      <c r="H8516">
        <v>3.6395999999999998E-2</v>
      </c>
      <c r="I8516">
        <v>3.6372000000000002E-2</v>
      </c>
      <c r="J8516">
        <v>1.0466E-2</v>
      </c>
      <c r="K8516">
        <v>1.0461E-2</v>
      </c>
      <c r="L8516">
        <v>1.0446E-2</v>
      </c>
      <c r="M8516">
        <v>7.9547999999999999E-4</v>
      </c>
      <c r="N8516">
        <v>2.3732000000000001E-4</v>
      </c>
      <c r="O8516">
        <v>5.2904000000000004E-4</v>
      </c>
      <c r="P8516">
        <v>7.9354000000000002E-4</v>
      </c>
      <c r="Q8516">
        <v>2.5122000000000002E-4</v>
      </c>
      <c r="R8516">
        <v>5.2510000000000002E-4</v>
      </c>
      <c r="S8516">
        <v>1.367</v>
      </c>
      <c r="T8516">
        <v>1.367</v>
      </c>
      <c r="U8516">
        <v>1.3669</v>
      </c>
      <c r="V8516">
        <v>1.3652</v>
      </c>
      <c r="W8516">
        <v>1.3652</v>
      </c>
      <c r="X8516">
        <v>1.3652</v>
      </c>
      <c r="Y8516">
        <v>-6.1799999999999997E-3</v>
      </c>
      <c r="Z8516">
        <v>-0.33513999999999999</v>
      </c>
      <c r="AA8516">
        <v>0.43210999999999999</v>
      </c>
      <c r="AB8516">
        <v>-2.0501E-3</v>
      </c>
      <c r="AC8516">
        <v>0.23083000000000001</v>
      </c>
      <c r="AD8516">
        <v>0.26002999999999998</v>
      </c>
      <c r="AE8516">
        <v>2.1364000000000001E-3</v>
      </c>
      <c r="AF8516">
        <v>2.1375000000000001E-3</v>
      </c>
      <c r="AG8516">
        <v>2.1429000000000001E-3</v>
      </c>
      <c r="AH8516">
        <v>1.4639000000000001E-4</v>
      </c>
      <c r="AI8516">
        <v>1.4342000000000001E-4</v>
      </c>
      <c r="AJ8516">
        <v>1.0685E-4</v>
      </c>
      <c r="AK8516">
        <v>-0.61589000000000005</v>
      </c>
      <c r="AL8516">
        <v>3.9599000000000002</v>
      </c>
      <c r="AM8516">
        <v>6.0881999999999996</v>
      </c>
      <c r="AN8516">
        <v>-0.5363</v>
      </c>
      <c r="AO8516">
        <v>3.3959999999999999</v>
      </c>
      <c r="AP8516">
        <v>4.0445000000000002</v>
      </c>
      <c r="AQ8516">
        <v>-1.4970000000000001</v>
      </c>
      <c r="AR8516">
        <v>-1.4970000000000001</v>
      </c>
      <c r="AS8516">
        <v>-1.4970000000000001</v>
      </c>
      <c r="AT8516">
        <v>-1.4988999999999999</v>
      </c>
      <c r="AU8516">
        <v>-1.4988999999999999</v>
      </c>
      <c r="AV8516">
        <v>-1.4988999999999999</v>
      </c>
    </row>
    <row r="8517" spans="1:48" x14ac:dyDescent="0.35">
      <c r="A8517">
        <v>4.1200000000000004E-6</v>
      </c>
      <c r="B8517">
        <v>-2.9499999999999999E-5</v>
      </c>
      <c r="C8517">
        <v>-1.6189000000000001E-4</v>
      </c>
      <c r="D8517">
        <v>-9.3600000000000002E-6</v>
      </c>
      <c r="E8517">
        <v>6.5300000000000002E-5</v>
      </c>
      <c r="F8517">
        <v>2.3799999999999999E-5</v>
      </c>
      <c r="G8517">
        <v>4.2327999999999998E-2</v>
      </c>
      <c r="H8517">
        <v>4.2356999999999999E-2</v>
      </c>
      <c r="I8517">
        <v>4.2519000000000001E-2</v>
      </c>
      <c r="J8517">
        <v>7.4321999999999999E-2</v>
      </c>
      <c r="K8517">
        <v>7.4257000000000004E-2</v>
      </c>
      <c r="L8517">
        <v>7.4232999999999993E-2</v>
      </c>
      <c r="M8517">
        <v>2.1413999999999999E-3</v>
      </c>
      <c r="N8517">
        <v>1.3498E-3</v>
      </c>
      <c r="O8517">
        <v>4.4485999999999996E-3</v>
      </c>
      <c r="P8517">
        <v>2.1976000000000001E-3</v>
      </c>
      <c r="Q8517">
        <v>1.1723E-3</v>
      </c>
      <c r="R8517">
        <v>3.2350999999999999E-3</v>
      </c>
      <c r="S8517">
        <v>1.2421</v>
      </c>
      <c r="T8517">
        <v>1.2419</v>
      </c>
      <c r="U8517">
        <v>1.2408999999999999</v>
      </c>
      <c r="V8517">
        <v>1.2393000000000001</v>
      </c>
      <c r="W8517">
        <v>1.2392000000000001</v>
      </c>
      <c r="X8517">
        <v>1.2387999999999999</v>
      </c>
      <c r="Y8517">
        <v>-7.4855E-3</v>
      </c>
      <c r="Z8517">
        <v>-0.34445999999999999</v>
      </c>
      <c r="AA8517">
        <v>-0.63405</v>
      </c>
      <c r="AB8517">
        <v>-1.3178E-2</v>
      </c>
      <c r="AC8517">
        <v>7.4547000000000002E-2</v>
      </c>
      <c r="AD8517">
        <v>-0.43568000000000001</v>
      </c>
      <c r="AE8517">
        <v>-2.9513999999999999E-3</v>
      </c>
      <c r="AF8517">
        <v>-2.856E-3</v>
      </c>
      <c r="AG8517">
        <v>-2.8021999999999999E-3</v>
      </c>
      <c r="AH8517">
        <v>1.8405000000000001E-2</v>
      </c>
      <c r="AI8517">
        <v>1.8324E-2</v>
      </c>
      <c r="AJ8517">
        <v>1.8541999999999999E-2</v>
      </c>
      <c r="AK8517">
        <v>-0.66427999999999998</v>
      </c>
      <c r="AL8517">
        <v>3.0303</v>
      </c>
      <c r="AM8517">
        <v>7.5865</v>
      </c>
      <c r="AN8517">
        <v>-0.66657999999999995</v>
      </c>
      <c r="AO8517">
        <v>8.2144999999999996E-2</v>
      </c>
      <c r="AP8517">
        <v>5.1025999999999998</v>
      </c>
      <c r="AQ8517">
        <v>-1.5065</v>
      </c>
      <c r="AR8517">
        <v>-1.5067999999999999</v>
      </c>
      <c r="AS8517">
        <v>-1.5066999999999999</v>
      </c>
      <c r="AT8517">
        <v>-1.4991000000000001</v>
      </c>
      <c r="AU8517">
        <v>-1.4992000000000001</v>
      </c>
      <c r="AV8517">
        <v>-1.4990000000000001</v>
      </c>
    </row>
    <row r="8518" spans="1:48" x14ac:dyDescent="0.35">
      <c r="A8518">
        <v>4.1200000000000004E-6</v>
      </c>
      <c r="B8518">
        <v>9.9199999999999999E-5</v>
      </c>
      <c r="C8518">
        <v>-1.2922000000000001E-4</v>
      </c>
      <c r="D8518">
        <v>-5.9100000000000002E-6</v>
      </c>
      <c r="E8518">
        <v>1.8199999999999999E-5</v>
      </c>
      <c r="F8518">
        <v>-1.7736E-4</v>
      </c>
      <c r="G8518">
        <v>2.421E-3</v>
      </c>
      <c r="H8518">
        <v>2.3218000000000002E-3</v>
      </c>
      <c r="I8518">
        <v>2.4510000000000001E-3</v>
      </c>
      <c r="J8518">
        <v>-2.4698000000000001E-2</v>
      </c>
      <c r="K8518">
        <v>-2.4716999999999999E-2</v>
      </c>
      <c r="L8518">
        <v>-2.4538999999999998E-2</v>
      </c>
      <c r="M8518">
        <v>2.2994999999999999E-3</v>
      </c>
      <c r="N8518">
        <v>1.6328E-3</v>
      </c>
      <c r="O8518">
        <v>4.1888000000000003E-3</v>
      </c>
      <c r="P8518">
        <v>2.2847000000000002E-3</v>
      </c>
      <c r="Q8518">
        <v>1.1697999999999999E-3</v>
      </c>
      <c r="R8518">
        <v>3.7009999999999999E-3</v>
      </c>
      <c r="S8518">
        <v>1.4146000000000001</v>
      </c>
      <c r="T8518">
        <v>1.4146000000000001</v>
      </c>
      <c r="U8518">
        <v>1.4136</v>
      </c>
      <c r="V8518">
        <v>1.421</v>
      </c>
      <c r="W8518">
        <v>1.4209000000000001</v>
      </c>
      <c r="X8518">
        <v>1.4200999999999999</v>
      </c>
      <c r="Y8518">
        <v>-2.3140000000000001E-2</v>
      </c>
      <c r="Z8518">
        <v>1.5556000000000001</v>
      </c>
      <c r="AA8518">
        <v>-0.89719000000000004</v>
      </c>
      <c r="AB8518">
        <v>-4.7093999999999999E-3</v>
      </c>
      <c r="AC8518">
        <v>-2.4004E-3</v>
      </c>
      <c r="AD8518">
        <v>-0.38233</v>
      </c>
      <c r="AE8518">
        <v>-2.1519999999999998E-3</v>
      </c>
      <c r="AF8518">
        <v>-2.3912E-3</v>
      </c>
      <c r="AG8518">
        <v>-2.3305000000000001E-3</v>
      </c>
      <c r="AH8518">
        <v>2.2623000000000001E-3</v>
      </c>
      <c r="AI8518">
        <v>2.2036999999999998E-3</v>
      </c>
      <c r="AJ8518">
        <v>2.4448E-3</v>
      </c>
      <c r="AK8518">
        <v>-0.69513000000000003</v>
      </c>
      <c r="AL8518">
        <v>10.385999999999999</v>
      </c>
      <c r="AM8518">
        <v>6.7704000000000004</v>
      </c>
      <c r="AN8518">
        <v>-0.66571000000000002</v>
      </c>
      <c r="AO8518">
        <v>3.4674000000000003E-2</v>
      </c>
      <c r="AP8518">
        <v>6.4618000000000002</v>
      </c>
      <c r="AQ8518">
        <v>-1.5085999999999999</v>
      </c>
      <c r="AR8518">
        <v>-1.5085999999999999</v>
      </c>
      <c r="AS8518">
        <v>-1.5083</v>
      </c>
      <c r="AT8518">
        <v>-1.4967999999999999</v>
      </c>
      <c r="AU8518">
        <v>-1.4967999999999999</v>
      </c>
      <c r="AV8518">
        <v>-1.4966999999999999</v>
      </c>
    </row>
    <row r="8519" spans="1:48" x14ac:dyDescent="0.35">
      <c r="A8519">
        <v>4.1200000000000004E-6</v>
      </c>
      <c r="B8519">
        <v>4.7700000000000001E-6</v>
      </c>
      <c r="C8519">
        <v>-1.11E-5</v>
      </c>
      <c r="D8519">
        <v>1.1000000000000001E-6</v>
      </c>
      <c r="E8519">
        <v>7.0900000000000001E-7</v>
      </c>
      <c r="F8519">
        <v>-4.6700000000000002E-6</v>
      </c>
      <c r="G8519">
        <v>3.5217999999999999E-2</v>
      </c>
      <c r="H8519">
        <v>3.5213000000000001E-2</v>
      </c>
      <c r="I8519">
        <v>3.5223999999999998E-2</v>
      </c>
      <c r="J8519">
        <v>1.3695000000000001E-2</v>
      </c>
      <c r="K8519">
        <v>1.3694E-2</v>
      </c>
      <c r="L8519">
        <v>1.3698999999999999E-2</v>
      </c>
      <c r="M8519">
        <v>7.6513000000000004E-4</v>
      </c>
      <c r="N8519">
        <v>2.3932000000000001E-4</v>
      </c>
      <c r="O8519">
        <v>7.6606000000000005E-4</v>
      </c>
      <c r="P8519">
        <v>7.8069999999999995E-4</v>
      </c>
      <c r="Q8519">
        <v>2.2188000000000001E-4</v>
      </c>
      <c r="R8519">
        <v>7.7999000000000005E-4</v>
      </c>
      <c r="S8519">
        <v>0.96175999999999995</v>
      </c>
      <c r="T8519">
        <v>0.96174999999999999</v>
      </c>
      <c r="U8519">
        <v>0.96172000000000002</v>
      </c>
      <c r="V8519">
        <v>0.96169000000000004</v>
      </c>
      <c r="W8519">
        <v>0.96167999999999998</v>
      </c>
      <c r="X8519">
        <v>0.96164000000000005</v>
      </c>
      <c r="Y8519">
        <v>-5.8078000000000001E-3</v>
      </c>
      <c r="Z8519">
        <v>0.52237</v>
      </c>
      <c r="AA8519">
        <v>-0.16983999999999999</v>
      </c>
      <c r="AB8519">
        <v>-4.6750000000000003E-3</v>
      </c>
      <c r="AC8519">
        <v>1.7672E-2</v>
      </c>
      <c r="AD8519">
        <v>-0.18251999999999999</v>
      </c>
      <c r="AE8519">
        <v>5.7305000000000004E-3</v>
      </c>
      <c r="AF8519">
        <v>5.7123E-3</v>
      </c>
      <c r="AG8519">
        <v>5.6690000000000004E-3</v>
      </c>
      <c r="AH8519">
        <v>-4.2818999999999999E-3</v>
      </c>
      <c r="AI8519">
        <v>-4.2944999999999997E-3</v>
      </c>
      <c r="AJ8519">
        <v>-4.2214000000000002E-3</v>
      </c>
      <c r="AK8519">
        <v>-0.62556</v>
      </c>
      <c r="AL8519">
        <v>8.9916</v>
      </c>
      <c r="AM8519">
        <v>15.247</v>
      </c>
      <c r="AN8519">
        <v>-0.59472000000000003</v>
      </c>
      <c r="AO8519">
        <v>5.4996</v>
      </c>
      <c r="AP8519">
        <v>18.27</v>
      </c>
      <c r="AQ8519">
        <v>-1.4954000000000001</v>
      </c>
      <c r="AR8519">
        <v>-1.4954000000000001</v>
      </c>
      <c r="AS8519">
        <v>-1.4954000000000001</v>
      </c>
      <c r="AT8519">
        <v>-1.4965999999999999</v>
      </c>
      <c r="AU8519">
        <v>-1.4965999999999999</v>
      </c>
      <c r="AV8519">
        <v>-1.4965999999999999</v>
      </c>
    </row>
    <row r="8520" spans="1:48" x14ac:dyDescent="0.35">
      <c r="A8520">
        <v>4.1200000000000004E-6</v>
      </c>
      <c r="B8520">
        <v>-4.6100000000000002E-5</v>
      </c>
      <c r="C8520">
        <v>6.0600000000000003E-5</v>
      </c>
      <c r="D8520">
        <v>-7.91E-8</v>
      </c>
      <c r="E8520">
        <v>4.3800000000000001E-5</v>
      </c>
      <c r="F8520">
        <v>-3.1352000000000002E-4</v>
      </c>
      <c r="G8520">
        <v>1.4482E-2</v>
      </c>
      <c r="H8520">
        <v>1.4527999999999999E-2</v>
      </c>
      <c r="I8520">
        <v>1.4467000000000001E-2</v>
      </c>
      <c r="J8520">
        <v>-2.1184999999999999E-2</v>
      </c>
      <c r="K8520">
        <v>-2.1229000000000001E-2</v>
      </c>
      <c r="L8520">
        <v>-2.0916000000000001E-2</v>
      </c>
      <c r="M8520">
        <v>3.0341999999999999E-3</v>
      </c>
      <c r="N8520">
        <v>2.0130999999999999E-3</v>
      </c>
      <c r="O8520">
        <v>4.7054999999999996E-3</v>
      </c>
      <c r="P8520">
        <v>2.8606999999999999E-3</v>
      </c>
      <c r="Q8520">
        <v>1.7432999999999999E-3</v>
      </c>
      <c r="R8520">
        <v>5.4787000000000004E-3</v>
      </c>
      <c r="S8520">
        <v>2.2185000000000001</v>
      </c>
      <c r="T8520">
        <v>2.2183000000000002</v>
      </c>
      <c r="U8520">
        <v>2.2176</v>
      </c>
      <c r="V8520">
        <v>2.2222</v>
      </c>
      <c r="W8520">
        <v>2.2221000000000002</v>
      </c>
      <c r="X8520">
        <v>2.2210999999999999</v>
      </c>
      <c r="Y8520">
        <v>-9.2531000000000004E-4</v>
      </c>
      <c r="Z8520">
        <v>-0.51956000000000002</v>
      </c>
      <c r="AA8520">
        <v>-0.56269999999999998</v>
      </c>
      <c r="AB8520">
        <v>-1.9297000000000002E-2</v>
      </c>
      <c r="AC8520">
        <v>-9.2521999999999993E-2</v>
      </c>
      <c r="AD8520">
        <v>-0.72931000000000001</v>
      </c>
      <c r="AE8520">
        <v>-2.0338999999999999E-3</v>
      </c>
      <c r="AF8520">
        <v>-2.0305000000000002E-3</v>
      </c>
      <c r="AG8520">
        <v>-1.9392000000000001E-3</v>
      </c>
      <c r="AH8520">
        <v>1.2664999999999999E-2</v>
      </c>
      <c r="AI8520">
        <v>1.2633E-2</v>
      </c>
      <c r="AJ8520">
        <v>1.265E-2</v>
      </c>
      <c r="AK8520">
        <v>-0.48784</v>
      </c>
      <c r="AL8520">
        <v>5.4923999999999999</v>
      </c>
      <c r="AM8520">
        <v>5.2897999999999996</v>
      </c>
      <c r="AN8520">
        <v>-0.51227</v>
      </c>
      <c r="AO8520">
        <v>1.2564</v>
      </c>
      <c r="AP8520">
        <v>4.4322999999999997</v>
      </c>
      <c r="AQ8520">
        <v>-1.5036</v>
      </c>
      <c r="AR8520">
        <v>-1.5036</v>
      </c>
      <c r="AS8520">
        <v>-1.5036</v>
      </c>
      <c r="AT8520">
        <v>-1.4957</v>
      </c>
      <c r="AU8520">
        <v>-1.4957</v>
      </c>
      <c r="AV8520">
        <v>-1.4955000000000001</v>
      </c>
    </row>
    <row r="8521" spans="1:48" x14ac:dyDescent="0.35">
      <c r="A8521">
        <v>4.1200000000000004E-6</v>
      </c>
      <c r="B8521">
        <v>-2.09E-5</v>
      </c>
      <c r="C8521">
        <v>3.3000000000000003E-5</v>
      </c>
      <c r="D8521">
        <v>2.6800000000000002E-6</v>
      </c>
      <c r="E8521">
        <v>3.5899999999999998E-5</v>
      </c>
      <c r="F8521">
        <v>5.7800000000000002E-5</v>
      </c>
      <c r="G8521">
        <v>1.4595E-4</v>
      </c>
      <c r="H8521">
        <v>1.6688E-4</v>
      </c>
      <c r="I8521">
        <v>1.3392999999999999E-4</v>
      </c>
      <c r="J8521">
        <v>2.7956000000000001E-3</v>
      </c>
      <c r="K8521">
        <v>2.7596999999999999E-3</v>
      </c>
      <c r="L8521">
        <v>2.7019000000000001E-3</v>
      </c>
      <c r="M8521">
        <v>2.1811999999999999E-3</v>
      </c>
      <c r="N8521">
        <v>1.1854999999999999E-3</v>
      </c>
      <c r="O8521">
        <v>3.5923000000000001E-3</v>
      </c>
      <c r="P8521">
        <v>2.2044E-3</v>
      </c>
      <c r="Q8521">
        <v>1.2099000000000001E-3</v>
      </c>
      <c r="R8521">
        <v>2.6724000000000001E-3</v>
      </c>
      <c r="S8521">
        <v>1.2834000000000001</v>
      </c>
      <c r="T8521">
        <v>1.2834000000000001</v>
      </c>
      <c r="U8521">
        <v>1.2827</v>
      </c>
      <c r="V8521">
        <v>1.2847</v>
      </c>
      <c r="W8521">
        <v>1.2846</v>
      </c>
      <c r="X8521">
        <v>1.2842</v>
      </c>
      <c r="Y8521">
        <v>1.58E-3</v>
      </c>
      <c r="Z8521">
        <v>-0.14962</v>
      </c>
      <c r="AA8521">
        <v>3.8663000000000003E-2</v>
      </c>
      <c r="AB8521">
        <v>-1.8464999999999999E-2</v>
      </c>
      <c r="AC8521">
        <v>0.26322000000000001</v>
      </c>
      <c r="AD8521">
        <v>-0.66181000000000001</v>
      </c>
      <c r="AE8521">
        <v>-4.0594999999999997E-3</v>
      </c>
      <c r="AF8521">
        <v>-4.0061000000000003E-3</v>
      </c>
      <c r="AG8521">
        <v>-4.3648000000000003E-3</v>
      </c>
      <c r="AH8521">
        <v>-1.0094000000000001E-2</v>
      </c>
      <c r="AI8521">
        <v>-1.0147E-2</v>
      </c>
      <c r="AJ8521">
        <v>-1.0187999999999999E-2</v>
      </c>
      <c r="AK8521">
        <v>-0.73136000000000001</v>
      </c>
      <c r="AL8521">
        <v>1.3752</v>
      </c>
      <c r="AM8521">
        <v>9.6701999999999995</v>
      </c>
      <c r="AN8521">
        <v>-0.70147000000000004</v>
      </c>
      <c r="AO8521">
        <v>1.8208</v>
      </c>
      <c r="AP8521">
        <v>4.95</v>
      </c>
      <c r="AQ8521">
        <v>-1.5032000000000001</v>
      </c>
      <c r="AR8521">
        <v>-1.5033000000000001</v>
      </c>
      <c r="AS8521">
        <v>-1.5034000000000001</v>
      </c>
      <c r="AT8521">
        <v>-1.5002</v>
      </c>
      <c r="AU8521">
        <v>-1.5002</v>
      </c>
      <c r="AV8521">
        <v>-1.4997</v>
      </c>
    </row>
    <row r="8522" spans="1:48" x14ac:dyDescent="0.35">
      <c r="A8522">
        <v>4.1200000000000004E-6</v>
      </c>
      <c r="B8522">
        <v>2.6400000000000001E-5</v>
      </c>
      <c r="C8522">
        <v>-2.1500000000000001E-5</v>
      </c>
      <c r="D8522">
        <v>-2.7700000000000002E-6</v>
      </c>
      <c r="E8522">
        <v>5.1499999999999998E-6</v>
      </c>
      <c r="F8522">
        <v>2.3499999999999999E-5</v>
      </c>
      <c r="G8522">
        <v>-2.3820999999999998E-2</v>
      </c>
      <c r="H8522">
        <v>-2.3848000000000001E-2</v>
      </c>
      <c r="I8522">
        <v>-2.3826E-2</v>
      </c>
      <c r="J8522">
        <v>-1.0668E-2</v>
      </c>
      <c r="K8522">
        <v>-1.0673E-2</v>
      </c>
      <c r="L8522">
        <v>-1.0696000000000001E-2</v>
      </c>
      <c r="M8522">
        <v>2.1800999999999999E-3</v>
      </c>
      <c r="N8522">
        <v>1.3090000000000001E-3</v>
      </c>
      <c r="O8522">
        <v>3.3963999999999999E-3</v>
      </c>
      <c r="P8522">
        <v>2.2437999999999998E-3</v>
      </c>
      <c r="Q8522">
        <v>1.206E-3</v>
      </c>
      <c r="R8522">
        <v>3.5293999999999998E-3</v>
      </c>
      <c r="S8522">
        <v>1.3365</v>
      </c>
      <c r="T8522">
        <v>1.3365</v>
      </c>
      <c r="U8522">
        <v>1.3357000000000001</v>
      </c>
      <c r="V8522">
        <v>1.3387</v>
      </c>
      <c r="W8522">
        <v>1.3387</v>
      </c>
      <c r="X8522">
        <v>1.3381000000000001</v>
      </c>
      <c r="Y8522">
        <v>-1.0082000000000001E-2</v>
      </c>
      <c r="Z8522">
        <v>0.12895000000000001</v>
      </c>
      <c r="AA8522">
        <v>-0.75751000000000002</v>
      </c>
      <c r="AB8522">
        <v>-3.3036000000000003E-2</v>
      </c>
      <c r="AC8522">
        <v>-5.1632999999999998E-2</v>
      </c>
      <c r="AD8522">
        <v>-0.13492999999999999</v>
      </c>
      <c r="AE8522">
        <v>-9.5080999999999996E-4</v>
      </c>
      <c r="AF8522">
        <v>-1.0303999999999999E-3</v>
      </c>
      <c r="AG8522">
        <v>-9.3402000000000003E-4</v>
      </c>
      <c r="AH8522">
        <v>5.6499999999999996E-3</v>
      </c>
      <c r="AI8522">
        <v>5.6912000000000004E-3</v>
      </c>
      <c r="AJ8522">
        <v>5.7187999999999996E-3</v>
      </c>
      <c r="AK8522">
        <v>-0.71314</v>
      </c>
      <c r="AL8522">
        <v>0.59497</v>
      </c>
      <c r="AM8522">
        <v>5.8067000000000002</v>
      </c>
      <c r="AN8522">
        <v>-0.69355</v>
      </c>
      <c r="AO8522">
        <v>0.57869000000000004</v>
      </c>
      <c r="AP8522">
        <v>2.3001</v>
      </c>
      <c r="AQ8522">
        <v>-1.5049999999999999</v>
      </c>
      <c r="AR8522">
        <v>-1.5051000000000001</v>
      </c>
      <c r="AS8522">
        <v>-1.5051000000000001</v>
      </c>
      <c r="AT8522">
        <v>-1.4991000000000001</v>
      </c>
      <c r="AU8522">
        <v>-1.4991000000000001</v>
      </c>
      <c r="AV8522">
        <v>-1.4986999999999999</v>
      </c>
    </row>
    <row r="8523" spans="1:48" x14ac:dyDescent="0.35">
      <c r="A8523">
        <v>4.1200000000000004E-6</v>
      </c>
      <c r="B8523">
        <v>2.97E-5</v>
      </c>
      <c r="C8523">
        <v>2.1829999999999999E-4</v>
      </c>
      <c r="D8523">
        <v>1.9000000000000001E-5</v>
      </c>
      <c r="E8523">
        <v>-1.0352E-4</v>
      </c>
      <c r="F8523">
        <v>-2.3609E-4</v>
      </c>
      <c r="G8523">
        <v>2.6373999999999998E-3</v>
      </c>
      <c r="H8523">
        <v>2.6077000000000001E-3</v>
      </c>
      <c r="I8523">
        <v>2.3893999999999999E-3</v>
      </c>
      <c r="J8523">
        <v>-8.3341000000000005E-3</v>
      </c>
      <c r="K8523">
        <v>-8.2305999999999994E-3</v>
      </c>
      <c r="L8523">
        <v>-7.9944999999999999E-3</v>
      </c>
      <c r="M8523">
        <v>2.9391E-3</v>
      </c>
      <c r="N8523">
        <v>1.5976E-3</v>
      </c>
      <c r="O8523">
        <v>4.7295999999999996E-3</v>
      </c>
      <c r="P8523">
        <v>2.8833999999999999E-3</v>
      </c>
      <c r="Q8523">
        <v>1.8465000000000001E-3</v>
      </c>
      <c r="R8523">
        <v>3.2545999999999999E-3</v>
      </c>
      <c r="S8523">
        <v>2.2471000000000001</v>
      </c>
      <c r="T8523">
        <v>2.2469999999999999</v>
      </c>
      <c r="U8523">
        <v>2.2464</v>
      </c>
      <c r="V8523">
        <v>2.2528999999999999</v>
      </c>
      <c r="W8523">
        <v>2.2526999999999999</v>
      </c>
      <c r="X8523">
        <v>2.2521</v>
      </c>
      <c r="Y8523">
        <v>-1.9352000000000001E-2</v>
      </c>
      <c r="Z8523">
        <v>8.6680999999999994E-2</v>
      </c>
      <c r="AA8523">
        <v>-1.7398E-2</v>
      </c>
      <c r="AB8523">
        <v>-2.9412000000000001E-2</v>
      </c>
      <c r="AC8523">
        <v>-1.1188</v>
      </c>
      <c r="AD8523">
        <v>-0.51685999999999999</v>
      </c>
      <c r="AE8523">
        <v>-7.8140999999999992E-3</v>
      </c>
      <c r="AF8523">
        <v>-7.8197000000000006E-3</v>
      </c>
      <c r="AG8523">
        <v>-7.8177999999999997E-3</v>
      </c>
      <c r="AH8523">
        <v>1.0579E-2</v>
      </c>
      <c r="AI8523">
        <v>1.0702E-2</v>
      </c>
      <c r="AJ8523">
        <v>1.0912E-2</v>
      </c>
      <c r="AK8523">
        <v>-0.52959000000000001</v>
      </c>
      <c r="AL8523">
        <v>0.80945</v>
      </c>
      <c r="AM8523">
        <v>9.3176000000000005</v>
      </c>
      <c r="AN8523">
        <v>-0.53425</v>
      </c>
      <c r="AO8523">
        <v>6.0891000000000002</v>
      </c>
      <c r="AP8523">
        <v>4.1108000000000002</v>
      </c>
      <c r="AQ8523">
        <v>-1.5044</v>
      </c>
      <c r="AR8523">
        <v>-1.5044</v>
      </c>
      <c r="AS8523">
        <v>-1.5041</v>
      </c>
      <c r="AT8523">
        <v>-1.4941</v>
      </c>
      <c r="AU8523">
        <v>-1.4941</v>
      </c>
      <c r="AV8523">
        <v>-1.494</v>
      </c>
    </row>
    <row r="8524" spans="1:48" x14ac:dyDescent="0.35">
      <c r="A8524">
        <v>4.1200000000000004E-6</v>
      </c>
      <c r="B8524">
        <v>-3.4499999999999998E-5</v>
      </c>
      <c r="C8524">
        <v>2.37E-5</v>
      </c>
      <c r="D8524">
        <v>7.9200000000000004E-6</v>
      </c>
      <c r="E8524">
        <v>-3.8299999999999998E-6</v>
      </c>
      <c r="F8524">
        <v>-1.5704E-4</v>
      </c>
      <c r="G8524">
        <v>1.3551000000000001E-2</v>
      </c>
      <c r="H8524">
        <v>1.3586000000000001E-2</v>
      </c>
      <c r="I8524">
        <v>1.3561999999999999E-2</v>
      </c>
      <c r="J8524">
        <v>-4.9391999999999998E-2</v>
      </c>
      <c r="K8524">
        <v>-4.9388000000000001E-2</v>
      </c>
      <c r="L8524">
        <v>-4.9230999999999997E-2</v>
      </c>
      <c r="M8524">
        <v>2.9808E-3</v>
      </c>
      <c r="N8524">
        <v>1.8193E-3</v>
      </c>
      <c r="O8524">
        <v>7.8896000000000001E-3</v>
      </c>
      <c r="P8524">
        <v>3.0165999999999999E-3</v>
      </c>
      <c r="Q8524">
        <v>1.7501999999999999E-3</v>
      </c>
      <c r="R8524">
        <v>5.0025E-3</v>
      </c>
      <c r="S8524">
        <v>2.3418000000000001</v>
      </c>
      <c r="T8524">
        <v>2.3418000000000001</v>
      </c>
      <c r="U8524">
        <v>2.3412000000000002</v>
      </c>
      <c r="V8524">
        <v>2.3412999999999999</v>
      </c>
      <c r="W8524">
        <v>2.3412999999999999</v>
      </c>
      <c r="X8524">
        <v>2.3405</v>
      </c>
      <c r="Y8524">
        <v>2.1901E-2</v>
      </c>
      <c r="Z8524">
        <v>-6.9185999999999996E-3</v>
      </c>
      <c r="AA8524">
        <v>7.8921000000000005E-2</v>
      </c>
      <c r="AB8524">
        <v>8.8258999999999994E-3</v>
      </c>
      <c r="AC8524">
        <v>5.6547E-2</v>
      </c>
      <c r="AD8524">
        <v>-0.48449999999999999</v>
      </c>
      <c r="AE8524">
        <v>-2.3654000000000001E-3</v>
      </c>
      <c r="AF8524">
        <v>-2.3443000000000001E-3</v>
      </c>
      <c r="AG8524">
        <v>-2.6919999999999999E-3</v>
      </c>
      <c r="AH8524">
        <v>-1.2494E-2</v>
      </c>
      <c r="AI8524">
        <v>-1.2526000000000001E-2</v>
      </c>
      <c r="AJ8524">
        <v>-1.2886999999999999E-2</v>
      </c>
      <c r="AK8524">
        <v>-0.53961999999999999</v>
      </c>
      <c r="AL8524">
        <v>1.7922</v>
      </c>
      <c r="AM8524">
        <v>3.512</v>
      </c>
      <c r="AN8524">
        <v>-0.50761999999999996</v>
      </c>
      <c r="AO8524">
        <v>0.76363000000000003</v>
      </c>
      <c r="AP8524">
        <v>4.2019000000000002</v>
      </c>
      <c r="AQ8524">
        <v>-1.5074000000000001</v>
      </c>
      <c r="AR8524">
        <v>-1.5074000000000001</v>
      </c>
      <c r="AS8524">
        <v>-1.5065999999999999</v>
      </c>
      <c r="AT8524">
        <v>-1.498</v>
      </c>
      <c r="AU8524">
        <v>-1.498</v>
      </c>
      <c r="AV8524">
        <v>-1.4977</v>
      </c>
    </row>
    <row r="8525" spans="1:48" x14ac:dyDescent="0.35">
      <c r="A8525">
        <v>4.1200000000000004E-6</v>
      </c>
      <c r="B8525">
        <v>1.88E-5</v>
      </c>
      <c r="C8525">
        <v>-7.25E-5</v>
      </c>
      <c r="D8525">
        <v>5.1000000000000003E-6</v>
      </c>
      <c r="E8525">
        <v>2.6599999999999999E-5</v>
      </c>
      <c r="F8525">
        <v>7.1600000000000001E-7</v>
      </c>
      <c r="G8525">
        <v>5.1450000000000003E-2</v>
      </c>
      <c r="H8525">
        <v>5.1431999999999999E-2</v>
      </c>
      <c r="I8525">
        <v>5.1504000000000001E-2</v>
      </c>
      <c r="J8525">
        <v>0.10156999999999999</v>
      </c>
      <c r="K8525">
        <v>0.10154000000000001</v>
      </c>
      <c r="L8525">
        <v>0.10154000000000001</v>
      </c>
      <c r="M8525">
        <v>1.2361E-3</v>
      </c>
      <c r="N8525">
        <v>6.5870000000000002E-4</v>
      </c>
      <c r="O8525">
        <v>1.9377999999999999E-3</v>
      </c>
      <c r="P8525">
        <v>1.1852E-3</v>
      </c>
      <c r="Q8525">
        <v>9.6688000000000004E-4</v>
      </c>
      <c r="R8525">
        <v>1.3059E-3</v>
      </c>
      <c r="S8525">
        <v>1.4982</v>
      </c>
      <c r="T8525">
        <v>1.4982</v>
      </c>
      <c r="U8525">
        <v>1.4979</v>
      </c>
      <c r="V8525">
        <v>1.4966999999999999</v>
      </c>
      <c r="W8525">
        <v>1.4966999999999999</v>
      </c>
      <c r="X8525">
        <v>1.4964999999999999</v>
      </c>
      <c r="Y8525">
        <v>-6.7435000000000004E-3</v>
      </c>
      <c r="Z8525">
        <v>0.37352999999999997</v>
      </c>
      <c r="AA8525">
        <v>5.7077000000000003E-2</v>
      </c>
      <c r="AB8525">
        <v>-1.1226E-2</v>
      </c>
      <c r="AC8525">
        <v>7.7068999999999999E-2</v>
      </c>
      <c r="AD8525">
        <v>0.14743999999999999</v>
      </c>
      <c r="AE8525">
        <v>6.3245000000000003E-3</v>
      </c>
      <c r="AF8525">
        <v>6.2950000000000002E-3</v>
      </c>
      <c r="AG8525">
        <v>6.3118999999999996E-3</v>
      </c>
      <c r="AH8525">
        <v>7.3207999999999997E-3</v>
      </c>
      <c r="AI8525">
        <v>7.2998999999999998E-3</v>
      </c>
      <c r="AJ8525">
        <v>7.2572000000000001E-3</v>
      </c>
      <c r="AK8525">
        <v>-0.75649999999999995</v>
      </c>
      <c r="AL8525">
        <v>5.8532999999999999</v>
      </c>
      <c r="AM8525">
        <v>9.3671000000000006</v>
      </c>
      <c r="AN8525">
        <v>-0.71303000000000005</v>
      </c>
      <c r="AO8525">
        <v>44.042999999999999</v>
      </c>
      <c r="AP8525">
        <v>6.9863</v>
      </c>
      <c r="AQ8525">
        <v>-1.5</v>
      </c>
      <c r="AR8525">
        <v>-1.5</v>
      </c>
      <c r="AS8525">
        <v>-1.5</v>
      </c>
      <c r="AT8525">
        <v>-1.4993000000000001</v>
      </c>
      <c r="AU8525">
        <v>-1.4993000000000001</v>
      </c>
      <c r="AV8525">
        <v>-1.4993000000000001</v>
      </c>
    </row>
    <row r="8526" spans="1:48" x14ac:dyDescent="0.35">
      <c r="A8526">
        <v>4.1300000000000003E-6</v>
      </c>
      <c r="B8526">
        <v>-2.5600000000000001E-6</v>
      </c>
      <c r="C8526">
        <v>1.29E-5</v>
      </c>
      <c r="D8526">
        <v>-7.2699999999999999E-6</v>
      </c>
      <c r="E8526">
        <v>-1.1800000000000001E-5</v>
      </c>
      <c r="F8526">
        <v>1.2E-5</v>
      </c>
      <c r="G8526">
        <v>1.7655000000000001E-2</v>
      </c>
      <c r="H8526">
        <v>1.7658E-2</v>
      </c>
      <c r="I8526">
        <v>1.7645000000000001E-2</v>
      </c>
      <c r="J8526">
        <v>4.3784999999999998E-2</v>
      </c>
      <c r="K8526">
        <v>4.3797000000000003E-2</v>
      </c>
      <c r="L8526">
        <v>4.3784999999999998E-2</v>
      </c>
      <c r="M8526">
        <v>1.2662000000000001E-3</v>
      </c>
      <c r="N8526">
        <v>7.2606999999999999E-4</v>
      </c>
      <c r="O8526">
        <v>1.8379E-3</v>
      </c>
      <c r="P8526">
        <v>1.2641E-3</v>
      </c>
      <c r="Q8526">
        <v>7.0823000000000001E-4</v>
      </c>
      <c r="R8526">
        <v>1.6138999999999999E-3</v>
      </c>
      <c r="S8526">
        <v>1.6426000000000001</v>
      </c>
      <c r="T8526">
        <v>1.6425000000000001</v>
      </c>
      <c r="U8526">
        <v>1.6423000000000001</v>
      </c>
      <c r="V8526">
        <v>1.6384000000000001</v>
      </c>
      <c r="W8526">
        <v>1.6384000000000001</v>
      </c>
      <c r="X8526">
        <v>1.6382000000000001</v>
      </c>
      <c r="Y8526">
        <v>1.8700000000000001E-5</v>
      </c>
      <c r="Z8526">
        <v>-6.4368999999999996E-2</v>
      </c>
      <c r="AA8526">
        <v>0.16735</v>
      </c>
      <c r="AB8526">
        <v>9.8711000000000007E-3</v>
      </c>
      <c r="AC8526">
        <v>-0.39609</v>
      </c>
      <c r="AD8526">
        <v>8.6008000000000001E-2</v>
      </c>
      <c r="AE8526">
        <v>6.0482000000000001E-3</v>
      </c>
      <c r="AF8526">
        <v>6.0212E-3</v>
      </c>
      <c r="AG8526">
        <v>6.1358000000000003E-3</v>
      </c>
      <c r="AH8526">
        <v>3.6932000000000002E-3</v>
      </c>
      <c r="AI8526">
        <v>3.7055E-3</v>
      </c>
      <c r="AJ8526">
        <v>3.6579E-3</v>
      </c>
      <c r="AK8526">
        <v>-0.77990999999999999</v>
      </c>
      <c r="AL8526">
        <v>2.4249999999999998</v>
      </c>
      <c r="AM8526">
        <v>11.023999999999999</v>
      </c>
      <c r="AN8526">
        <v>-0.76504000000000005</v>
      </c>
      <c r="AO8526">
        <v>10.087</v>
      </c>
      <c r="AP8526">
        <v>6.5224000000000002</v>
      </c>
      <c r="AQ8526">
        <v>-1.4985999999999999</v>
      </c>
      <c r="AR8526">
        <v>-1.4986999999999999</v>
      </c>
      <c r="AS8526">
        <v>-1.4985999999999999</v>
      </c>
      <c r="AT8526">
        <v>-1.4973000000000001</v>
      </c>
      <c r="AU8526">
        <v>-1.4974000000000001</v>
      </c>
      <c r="AV8526">
        <v>-1.4973000000000001</v>
      </c>
    </row>
    <row r="8527" spans="1:48" x14ac:dyDescent="0.35">
      <c r="A8527">
        <v>4.1300000000000003E-6</v>
      </c>
      <c r="B8527">
        <v>1.1399999999999999E-5</v>
      </c>
      <c r="C8527">
        <v>-5.5500000000000001E-5</v>
      </c>
      <c r="D8527">
        <v>-6.1E-6</v>
      </c>
      <c r="E8527">
        <v>4.8900000000000003E-5</v>
      </c>
      <c r="F8527">
        <v>3.1666000000000002E-4</v>
      </c>
      <c r="G8527">
        <v>1.3173000000000001E-2</v>
      </c>
      <c r="H8527">
        <v>1.3162E-2</v>
      </c>
      <c r="I8527">
        <v>1.3217E-2</v>
      </c>
      <c r="J8527">
        <v>-1.1916E-2</v>
      </c>
      <c r="K8527">
        <v>-1.1965E-2</v>
      </c>
      <c r="L8527">
        <v>-1.2281E-2</v>
      </c>
      <c r="M8527">
        <v>2.2555000000000001E-3</v>
      </c>
      <c r="N8527">
        <v>1.1387000000000001E-3</v>
      </c>
      <c r="O8527">
        <v>2.6110999999999999E-3</v>
      </c>
      <c r="P8527">
        <v>2.2131999999999998E-3</v>
      </c>
      <c r="Q8527">
        <v>1.1904000000000001E-3</v>
      </c>
      <c r="R8527">
        <v>3.3926999999999998E-3</v>
      </c>
      <c r="S8527">
        <v>1.3475999999999999</v>
      </c>
      <c r="T8527">
        <v>1.3475999999999999</v>
      </c>
      <c r="U8527">
        <v>1.3471</v>
      </c>
      <c r="V8527">
        <v>1.347</v>
      </c>
      <c r="W8527">
        <v>1.347</v>
      </c>
      <c r="X8527">
        <v>1.3464</v>
      </c>
      <c r="Y8527">
        <v>2.5636999999999999E-3</v>
      </c>
      <c r="Z8527">
        <v>-0.23551</v>
      </c>
      <c r="AA8527">
        <v>0.30038999999999999</v>
      </c>
      <c r="AB8527">
        <v>-2.452E-2</v>
      </c>
      <c r="AC8527">
        <v>7.7838000000000004E-2</v>
      </c>
      <c r="AD8527">
        <v>1.4796</v>
      </c>
      <c r="AE8527">
        <v>-1.0815E-2</v>
      </c>
      <c r="AF8527">
        <v>-1.0777E-2</v>
      </c>
      <c r="AG8527">
        <v>-1.0787E-2</v>
      </c>
      <c r="AH8527">
        <v>-3.8954000000000001E-4</v>
      </c>
      <c r="AI8527">
        <v>-4.5229999999999999E-4</v>
      </c>
      <c r="AJ8527">
        <v>-7.5228000000000003E-4</v>
      </c>
      <c r="AK8527">
        <v>-0.71911000000000003</v>
      </c>
      <c r="AL8527">
        <v>2.4618000000000002</v>
      </c>
      <c r="AM8527">
        <v>5.3247</v>
      </c>
      <c r="AN8527">
        <v>-0.68889999999999996</v>
      </c>
      <c r="AO8527">
        <v>0.74589000000000005</v>
      </c>
      <c r="AP8527">
        <v>10.154</v>
      </c>
      <c r="AQ8527">
        <v>-1.4993000000000001</v>
      </c>
      <c r="AR8527">
        <v>-1.4993000000000001</v>
      </c>
      <c r="AS8527">
        <v>-1.4993000000000001</v>
      </c>
      <c r="AT8527">
        <v>-1.5001</v>
      </c>
      <c r="AU8527">
        <v>-1.5001</v>
      </c>
      <c r="AV8527">
        <v>-1.4998</v>
      </c>
    </row>
    <row r="8528" spans="1:48" x14ac:dyDescent="0.35">
      <c r="A8528">
        <v>4.1300000000000003E-6</v>
      </c>
      <c r="B8528">
        <v>3.79E-5</v>
      </c>
      <c r="C8528">
        <v>-2.8558000000000001E-4</v>
      </c>
      <c r="D8528">
        <v>5.3600000000000004E-6</v>
      </c>
      <c r="E8528">
        <v>-1.2099999999999999E-5</v>
      </c>
      <c r="F8528">
        <v>3.3080000000000002E-4</v>
      </c>
      <c r="G8528">
        <v>3.0748999999999999E-2</v>
      </c>
      <c r="H8528">
        <v>3.0710999999999999E-2</v>
      </c>
      <c r="I8528">
        <v>3.0997E-2</v>
      </c>
      <c r="J8528">
        <v>8.1483E-2</v>
      </c>
      <c r="K8528">
        <v>8.1494999999999998E-2</v>
      </c>
      <c r="L8528">
        <v>8.1164E-2</v>
      </c>
      <c r="M8528">
        <v>2.1895E-3</v>
      </c>
      <c r="N8528">
        <v>1.1599E-3</v>
      </c>
      <c r="O8528">
        <v>3.1548000000000001E-3</v>
      </c>
      <c r="P8528">
        <v>2.2504000000000001E-3</v>
      </c>
      <c r="Q8528">
        <v>1.4515000000000001E-3</v>
      </c>
      <c r="R8528">
        <v>5.0346999999999996E-3</v>
      </c>
      <c r="S8528">
        <v>1.3089</v>
      </c>
      <c r="T8528">
        <v>1.3088</v>
      </c>
      <c r="U8528">
        <v>1.3081</v>
      </c>
      <c r="V8528">
        <v>1.3084</v>
      </c>
      <c r="W8528">
        <v>1.3082</v>
      </c>
      <c r="X8528">
        <v>1.3073999999999999</v>
      </c>
      <c r="Y8528">
        <v>-1.1266E-2</v>
      </c>
      <c r="Z8528">
        <v>0.14717</v>
      </c>
      <c r="AA8528">
        <v>-1.6736</v>
      </c>
      <c r="AB8528">
        <v>-2.6453000000000001E-2</v>
      </c>
      <c r="AC8528">
        <v>-0.44599</v>
      </c>
      <c r="AD8528">
        <v>-4.3257E-3</v>
      </c>
      <c r="AE8528">
        <v>-8.4422999999999996E-4</v>
      </c>
      <c r="AF8528">
        <v>-8.9150000000000004E-4</v>
      </c>
      <c r="AG8528">
        <v>-4.4048999999999998E-4</v>
      </c>
      <c r="AH8528">
        <v>1.1547999999999999E-2</v>
      </c>
      <c r="AI8528">
        <v>1.1618E-2</v>
      </c>
      <c r="AJ8528">
        <v>1.1854E-2</v>
      </c>
      <c r="AK8528">
        <v>-0.65990000000000004</v>
      </c>
      <c r="AL8528">
        <v>7.2839000000000001E-2</v>
      </c>
      <c r="AM8528">
        <v>10.039</v>
      </c>
      <c r="AN8528">
        <v>-0.64893999999999996</v>
      </c>
      <c r="AO8528">
        <v>5.3691000000000004</v>
      </c>
      <c r="AP8528">
        <v>4.2308000000000003</v>
      </c>
      <c r="AQ8528">
        <v>-1.5066999999999999</v>
      </c>
      <c r="AR8528">
        <v>-1.5067999999999999</v>
      </c>
      <c r="AS8528">
        <v>-1.5068999999999999</v>
      </c>
      <c r="AT8528">
        <v>-1.4985999999999999</v>
      </c>
      <c r="AU8528">
        <v>-1.4986999999999999</v>
      </c>
      <c r="AV8528">
        <v>-1.4976</v>
      </c>
    </row>
    <row r="8529" spans="1:48" x14ac:dyDescent="0.35">
      <c r="A8529">
        <v>4.1300000000000003E-6</v>
      </c>
      <c r="B8529">
        <v>2.02E-5</v>
      </c>
      <c r="C8529">
        <v>-1.3553E-4</v>
      </c>
      <c r="D8529">
        <v>-4.2599999999999999E-6</v>
      </c>
      <c r="E8529">
        <v>-1.4100000000000001E-5</v>
      </c>
      <c r="F8529">
        <v>-5.5699999999999999E-5</v>
      </c>
      <c r="G8529">
        <v>6.8120999999999998E-3</v>
      </c>
      <c r="H8529">
        <v>6.7917999999999997E-3</v>
      </c>
      <c r="I8529">
        <v>6.9274000000000002E-3</v>
      </c>
      <c r="J8529">
        <v>-3.1274000000000003E-2</v>
      </c>
      <c r="K8529">
        <v>-3.1260000000000003E-2</v>
      </c>
      <c r="L8529">
        <v>-3.1203999999999999E-2</v>
      </c>
      <c r="M8529">
        <v>2.2352000000000001E-3</v>
      </c>
      <c r="N8529">
        <v>1.0937E-3</v>
      </c>
      <c r="O8529">
        <v>3.4340999999999998E-3</v>
      </c>
      <c r="P8529">
        <v>2.2231E-3</v>
      </c>
      <c r="Q8529">
        <v>1.2712000000000001E-3</v>
      </c>
      <c r="R8529">
        <v>3.2138000000000002E-3</v>
      </c>
      <c r="S8529">
        <v>1.3955</v>
      </c>
      <c r="T8529">
        <v>1.3955</v>
      </c>
      <c r="U8529">
        <v>1.3948</v>
      </c>
      <c r="V8529">
        <v>1.3933</v>
      </c>
      <c r="W8529">
        <v>1.3933</v>
      </c>
      <c r="X8529">
        <v>1.3929</v>
      </c>
      <c r="Y8529">
        <v>5.7365000000000003E-3</v>
      </c>
      <c r="Z8529">
        <v>9.2676999999999995E-2</v>
      </c>
      <c r="AA8529">
        <v>-0.38330999999999998</v>
      </c>
      <c r="AB8529">
        <v>6.9243999999999998E-3</v>
      </c>
      <c r="AC8529">
        <v>-2.9652999999999999E-2</v>
      </c>
      <c r="AD8529">
        <v>-9.3837999999999994E-3</v>
      </c>
      <c r="AE8529">
        <v>7.0292999999999996E-3</v>
      </c>
      <c r="AF8529">
        <v>6.9649999999999998E-3</v>
      </c>
      <c r="AG8529">
        <v>7.0613000000000004E-3</v>
      </c>
      <c r="AH8529">
        <v>2.6437000000000001E-3</v>
      </c>
      <c r="AI8529">
        <v>2.6660999999999998E-3</v>
      </c>
      <c r="AJ8529">
        <v>2.8536999999999998E-3</v>
      </c>
      <c r="AK8529">
        <v>-0.70662000000000003</v>
      </c>
      <c r="AL8529">
        <v>-0.46545999999999998</v>
      </c>
      <c r="AM8529">
        <v>1.9265000000000001</v>
      </c>
      <c r="AN8529">
        <v>-0.64512000000000003</v>
      </c>
      <c r="AO8529">
        <v>0.27653</v>
      </c>
      <c r="AP8529">
        <v>11.057</v>
      </c>
      <c r="AQ8529">
        <v>-1.5025999999999999</v>
      </c>
      <c r="AR8529">
        <v>-1.5026999999999999</v>
      </c>
      <c r="AS8529">
        <v>-1.5022</v>
      </c>
      <c r="AT8529">
        <v>-1.4994000000000001</v>
      </c>
      <c r="AU8529">
        <v>-1.4994000000000001</v>
      </c>
      <c r="AV8529">
        <v>-1.4993000000000001</v>
      </c>
    </row>
    <row r="8530" spans="1:48" x14ac:dyDescent="0.35">
      <c r="A8530">
        <v>4.1300000000000003E-6</v>
      </c>
      <c r="B8530">
        <v>2.0299999999999999E-5</v>
      </c>
      <c r="C8530">
        <v>1.8765000000000001E-4</v>
      </c>
      <c r="D8530">
        <v>-7.2099999999999996E-6</v>
      </c>
      <c r="E8530">
        <v>1.13E-5</v>
      </c>
      <c r="F8530">
        <v>-6.5300000000000002E-5</v>
      </c>
      <c r="G8530">
        <v>1.643E-2</v>
      </c>
      <c r="H8530">
        <v>1.6410000000000001E-2</v>
      </c>
      <c r="I8530">
        <v>1.6222E-2</v>
      </c>
      <c r="J8530">
        <v>-2.4319E-2</v>
      </c>
      <c r="K8530">
        <v>-2.4330999999999998E-2</v>
      </c>
      <c r="L8530">
        <v>-2.4264999999999998E-2</v>
      </c>
      <c r="M8530">
        <v>1.0908000000000001E-3</v>
      </c>
      <c r="N8530">
        <v>6.1012000000000002E-4</v>
      </c>
      <c r="O8530">
        <v>2.8823E-3</v>
      </c>
      <c r="P8530">
        <v>1.1046999999999999E-3</v>
      </c>
      <c r="Q8530">
        <v>6.2074000000000005E-4</v>
      </c>
      <c r="R8530">
        <v>2.1189E-3</v>
      </c>
      <c r="S8530">
        <v>1.1645000000000001</v>
      </c>
      <c r="T8530">
        <v>1.1644000000000001</v>
      </c>
      <c r="U8530">
        <v>1.1640999999999999</v>
      </c>
      <c r="V8530">
        <v>1.1660999999999999</v>
      </c>
      <c r="W8530">
        <v>1.1660999999999999</v>
      </c>
      <c r="X8530">
        <v>1.1658999999999999</v>
      </c>
      <c r="Y8530">
        <v>-1.2727E-2</v>
      </c>
      <c r="Z8530">
        <v>0.16888</v>
      </c>
      <c r="AA8530">
        <v>3.3653</v>
      </c>
      <c r="AB8530">
        <v>9.1540000000000007E-3</v>
      </c>
      <c r="AC8530">
        <v>0.78141000000000005</v>
      </c>
      <c r="AD8530">
        <v>3.5316E-2</v>
      </c>
      <c r="AE8530">
        <v>1.4859000000000001E-3</v>
      </c>
      <c r="AF8530">
        <v>1.4437E-3</v>
      </c>
      <c r="AG8530">
        <v>1.0352E-3</v>
      </c>
      <c r="AH8530">
        <v>1.2320000000000001E-4</v>
      </c>
      <c r="AI8530">
        <v>8.9300000000000002E-5</v>
      </c>
      <c r="AJ8530">
        <v>9.4599999999999996E-5</v>
      </c>
      <c r="AK8530">
        <v>-0.61944999999999995</v>
      </c>
      <c r="AL8530">
        <v>26.818999999999999</v>
      </c>
      <c r="AM8530">
        <v>39.277999999999999</v>
      </c>
      <c r="AN8530">
        <v>-0.65854000000000001</v>
      </c>
      <c r="AO8530">
        <v>13.39</v>
      </c>
      <c r="AP8530">
        <v>14.122</v>
      </c>
      <c r="AQ8530">
        <v>-1.5021</v>
      </c>
      <c r="AR8530">
        <v>-1.5021</v>
      </c>
      <c r="AS8530">
        <v>-1.5024</v>
      </c>
      <c r="AT8530">
        <v>-1.4977</v>
      </c>
      <c r="AU8530">
        <v>-1.4977</v>
      </c>
      <c r="AV8530">
        <v>-1.4974000000000001</v>
      </c>
    </row>
    <row r="8531" spans="1:48" x14ac:dyDescent="0.35">
      <c r="A8531">
        <v>4.1300000000000003E-6</v>
      </c>
      <c r="B8531">
        <v>3.04E-5</v>
      </c>
      <c r="C8531">
        <v>-8.6100000000000006E-6</v>
      </c>
      <c r="D8531">
        <v>-3.9600000000000002E-6</v>
      </c>
      <c r="E8531">
        <v>3.8999999999999999E-5</v>
      </c>
      <c r="F8531">
        <v>1.9400000000000001E-5</v>
      </c>
      <c r="G8531">
        <v>5.1783999999999997E-2</v>
      </c>
      <c r="H8531">
        <v>5.1753E-2</v>
      </c>
      <c r="I8531">
        <v>5.1762000000000002E-2</v>
      </c>
      <c r="J8531">
        <v>7.1469000000000005E-2</v>
      </c>
      <c r="K8531">
        <v>7.1429999999999993E-2</v>
      </c>
      <c r="L8531">
        <v>7.1410000000000001E-2</v>
      </c>
      <c r="M8531">
        <v>2.2125000000000001E-3</v>
      </c>
      <c r="N8531">
        <v>1.1014E-3</v>
      </c>
      <c r="O8531">
        <v>2.6469000000000002E-3</v>
      </c>
      <c r="P8531">
        <v>2.1283000000000001E-3</v>
      </c>
      <c r="Q8531">
        <v>1.2128E-3</v>
      </c>
      <c r="R8531">
        <v>2.7404999999999999E-3</v>
      </c>
      <c r="S8531">
        <v>1.2448999999999999</v>
      </c>
      <c r="T8531">
        <v>1.2447999999999999</v>
      </c>
      <c r="U8531">
        <v>1.2442</v>
      </c>
      <c r="V8531">
        <v>1.2457</v>
      </c>
      <c r="W8531">
        <v>1.2457</v>
      </c>
      <c r="X8531">
        <v>1.2453000000000001</v>
      </c>
      <c r="Y8531">
        <v>-8.2094000000000004E-3</v>
      </c>
      <c r="Z8531">
        <v>2.6357999999999999E-2</v>
      </c>
      <c r="AA8531">
        <v>0.31992999999999999</v>
      </c>
      <c r="AB8531">
        <v>-1.9732E-2</v>
      </c>
      <c r="AC8531">
        <v>0.25950000000000001</v>
      </c>
      <c r="AD8531">
        <v>0.11502</v>
      </c>
      <c r="AE8531">
        <v>-1.4336E-2</v>
      </c>
      <c r="AF8531">
        <v>-1.4376999999999999E-2</v>
      </c>
      <c r="AG8531">
        <v>-1.4447E-2</v>
      </c>
      <c r="AH8531">
        <v>3.2772000000000003E-2</v>
      </c>
      <c r="AI8531">
        <v>3.2717999999999997E-2</v>
      </c>
      <c r="AJ8531">
        <v>3.2594999999999999E-2</v>
      </c>
      <c r="AK8531">
        <v>-0.70801999999999998</v>
      </c>
      <c r="AL8531">
        <v>-0.32511000000000001</v>
      </c>
      <c r="AM8531">
        <v>3.6052</v>
      </c>
      <c r="AN8531">
        <v>-0.68967999999999996</v>
      </c>
      <c r="AO8531">
        <v>1.349</v>
      </c>
      <c r="AP8531">
        <v>5.383</v>
      </c>
      <c r="AQ8531">
        <v>-1.4975000000000001</v>
      </c>
      <c r="AR8531">
        <v>-1.4975000000000001</v>
      </c>
      <c r="AS8531">
        <v>-1.4976</v>
      </c>
      <c r="AT8531">
        <v>-1.4964999999999999</v>
      </c>
      <c r="AU8531">
        <v>-1.4965999999999999</v>
      </c>
      <c r="AV8531">
        <v>-1.4967999999999999</v>
      </c>
    </row>
    <row r="8532" spans="1:48" x14ac:dyDescent="0.35">
      <c r="A8532">
        <v>4.1300000000000003E-6</v>
      </c>
      <c r="B8532">
        <v>-2.7599999999999998E-6</v>
      </c>
      <c r="C8532">
        <v>-1.2816999999999999E-4</v>
      </c>
      <c r="D8532">
        <v>-1.9300000000000002E-6</v>
      </c>
      <c r="E8532">
        <v>-1.31E-5</v>
      </c>
      <c r="F8532">
        <v>2.0977999999999999E-4</v>
      </c>
      <c r="G8532">
        <v>5.4961000000000003E-3</v>
      </c>
      <c r="H8532">
        <v>5.4987999999999999E-3</v>
      </c>
      <c r="I8532">
        <v>5.6270000000000001E-3</v>
      </c>
      <c r="J8532">
        <v>1.0332E-3</v>
      </c>
      <c r="K8532">
        <v>1.0463E-3</v>
      </c>
      <c r="L8532">
        <v>8.3651000000000005E-4</v>
      </c>
      <c r="M8532">
        <v>1.3793E-3</v>
      </c>
      <c r="N8532">
        <v>8.0842999999999996E-4</v>
      </c>
      <c r="O8532">
        <v>2.0701000000000001E-3</v>
      </c>
      <c r="P8532">
        <v>1.3152999999999999E-3</v>
      </c>
      <c r="Q8532">
        <v>7.6400999999999997E-4</v>
      </c>
      <c r="R8532">
        <v>2.2612000000000001E-3</v>
      </c>
      <c r="S8532">
        <v>1.9764999999999999</v>
      </c>
      <c r="T8532">
        <v>1.9764999999999999</v>
      </c>
      <c r="U8532">
        <v>1.9762</v>
      </c>
      <c r="V8532">
        <v>1.9745999999999999</v>
      </c>
      <c r="W8532">
        <v>1.9744999999999999</v>
      </c>
      <c r="X8532">
        <v>1.9742999999999999</v>
      </c>
      <c r="Y8532">
        <v>1.1819E-2</v>
      </c>
      <c r="Z8532">
        <v>-0.20175999999999999</v>
      </c>
      <c r="AA8532">
        <v>-1.1881999999999999</v>
      </c>
      <c r="AB8532">
        <v>6.3647E-3</v>
      </c>
      <c r="AC8532">
        <v>-0.69216</v>
      </c>
      <c r="AD8532">
        <v>1.0388999999999999</v>
      </c>
      <c r="AE8532">
        <v>3.3215000000000002E-4</v>
      </c>
      <c r="AF8532">
        <v>3.3063E-4</v>
      </c>
      <c r="AG8532">
        <v>4.9355999999999998E-4</v>
      </c>
      <c r="AH8532">
        <v>4.7191000000000003E-4</v>
      </c>
      <c r="AI8532">
        <v>4.8965E-4</v>
      </c>
      <c r="AJ8532">
        <v>3.4587000000000002E-4</v>
      </c>
      <c r="AK8532">
        <v>-0.80701999999999996</v>
      </c>
      <c r="AL8532">
        <v>8.3957999999999995</v>
      </c>
      <c r="AM8532">
        <v>6.6463000000000001</v>
      </c>
      <c r="AN8532">
        <v>-0.82955999999999996</v>
      </c>
      <c r="AO8532">
        <v>9.8600999999999992</v>
      </c>
      <c r="AP8532">
        <v>12.477</v>
      </c>
      <c r="AQ8532">
        <v>-1.4997</v>
      </c>
      <c r="AR8532">
        <v>-1.4997</v>
      </c>
      <c r="AS8532">
        <v>-1.4996</v>
      </c>
      <c r="AT8532">
        <v>-1.5019</v>
      </c>
      <c r="AU8532">
        <v>-1.5019</v>
      </c>
      <c r="AV8532">
        <v>-1.5017</v>
      </c>
    </row>
    <row r="8533" spans="1:48" x14ac:dyDescent="0.35">
      <c r="A8533">
        <v>4.1300000000000003E-6</v>
      </c>
      <c r="B8533">
        <v>5.4300000000000003E-7</v>
      </c>
      <c r="C8533">
        <v>5.2499999999999997E-6</v>
      </c>
      <c r="D8533">
        <v>1.2500000000000001E-6</v>
      </c>
      <c r="E8533">
        <v>-4.2599999999999998E-7</v>
      </c>
      <c r="F8533">
        <v>-4.0399999999999999E-5</v>
      </c>
      <c r="G8533">
        <v>5.1312000000000003E-2</v>
      </c>
      <c r="H8533">
        <v>5.1312000000000003E-2</v>
      </c>
      <c r="I8533">
        <v>5.1306999999999998E-2</v>
      </c>
      <c r="J8533">
        <v>0.11146</v>
      </c>
      <c r="K8533">
        <v>0.11146</v>
      </c>
      <c r="L8533">
        <v>0.1115</v>
      </c>
      <c r="M8533">
        <v>7.6258000000000001E-4</v>
      </c>
      <c r="N8533">
        <v>2.3686000000000001E-4</v>
      </c>
      <c r="O8533">
        <v>4.7241999999999998E-4</v>
      </c>
      <c r="P8533">
        <v>7.5279999999999998E-4</v>
      </c>
      <c r="Q8533">
        <v>2.2074E-4</v>
      </c>
      <c r="R8533">
        <v>6.5530999999999999E-4</v>
      </c>
      <c r="S8533">
        <v>0.87090999999999996</v>
      </c>
      <c r="T8533">
        <v>0.87090999999999996</v>
      </c>
      <c r="U8533">
        <v>0.87087999999999999</v>
      </c>
      <c r="V8533">
        <v>0.86870999999999998</v>
      </c>
      <c r="W8533">
        <v>0.86870999999999998</v>
      </c>
      <c r="X8533">
        <v>0.86868000000000001</v>
      </c>
      <c r="Y8533">
        <v>-1.2083E-3</v>
      </c>
      <c r="Z8533">
        <v>0.18665999999999999</v>
      </c>
      <c r="AA8533">
        <v>-3.5167999999999998E-2</v>
      </c>
      <c r="AB8533">
        <v>-1.9283E-3</v>
      </c>
      <c r="AC8533">
        <v>-4.7725999999999998E-2</v>
      </c>
      <c r="AD8533">
        <v>-1.1892</v>
      </c>
      <c r="AE8533">
        <v>1.0429000000000001E-2</v>
      </c>
      <c r="AF8533">
        <v>1.0429000000000001E-2</v>
      </c>
      <c r="AG8533">
        <v>1.0404E-2</v>
      </c>
      <c r="AH8533">
        <v>-4.5631999999999999E-3</v>
      </c>
      <c r="AI8533">
        <v>-4.5628999999999999E-3</v>
      </c>
      <c r="AJ8533">
        <v>-4.5563000000000001E-3</v>
      </c>
      <c r="AK8533">
        <v>-0.61775000000000002</v>
      </c>
      <c r="AL8533">
        <v>3.0794999999999999</v>
      </c>
      <c r="AM8533">
        <v>3.8856999999999999</v>
      </c>
      <c r="AN8533">
        <v>-0.61824999999999997</v>
      </c>
      <c r="AO8533">
        <v>1.8464</v>
      </c>
      <c r="AP8533">
        <v>10.528</v>
      </c>
      <c r="AQ8533">
        <v>-1.4956</v>
      </c>
      <c r="AR8533">
        <v>-1.4956</v>
      </c>
      <c r="AS8533">
        <v>-1.4956</v>
      </c>
      <c r="AT8533">
        <v>-1.4932000000000001</v>
      </c>
      <c r="AU8533">
        <v>-1.4932000000000001</v>
      </c>
      <c r="AV8533">
        <v>-1.4932000000000001</v>
      </c>
    </row>
    <row r="8534" spans="1:48" x14ac:dyDescent="0.35">
      <c r="A8534">
        <v>4.1300000000000003E-6</v>
      </c>
      <c r="B8534">
        <v>-1.36E-5</v>
      </c>
      <c r="C8534">
        <v>-2.62E-5</v>
      </c>
      <c r="D8534">
        <v>5.9499999999999998E-6</v>
      </c>
      <c r="E8534">
        <v>-8.3599999999999996E-6</v>
      </c>
      <c r="F8534">
        <v>2.9499999999999999E-5</v>
      </c>
      <c r="G8534">
        <v>1.4061000000000001E-2</v>
      </c>
      <c r="H8534">
        <v>1.4074E-2</v>
      </c>
      <c r="I8534">
        <v>1.41E-2</v>
      </c>
      <c r="J8534">
        <v>4.41E-2</v>
      </c>
      <c r="K8534">
        <v>4.4109000000000002E-2</v>
      </c>
      <c r="L8534">
        <v>4.4079E-2</v>
      </c>
      <c r="M8534">
        <v>1.2260999999999999E-3</v>
      </c>
      <c r="N8534">
        <v>6.2197999999999995E-4</v>
      </c>
      <c r="O8534">
        <v>1.6546E-3</v>
      </c>
      <c r="P8534">
        <v>1.3008E-3</v>
      </c>
      <c r="Q8534">
        <v>5.6725999999999999E-4</v>
      </c>
      <c r="R8534">
        <v>1.0568000000000001E-3</v>
      </c>
      <c r="S8534">
        <v>1.6308</v>
      </c>
      <c r="T8534">
        <v>1.6308</v>
      </c>
      <c r="U8534">
        <v>1.6307</v>
      </c>
      <c r="V8534">
        <v>1.6288</v>
      </c>
      <c r="W8534">
        <v>1.6288</v>
      </c>
      <c r="X8534">
        <v>1.6287</v>
      </c>
      <c r="Y8534">
        <v>-5.6148000000000005E-4</v>
      </c>
      <c r="Z8534">
        <v>0.14899999999999999</v>
      </c>
      <c r="AA8534">
        <v>2.7286999999999999E-2</v>
      </c>
      <c r="AB8534">
        <v>-2.8613000000000002E-3</v>
      </c>
      <c r="AC8534">
        <v>-8.5266999999999996E-2</v>
      </c>
      <c r="AD8534">
        <v>9.8824999999999996E-2</v>
      </c>
      <c r="AE8534">
        <v>3.7295000000000002E-3</v>
      </c>
      <c r="AF8534">
        <v>3.7196999999999998E-3</v>
      </c>
      <c r="AG8534">
        <v>3.7534999999999999E-3</v>
      </c>
      <c r="AH8534">
        <v>1.0475E-3</v>
      </c>
      <c r="AI8534">
        <v>1.0572999999999999E-3</v>
      </c>
      <c r="AJ8534">
        <v>9.9008999999999989E-4</v>
      </c>
      <c r="AK8534">
        <v>-0.79593000000000003</v>
      </c>
      <c r="AL8534">
        <v>2.1194999999999999</v>
      </c>
      <c r="AM8534">
        <v>10.696</v>
      </c>
      <c r="AN8534">
        <v>-0.82808000000000004</v>
      </c>
      <c r="AO8534">
        <v>0.90605999999999998</v>
      </c>
      <c r="AP8534">
        <v>2.0745</v>
      </c>
      <c r="AQ8534">
        <v>-1.4995000000000001</v>
      </c>
      <c r="AR8534">
        <v>-1.4995000000000001</v>
      </c>
      <c r="AS8534">
        <v>-1.4995000000000001</v>
      </c>
      <c r="AT8534">
        <v>-1.4971000000000001</v>
      </c>
      <c r="AU8534">
        <v>-1.4971000000000001</v>
      </c>
      <c r="AV8534">
        <v>-1.4971000000000001</v>
      </c>
    </row>
    <row r="8535" spans="1:48" x14ac:dyDescent="0.35">
      <c r="A8535">
        <v>4.1300000000000003E-6</v>
      </c>
      <c r="B8535">
        <v>2.2900000000000001E-5</v>
      </c>
      <c r="C8535">
        <v>2.2500000000000001E-5</v>
      </c>
      <c r="D8535">
        <v>-1.7999999999999999E-6</v>
      </c>
      <c r="E8535">
        <v>4.0400000000000003E-6</v>
      </c>
      <c r="F8535">
        <v>-8.8399999999999994E-5</v>
      </c>
      <c r="G8535">
        <v>4.6279000000000001E-2</v>
      </c>
      <c r="H8535">
        <v>4.6257E-2</v>
      </c>
      <c r="I8535">
        <v>4.6233999999999997E-2</v>
      </c>
      <c r="J8535">
        <v>0.10975</v>
      </c>
      <c r="K8535">
        <v>0.10974</v>
      </c>
      <c r="L8535">
        <v>0.10983</v>
      </c>
      <c r="M8535">
        <v>1.4E-3</v>
      </c>
      <c r="N8535">
        <v>9.2181999999999995E-4</v>
      </c>
      <c r="O8535">
        <v>1.9618999999999999E-3</v>
      </c>
      <c r="P8535">
        <v>1.3568E-3</v>
      </c>
      <c r="Q8535">
        <v>7.5246000000000004E-4</v>
      </c>
      <c r="R8535">
        <v>1.5962000000000001E-3</v>
      </c>
      <c r="S8535">
        <v>1.9899</v>
      </c>
      <c r="T8535">
        <v>1.9898</v>
      </c>
      <c r="U8535">
        <v>1.9895</v>
      </c>
      <c r="V8535">
        <v>1.9863999999999999</v>
      </c>
      <c r="W8535">
        <v>1.9863999999999999</v>
      </c>
      <c r="X8535">
        <v>1.9863999999999999</v>
      </c>
      <c r="Y8535">
        <v>4.2303999999999996E-3</v>
      </c>
      <c r="Z8535">
        <v>0.41237000000000001</v>
      </c>
      <c r="AA8535">
        <v>0.65195000000000003</v>
      </c>
      <c r="AB8535">
        <v>-2.8549000000000001E-3</v>
      </c>
      <c r="AC8535">
        <v>0.2717</v>
      </c>
      <c r="AD8535">
        <v>-0.42257</v>
      </c>
      <c r="AE8535">
        <v>5.9291999999999999E-3</v>
      </c>
      <c r="AF8535">
        <v>5.8913999999999998E-3</v>
      </c>
      <c r="AG8535">
        <v>5.8554000000000002E-3</v>
      </c>
      <c r="AH8535">
        <v>2.8226000000000002E-3</v>
      </c>
      <c r="AI8535">
        <v>2.8145000000000002E-3</v>
      </c>
      <c r="AJ8535">
        <v>2.9134E-3</v>
      </c>
      <c r="AK8535">
        <v>-0.84699000000000002</v>
      </c>
      <c r="AL8535">
        <v>5.6681999999999997</v>
      </c>
      <c r="AM8535">
        <v>5.0358999999999998</v>
      </c>
      <c r="AN8535">
        <v>-0.81242000000000003</v>
      </c>
      <c r="AO8535">
        <v>3.8250000000000002</v>
      </c>
      <c r="AP8535">
        <v>8.33</v>
      </c>
      <c r="AQ8535">
        <v>-1.4982</v>
      </c>
      <c r="AR8535">
        <v>-1.4982</v>
      </c>
      <c r="AS8535">
        <v>-1.4981</v>
      </c>
      <c r="AT8535">
        <v>-1.4993000000000001</v>
      </c>
      <c r="AU8535">
        <v>-1.4993000000000001</v>
      </c>
      <c r="AV8535">
        <v>-1.4992000000000001</v>
      </c>
    </row>
    <row r="8536" spans="1:48" x14ac:dyDescent="0.35">
      <c r="A8536">
        <v>4.1300000000000003E-6</v>
      </c>
      <c r="B8536">
        <v>3.72E-6</v>
      </c>
      <c r="C8536">
        <v>-1.3999999999999999E-6</v>
      </c>
      <c r="D8536">
        <v>4.5499999999999996E-6</v>
      </c>
      <c r="E8536">
        <v>1.48E-7</v>
      </c>
      <c r="F8536">
        <v>-1.7099999999999999E-5</v>
      </c>
      <c r="G8536">
        <v>1.6070000000000001E-2</v>
      </c>
      <c r="H8536">
        <v>1.6067000000000001E-2</v>
      </c>
      <c r="I8536">
        <v>1.6067999999999999E-2</v>
      </c>
      <c r="J8536">
        <v>4.4372000000000002E-2</v>
      </c>
      <c r="K8536">
        <v>4.4372000000000002E-2</v>
      </c>
      <c r="L8536">
        <v>4.4388999999999998E-2</v>
      </c>
      <c r="M8536">
        <v>7.7338000000000005E-4</v>
      </c>
      <c r="N8536">
        <v>2.2802E-4</v>
      </c>
      <c r="O8536">
        <v>4.5231999999999998E-4</v>
      </c>
      <c r="P8536">
        <v>7.8299999999999995E-4</v>
      </c>
      <c r="Q8536">
        <v>2.3141000000000001E-4</v>
      </c>
      <c r="R8536">
        <v>6.1010999999999997E-4</v>
      </c>
      <c r="S8536">
        <v>0.98755999999999999</v>
      </c>
      <c r="T8536">
        <v>0.98755999999999999</v>
      </c>
      <c r="U8536">
        <v>0.98753000000000002</v>
      </c>
      <c r="V8536">
        <v>0.99048999999999998</v>
      </c>
      <c r="W8536">
        <v>0.99048999999999998</v>
      </c>
      <c r="X8536">
        <v>0.99048999999999998</v>
      </c>
      <c r="Y8536">
        <v>-3.9353000000000001E-3</v>
      </c>
      <c r="Z8536">
        <v>0.13089000000000001</v>
      </c>
      <c r="AA8536">
        <v>9.9497000000000002E-2</v>
      </c>
      <c r="AB8536">
        <v>-1.1762999999999999E-2</v>
      </c>
      <c r="AC8536">
        <v>7.6451000000000005E-2</v>
      </c>
      <c r="AD8536">
        <v>-1.8914E-2</v>
      </c>
      <c r="AE8536">
        <v>6.5664E-3</v>
      </c>
      <c r="AF8536">
        <v>6.5469999999999999E-3</v>
      </c>
      <c r="AG8536">
        <v>6.5360000000000001E-3</v>
      </c>
      <c r="AH8536">
        <v>-1.8051E-3</v>
      </c>
      <c r="AI8536">
        <v>-1.8082E-3</v>
      </c>
      <c r="AJ8536">
        <v>-1.7872999999999999E-3</v>
      </c>
      <c r="AK8536">
        <v>-0.67706</v>
      </c>
      <c r="AL8536">
        <v>2.1436000000000002</v>
      </c>
      <c r="AM8536">
        <v>1.8929</v>
      </c>
      <c r="AN8536">
        <v>-0.64573999999999998</v>
      </c>
      <c r="AO8536">
        <v>4.1047000000000002</v>
      </c>
      <c r="AP8536">
        <v>13.531000000000001</v>
      </c>
      <c r="AQ8536">
        <v>-1.4950000000000001</v>
      </c>
      <c r="AR8536">
        <v>-1.4950000000000001</v>
      </c>
      <c r="AS8536">
        <v>-1.4950000000000001</v>
      </c>
      <c r="AT8536">
        <v>-1.4978</v>
      </c>
      <c r="AU8536">
        <v>-1.4978</v>
      </c>
      <c r="AV8536">
        <v>-1.4979</v>
      </c>
    </row>
    <row r="8537" spans="1:48" x14ac:dyDescent="0.35">
      <c r="A8537">
        <v>4.1300000000000003E-6</v>
      </c>
      <c r="B8537">
        <v>8.6199999999999995E-5</v>
      </c>
      <c r="C8537">
        <v>1.1600000000000001E-5</v>
      </c>
      <c r="D8537">
        <v>8.1899999999999995E-6</v>
      </c>
      <c r="E8537">
        <v>-2.1699999999999999E-5</v>
      </c>
      <c r="F8537">
        <v>1.1136E-4</v>
      </c>
      <c r="G8537">
        <v>-2.3111E-2</v>
      </c>
      <c r="H8537">
        <v>-2.3196999999999999E-2</v>
      </c>
      <c r="I8537">
        <v>-2.3209E-2</v>
      </c>
      <c r="J8537">
        <v>-3.5118999999999997E-2</v>
      </c>
      <c r="K8537">
        <v>-3.5097000000000003E-2</v>
      </c>
      <c r="L8537">
        <v>-3.5208999999999997E-2</v>
      </c>
      <c r="M8537">
        <v>2.1881000000000001E-3</v>
      </c>
      <c r="N8537">
        <v>1.4088E-3</v>
      </c>
      <c r="O8537">
        <v>2.4953000000000002E-3</v>
      </c>
      <c r="P8537">
        <v>2.2239999999999998E-3</v>
      </c>
      <c r="Q8537">
        <v>1.1635E-3</v>
      </c>
      <c r="R8537">
        <v>2.7101E-3</v>
      </c>
      <c r="S8537">
        <v>1.3785000000000001</v>
      </c>
      <c r="T8537">
        <v>1.3784000000000001</v>
      </c>
      <c r="U8537">
        <v>1.3778999999999999</v>
      </c>
      <c r="V8537">
        <v>1.3791</v>
      </c>
      <c r="W8537">
        <v>1.379</v>
      </c>
      <c r="X8537">
        <v>1.3784000000000001</v>
      </c>
      <c r="Y8537">
        <v>-1.6528000000000001E-2</v>
      </c>
      <c r="Z8537">
        <v>0.23943</v>
      </c>
      <c r="AA8537">
        <v>0.37058999999999997</v>
      </c>
      <c r="AB8537">
        <v>-8.1577999999999998E-3</v>
      </c>
      <c r="AC8537">
        <v>-0.28155999999999998</v>
      </c>
      <c r="AD8537">
        <v>-8.6222999999999994E-2</v>
      </c>
      <c r="AE8537">
        <v>1.0713E-2</v>
      </c>
      <c r="AF8537">
        <v>1.0571000000000001E-2</v>
      </c>
      <c r="AG8537">
        <v>1.0421E-2</v>
      </c>
      <c r="AH8537">
        <v>-7.1805999999999997E-3</v>
      </c>
      <c r="AI8537">
        <v>-7.1021000000000001E-3</v>
      </c>
      <c r="AJ8537">
        <v>-7.1466000000000003E-3</v>
      </c>
      <c r="AK8537">
        <v>-0.70421999999999996</v>
      </c>
      <c r="AL8537">
        <v>1.9782999999999999</v>
      </c>
      <c r="AM8537">
        <v>4.2252999999999998</v>
      </c>
      <c r="AN8537">
        <v>-0.70255999999999996</v>
      </c>
      <c r="AO8537">
        <v>1.2151000000000001</v>
      </c>
      <c r="AP8537">
        <v>4.2584</v>
      </c>
      <c r="AQ8537">
        <v>-1.4963</v>
      </c>
      <c r="AR8537">
        <v>-1.4963</v>
      </c>
      <c r="AS8537">
        <v>-1.4963</v>
      </c>
      <c r="AT8537">
        <v>-1.5066999999999999</v>
      </c>
      <c r="AU8537">
        <v>-1.5066999999999999</v>
      </c>
      <c r="AV8537">
        <v>-1.5066999999999999</v>
      </c>
    </row>
    <row r="8538" spans="1:48" x14ac:dyDescent="0.35">
      <c r="A8538">
        <v>4.1300000000000003E-6</v>
      </c>
      <c r="B8538">
        <v>2.09E-5</v>
      </c>
      <c r="C8538">
        <v>-8.7800000000000006E-5</v>
      </c>
      <c r="D8538">
        <v>2.0600000000000002E-6</v>
      </c>
      <c r="E8538">
        <v>-3.9900000000000001E-5</v>
      </c>
      <c r="F8538">
        <v>-2.8457999999999999E-4</v>
      </c>
      <c r="G8538">
        <v>3.5958000000000001E-3</v>
      </c>
      <c r="H8538">
        <v>3.5749000000000002E-3</v>
      </c>
      <c r="I8538">
        <v>3.6625999999999998E-3</v>
      </c>
      <c r="J8538">
        <v>-2.1104000000000001E-2</v>
      </c>
      <c r="K8538">
        <v>-2.1063999999999999E-2</v>
      </c>
      <c r="L8538">
        <v>-2.078E-2</v>
      </c>
      <c r="M8538">
        <v>2.9123999999999999E-3</v>
      </c>
      <c r="N8538">
        <v>1.7694E-3</v>
      </c>
      <c r="O8538">
        <v>4.5034999999999997E-3</v>
      </c>
      <c r="P8538">
        <v>2.8887000000000001E-3</v>
      </c>
      <c r="Q8538">
        <v>1.6844E-3</v>
      </c>
      <c r="R8538">
        <v>6.0229999999999997E-3</v>
      </c>
      <c r="S8538">
        <v>2.2648000000000001</v>
      </c>
      <c r="T8538">
        <v>2.2648000000000001</v>
      </c>
      <c r="U8538">
        <v>2.2639</v>
      </c>
      <c r="V8538">
        <v>2.2599</v>
      </c>
      <c r="W8538">
        <v>2.2597999999999998</v>
      </c>
      <c r="X8538">
        <v>2.2589999999999999</v>
      </c>
      <c r="Y8538">
        <v>-2.6822999999999999E-3</v>
      </c>
      <c r="Z8538">
        <v>0.46525</v>
      </c>
      <c r="AA8538">
        <v>-1.5767</v>
      </c>
      <c r="AB8538">
        <v>-2.6494E-2</v>
      </c>
      <c r="AC8538">
        <v>-0.33238000000000001</v>
      </c>
      <c r="AD8538">
        <v>-0.67042999999999997</v>
      </c>
      <c r="AE8538">
        <v>-1.0814000000000001E-2</v>
      </c>
      <c r="AF8538">
        <v>-1.0831E-2</v>
      </c>
      <c r="AG8538">
        <v>-1.0545000000000001E-2</v>
      </c>
      <c r="AH8538">
        <v>2.3562000000000001E-3</v>
      </c>
      <c r="AI8538">
        <v>2.3903000000000002E-3</v>
      </c>
      <c r="AJ8538">
        <v>2.2642999999999999E-3</v>
      </c>
      <c r="AK8538">
        <v>-0.55142000000000002</v>
      </c>
      <c r="AL8538">
        <v>4.8821000000000003</v>
      </c>
      <c r="AM8538">
        <v>12.010999999999999</v>
      </c>
      <c r="AN8538">
        <v>-0.54003999999999996</v>
      </c>
      <c r="AO8538">
        <v>1.7559</v>
      </c>
      <c r="AP8538">
        <v>5.2668999999999997</v>
      </c>
      <c r="AQ8538">
        <v>-1.5004999999999999</v>
      </c>
      <c r="AR8538">
        <v>-1.5004999999999999</v>
      </c>
      <c r="AS8538">
        <v>-1.5005999999999999</v>
      </c>
      <c r="AT8538">
        <v>-1.5003</v>
      </c>
      <c r="AU8538">
        <v>-1.5003</v>
      </c>
      <c r="AV8538">
        <v>-1.5001</v>
      </c>
    </row>
    <row r="8539" spans="1:48" x14ac:dyDescent="0.35">
      <c r="A8539">
        <v>4.1300000000000003E-6</v>
      </c>
      <c r="B8539">
        <v>-4.46E-5</v>
      </c>
      <c r="C8539">
        <v>1.0252E-4</v>
      </c>
      <c r="D8539">
        <v>2.1500000000000002E-6</v>
      </c>
      <c r="E8539">
        <v>6.0800000000000002E-6</v>
      </c>
      <c r="F8539">
        <v>-1.6699999999999999E-5</v>
      </c>
      <c r="G8539">
        <v>2.7480000000000001E-2</v>
      </c>
      <c r="H8539">
        <v>2.7524E-2</v>
      </c>
      <c r="I8539">
        <v>2.7421999999999998E-2</v>
      </c>
      <c r="J8539">
        <v>1.9166000000000001E-3</v>
      </c>
      <c r="K8539">
        <v>1.9105000000000001E-3</v>
      </c>
      <c r="L8539">
        <v>1.9271E-3</v>
      </c>
      <c r="M8539">
        <v>1.2505000000000001E-3</v>
      </c>
      <c r="N8539">
        <v>7.9615999999999997E-4</v>
      </c>
      <c r="O8539">
        <v>1.4644E-3</v>
      </c>
      <c r="P8539">
        <v>1.2110999999999999E-3</v>
      </c>
      <c r="Q8539">
        <v>7.0222000000000004E-4</v>
      </c>
      <c r="R8539">
        <v>1.9005999999999999E-3</v>
      </c>
      <c r="S8539">
        <v>1.6443000000000001</v>
      </c>
      <c r="T8539">
        <v>1.6443000000000001</v>
      </c>
      <c r="U8539">
        <v>1.6439999999999999</v>
      </c>
      <c r="V8539">
        <v>1.6434</v>
      </c>
      <c r="W8539">
        <v>1.6434</v>
      </c>
      <c r="X8539">
        <v>1.6433</v>
      </c>
      <c r="Y8539">
        <v>-1.1390000000000001E-2</v>
      </c>
      <c r="Z8539">
        <v>-0.40427000000000002</v>
      </c>
      <c r="AA8539">
        <v>1.6800999999999999</v>
      </c>
      <c r="AB8539">
        <v>-1.2264999999999999E-3</v>
      </c>
      <c r="AC8539">
        <v>0.23408999999999999</v>
      </c>
      <c r="AD8539">
        <v>-0.25296000000000002</v>
      </c>
      <c r="AE8539">
        <v>5.4691000000000002E-3</v>
      </c>
      <c r="AF8539">
        <v>5.4910999999999996E-3</v>
      </c>
      <c r="AG8539">
        <v>5.3328000000000004E-3</v>
      </c>
      <c r="AH8539">
        <v>2.1692999999999999E-3</v>
      </c>
      <c r="AI8539">
        <v>2.1643999999999999E-3</v>
      </c>
      <c r="AJ8539">
        <v>2.2109E-3</v>
      </c>
      <c r="AK8539">
        <v>-0.79844999999999999</v>
      </c>
      <c r="AL8539">
        <v>8.6165000000000003</v>
      </c>
      <c r="AM8539">
        <v>16.497</v>
      </c>
      <c r="AN8539">
        <v>-0.73387999999999998</v>
      </c>
      <c r="AO8539">
        <v>8.3292999999999999</v>
      </c>
      <c r="AP8539">
        <v>14.721</v>
      </c>
      <c r="AQ8539">
        <v>-1.5013000000000001</v>
      </c>
      <c r="AR8539">
        <v>-1.5013000000000001</v>
      </c>
      <c r="AS8539">
        <v>-1.5014000000000001</v>
      </c>
      <c r="AT8539">
        <v>-1.4982</v>
      </c>
      <c r="AU8539">
        <v>-1.4982</v>
      </c>
      <c r="AV8539">
        <v>-1.4981</v>
      </c>
    </row>
    <row r="8540" spans="1:48" x14ac:dyDescent="0.35">
      <c r="A8540">
        <v>4.1300000000000003E-6</v>
      </c>
      <c r="B8540">
        <v>1.1199999999999999E-5</v>
      </c>
      <c r="C8540">
        <v>-5.9700000000000001E-5</v>
      </c>
      <c r="D8540">
        <v>4.3000000000000003E-6</v>
      </c>
      <c r="E8540">
        <v>-5.3900000000000002E-5</v>
      </c>
      <c r="F8540">
        <v>-1.2517999999999999E-4</v>
      </c>
      <c r="G8540">
        <v>9.3273000000000002E-3</v>
      </c>
      <c r="H8540">
        <v>9.3162000000000002E-3</v>
      </c>
      <c r="I8540">
        <v>9.3758999999999995E-3</v>
      </c>
      <c r="J8540">
        <v>6.8301000000000001E-2</v>
      </c>
      <c r="K8540">
        <v>6.8354999999999999E-2</v>
      </c>
      <c r="L8540">
        <v>6.8479999999999999E-2</v>
      </c>
      <c r="M8540">
        <v>2.2223E-3</v>
      </c>
      <c r="N8540">
        <v>1.3295E-3</v>
      </c>
      <c r="O8540">
        <v>4.1416999999999999E-3</v>
      </c>
      <c r="P8540">
        <v>2.2274999999999999E-3</v>
      </c>
      <c r="Q8540">
        <v>1.2032E-3</v>
      </c>
      <c r="R8540">
        <v>3.6278E-3</v>
      </c>
      <c r="S8540">
        <v>1.3633999999999999</v>
      </c>
      <c r="T8540">
        <v>1.3633</v>
      </c>
      <c r="U8540">
        <v>1.3628</v>
      </c>
      <c r="V8540">
        <v>1.3651</v>
      </c>
      <c r="W8540">
        <v>1.3651</v>
      </c>
      <c r="X8540">
        <v>1.3647</v>
      </c>
      <c r="Y8540">
        <v>1.0756E-2</v>
      </c>
      <c r="Z8540">
        <v>0.11015999999999999</v>
      </c>
      <c r="AA8540">
        <v>-0.35041</v>
      </c>
      <c r="AB8540">
        <v>-6.2502E-4</v>
      </c>
      <c r="AC8540">
        <v>-0.11348999999999999</v>
      </c>
      <c r="AD8540">
        <v>-0.79261999999999999</v>
      </c>
      <c r="AE8540">
        <v>-7.1254999999999999E-3</v>
      </c>
      <c r="AF8540">
        <v>-7.1586999999999996E-3</v>
      </c>
      <c r="AG8540">
        <v>-7.4765999999999999E-3</v>
      </c>
      <c r="AH8540">
        <v>1.9390999999999999E-2</v>
      </c>
      <c r="AI8540">
        <v>1.9463999999999999E-2</v>
      </c>
      <c r="AJ8540">
        <v>1.9460999999999999E-2</v>
      </c>
      <c r="AK8540">
        <v>-0.71653</v>
      </c>
      <c r="AL8540">
        <v>-3.0864999999999998E-3</v>
      </c>
      <c r="AM8540">
        <v>6.4183000000000003</v>
      </c>
      <c r="AN8540">
        <v>-0.74661999999999995</v>
      </c>
      <c r="AO8540">
        <v>0.89473000000000003</v>
      </c>
      <c r="AP8540">
        <v>9.6684000000000001</v>
      </c>
      <c r="AQ8540">
        <v>-1.5007999999999999</v>
      </c>
      <c r="AR8540">
        <v>-1.5009999999999999</v>
      </c>
      <c r="AS8540">
        <v>-1.5008999999999999</v>
      </c>
      <c r="AT8540">
        <v>-1.4930000000000001</v>
      </c>
      <c r="AU8540">
        <v>-1.4930000000000001</v>
      </c>
      <c r="AV8540">
        <v>-1.4930000000000001</v>
      </c>
    </row>
    <row r="8541" spans="1:48" x14ac:dyDescent="0.35">
      <c r="A8541">
        <v>4.1300000000000003E-6</v>
      </c>
      <c r="B8541">
        <v>9.38E-6</v>
      </c>
      <c r="C8541">
        <v>1.995E-4</v>
      </c>
      <c r="D8541">
        <v>5.3799999999999997E-7</v>
      </c>
      <c r="E8541">
        <v>6.7100000000000005E-5</v>
      </c>
      <c r="F8541">
        <v>1.6458999999999999E-4</v>
      </c>
      <c r="G8541">
        <v>-2.6558999999999999E-2</v>
      </c>
      <c r="H8541">
        <v>-2.6568999999999999E-2</v>
      </c>
      <c r="I8541">
        <v>-2.6768E-2</v>
      </c>
      <c r="J8541">
        <v>-1.2541E-2</v>
      </c>
      <c r="K8541">
        <v>-1.2609E-2</v>
      </c>
      <c r="L8541">
        <v>-1.2773E-2</v>
      </c>
      <c r="M8541">
        <v>2.1810000000000002E-3</v>
      </c>
      <c r="N8541">
        <v>1.2865000000000001E-3</v>
      </c>
      <c r="O8541">
        <v>2.9015E-3</v>
      </c>
      <c r="P8541">
        <v>2.2266E-3</v>
      </c>
      <c r="Q8541">
        <v>1.2696000000000001E-3</v>
      </c>
      <c r="R8541">
        <v>2.2474000000000001E-3</v>
      </c>
      <c r="S8541">
        <v>1.3427</v>
      </c>
      <c r="T8541">
        <v>1.3427</v>
      </c>
      <c r="U8541">
        <v>1.3422000000000001</v>
      </c>
      <c r="V8541">
        <v>1.3466</v>
      </c>
      <c r="W8541">
        <v>1.3465</v>
      </c>
      <c r="X8541">
        <v>1.3460000000000001</v>
      </c>
      <c r="Y8541">
        <v>-1.29E-2</v>
      </c>
      <c r="Z8541">
        <v>2.9128999999999999E-2</v>
      </c>
      <c r="AA8541">
        <v>0.36360999999999999</v>
      </c>
      <c r="AB8541">
        <v>-8.0915999999999991E-3</v>
      </c>
      <c r="AC8541">
        <v>0.35219</v>
      </c>
      <c r="AD8541">
        <v>0.21939</v>
      </c>
      <c r="AE8541">
        <v>-7.3074000000000004E-3</v>
      </c>
      <c r="AF8541">
        <v>-7.3188999999999997E-3</v>
      </c>
      <c r="AG8541">
        <v>-7.4660999999999998E-3</v>
      </c>
      <c r="AH8541">
        <v>1.9999000000000002E-3</v>
      </c>
      <c r="AI8541">
        <v>1.8572E-3</v>
      </c>
      <c r="AJ8541">
        <v>1.7191000000000001E-3</v>
      </c>
      <c r="AK8541">
        <v>-0.70282</v>
      </c>
      <c r="AL8541">
        <v>0.85904000000000003</v>
      </c>
      <c r="AM8541">
        <v>3.1339000000000001</v>
      </c>
      <c r="AN8541">
        <v>-0.62856999999999996</v>
      </c>
      <c r="AO8541">
        <v>1.2767999999999999</v>
      </c>
      <c r="AP8541">
        <v>1.4403999999999999</v>
      </c>
      <c r="AQ8541">
        <v>-1.5103</v>
      </c>
      <c r="AR8541">
        <v>-1.5104</v>
      </c>
      <c r="AS8541">
        <v>-1.5101</v>
      </c>
      <c r="AT8541">
        <v>-1.4970000000000001</v>
      </c>
      <c r="AU8541">
        <v>-1.4971000000000001</v>
      </c>
      <c r="AV8541">
        <v>-1.4968999999999999</v>
      </c>
    </row>
    <row r="8542" spans="1:48" x14ac:dyDescent="0.35">
      <c r="A8542">
        <v>4.1300000000000003E-6</v>
      </c>
      <c r="B8542">
        <v>4.0000000000000003E-5</v>
      </c>
      <c r="C8542">
        <v>-4.7400000000000004E-6</v>
      </c>
      <c r="D8542">
        <v>5.6400000000000002E-6</v>
      </c>
      <c r="E8542">
        <v>4.32E-5</v>
      </c>
      <c r="F8542">
        <v>-3.9700000000000003E-5</v>
      </c>
      <c r="G8542">
        <v>4.8582E-2</v>
      </c>
      <c r="H8542">
        <v>4.8542000000000002E-2</v>
      </c>
      <c r="I8542">
        <v>4.8547E-2</v>
      </c>
      <c r="J8542">
        <v>7.5119000000000005E-2</v>
      </c>
      <c r="K8542">
        <v>7.5075000000000003E-2</v>
      </c>
      <c r="L8542">
        <v>7.5115000000000001E-2</v>
      </c>
      <c r="M8542">
        <v>2.2066E-3</v>
      </c>
      <c r="N8542">
        <v>1.0899E-3</v>
      </c>
      <c r="O8542">
        <v>2.2377999999999999E-3</v>
      </c>
      <c r="P8542">
        <v>2.1348000000000001E-3</v>
      </c>
      <c r="Q8542">
        <v>1.1209E-3</v>
      </c>
      <c r="R8542">
        <v>1.9245E-3</v>
      </c>
      <c r="S8542">
        <v>1.2463</v>
      </c>
      <c r="T8542">
        <v>1.2462</v>
      </c>
      <c r="U8542">
        <v>1.246</v>
      </c>
      <c r="V8542">
        <v>1.2435</v>
      </c>
      <c r="W8542">
        <v>1.2434000000000001</v>
      </c>
      <c r="X8542">
        <v>1.2431000000000001</v>
      </c>
      <c r="Y8542">
        <v>-1.8783000000000001E-2</v>
      </c>
      <c r="Z8542">
        <v>7.3308999999999999E-2</v>
      </c>
      <c r="AA8542">
        <v>-0.47610000000000002</v>
      </c>
      <c r="AB8542">
        <v>-2.2984000000000001E-2</v>
      </c>
      <c r="AC8542">
        <v>0.11992999999999999</v>
      </c>
      <c r="AD8542">
        <v>-0.42219000000000001</v>
      </c>
      <c r="AE8542">
        <v>-1.3867000000000001E-2</v>
      </c>
      <c r="AF8542">
        <v>-1.3894999999999999E-2</v>
      </c>
      <c r="AG8542">
        <v>-1.3825E-2</v>
      </c>
      <c r="AH8542">
        <v>3.2426999999999997E-2</v>
      </c>
      <c r="AI8542">
        <v>3.2340000000000001E-2</v>
      </c>
      <c r="AJ8542">
        <v>3.2185999999999999E-2</v>
      </c>
      <c r="AK8542">
        <v>-0.73073999999999995</v>
      </c>
      <c r="AL8542">
        <v>-4.4122000000000001E-2</v>
      </c>
      <c r="AM8542">
        <v>4.1913</v>
      </c>
      <c r="AN8542">
        <v>-0.69398000000000004</v>
      </c>
      <c r="AO8542">
        <v>0.82977000000000001</v>
      </c>
      <c r="AP8542">
        <v>4.5151000000000003</v>
      </c>
      <c r="AQ8542">
        <v>-1.5014000000000001</v>
      </c>
      <c r="AR8542">
        <v>-1.5014000000000001</v>
      </c>
      <c r="AS8542">
        <v>-1.5015000000000001</v>
      </c>
      <c r="AT8542">
        <v>-1.4964999999999999</v>
      </c>
      <c r="AU8542">
        <v>-1.4964999999999999</v>
      </c>
      <c r="AV8542">
        <v>-1.4963</v>
      </c>
    </row>
    <row r="8543" spans="1:48" x14ac:dyDescent="0.35">
      <c r="A8543">
        <v>4.1300000000000003E-6</v>
      </c>
      <c r="B8543">
        <v>1.3E-6</v>
      </c>
      <c r="C8543">
        <v>-1.37E-6</v>
      </c>
      <c r="D8543">
        <v>1.84E-6</v>
      </c>
      <c r="E8543">
        <v>4.2599999999999999E-6</v>
      </c>
      <c r="F8543">
        <v>1.9199999999999999E-5</v>
      </c>
      <c r="G8543">
        <v>1.7587999999999999E-2</v>
      </c>
      <c r="H8543">
        <v>1.7586999999999998E-2</v>
      </c>
      <c r="I8543">
        <v>1.7587999999999999E-2</v>
      </c>
      <c r="J8543">
        <v>-2.6304000000000001E-2</v>
      </c>
      <c r="K8543">
        <v>-2.6308999999999999E-2</v>
      </c>
      <c r="L8543">
        <v>-2.6328000000000001E-2</v>
      </c>
      <c r="M8543">
        <v>8.0241999999999998E-4</v>
      </c>
      <c r="N8543">
        <v>2.3206999999999999E-4</v>
      </c>
      <c r="O8543">
        <v>5.8184999999999997E-4</v>
      </c>
      <c r="P8543">
        <v>8.0265999999999996E-4</v>
      </c>
      <c r="Q8543">
        <v>2.8811E-4</v>
      </c>
      <c r="R8543">
        <v>5.3901999999999997E-4</v>
      </c>
      <c r="S8543">
        <v>1.4809000000000001</v>
      </c>
      <c r="T8543">
        <v>1.4809000000000001</v>
      </c>
      <c r="U8543">
        <v>1.4809000000000001</v>
      </c>
      <c r="V8543">
        <v>1.4814000000000001</v>
      </c>
      <c r="W8543">
        <v>1.4814000000000001</v>
      </c>
      <c r="X8543">
        <v>1.4814000000000001</v>
      </c>
      <c r="Y8543">
        <v>-5.6515999999999997E-3</v>
      </c>
      <c r="Z8543">
        <v>0.15642</v>
      </c>
      <c r="AA8543">
        <v>0.94184999999999997</v>
      </c>
      <c r="AB8543">
        <v>-4.4013000000000004E-3</v>
      </c>
      <c r="AC8543">
        <v>-3.8712E-3</v>
      </c>
      <c r="AD8543">
        <v>0.17584</v>
      </c>
      <c r="AE8543">
        <v>-6.0226999999999998E-3</v>
      </c>
      <c r="AF8543">
        <v>-6.025E-3</v>
      </c>
      <c r="AG8543">
        <v>-6.0042000000000003E-3</v>
      </c>
      <c r="AH8543">
        <v>6.1542000000000003E-3</v>
      </c>
      <c r="AI8543">
        <v>6.1450999999999997E-3</v>
      </c>
      <c r="AJ8543">
        <v>6.0990999999999997E-3</v>
      </c>
      <c r="AK8543">
        <v>-0.55815999999999999</v>
      </c>
      <c r="AL8543">
        <v>3.1825000000000001</v>
      </c>
      <c r="AM8543">
        <v>23.678000000000001</v>
      </c>
      <c r="AN8543">
        <v>-0.48845</v>
      </c>
      <c r="AO8543">
        <v>10.949</v>
      </c>
      <c r="AP8543">
        <v>4.6387</v>
      </c>
      <c r="AQ8543">
        <v>-1.5006999999999999</v>
      </c>
      <c r="AR8543">
        <v>-1.5006999999999999</v>
      </c>
      <c r="AS8543">
        <v>-1.5006999999999999</v>
      </c>
      <c r="AT8543">
        <v>-1.4996</v>
      </c>
      <c r="AU8543">
        <v>-1.4996</v>
      </c>
      <c r="AV8543">
        <v>-1.4996</v>
      </c>
    </row>
    <row r="8544" spans="1:48" x14ac:dyDescent="0.35">
      <c r="A8544">
        <v>4.1400000000000002E-6</v>
      </c>
      <c r="B8544">
        <v>-4.7299999999999996E-6</v>
      </c>
      <c r="C8544">
        <v>9.2600000000000001E-5</v>
      </c>
      <c r="D8544">
        <v>2.9600000000000001E-5</v>
      </c>
      <c r="E8544">
        <v>1.1199999999999999E-5</v>
      </c>
      <c r="F8544">
        <v>7.6100000000000007E-5</v>
      </c>
      <c r="G8544">
        <v>-2.9850000000000002E-2</v>
      </c>
      <c r="H8544">
        <v>-2.9845E-2</v>
      </c>
      <c r="I8544">
        <v>-2.9937999999999999E-2</v>
      </c>
      <c r="J8544">
        <v>-1.5547E-2</v>
      </c>
      <c r="K8544">
        <v>-1.5558000000000001E-2</v>
      </c>
      <c r="L8544">
        <v>-1.5635E-2</v>
      </c>
      <c r="M8544">
        <v>2.1925E-3</v>
      </c>
      <c r="N8544">
        <v>1.2080000000000001E-3</v>
      </c>
      <c r="O8544">
        <v>2.8379E-3</v>
      </c>
      <c r="P8544">
        <v>2.2078000000000002E-3</v>
      </c>
      <c r="Q8544">
        <v>1.1673E-3</v>
      </c>
      <c r="R8544">
        <v>3.6533999999999998E-3</v>
      </c>
      <c r="S8544">
        <v>1.3369</v>
      </c>
      <c r="T8544">
        <v>1.3368</v>
      </c>
      <c r="U8544">
        <v>1.3363</v>
      </c>
      <c r="V8544">
        <v>1.3339000000000001</v>
      </c>
      <c r="W8544">
        <v>1.3338000000000001</v>
      </c>
      <c r="X8544">
        <v>1.3333999999999999</v>
      </c>
      <c r="Y8544">
        <v>-7.8528000000000001E-3</v>
      </c>
      <c r="Z8544">
        <v>-8.9950000000000002E-2</v>
      </c>
      <c r="AA8544">
        <v>8.0771999999999997E-2</v>
      </c>
      <c r="AB8544">
        <v>-2.4889000000000001E-2</v>
      </c>
      <c r="AC8544">
        <v>4.3944999999999998E-2</v>
      </c>
      <c r="AD8544">
        <v>-0.37060999999999999</v>
      </c>
      <c r="AE8544">
        <v>-1.1554E-2</v>
      </c>
      <c r="AF8544">
        <v>-1.1514E-2</v>
      </c>
      <c r="AG8544">
        <v>-1.1665999999999999E-2</v>
      </c>
      <c r="AH8544">
        <v>2.614E-3</v>
      </c>
      <c r="AI8544">
        <v>2.5961000000000001E-3</v>
      </c>
      <c r="AJ8544">
        <v>2.8238999999999998E-3</v>
      </c>
      <c r="AK8544">
        <v>-0.70845000000000002</v>
      </c>
      <c r="AL8544">
        <v>0.17297999999999999</v>
      </c>
      <c r="AM8544">
        <v>5.0270000000000001</v>
      </c>
      <c r="AN8544">
        <v>-0.70465999999999995</v>
      </c>
      <c r="AO8544">
        <v>-2.8139000000000001E-2</v>
      </c>
      <c r="AP8544">
        <v>4.8254000000000001</v>
      </c>
      <c r="AQ8544">
        <v>-1.5006999999999999</v>
      </c>
      <c r="AR8544">
        <v>-1.5007999999999999</v>
      </c>
      <c r="AS8544">
        <v>-1.5007999999999999</v>
      </c>
      <c r="AT8544">
        <v>-1.5</v>
      </c>
      <c r="AU8544">
        <v>-1.5</v>
      </c>
      <c r="AV8544">
        <v>-1.4995000000000001</v>
      </c>
    </row>
    <row r="8545" spans="1:48" x14ac:dyDescent="0.35">
      <c r="A8545">
        <v>4.1400000000000002E-6</v>
      </c>
      <c r="B8545">
        <v>-6.2299999999999996E-6</v>
      </c>
      <c r="C8545">
        <v>-6.63E-6</v>
      </c>
      <c r="D8545">
        <v>3.67E-6</v>
      </c>
      <c r="E8545">
        <v>1.0200000000000001E-5</v>
      </c>
      <c r="F8545">
        <v>1.01E-5</v>
      </c>
      <c r="G8545">
        <v>4.2569000000000001E-3</v>
      </c>
      <c r="H8545">
        <v>4.2630999999999997E-3</v>
      </c>
      <c r="I8545">
        <v>4.2697000000000004E-3</v>
      </c>
      <c r="J8545">
        <v>-4.2700000000000002E-2</v>
      </c>
      <c r="K8545">
        <v>-4.2709999999999998E-2</v>
      </c>
      <c r="L8545">
        <v>-4.2720000000000001E-2</v>
      </c>
      <c r="M8545">
        <v>1.2913E-3</v>
      </c>
      <c r="N8545">
        <v>9.4282999999999997E-4</v>
      </c>
      <c r="O8545">
        <v>1.3663E-3</v>
      </c>
      <c r="P8545">
        <v>1.2187999999999999E-3</v>
      </c>
      <c r="Q8545">
        <v>6.8822999999999996E-4</v>
      </c>
      <c r="R8545">
        <v>1.3296E-3</v>
      </c>
      <c r="S8545">
        <v>1.679</v>
      </c>
      <c r="T8545">
        <v>1.679</v>
      </c>
      <c r="U8545">
        <v>1.6788000000000001</v>
      </c>
      <c r="V8545">
        <v>1.6789000000000001</v>
      </c>
      <c r="W8545">
        <v>1.6788000000000001</v>
      </c>
      <c r="X8545">
        <v>1.6786000000000001</v>
      </c>
      <c r="Y8545">
        <v>2.0357999999999999E-3</v>
      </c>
      <c r="Z8545">
        <v>8.1640000000000004E-2</v>
      </c>
      <c r="AA8545">
        <v>-0.28952</v>
      </c>
      <c r="AB8545">
        <v>-5.4050000000000001E-3</v>
      </c>
      <c r="AC8545">
        <v>0.73829</v>
      </c>
      <c r="AD8545">
        <v>-0.88859999999999995</v>
      </c>
      <c r="AE8545">
        <v>-7.3269000000000003E-4</v>
      </c>
      <c r="AF8545">
        <v>-7.1520999999999998E-4</v>
      </c>
      <c r="AG8545">
        <v>-6.7610000000000001E-4</v>
      </c>
      <c r="AH8545">
        <v>-8.4080999999999999E-4</v>
      </c>
      <c r="AI8545">
        <v>-8.6788999999999996E-4</v>
      </c>
      <c r="AJ8545">
        <v>-8.3460000000000001E-4</v>
      </c>
      <c r="AK8545">
        <v>-0.80015000000000003</v>
      </c>
      <c r="AL8545">
        <v>42.415999999999997</v>
      </c>
      <c r="AM8545">
        <v>4.9463999999999997</v>
      </c>
      <c r="AN8545">
        <v>-0.74880000000000002</v>
      </c>
      <c r="AO8545">
        <v>6.3238000000000003</v>
      </c>
      <c r="AP8545">
        <v>11.105</v>
      </c>
      <c r="AQ8545">
        <v>-1.5016</v>
      </c>
      <c r="AR8545">
        <v>-1.5016</v>
      </c>
      <c r="AS8545">
        <v>-1.5015000000000001</v>
      </c>
      <c r="AT8545">
        <v>-1.4996</v>
      </c>
      <c r="AU8545">
        <v>-1.4997</v>
      </c>
      <c r="AV8545">
        <v>-1.4997</v>
      </c>
    </row>
    <row r="8546" spans="1:48" x14ac:dyDescent="0.35">
      <c r="A8546">
        <v>4.1400000000000002E-6</v>
      </c>
      <c r="B8546">
        <v>3.68E-5</v>
      </c>
      <c r="C8546">
        <v>9.9599999999999995E-5</v>
      </c>
      <c r="D8546">
        <v>-1.5500000000000001E-5</v>
      </c>
      <c r="E8546">
        <v>1.6399999999999999E-5</v>
      </c>
      <c r="F8546">
        <v>-8.2700000000000004E-5</v>
      </c>
      <c r="G8546">
        <v>4.8401E-2</v>
      </c>
      <c r="H8546">
        <v>4.8363999999999997E-2</v>
      </c>
      <c r="I8546">
        <v>4.8264000000000001E-2</v>
      </c>
      <c r="J8546">
        <v>7.1012000000000006E-2</v>
      </c>
      <c r="K8546">
        <v>7.0995000000000003E-2</v>
      </c>
      <c r="L8546">
        <v>7.1078000000000002E-2</v>
      </c>
      <c r="M8546">
        <v>2.1868999999999999E-3</v>
      </c>
      <c r="N8546">
        <v>1.2366E-3</v>
      </c>
      <c r="O8546">
        <v>3.1844E-3</v>
      </c>
      <c r="P8546">
        <v>2.1589999999999999E-3</v>
      </c>
      <c r="Q8546">
        <v>1.2030999999999999E-3</v>
      </c>
      <c r="R8546">
        <v>4.5347E-3</v>
      </c>
      <c r="S8546">
        <v>1.2492000000000001</v>
      </c>
      <c r="T8546">
        <v>1.2491000000000001</v>
      </c>
      <c r="U8546">
        <v>1.2485999999999999</v>
      </c>
      <c r="V8546">
        <v>1.2476</v>
      </c>
      <c r="W8546">
        <v>1.2476</v>
      </c>
      <c r="X8546">
        <v>1.2467999999999999</v>
      </c>
      <c r="Y8546">
        <v>-1.4699E-2</v>
      </c>
      <c r="Z8546">
        <v>-0.16456000000000001</v>
      </c>
      <c r="AA8546">
        <v>0.26315</v>
      </c>
      <c r="AB8546">
        <v>-8.1810000000000008E-3</v>
      </c>
      <c r="AC8546">
        <v>-1.3743999999999999E-2</v>
      </c>
      <c r="AD8546">
        <v>-1.1293</v>
      </c>
      <c r="AE8546">
        <v>-1.3672999999999999E-2</v>
      </c>
      <c r="AF8546">
        <v>-1.3702000000000001E-2</v>
      </c>
      <c r="AG8546">
        <v>-1.358E-2</v>
      </c>
      <c r="AH8546">
        <v>2.6415999999999999E-2</v>
      </c>
      <c r="AI8546">
        <v>2.6440999999999999E-2</v>
      </c>
      <c r="AJ8546">
        <v>2.6662999999999999E-2</v>
      </c>
      <c r="AK8546">
        <v>-0.73329</v>
      </c>
      <c r="AL8546">
        <v>1.4072</v>
      </c>
      <c r="AM8546">
        <v>2.9407999999999999</v>
      </c>
      <c r="AN8546">
        <v>-0.70194999999999996</v>
      </c>
      <c r="AO8546">
        <v>1.8673999999999999</v>
      </c>
      <c r="AP8546">
        <v>11.406000000000001</v>
      </c>
      <c r="AQ8546">
        <v>-1.5037</v>
      </c>
      <c r="AR8546">
        <v>-1.5038</v>
      </c>
      <c r="AS8546">
        <v>-1.5038</v>
      </c>
      <c r="AT8546">
        <v>-1.5009999999999999</v>
      </c>
      <c r="AU8546">
        <v>-1.5009999999999999</v>
      </c>
      <c r="AV8546">
        <v>-1.5012000000000001</v>
      </c>
    </row>
    <row r="8547" spans="1:48" x14ac:dyDescent="0.35">
      <c r="A8547">
        <v>4.1400000000000002E-6</v>
      </c>
      <c r="B8547">
        <v>5.7699999999999998E-6</v>
      </c>
      <c r="C8547">
        <v>9.1399999999999999E-5</v>
      </c>
      <c r="D8547">
        <v>-1.5E-5</v>
      </c>
      <c r="E8547">
        <v>4.6099999999999999E-6</v>
      </c>
      <c r="F8547">
        <v>6.0000000000000002E-5</v>
      </c>
      <c r="G8547">
        <v>4.9564999999999998E-2</v>
      </c>
      <c r="H8547">
        <v>4.956E-2</v>
      </c>
      <c r="I8547">
        <v>4.9467999999999998E-2</v>
      </c>
      <c r="J8547">
        <v>0.10864</v>
      </c>
      <c r="K8547">
        <v>0.10863</v>
      </c>
      <c r="L8547">
        <v>0.10857</v>
      </c>
      <c r="M8547">
        <v>1.193E-3</v>
      </c>
      <c r="N8547">
        <v>6.9432000000000001E-4</v>
      </c>
      <c r="O8547">
        <v>1.4442999999999999E-3</v>
      </c>
      <c r="P8547">
        <v>1.1973999999999999E-3</v>
      </c>
      <c r="Q8547">
        <v>6.8393000000000002E-4</v>
      </c>
      <c r="R8547">
        <v>1.6069999999999999E-3</v>
      </c>
      <c r="S8547">
        <v>1.5144</v>
      </c>
      <c r="T8547">
        <v>1.5144</v>
      </c>
      <c r="U8547">
        <v>1.5142</v>
      </c>
      <c r="V8547">
        <v>1.5142</v>
      </c>
      <c r="W8547">
        <v>1.5142</v>
      </c>
      <c r="X8547">
        <v>1.5139</v>
      </c>
      <c r="Y8547">
        <v>2.1618000000000002E-3</v>
      </c>
      <c r="Z8547">
        <v>-0.55062</v>
      </c>
      <c r="AA8547">
        <v>0.52558000000000005</v>
      </c>
      <c r="AB8547">
        <v>6.9829999999999996E-3</v>
      </c>
      <c r="AC8547">
        <v>0.17712</v>
      </c>
      <c r="AD8547">
        <v>0.71274000000000004</v>
      </c>
      <c r="AE8547">
        <v>6.5602999999999998E-3</v>
      </c>
      <c r="AF8547">
        <v>6.5504999999999999E-3</v>
      </c>
      <c r="AG8547">
        <v>6.5409999999999999E-3</v>
      </c>
      <c r="AH8547">
        <v>8.5012000000000004E-3</v>
      </c>
      <c r="AI8547">
        <v>8.5038000000000006E-3</v>
      </c>
      <c r="AJ8547">
        <v>8.3727000000000003E-3</v>
      </c>
      <c r="AK8547">
        <v>-0.69357000000000002</v>
      </c>
      <c r="AL8547">
        <v>7.2988</v>
      </c>
      <c r="AM8547">
        <v>6.9241000000000001</v>
      </c>
      <c r="AN8547">
        <v>-0.77012999999999998</v>
      </c>
      <c r="AO8547">
        <v>13.86</v>
      </c>
      <c r="AP8547">
        <v>9.4748999999999999</v>
      </c>
      <c r="AQ8547">
        <v>-1.5001</v>
      </c>
      <c r="AR8547">
        <v>-1.5001</v>
      </c>
      <c r="AS8547">
        <v>-1.5002</v>
      </c>
      <c r="AT8547">
        <v>-1.498</v>
      </c>
      <c r="AU8547">
        <v>-1.498</v>
      </c>
      <c r="AV8547">
        <v>-1.4981</v>
      </c>
    </row>
    <row r="8548" spans="1:48" x14ac:dyDescent="0.35">
      <c r="A8548">
        <v>4.1400000000000002E-6</v>
      </c>
      <c r="B8548">
        <v>-3.04E-5</v>
      </c>
      <c r="C8548">
        <v>4.1E-5</v>
      </c>
      <c r="D8548">
        <v>1.9700000000000002E-6</v>
      </c>
      <c r="E8548">
        <v>-9.7799999999999995E-6</v>
      </c>
      <c r="F8548">
        <v>-3.29E-5</v>
      </c>
      <c r="G8548">
        <v>1.4395E-2</v>
      </c>
      <c r="H8548">
        <v>1.4426E-2</v>
      </c>
      <c r="I8548">
        <v>1.4385E-2</v>
      </c>
      <c r="J8548">
        <v>4.3115000000000001E-2</v>
      </c>
      <c r="K8548">
        <v>4.3124999999999997E-2</v>
      </c>
      <c r="L8548">
        <v>4.3158000000000002E-2</v>
      </c>
      <c r="M8548">
        <v>1.2084999999999999E-3</v>
      </c>
      <c r="N8548">
        <v>6.7424E-4</v>
      </c>
      <c r="O8548">
        <v>1.3087999999999999E-3</v>
      </c>
      <c r="P8548">
        <v>1.284E-3</v>
      </c>
      <c r="Q8548">
        <v>7.1856000000000003E-4</v>
      </c>
      <c r="R8548">
        <v>1.6098E-3</v>
      </c>
      <c r="S8548">
        <v>1.6419999999999999</v>
      </c>
      <c r="T8548">
        <v>1.6419999999999999</v>
      </c>
      <c r="U8548">
        <v>1.6418999999999999</v>
      </c>
      <c r="V8548">
        <v>1.6407</v>
      </c>
      <c r="W8548">
        <v>1.6407</v>
      </c>
      <c r="X8548">
        <v>1.6405000000000001</v>
      </c>
      <c r="Y8548">
        <v>-2.9843999999999999E-3</v>
      </c>
      <c r="Z8548">
        <v>-0.53949999999999998</v>
      </c>
      <c r="AA8548">
        <v>0.16192000000000001</v>
      </c>
      <c r="AB8548">
        <v>3.9230000000000003E-3</v>
      </c>
      <c r="AC8548">
        <v>0.26669999999999999</v>
      </c>
      <c r="AD8548">
        <v>-0.19683999999999999</v>
      </c>
      <c r="AE8548">
        <v>4.3905000000000003E-3</v>
      </c>
      <c r="AF8548">
        <v>4.4222999999999997E-3</v>
      </c>
      <c r="AG8548">
        <v>4.3835000000000002E-3</v>
      </c>
      <c r="AH8548">
        <v>4.4089999999999998E-4</v>
      </c>
      <c r="AI8548">
        <v>4.5741E-4</v>
      </c>
      <c r="AJ8548">
        <v>5.2172000000000004E-4</v>
      </c>
      <c r="AK8548">
        <v>-0.75699000000000005</v>
      </c>
      <c r="AL8548">
        <v>3.1840000000000002</v>
      </c>
      <c r="AM8548">
        <v>5.3765000000000001</v>
      </c>
      <c r="AN8548">
        <v>-0.78359999999999996</v>
      </c>
      <c r="AO8548">
        <v>14.29</v>
      </c>
      <c r="AP8548">
        <v>19.920999999999999</v>
      </c>
      <c r="AQ8548">
        <v>-1.5022</v>
      </c>
      <c r="AR8548">
        <v>-1.5022</v>
      </c>
      <c r="AS8548">
        <v>-1.5022</v>
      </c>
      <c r="AT8548">
        <v>-1.4984999999999999</v>
      </c>
      <c r="AU8548">
        <v>-1.4984999999999999</v>
      </c>
      <c r="AV8548">
        <v>-1.4984999999999999</v>
      </c>
    </row>
    <row r="8549" spans="1:48" x14ac:dyDescent="0.35">
      <c r="A8549">
        <v>4.1400000000000002E-6</v>
      </c>
      <c r="B8549">
        <v>2.62E-5</v>
      </c>
      <c r="C8549">
        <v>-3.26E-5</v>
      </c>
      <c r="D8549">
        <v>1.6899999999999999E-6</v>
      </c>
      <c r="E8549">
        <v>-9.5000000000000005E-6</v>
      </c>
      <c r="F8549">
        <v>-6.6100000000000002E-6</v>
      </c>
      <c r="G8549">
        <v>2.1295999999999999E-2</v>
      </c>
      <c r="H8549">
        <v>2.1270000000000001E-2</v>
      </c>
      <c r="I8549">
        <v>2.1302999999999999E-2</v>
      </c>
      <c r="J8549">
        <v>1.9861E-2</v>
      </c>
      <c r="K8549">
        <v>1.9869999999999999E-2</v>
      </c>
      <c r="L8549">
        <v>1.9876999999999999E-2</v>
      </c>
      <c r="M8549">
        <v>1.1011E-3</v>
      </c>
      <c r="N8549">
        <v>7.2079000000000002E-4</v>
      </c>
      <c r="O8549">
        <v>8.7012999999999999E-4</v>
      </c>
      <c r="P8549">
        <v>1.1418000000000001E-3</v>
      </c>
      <c r="Q8549">
        <v>5.5217000000000005E-4</v>
      </c>
      <c r="R8549">
        <v>1.1061000000000001E-3</v>
      </c>
      <c r="S8549">
        <v>1.1891</v>
      </c>
      <c r="T8549">
        <v>1.1891</v>
      </c>
      <c r="U8549">
        <v>1.1890000000000001</v>
      </c>
      <c r="V8549">
        <v>1.1887000000000001</v>
      </c>
      <c r="W8549">
        <v>1.1886000000000001</v>
      </c>
      <c r="X8549">
        <v>1.1886000000000001</v>
      </c>
      <c r="Y8549">
        <v>9.1969999999999997E-4</v>
      </c>
      <c r="Z8549">
        <v>3.1095999999999999</v>
      </c>
      <c r="AA8549">
        <v>-0.36437999999999998</v>
      </c>
      <c r="AB8549">
        <v>5.2982000000000003E-3</v>
      </c>
      <c r="AC8549">
        <v>-0.59723000000000004</v>
      </c>
      <c r="AD8549">
        <v>-0.27776000000000001</v>
      </c>
      <c r="AE8549">
        <v>-4.8067999999999999E-4</v>
      </c>
      <c r="AF8549">
        <v>-5.1895999999999995E-4</v>
      </c>
      <c r="AG8549">
        <v>-4.8779999999999998E-4</v>
      </c>
      <c r="AH8549">
        <v>4.7835999999999998E-3</v>
      </c>
      <c r="AI8549">
        <v>4.8146999999999999E-3</v>
      </c>
      <c r="AJ8549">
        <v>4.8918E-3</v>
      </c>
      <c r="AK8549">
        <v>-0.68369999999999997</v>
      </c>
      <c r="AL8549">
        <v>38.86</v>
      </c>
      <c r="AM8549">
        <v>2.7818000000000001</v>
      </c>
      <c r="AN8549">
        <v>-0.70992</v>
      </c>
      <c r="AO8549">
        <v>5.085</v>
      </c>
      <c r="AP8549">
        <v>7.2041000000000004</v>
      </c>
      <c r="AQ8549">
        <v>-1.5039</v>
      </c>
      <c r="AR8549">
        <v>-1.5039</v>
      </c>
      <c r="AS8549">
        <v>-1.5039</v>
      </c>
      <c r="AT8549">
        <v>-1.4975000000000001</v>
      </c>
      <c r="AU8549">
        <v>-1.4976</v>
      </c>
      <c r="AV8549">
        <v>-1.4975000000000001</v>
      </c>
    </row>
    <row r="8550" spans="1:48" x14ac:dyDescent="0.35">
      <c r="A8550">
        <v>4.1400000000000002E-6</v>
      </c>
      <c r="B8550">
        <v>4.57E-5</v>
      </c>
      <c r="C8550">
        <v>-8.4300000000000003E-5</v>
      </c>
      <c r="D8550">
        <v>1.38E-5</v>
      </c>
      <c r="E8550">
        <v>3.3399999999999999E-5</v>
      </c>
      <c r="F8550">
        <v>2.7324000000000001E-4</v>
      </c>
      <c r="G8550">
        <v>4.4645999999999998E-2</v>
      </c>
      <c r="H8550">
        <v>4.4601000000000002E-2</v>
      </c>
      <c r="I8550">
        <v>4.4685000000000002E-2</v>
      </c>
      <c r="J8550">
        <v>7.1915999999999994E-2</v>
      </c>
      <c r="K8550">
        <v>7.1883000000000002E-2</v>
      </c>
      <c r="L8550">
        <v>7.1609999999999993E-2</v>
      </c>
      <c r="M8550">
        <v>2.2228E-3</v>
      </c>
      <c r="N8550">
        <v>1.1785999999999999E-3</v>
      </c>
      <c r="O8550">
        <v>3.6882999999999998E-3</v>
      </c>
      <c r="P8550">
        <v>2.1378999999999999E-3</v>
      </c>
      <c r="Q8550">
        <v>1.1919999999999999E-3</v>
      </c>
      <c r="R8550">
        <v>3.5848E-3</v>
      </c>
      <c r="S8550">
        <v>1.2468999999999999</v>
      </c>
      <c r="T8550">
        <v>1.2467999999999999</v>
      </c>
      <c r="U8550">
        <v>1.2463</v>
      </c>
      <c r="V8550">
        <v>1.2453000000000001</v>
      </c>
      <c r="W8550">
        <v>1.2452000000000001</v>
      </c>
      <c r="X8550">
        <v>1.2444999999999999</v>
      </c>
      <c r="Y8550">
        <v>-1.7507999999999999E-2</v>
      </c>
      <c r="Z8550">
        <v>1.8423999999999999E-2</v>
      </c>
      <c r="AA8550">
        <v>-6.0314E-2</v>
      </c>
      <c r="AB8550">
        <v>-2.4327000000000001E-2</v>
      </c>
      <c r="AC8550">
        <v>0.17735999999999999</v>
      </c>
      <c r="AD8550">
        <v>1.7499</v>
      </c>
      <c r="AE8550">
        <v>-1.2285000000000001E-2</v>
      </c>
      <c r="AF8550">
        <v>-1.2338E-2</v>
      </c>
      <c r="AG8550">
        <v>-1.2789E-2</v>
      </c>
      <c r="AH8550">
        <v>3.2575E-2</v>
      </c>
      <c r="AI8550">
        <v>3.2532999999999999E-2</v>
      </c>
      <c r="AJ8550">
        <v>3.2067999999999999E-2</v>
      </c>
      <c r="AK8550">
        <v>-0.72443999999999997</v>
      </c>
      <c r="AL8550">
        <v>0.22746</v>
      </c>
      <c r="AM8550">
        <v>4.9280999999999997</v>
      </c>
      <c r="AN8550">
        <v>-0.73836000000000002</v>
      </c>
      <c r="AO8550">
        <v>1.0323</v>
      </c>
      <c r="AP8550">
        <v>10.397</v>
      </c>
      <c r="AQ8550">
        <v>-1.5007999999999999</v>
      </c>
      <c r="AR8550">
        <v>-1.5008999999999999</v>
      </c>
      <c r="AS8550">
        <v>-1.5007999999999999</v>
      </c>
      <c r="AT8550">
        <v>-1.4967999999999999</v>
      </c>
      <c r="AU8550">
        <v>-1.4967999999999999</v>
      </c>
      <c r="AV8550">
        <v>-1.4968999999999999</v>
      </c>
    </row>
    <row r="8551" spans="1:48" x14ac:dyDescent="0.35">
      <c r="A8551">
        <v>4.1400000000000002E-6</v>
      </c>
      <c r="B8551">
        <v>2.0299999999999999E-5</v>
      </c>
      <c r="C8551">
        <v>7.4900000000000005E-5</v>
      </c>
      <c r="D8551">
        <v>-3.1599999999999998E-6</v>
      </c>
      <c r="E8551">
        <v>1.6699999999999999E-5</v>
      </c>
      <c r="F8551">
        <v>3.2299999999999999E-5</v>
      </c>
      <c r="G8551">
        <v>2.4951000000000001E-2</v>
      </c>
      <c r="H8551">
        <v>2.4930000000000001E-2</v>
      </c>
      <c r="I8551">
        <v>2.4854999999999999E-2</v>
      </c>
      <c r="J8551">
        <v>-1.7038000000000001E-2</v>
      </c>
      <c r="K8551">
        <v>-1.7055000000000001E-2</v>
      </c>
      <c r="L8551">
        <v>-1.7087000000000001E-2</v>
      </c>
      <c r="M8551">
        <v>1.2700999999999999E-3</v>
      </c>
      <c r="N8551">
        <v>8.2918E-4</v>
      </c>
      <c r="O8551">
        <v>1.4737000000000001E-3</v>
      </c>
      <c r="P8551">
        <v>1.2396E-3</v>
      </c>
      <c r="Q8551">
        <v>7.7621000000000005E-4</v>
      </c>
      <c r="R8551">
        <v>1.2501999999999999E-3</v>
      </c>
      <c r="S8551">
        <v>1.6166</v>
      </c>
      <c r="T8551">
        <v>1.6166</v>
      </c>
      <c r="U8551">
        <v>1.6165</v>
      </c>
      <c r="V8551">
        <v>1.6155999999999999</v>
      </c>
      <c r="W8551">
        <v>1.6155999999999999</v>
      </c>
      <c r="X8551">
        <v>1.6155999999999999</v>
      </c>
      <c r="Y8551">
        <v>5.9893000000000004E-3</v>
      </c>
      <c r="Z8551">
        <v>8.5134000000000001E-2</v>
      </c>
      <c r="AA8551">
        <v>1.0226999999999999</v>
      </c>
      <c r="AB8551">
        <v>1.9677000000000002E-3</v>
      </c>
      <c r="AC8551">
        <v>-0.68981000000000003</v>
      </c>
      <c r="AD8551">
        <v>-1.0951</v>
      </c>
      <c r="AE8551">
        <v>3.0593999999999999E-3</v>
      </c>
      <c r="AF8551">
        <v>3.0430000000000001E-3</v>
      </c>
      <c r="AG8551">
        <v>2.9981000000000001E-3</v>
      </c>
      <c r="AH8551">
        <v>-1.6609000000000001E-3</v>
      </c>
      <c r="AI8551">
        <v>-1.6708999999999999E-3</v>
      </c>
      <c r="AJ8551">
        <v>-1.691E-3</v>
      </c>
      <c r="AK8551">
        <v>-0.79059999999999997</v>
      </c>
      <c r="AL8551">
        <v>18.088999999999999</v>
      </c>
      <c r="AM8551">
        <v>6.6292</v>
      </c>
      <c r="AN8551">
        <v>-0.74934999999999996</v>
      </c>
      <c r="AO8551">
        <v>11.128</v>
      </c>
      <c r="AP8551">
        <v>12.946</v>
      </c>
      <c r="AQ8551">
        <v>-1.4978</v>
      </c>
      <c r="AR8551">
        <v>-1.4978</v>
      </c>
      <c r="AS8551">
        <v>-1.4978</v>
      </c>
      <c r="AT8551">
        <v>-1.4996</v>
      </c>
      <c r="AU8551">
        <v>-1.4996</v>
      </c>
      <c r="AV8551">
        <v>-1.4995000000000001</v>
      </c>
    </row>
    <row r="8552" spans="1:48" x14ac:dyDescent="0.35">
      <c r="A8552">
        <v>4.1400000000000002E-6</v>
      </c>
      <c r="B8552">
        <v>2.9E-5</v>
      </c>
      <c r="C8552">
        <v>3.2758E-4</v>
      </c>
      <c r="D8552">
        <v>-1.4800000000000001E-5</v>
      </c>
      <c r="E8552">
        <v>5.3699999999999997E-5</v>
      </c>
      <c r="F8552">
        <v>3.8300000000000003E-5</v>
      </c>
      <c r="G8552">
        <v>-2.4114E-2</v>
      </c>
      <c r="H8552">
        <v>-2.4143000000000001E-2</v>
      </c>
      <c r="I8552">
        <v>-2.4471E-2</v>
      </c>
      <c r="J8552">
        <v>-2.8006E-2</v>
      </c>
      <c r="K8552">
        <v>-2.8059000000000001E-2</v>
      </c>
      <c r="L8552">
        <v>-2.8098000000000001E-2</v>
      </c>
      <c r="M8552">
        <v>2.5799999999999998E-3</v>
      </c>
      <c r="N8552">
        <v>1.3535000000000001E-3</v>
      </c>
      <c r="O8552">
        <v>4.1047000000000002E-3</v>
      </c>
      <c r="P8552">
        <v>2.5244E-3</v>
      </c>
      <c r="Q8552">
        <v>1.7966E-3</v>
      </c>
      <c r="R8552">
        <v>4.7432000000000004E-3</v>
      </c>
      <c r="S8552">
        <v>1.8352999999999999</v>
      </c>
      <c r="T8552">
        <v>1.8352999999999999</v>
      </c>
      <c r="U8552">
        <v>1.8346</v>
      </c>
      <c r="V8552">
        <v>1.8323</v>
      </c>
      <c r="W8552">
        <v>1.8321000000000001</v>
      </c>
      <c r="X8552">
        <v>1.8315999999999999</v>
      </c>
      <c r="Y8552">
        <v>-2.7501000000000001E-2</v>
      </c>
      <c r="Z8552">
        <v>0.1245</v>
      </c>
      <c r="AA8552">
        <v>3.083E-2</v>
      </c>
      <c r="AB8552">
        <v>-3.8984000000000002E-3</v>
      </c>
      <c r="AC8552">
        <v>0.60097</v>
      </c>
      <c r="AD8552">
        <v>-7.6934000000000002E-2</v>
      </c>
      <c r="AE8552">
        <v>1.1199000000000001E-2</v>
      </c>
      <c r="AF8552">
        <v>1.1168000000000001E-2</v>
      </c>
      <c r="AG8552">
        <v>1.0874999999999999E-2</v>
      </c>
      <c r="AH8552">
        <v>1.3584999999999999E-3</v>
      </c>
      <c r="AI8552">
        <v>1.2588E-3</v>
      </c>
      <c r="AJ8552">
        <v>1.523E-3</v>
      </c>
      <c r="AK8552">
        <v>-0.63256000000000001</v>
      </c>
      <c r="AL8552">
        <v>0.88490999999999997</v>
      </c>
      <c r="AM8552">
        <v>3.1566999999999998</v>
      </c>
      <c r="AN8552">
        <v>-0.63305999999999996</v>
      </c>
      <c r="AO8552">
        <v>4.5388000000000002</v>
      </c>
      <c r="AP8552">
        <v>5.7732000000000001</v>
      </c>
      <c r="AQ8552">
        <v>-1.4984</v>
      </c>
      <c r="AR8552">
        <v>-1.4984999999999999</v>
      </c>
      <c r="AS8552">
        <v>-1.4984999999999999</v>
      </c>
      <c r="AT8552">
        <v>-1.5024</v>
      </c>
      <c r="AU8552">
        <v>-1.5024999999999999</v>
      </c>
      <c r="AV8552">
        <v>-1.5024999999999999</v>
      </c>
    </row>
    <row r="8553" spans="1:48" x14ac:dyDescent="0.35">
      <c r="A8553">
        <v>4.1400000000000002E-6</v>
      </c>
      <c r="B8553">
        <v>-2.05E-7</v>
      </c>
      <c r="C8553">
        <v>-1.08E-5</v>
      </c>
      <c r="D8553">
        <v>5.9000000000000003E-6</v>
      </c>
      <c r="E8553">
        <v>1.9599999999999999E-6</v>
      </c>
      <c r="F8553">
        <v>-1.3200000000000001E-5</v>
      </c>
      <c r="G8553">
        <v>-5.6135000000000004E-3</v>
      </c>
      <c r="H8553">
        <v>-5.6132999999999999E-3</v>
      </c>
      <c r="I8553">
        <v>-5.6024999999999998E-3</v>
      </c>
      <c r="J8553">
        <v>1.5868E-2</v>
      </c>
      <c r="K8553">
        <v>1.5866000000000002E-2</v>
      </c>
      <c r="L8553">
        <v>1.5879000000000001E-2</v>
      </c>
      <c r="M8553">
        <v>7.6354000000000005E-4</v>
      </c>
      <c r="N8553">
        <v>2.5756999999999999E-4</v>
      </c>
      <c r="O8553">
        <v>4.1192000000000003E-4</v>
      </c>
      <c r="P8553">
        <v>7.7028000000000003E-4</v>
      </c>
      <c r="Q8553">
        <v>2.4357E-4</v>
      </c>
      <c r="R8553">
        <v>5.1816000000000004E-4</v>
      </c>
      <c r="S8553">
        <v>0.90730999999999995</v>
      </c>
      <c r="T8553">
        <v>0.90732000000000002</v>
      </c>
      <c r="U8553">
        <v>0.90730999999999995</v>
      </c>
      <c r="V8553">
        <v>0.90915000000000001</v>
      </c>
      <c r="W8553">
        <v>0.90915000000000001</v>
      </c>
      <c r="X8553">
        <v>0.90910999999999997</v>
      </c>
      <c r="Y8553">
        <v>-7.3238000000000001E-3</v>
      </c>
      <c r="Z8553">
        <v>0.18423999999999999</v>
      </c>
      <c r="AA8553">
        <v>-8.8567000000000007E-2</v>
      </c>
      <c r="AB8553">
        <v>-4.7692999999999998E-3</v>
      </c>
      <c r="AC8553">
        <v>6.4335000000000003E-2</v>
      </c>
      <c r="AD8553">
        <v>-0.80647000000000002</v>
      </c>
      <c r="AE8553">
        <v>5.3591999999999997E-3</v>
      </c>
      <c r="AF8553">
        <v>5.3610999999999997E-3</v>
      </c>
      <c r="AG8553">
        <v>5.3512999999999998E-3</v>
      </c>
      <c r="AH8553">
        <v>-1.0851000000000001E-3</v>
      </c>
      <c r="AI8553">
        <v>-1.0843000000000001E-3</v>
      </c>
      <c r="AJ8553">
        <v>-1.0244E-3</v>
      </c>
      <c r="AK8553">
        <v>-0.63883999999999996</v>
      </c>
      <c r="AL8553">
        <v>13.772</v>
      </c>
      <c r="AM8553">
        <v>3.077</v>
      </c>
      <c r="AN8553">
        <v>-0.60707</v>
      </c>
      <c r="AO8553">
        <v>4.6490999999999998</v>
      </c>
      <c r="AP8553">
        <v>8.0406999999999993</v>
      </c>
      <c r="AQ8553">
        <v>-1.4984</v>
      </c>
      <c r="AR8553">
        <v>-1.4983</v>
      </c>
      <c r="AS8553">
        <v>-1.4983</v>
      </c>
      <c r="AT8553">
        <v>-1.4956</v>
      </c>
      <c r="AU8553">
        <v>-1.4956</v>
      </c>
      <c r="AV8553">
        <v>-1.4957</v>
      </c>
    </row>
    <row r="8554" spans="1:48" x14ac:dyDescent="0.35">
      <c r="A8554">
        <v>4.1400000000000002E-6</v>
      </c>
      <c r="B8554">
        <v>2.03E-6</v>
      </c>
      <c r="C8554">
        <v>-4.2700000000000001E-5</v>
      </c>
      <c r="D8554">
        <v>-3.49E-6</v>
      </c>
      <c r="E8554">
        <v>3.3399999999999999E-5</v>
      </c>
      <c r="F8554">
        <v>7.5799999999999999E-5</v>
      </c>
      <c r="G8554">
        <v>4.8557000000000003E-2</v>
      </c>
      <c r="H8554">
        <v>4.8555000000000001E-2</v>
      </c>
      <c r="I8554">
        <v>4.8597000000000001E-2</v>
      </c>
      <c r="J8554">
        <v>0.1075</v>
      </c>
      <c r="K8554">
        <v>0.10747</v>
      </c>
      <c r="L8554">
        <v>0.1074</v>
      </c>
      <c r="M8554">
        <v>1.2294999999999999E-3</v>
      </c>
      <c r="N8554">
        <v>9.0706000000000001E-4</v>
      </c>
      <c r="O8554">
        <v>1.4817999999999999E-3</v>
      </c>
      <c r="P8554">
        <v>1.2118999999999999E-3</v>
      </c>
      <c r="Q8554">
        <v>8.6702000000000003E-4</v>
      </c>
      <c r="R8554">
        <v>1.2343E-3</v>
      </c>
      <c r="S8554">
        <v>1.5136000000000001</v>
      </c>
      <c r="T8554">
        <v>1.5136000000000001</v>
      </c>
      <c r="U8554">
        <v>1.5135000000000001</v>
      </c>
      <c r="V8554">
        <v>1.5141</v>
      </c>
      <c r="W8554">
        <v>1.5141</v>
      </c>
      <c r="X8554">
        <v>1.5139</v>
      </c>
      <c r="Y8554">
        <v>-9.7523999999999996E-3</v>
      </c>
      <c r="Z8554">
        <v>-0.36345</v>
      </c>
      <c r="AA8554">
        <v>-0.35455999999999999</v>
      </c>
      <c r="AB8554">
        <v>2.3850999999999998E-3</v>
      </c>
      <c r="AC8554">
        <v>1.2511000000000001</v>
      </c>
      <c r="AD8554">
        <v>0.16569999999999999</v>
      </c>
      <c r="AE8554">
        <v>4.6575999999999996E-3</v>
      </c>
      <c r="AF8554">
        <v>4.6623999999999997E-3</v>
      </c>
      <c r="AG8554">
        <v>4.7353999999999999E-3</v>
      </c>
      <c r="AH8554">
        <v>6.7602000000000001E-3</v>
      </c>
      <c r="AI8554">
        <v>6.7178999999999997E-3</v>
      </c>
      <c r="AJ8554">
        <v>6.6131999999999996E-3</v>
      </c>
      <c r="AK8554">
        <v>-0.80798000000000003</v>
      </c>
      <c r="AL8554">
        <v>32.415999999999997</v>
      </c>
      <c r="AM8554">
        <v>6.1173000000000002</v>
      </c>
      <c r="AN8554">
        <v>-0.76788999999999996</v>
      </c>
      <c r="AO8554">
        <v>37.99</v>
      </c>
      <c r="AP8554">
        <v>2.1669999999999998</v>
      </c>
      <c r="AQ8554">
        <v>-1.4981</v>
      </c>
      <c r="AR8554">
        <v>-1.498</v>
      </c>
      <c r="AS8554">
        <v>-1.4979</v>
      </c>
      <c r="AT8554">
        <v>-1.5006999999999999</v>
      </c>
      <c r="AU8554">
        <v>-1.5007999999999999</v>
      </c>
      <c r="AV8554">
        <v>-1.5006999999999999</v>
      </c>
    </row>
    <row r="8555" spans="1:48" x14ac:dyDescent="0.35">
      <c r="A8555">
        <v>4.1400000000000002E-6</v>
      </c>
      <c r="B8555">
        <v>-3.1399999999999998E-5</v>
      </c>
      <c r="C8555">
        <v>-3.9867E-4</v>
      </c>
      <c r="D8555">
        <v>-6.9999999999999999E-6</v>
      </c>
      <c r="E8555">
        <v>6.0100000000000001E-6</v>
      </c>
      <c r="F8555">
        <v>8.1799999999999996E-5</v>
      </c>
      <c r="G8555">
        <v>2.2719E-2</v>
      </c>
      <c r="H8555">
        <v>2.2749999999999999E-2</v>
      </c>
      <c r="I8555">
        <v>2.3148999999999999E-2</v>
      </c>
      <c r="J8555">
        <v>2.4271000000000001E-2</v>
      </c>
      <c r="K8555">
        <v>2.4264999999999998E-2</v>
      </c>
      <c r="L8555">
        <v>2.4183E-2</v>
      </c>
      <c r="M8555">
        <v>2.2315999999999998E-3</v>
      </c>
      <c r="N8555">
        <v>1.2378000000000001E-3</v>
      </c>
      <c r="O8555">
        <v>5.2376000000000002E-3</v>
      </c>
      <c r="P8555">
        <v>2.2463000000000001E-3</v>
      </c>
      <c r="Q8555">
        <v>1.2218999999999999E-3</v>
      </c>
      <c r="R8555">
        <v>3.0812000000000001E-3</v>
      </c>
      <c r="S8555">
        <v>1.3334999999999999</v>
      </c>
      <c r="T8555">
        <v>1.3333999999999999</v>
      </c>
      <c r="U8555">
        <v>1.3324</v>
      </c>
      <c r="V8555">
        <v>1.3379000000000001</v>
      </c>
      <c r="W8555">
        <v>1.3378000000000001</v>
      </c>
      <c r="X8555">
        <v>1.3371</v>
      </c>
      <c r="Y8555">
        <v>8.6952000000000002E-3</v>
      </c>
      <c r="Z8555">
        <v>5.9249999999999997E-2</v>
      </c>
      <c r="AA8555">
        <v>-0.64168000000000003</v>
      </c>
      <c r="AB8555">
        <v>1.4811E-2</v>
      </c>
      <c r="AC8555">
        <v>0.21743000000000001</v>
      </c>
      <c r="AD8555">
        <v>0.15454000000000001</v>
      </c>
      <c r="AE8555">
        <v>-7.9410000000000001E-3</v>
      </c>
      <c r="AF8555">
        <v>-7.9197E-3</v>
      </c>
      <c r="AG8555">
        <v>-7.0562000000000003E-3</v>
      </c>
      <c r="AH8555">
        <v>1.5127E-2</v>
      </c>
      <c r="AI8555">
        <v>1.5108E-2</v>
      </c>
      <c r="AJ8555">
        <v>1.4664999999999999E-2</v>
      </c>
      <c r="AK8555">
        <v>-0.70403000000000004</v>
      </c>
      <c r="AL8555">
        <v>0.98928000000000005</v>
      </c>
      <c r="AM8555">
        <v>5.1375999999999999</v>
      </c>
      <c r="AN8555">
        <v>-0.71001000000000003</v>
      </c>
      <c r="AO8555">
        <v>1.7171000000000001</v>
      </c>
      <c r="AP8555">
        <v>3.1492</v>
      </c>
      <c r="AQ8555">
        <v>-1.5079</v>
      </c>
      <c r="AR8555">
        <v>-1.508</v>
      </c>
      <c r="AS8555">
        <v>-1.5084</v>
      </c>
      <c r="AT8555">
        <v>-1.4941</v>
      </c>
      <c r="AU8555">
        <v>-1.4942</v>
      </c>
      <c r="AV8555">
        <v>-1.4939</v>
      </c>
    </row>
    <row r="8556" spans="1:48" x14ac:dyDescent="0.35">
      <c r="A8556">
        <v>4.1400000000000002E-6</v>
      </c>
      <c r="B8556">
        <v>1.7499999999999998E-5</v>
      </c>
      <c r="C8556">
        <v>-3.8268999999999998E-4</v>
      </c>
      <c r="D8556">
        <v>9.4700000000000008E-6</v>
      </c>
      <c r="E8556">
        <v>1.98E-5</v>
      </c>
      <c r="F8556">
        <v>2.9500000000000001E-6</v>
      </c>
      <c r="G8556">
        <v>-2.3296000000000001E-2</v>
      </c>
      <c r="H8556">
        <v>-2.3314000000000001E-2</v>
      </c>
      <c r="I8556">
        <v>-2.2931E-2</v>
      </c>
      <c r="J8556">
        <v>-3.2576000000000001E-2</v>
      </c>
      <c r="K8556">
        <v>-3.2594999999999999E-2</v>
      </c>
      <c r="L8556">
        <v>-3.2598000000000002E-2</v>
      </c>
      <c r="M8556">
        <v>2.9144000000000002E-3</v>
      </c>
      <c r="N8556">
        <v>1.9522999999999999E-3</v>
      </c>
      <c r="O8556">
        <v>6.1498999999999998E-3</v>
      </c>
      <c r="P8556">
        <v>2.9513E-3</v>
      </c>
      <c r="Q8556">
        <v>1.6000999999999999E-3</v>
      </c>
      <c r="R8556">
        <v>6.7984999999999999E-3</v>
      </c>
      <c r="S8556">
        <v>2.2671999999999999</v>
      </c>
      <c r="T8556">
        <v>2.2671000000000001</v>
      </c>
      <c r="U8556">
        <v>2.2660999999999998</v>
      </c>
      <c r="V8556">
        <v>2.2599</v>
      </c>
      <c r="W8556">
        <v>2.2597999999999998</v>
      </c>
      <c r="X8556">
        <v>2.2589999999999999</v>
      </c>
      <c r="Y8556">
        <v>1.3749999999999999E-3</v>
      </c>
      <c r="Z8556">
        <v>0.47061999999999998</v>
      </c>
      <c r="AA8556">
        <v>-1.1286</v>
      </c>
      <c r="AB8556">
        <v>-2.0115000000000001E-2</v>
      </c>
      <c r="AC8556">
        <v>-1.9762999999999999E-2</v>
      </c>
      <c r="AD8556">
        <v>-7.9762E-2</v>
      </c>
      <c r="AE8556">
        <v>4.0933999999999996E-3</v>
      </c>
      <c r="AF8556">
        <v>4.1227E-3</v>
      </c>
      <c r="AG8556">
        <v>3.9305E-3</v>
      </c>
      <c r="AH8556">
        <v>-2.6234000000000001E-3</v>
      </c>
      <c r="AI8556">
        <v>-2.6174000000000002E-3</v>
      </c>
      <c r="AJ8556">
        <v>-2.7613E-3</v>
      </c>
      <c r="AK8556">
        <v>-0.54479999999999995</v>
      </c>
      <c r="AL8556">
        <v>5.6849999999999996</v>
      </c>
      <c r="AM8556">
        <v>10.657</v>
      </c>
      <c r="AN8556">
        <v>-0.53176000000000001</v>
      </c>
      <c r="AO8556">
        <v>1.0441</v>
      </c>
      <c r="AP8556">
        <v>4.1246</v>
      </c>
      <c r="AQ8556">
        <v>-1.5065</v>
      </c>
      <c r="AR8556">
        <v>-1.5065</v>
      </c>
      <c r="AS8556">
        <v>-1.5061</v>
      </c>
      <c r="AT8556">
        <v>-1.4978</v>
      </c>
      <c r="AU8556">
        <v>-1.4979</v>
      </c>
      <c r="AV8556">
        <v>-1.4973000000000001</v>
      </c>
    </row>
    <row r="8557" spans="1:48" x14ac:dyDescent="0.35">
      <c r="A8557">
        <v>4.1400000000000002E-6</v>
      </c>
      <c r="B8557">
        <v>-1.2799999999999999E-5</v>
      </c>
      <c r="C8557">
        <v>8.2799999999999993E-5</v>
      </c>
      <c r="D8557">
        <v>1.7E-5</v>
      </c>
      <c r="E8557">
        <v>4.1499999999999999E-5</v>
      </c>
      <c r="F8557">
        <v>3.1786E-4</v>
      </c>
      <c r="G8557">
        <v>-3.4187000000000002E-2</v>
      </c>
      <c r="H8557">
        <v>-3.4174000000000003E-2</v>
      </c>
      <c r="I8557">
        <v>-3.4257000000000003E-2</v>
      </c>
      <c r="J8557">
        <v>-5.9188000000000001E-3</v>
      </c>
      <c r="K8557">
        <v>-5.9603E-3</v>
      </c>
      <c r="L8557">
        <v>-6.2782000000000003E-3</v>
      </c>
      <c r="M8557">
        <v>2.9161999999999999E-3</v>
      </c>
      <c r="N8557">
        <v>1.7286000000000001E-3</v>
      </c>
      <c r="O8557">
        <v>5.1802000000000003E-3</v>
      </c>
      <c r="P8557">
        <v>2.9323999999999999E-3</v>
      </c>
      <c r="Q8557">
        <v>1.8454999999999999E-3</v>
      </c>
      <c r="R8557">
        <v>4.4088E-3</v>
      </c>
      <c r="S8557">
        <v>2.2622</v>
      </c>
      <c r="T8557">
        <v>2.2621000000000002</v>
      </c>
      <c r="U8557">
        <v>2.2612999999999999</v>
      </c>
      <c r="V8557">
        <v>2.2547000000000001</v>
      </c>
      <c r="W8557">
        <v>2.2545999999999999</v>
      </c>
      <c r="X8557">
        <v>2.2536999999999998</v>
      </c>
      <c r="Y8557">
        <v>-3.0009000000000001E-2</v>
      </c>
      <c r="Z8557">
        <v>4.2916000000000003E-2</v>
      </c>
      <c r="AA8557">
        <v>0.87739</v>
      </c>
      <c r="AB8557">
        <v>-2.1072E-2</v>
      </c>
      <c r="AC8557">
        <v>0.1396</v>
      </c>
      <c r="AD8557">
        <v>0.25402999999999998</v>
      </c>
      <c r="AE8557">
        <v>7.7558000000000002E-3</v>
      </c>
      <c r="AF8557">
        <v>7.7638000000000004E-3</v>
      </c>
      <c r="AG8557">
        <v>7.6094999999999999E-3</v>
      </c>
      <c r="AH8557">
        <v>1.2056000000000001E-2</v>
      </c>
      <c r="AI8557">
        <v>1.1997000000000001E-2</v>
      </c>
      <c r="AJ8557">
        <v>1.1877E-2</v>
      </c>
      <c r="AK8557">
        <v>-0.56383000000000005</v>
      </c>
      <c r="AL8557">
        <v>1.2383</v>
      </c>
      <c r="AM8557">
        <v>8.8643000000000001</v>
      </c>
      <c r="AN8557">
        <v>-0.48325000000000001</v>
      </c>
      <c r="AO8557">
        <v>1.7978000000000001</v>
      </c>
      <c r="AP8557">
        <v>6.5711000000000004</v>
      </c>
      <c r="AQ8557">
        <v>-1.504</v>
      </c>
      <c r="AR8557">
        <v>-1.5041</v>
      </c>
      <c r="AS8557">
        <v>-1.5033000000000001</v>
      </c>
      <c r="AT8557">
        <v>-1.4999</v>
      </c>
      <c r="AU8557">
        <v>-1.5</v>
      </c>
      <c r="AV8557">
        <v>-1.5002</v>
      </c>
    </row>
    <row r="8558" spans="1:48" x14ac:dyDescent="0.35">
      <c r="A8558">
        <v>4.1400000000000002E-6</v>
      </c>
      <c r="B8558">
        <v>3.1E-6</v>
      </c>
      <c r="C8558">
        <v>-2.53E-7</v>
      </c>
      <c r="D8558">
        <v>3.5599999999999998E-6</v>
      </c>
      <c r="E8558">
        <v>-7.4100000000000002E-6</v>
      </c>
      <c r="F8558">
        <v>2.0200000000000001E-6</v>
      </c>
      <c r="G8558">
        <v>5.0632999999999997E-2</v>
      </c>
      <c r="H8558">
        <v>5.0630000000000001E-2</v>
      </c>
      <c r="I8558">
        <v>5.0631000000000002E-2</v>
      </c>
      <c r="J8558">
        <v>0.11098</v>
      </c>
      <c r="K8558">
        <v>0.11099000000000001</v>
      </c>
      <c r="L8558">
        <v>0.11099000000000001</v>
      </c>
      <c r="M8558">
        <v>7.6172999999999996E-4</v>
      </c>
      <c r="N8558">
        <v>2.5492000000000001E-4</v>
      </c>
      <c r="O8558">
        <v>4.9819000000000003E-4</v>
      </c>
      <c r="P8558">
        <v>7.5789E-4</v>
      </c>
      <c r="Q8558">
        <v>2.5928000000000002E-4</v>
      </c>
      <c r="R8558">
        <v>7.8047999999999995E-4</v>
      </c>
      <c r="S8558">
        <v>0.87485999999999997</v>
      </c>
      <c r="T8558">
        <v>0.87487000000000004</v>
      </c>
      <c r="U8558">
        <v>0.87485999999999997</v>
      </c>
      <c r="V8558">
        <v>0.87607999999999997</v>
      </c>
      <c r="W8558">
        <v>0.87607999999999997</v>
      </c>
      <c r="X8558">
        <v>0.87605</v>
      </c>
      <c r="Y8558">
        <v>-3.2632E-3</v>
      </c>
      <c r="Z8558">
        <v>0.56460999999999995</v>
      </c>
      <c r="AA8558">
        <v>-1.2643000000000001E-3</v>
      </c>
      <c r="AB8558">
        <v>-1.4344000000000001E-2</v>
      </c>
      <c r="AC8558">
        <v>-0.37247999999999998</v>
      </c>
      <c r="AD8558">
        <v>0.66090000000000004</v>
      </c>
      <c r="AE8558">
        <v>8.7118000000000004E-3</v>
      </c>
      <c r="AF8558">
        <v>8.7069000000000001E-3</v>
      </c>
      <c r="AG8558">
        <v>8.6799000000000008E-3</v>
      </c>
      <c r="AH8558">
        <v>-1.8385000000000001E-3</v>
      </c>
      <c r="AI8558">
        <v>-1.8423000000000001E-3</v>
      </c>
      <c r="AJ8558">
        <v>-1.8644E-3</v>
      </c>
      <c r="AK8558">
        <v>-0.63807000000000003</v>
      </c>
      <c r="AL8558">
        <v>14.597</v>
      </c>
      <c r="AM8558">
        <v>3.9841000000000002</v>
      </c>
      <c r="AN8558">
        <v>-0.62488999999999995</v>
      </c>
      <c r="AO8558">
        <v>7.7866999999999997</v>
      </c>
      <c r="AP8558">
        <v>10.568</v>
      </c>
      <c r="AQ8558">
        <v>-1.4991000000000001</v>
      </c>
      <c r="AR8558">
        <v>-1.4991000000000001</v>
      </c>
      <c r="AS8558">
        <v>-1.4991000000000001</v>
      </c>
      <c r="AT8558">
        <v>-1.4957</v>
      </c>
      <c r="AU8558">
        <v>-1.4957</v>
      </c>
      <c r="AV8558">
        <v>-1.4958</v>
      </c>
    </row>
    <row r="8559" spans="1:48" x14ac:dyDescent="0.35">
      <c r="A8559">
        <v>4.1400000000000002E-6</v>
      </c>
      <c r="B8559">
        <v>7.8000000000000005E-7</v>
      </c>
      <c r="C8559">
        <v>3.7599999999999999E-5</v>
      </c>
      <c r="D8559">
        <v>-3.63E-6</v>
      </c>
      <c r="E8559">
        <v>1.0900000000000001E-5</v>
      </c>
      <c r="F8559">
        <v>-3.6199999999999999E-5</v>
      </c>
      <c r="G8559">
        <v>4.1949E-2</v>
      </c>
      <c r="H8559">
        <v>4.1949E-2</v>
      </c>
      <c r="I8559">
        <v>4.1910999999999997E-2</v>
      </c>
      <c r="J8559">
        <v>0.11083</v>
      </c>
      <c r="K8559">
        <v>0.11082</v>
      </c>
      <c r="L8559">
        <v>0.11085</v>
      </c>
      <c r="M8559">
        <v>1.0632E-3</v>
      </c>
      <c r="N8559">
        <v>4.4611999999999999E-4</v>
      </c>
      <c r="O8559">
        <v>9.3798999999999998E-4</v>
      </c>
      <c r="P8559">
        <v>1.1241999999999999E-3</v>
      </c>
      <c r="Q8559">
        <v>6.8188000000000005E-4</v>
      </c>
      <c r="R8559">
        <v>7.6599999999999997E-4</v>
      </c>
      <c r="S8559">
        <v>1.0626</v>
      </c>
      <c r="T8559">
        <v>1.0626</v>
      </c>
      <c r="U8559">
        <v>1.0624</v>
      </c>
      <c r="V8559">
        <v>1.0658000000000001</v>
      </c>
      <c r="W8559">
        <v>1.0658000000000001</v>
      </c>
      <c r="X8559">
        <v>1.0657000000000001</v>
      </c>
      <c r="Y8559">
        <v>-7.3943999999999998E-3</v>
      </c>
      <c r="Z8559">
        <v>-3.9572999999999997E-2</v>
      </c>
      <c r="AA8559">
        <v>0.76922999999999997</v>
      </c>
      <c r="AB8559">
        <v>-1.8323E-3</v>
      </c>
      <c r="AC8559">
        <v>2.2480000000000002</v>
      </c>
      <c r="AD8559">
        <v>-0.12025</v>
      </c>
      <c r="AE8559">
        <v>2.6532000000000001E-3</v>
      </c>
      <c r="AF8559">
        <v>2.6453000000000002E-3</v>
      </c>
      <c r="AG8559">
        <v>2.6259E-3</v>
      </c>
      <c r="AH8559">
        <v>9.7283000000000005E-3</v>
      </c>
      <c r="AI8559">
        <v>9.6848000000000004E-3</v>
      </c>
      <c r="AJ8559">
        <v>9.7228000000000002E-3</v>
      </c>
      <c r="AK8559">
        <v>-0.64651000000000003</v>
      </c>
      <c r="AL8559">
        <v>0.18029999999999999</v>
      </c>
      <c r="AM8559">
        <v>8.3635000000000002</v>
      </c>
      <c r="AN8559">
        <v>-0.70340999999999998</v>
      </c>
      <c r="AO8559">
        <v>23.57</v>
      </c>
      <c r="AP8559">
        <v>3.4584999999999999</v>
      </c>
      <c r="AQ8559">
        <v>-1.4994000000000001</v>
      </c>
      <c r="AR8559">
        <v>-1.4994000000000001</v>
      </c>
      <c r="AS8559">
        <v>-1.4996</v>
      </c>
      <c r="AT8559">
        <v>-1.4973000000000001</v>
      </c>
      <c r="AU8559">
        <v>-1.4973000000000001</v>
      </c>
      <c r="AV8559">
        <v>-1.4973000000000001</v>
      </c>
    </row>
    <row r="8560" spans="1:48" x14ac:dyDescent="0.35">
      <c r="A8560">
        <v>4.1400000000000002E-6</v>
      </c>
      <c r="B8560">
        <v>-2.52E-6</v>
      </c>
      <c r="C8560">
        <v>-1.2152E-4</v>
      </c>
      <c r="D8560">
        <v>-1.4800000000000001E-5</v>
      </c>
      <c r="E8560">
        <v>7.5399999999999998E-6</v>
      </c>
      <c r="F8560">
        <v>-1.0446E-4</v>
      </c>
      <c r="G8560">
        <v>5.0596000000000002E-2</v>
      </c>
      <c r="H8560">
        <v>5.0597999999999997E-2</v>
      </c>
      <c r="I8560">
        <v>5.0720000000000001E-2</v>
      </c>
      <c r="J8560">
        <v>6.7082000000000003E-2</v>
      </c>
      <c r="K8560">
        <v>6.7074999999999996E-2</v>
      </c>
      <c r="L8560">
        <v>6.7179000000000003E-2</v>
      </c>
      <c r="M8560">
        <v>2.1459000000000001E-3</v>
      </c>
      <c r="N8560">
        <v>1.2267999999999999E-3</v>
      </c>
      <c r="O8560">
        <v>3.0146000000000001E-3</v>
      </c>
      <c r="P8560">
        <v>2.1434000000000002E-3</v>
      </c>
      <c r="Q8560">
        <v>1.093E-3</v>
      </c>
      <c r="R8560">
        <v>2.8738000000000001E-3</v>
      </c>
      <c r="S8560">
        <v>1.2502</v>
      </c>
      <c r="T8560">
        <v>1.2502</v>
      </c>
      <c r="U8560">
        <v>1.2498</v>
      </c>
      <c r="V8560">
        <v>1.2419</v>
      </c>
      <c r="W8560">
        <v>1.2418</v>
      </c>
      <c r="X8560">
        <v>1.2413000000000001</v>
      </c>
      <c r="Y8560">
        <v>-1.6062E-2</v>
      </c>
      <c r="Z8560">
        <v>-0.18607000000000001</v>
      </c>
      <c r="AA8560">
        <v>-0.46966000000000002</v>
      </c>
      <c r="AB8560">
        <v>-4.2052000000000001E-3</v>
      </c>
      <c r="AC8560">
        <v>8.5222000000000006E-2</v>
      </c>
      <c r="AD8560">
        <v>-0.66656000000000004</v>
      </c>
      <c r="AE8560">
        <v>5.6073E-3</v>
      </c>
      <c r="AF8560">
        <v>5.6331000000000003E-3</v>
      </c>
      <c r="AG8560">
        <v>5.9008999999999997E-3</v>
      </c>
      <c r="AH8560">
        <v>2.8312E-2</v>
      </c>
      <c r="AI8560">
        <v>2.8317999999999999E-2</v>
      </c>
      <c r="AJ8560">
        <v>2.8659E-2</v>
      </c>
      <c r="AK8560">
        <v>-0.67239000000000004</v>
      </c>
      <c r="AL8560">
        <v>1.7882</v>
      </c>
      <c r="AM8560">
        <v>5.7882999999999996</v>
      </c>
      <c r="AN8560">
        <v>-0.71689000000000003</v>
      </c>
      <c r="AO8560">
        <v>-0.18639</v>
      </c>
      <c r="AP8560">
        <v>3.9462999999999999</v>
      </c>
      <c r="AQ8560">
        <v>-1.4935</v>
      </c>
      <c r="AR8560">
        <v>-1.4935</v>
      </c>
      <c r="AS8560">
        <v>-1.4935</v>
      </c>
      <c r="AT8560">
        <v>-1.5056</v>
      </c>
      <c r="AU8560">
        <v>-1.5057</v>
      </c>
      <c r="AV8560">
        <v>-1.5058</v>
      </c>
    </row>
    <row r="8561" spans="1:48" x14ac:dyDescent="0.35">
      <c r="A8561">
        <v>4.1400000000000002E-6</v>
      </c>
      <c r="B8561">
        <v>3.4300000000000002E-6</v>
      </c>
      <c r="C8561">
        <v>1.0900000000000001E-5</v>
      </c>
      <c r="D8561">
        <v>-8.67E-6</v>
      </c>
      <c r="E8561">
        <v>1.8600000000000001E-5</v>
      </c>
      <c r="F8561">
        <v>-1.3836999999999999E-4</v>
      </c>
      <c r="G8561">
        <v>5.4893999999999998E-2</v>
      </c>
      <c r="H8561">
        <v>5.4890000000000001E-2</v>
      </c>
      <c r="I8561">
        <v>5.4878999999999997E-2</v>
      </c>
      <c r="J8561">
        <v>0.11011</v>
      </c>
      <c r="K8561">
        <v>0.11008999999999999</v>
      </c>
      <c r="L8561">
        <v>0.11022999999999999</v>
      </c>
      <c r="M8561">
        <v>1.1871E-3</v>
      </c>
      <c r="N8561">
        <v>7.0266000000000003E-4</v>
      </c>
      <c r="O8561">
        <v>1.2017E-3</v>
      </c>
      <c r="P8561">
        <v>1.1956E-3</v>
      </c>
      <c r="Q8561">
        <v>6.1859999999999997E-4</v>
      </c>
      <c r="R8561">
        <v>1.5179E-3</v>
      </c>
      <c r="S8561">
        <v>1.5125</v>
      </c>
      <c r="T8561">
        <v>1.5125</v>
      </c>
      <c r="U8561">
        <v>1.5124</v>
      </c>
      <c r="V8561">
        <v>1.5121</v>
      </c>
      <c r="W8561">
        <v>1.5121</v>
      </c>
      <c r="X8561">
        <v>1.5118</v>
      </c>
      <c r="Y8561">
        <v>-7.1352999999999998E-3</v>
      </c>
      <c r="Z8561">
        <v>-0.37442999999999999</v>
      </c>
      <c r="AA8561">
        <v>-0.66818</v>
      </c>
      <c r="AB8561">
        <v>6.6990000000000001E-3</v>
      </c>
      <c r="AC8561">
        <v>0.89366000000000001</v>
      </c>
      <c r="AD8561">
        <v>-0.89275000000000004</v>
      </c>
      <c r="AE8561">
        <v>5.8319000000000001E-3</v>
      </c>
      <c r="AF8561">
        <v>5.8271E-3</v>
      </c>
      <c r="AG8561">
        <v>5.8174999999999998E-3</v>
      </c>
      <c r="AH8561">
        <v>6.9306000000000003E-3</v>
      </c>
      <c r="AI8561">
        <v>6.8913999999999998E-3</v>
      </c>
      <c r="AJ8561">
        <v>6.8551999999999997E-3</v>
      </c>
      <c r="AK8561">
        <v>-0.70860000000000001</v>
      </c>
      <c r="AL8561">
        <v>17.341000000000001</v>
      </c>
      <c r="AM8561">
        <v>9.3080999999999996</v>
      </c>
      <c r="AN8561">
        <v>-0.75443000000000005</v>
      </c>
      <c r="AO8561">
        <v>7.7865000000000002</v>
      </c>
      <c r="AP8561">
        <v>7.5937999999999999</v>
      </c>
      <c r="AQ8561">
        <v>-1.4999</v>
      </c>
      <c r="AR8561">
        <v>-1.4999</v>
      </c>
      <c r="AS8561">
        <v>-1.4999</v>
      </c>
      <c r="AT8561">
        <v>-1.5001</v>
      </c>
      <c r="AU8561">
        <v>-1.5001</v>
      </c>
      <c r="AV8561">
        <v>-1.5001</v>
      </c>
    </row>
    <row r="8562" spans="1:48" x14ac:dyDescent="0.35">
      <c r="A8562">
        <v>4.1400000000000002E-6</v>
      </c>
      <c r="B8562">
        <v>-4.46E-5</v>
      </c>
      <c r="C8562">
        <v>-9.7999999999999997E-5</v>
      </c>
      <c r="D8562">
        <v>7.8699999999999992E-6</v>
      </c>
      <c r="E8562">
        <v>-2.9699999999999999E-6</v>
      </c>
      <c r="F8562">
        <v>-2.9799999999999999E-5</v>
      </c>
      <c r="G8562">
        <v>3.5645000000000003E-2</v>
      </c>
      <c r="H8562">
        <v>3.569E-2</v>
      </c>
      <c r="I8562">
        <v>3.5788E-2</v>
      </c>
      <c r="J8562">
        <v>1.2930000000000001E-2</v>
      </c>
      <c r="K8562">
        <v>1.2933E-2</v>
      </c>
      <c r="L8562">
        <v>1.2963000000000001E-2</v>
      </c>
      <c r="M8562">
        <v>1.4467E-3</v>
      </c>
      <c r="N8562">
        <v>9.2254000000000001E-4</v>
      </c>
      <c r="O8562">
        <v>2.4591000000000001E-3</v>
      </c>
      <c r="P8562">
        <v>1.4610999999999999E-3</v>
      </c>
      <c r="Q8562">
        <v>7.8231999999999998E-4</v>
      </c>
      <c r="R8562">
        <v>2.0812000000000001E-3</v>
      </c>
      <c r="S8562">
        <v>2.1556999999999999</v>
      </c>
      <c r="T8562">
        <v>2.1556000000000002</v>
      </c>
      <c r="U8562">
        <v>2.1553</v>
      </c>
      <c r="V8562">
        <v>2.1497000000000002</v>
      </c>
      <c r="W8562">
        <v>2.1496</v>
      </c>
      <c r="X8562">
        <v>2.1494</v>
      </c>
      <c r="Y8562">
        <v>3.2813E-3</v>
      </c>
      <c r="Z8562">
        <v>-0.34817999999999999</v>
      </c>
      <c r="AA8562">
        <v>2.5451000000000001E-2</v>
      </c>
      <c r="AB8562">
        <v>1.6825E-2</v>
      </c>
      <c r="AC8562">
        <v>-8.0482999999999999E-2</v>
      </c>
      <c r="AD8562">
        <v>0.57262000000000002</v>
      </c>
      <c r="AE8562">
        <v>2.1974E-3</v>
      </c>
      <c r="AF8562">
        <v>2.2271000000000001E-3</v>
      </c>
      <c r="AG8562">
        <v>2.3517999999999998E-3</v>
      </c>
      <c r="AH8562">
        <v>-1.2041E-3</v>
      </c>
      <c r="AI8562">
        <v>-1.1915000000000001E-3</v>
      </c>
      <c r="AJ8562">
        <v>-1.1716000000000001E-3</v>
      </c>
      <c r="AK8562">
        <v>-0.83528999999999998</v>
      </c>
      <c r="AL8562">
        <v>9.0635999999999992</v>
      </c>
      <c r="AM8562">
        <v>7.4778000000000002</v>
      </c>
      <c r="AN8562">
        <v>-0.77427000000000001</v>
      </c>
      <c r="AO8562">
        <v>4.5564</v>
      </c>
      <c r="AP8562">
        <v>14.712</v>
      </c>
      <c r="AQ8562">
        <v>-1.4993000000000001</v>
      </c>
      <c r="AR8562">
        <v>-1.4993000000000001</v>
      </c>
      <c r="AS8562">
        <v>-1.4993000000000001</v>
      </c>
      <c r="AT8562">
        <v>-1.4978</v>
      </c>
      <c r="AU8562">
        <v>-1.4978</v>
      </c>
      <c r="AV8562">
        <v>-1.4978</v>
      </c>
    </row>
    <row r="8563" spans="1:48" x14ac:dyDescent="0.35">
      <c r="A8563">
        <v>4.1500000000000001E-6</v>
      </c>
      <c r="B8563">
        <v>5.7800000000000001E-7</v>
      </c>
      <c r="C8563">
        <v>1.59E-5</v>
      </c>
      <c r="D8563">
        <v>2.3599999999999999E-6</v>
      </c>
      <c r="E8563">
        <v>-7.3200000000000002E-6</v>
      </c>
      <c r="F8563">
        <v>4.4000000000000002E-7</v>
      </c>
      <c r="G8563">
        <v>3.5993999999999998E-2</v>
      </c>
      <c r="H8563">
        <v>3.5992999999999997E-2</v>
      </c>
      <c r="I8563">
        <v>3.5978000000000003E-2</v>
      </c>
      <c r="J8563">
        <v>1.0397999999999999E-2</v>
      </c>
      <c r="K8563">
        <v>1.0404999999999999E-2</v>
      </c>
      <c r="L8563">
        <v>1.0404999999999999E-2</v>
      </c>
      <c r="M8563">
        <v>7.6294999999999998E-4</v>
      </c>
      <c r="N8563">
        <v>2.2404E-4</v>
      </c>
      <c r="O8563">
        <v>6.2396999999999995E-4</v>
      </c>
      <c r="P8563">
        <v>7.7382999999999998E-4</v>
      </c>
      <c r="Q8563">
        <v>2.5211999999999999E-4</v>
      </c>
      <c r="R8563">
        <v>5.6634000000000003E-4</v>
      </c>
      <c r="S8563">
        <v>0.95609</v>
      </c>
      <c r="T8563">
        <v>0.95609</v>
      </c>
      <c r="U8563">
        <v>0.95608000000000004</v>
      </c>
      <c r="V8563">
        <v>0.95901000000000003</v>
      </c>
      <c r="W8563">
        <v>0.95901000000000003</v>
      </c>
      <c r="X8563">
        <v>0.95899000000000001</v>
      </c>
      <c r="Y8563">
        <v>-1.2266000000000001E-2</v>
      </c>
      <c r="Z8563">
        <v>-0.17785999999999999</v>
      </c>
      <c r="AA8563">
        <v>0.17555999999999999</v>
      </c>
      <c r="AB8563">
        <v>-7.4614E-3</v>
      </c>
      <c r="AC8563">
        <v>-0.92886000000000002</v>
      </c>
      <c r="AD8563">
        <v>2.9857000000000002E-2</v>
      </c>
      <c r="AE8563">
        <v>7.9722000000000005E-3</v>
      </c>
      <c r="AF8563">
        <v>7.9731999999999997E-3</v>
      </c>
      <c r="AG8563">
        <v>7.9982000000000004E-3</v>
      </c>
      <c r="AH8563">
        <v>-5.0826999999999999E-3</v>
      </c>
      <c r="AI8563">
        <v>-5.0672E-3</v>
      </c>
      <c r="AJ8563">
        <v>-5.0521000000000003E-3</v>
      </c>
      <c r="AK8563">
        <v>-0.65373000000000003</v>
      </c>
      <c r="AL8563">
        <v>3.3902000000000001</v>
      </c>
      <c r="AM8563">
        <v>4.8360000000000003</v>
      </c>
      <c r="AN8563">
        <v>-0.61758999999999997</v>
      </c>
      <c r="AO8563">
        <v>11.787000000000001</v>
      </c>
      <c r="AP8563">
        <v>7.4790000000000001</v>
      </c>
      <c r="AQ8563">
        <v>-1.4972000000000001</v>
      </c>
      <c r="AR8563">
        <v>-1.4972000000000001</v>
      </c>
      <c r="AS8563">
        <v>-1.4971000000000001</v>
      </c>
      <c r="AT8563">
        <v>-1.4968999999999999</v>
      </c>
      <c r="AU8563">
        <v>-1.4968999999999999</v>
      </c>
      <c r="AV8563">
        <v>-1.4968999999999999</v>
      </c>
    </row>
    <row r="8564" spans="1:48" x14ac:dyDescent="0.35">
      <c r="A8564">
        <v>4.1500000000000001E-6</v>
      </c>
      <c r="B8564">
        <v>4.5500000000000001E-5</v>
      </c>
      <c r="C8564">
        <v>-1.5271999999999999E-4</v>
      </c>
      <c r="D8564">
        <v>-1.8600000000000001E-5</v>
      </c>
      <c r="E8564">
        <v>-2.7800000000000001E-5</v>
      </c>
      <c r="F8564">
        <v>-1.4313999999999999E-4</v>
      </c>
      <c r="G8564">
        <v>4.6210000000000001E-2</v>
      </c>
      <c r="H8564">
        <v>4.6163999999999997E-2</v>
      </c>
      <c r="I8564">
        <v>4.6316999999999997E-2</v>
      </c>
      <c r="J8564">
        <v>6.9626999999999994E-2</v>
      </c>
      <c r="K8564">
        <v>6.9654999999999995E-2</v>
      </c>
      <c r="L8564">
        <v>6.9797999999999999E-2</v>
      </c>
      <c r="M8564">
        <v>2.1386999999999999E-3</v>
      </c>
      <c r="N8564">
        <v>1.1435E-3</v>
      </c>
      <c r="O8564">
        <v>2.2923000000000002E-3</v>
      </c>
      <c r="P8564">
        <v>2.1424E-3</v>
      </c>
      <c r="Q8564">
        <v>1.2891000000000001E-3</v>
      </c>
      <c r="R8564">
        <v>3.0179999999999998E-3</v>
      </c>
      <c r="S8564">
        <v>1.2526999999999999</v>
      </c>
      <c r="T8564">
        <v>1.2526999999999999</v>
      </c>
      <c r="U8564">
        <v>1.2524</v>
      </c>
      <c r="V8564">
        <v>1.2468999999999999</v>
      </c>
      <c r="W8564">
        <v>1.2467999999999999</v>
      </c>
      <c r="X8564">
        <v>1.2462</v>
      </c>
      <c r="Y8564">
        <v>-1.9935000000000001E-2</v>
      </c>
      <c r="Z8564">
        <v>0.18171999999999999</v>
      </c>
      <c r="AA8564">
        <v>-0.60262000000000004</v>
      </c>
      <c r="AB8564">
        <v>9.3416999999999997E-3</v>
      </c>
      <c r="AC8564">
        <v>-0.96140999999999999</v>
      </c>
      <c r="AD8564">
        <v>-0.88170000000000004</v>
      </c>
      <c r="AE8564">
        <v>8.0651000000000004E-3</v>
      </c>
      <c r="AF8564">
        <v>8.0011000000000006E-3</v>
      </c>
      <c r="AG8564">
        <v>7.8638000000000007E-3</v>
      </c>
      <c r="AH8564">
        <v>2.9659999999999999E-2</v>
      </c>
      <c r="AI8564">
        <v>2.981E-2</v>
      </c>
      <c r="AJ8564">
        <v>3.0241000000000001E-2</v>
      </c>
      <c r="AK8564">
        <v>-0.64841000000000004</v>
      </c>
      <c r="AL8564">
        <v>0.46583000000000002</v>
      </c>
      <c r="AM8564">
        <v>3.9554</v>
      </c>
      <c r="AN8564">
        <v>-0.73043000000000002</v>
      </c>
      <c r="AO8564">
        <v>5.2595999999999998</v>
      </c>
      <c r="AP8564">
        <v>5.6234999999999999</v>
      </c>
      <c r="AQ8564">
        <v>-1.4938</v>
      </c>
      <c r="AR8564">
        <v>-1.4938</v>
      </c>
      <c r="AS8564">
        <v>-1.4934000000000001</v>
      </c>
      <c r="AT8564">
        <v>-1.5058</v>
      </c>
      <c r="AU8564">
        <v>-1.506</v>
      </c>
      <c r="AV8564">
        <v>-1.5061</v>
      </c>
    </row>
    <row r="8565" spans="1:48" x14ac:dyDescent="0.35">
      <c r="A8565">
        <v>4.1500000000000001E-6</v>
      </c>
      <c r="B8565">
        <v>-3.14E-6</v>
      </c>
      <c r="C8565">
        <v>-2.4512999999999998E-4</v>
      </c>
      <c r="D8565">
        <v>-7.9699999999999995E-7</v>
      </c>
      <c r="E8565">
        <v>2.9E-5</v>
      </c>
      <c r="F8565">
        <v>3.2400000000000001E-5</v>
      </c>
      <c r="G8565">
        <v>3.9208E-2</v>
      </c>
      <c r="H8565">
        <v>3.9211000000000003E-2</v>
      </c>
      <c r="I8565">
        <v>3.9455999999999998E-2</v>
      </c>
      <c r="J8565">
        <v>0.10169</v>
      </c>
      <c r="K8565">
        <v>0.10166</v>
      </c>
      <c r="L8565">
        <v>0.10163</v>
      </c>
      <c r="M8565">
        <v>2.4510999999999999E-3</v>
      </c>
      <c r="N8565">
        <v>1.4170000000000001E-3</v>
      </c>
      <c r="O8565">
        <v>4.5884999999999997E-3</v>
      </c>
      <c r="P8565">
        <v>2.5346000000000001E-3</v>
      </c>
      <c r="Q8565">
        <v>1.3339000000000001E-3</v>
      </c>
      <c r="R8565">
        <v>4.0543000000000003E-3</v>
      </c>
      <c r="S8565">
        <v>1.7069000000000001</v>
      </c>
      <c r="T8565">
        <v>1.7068000000000001</v>
      </c>
      <c r="U8565">
        <v>1.7060999999999999</v>
      </c>
      <c r="V8565">
        <v>1.7056</v>
      </c>
      <c r="W8565">
        <v>1.7055</v>
      </c>
      <c r="X8565">
        <v>1.7048000000000001</v>
      </c>
      <c r="Y8565">
        <v>1.2031999999999999E-2</v>
      </c>
      <c r="Z8565">
        <v>-0.18481</v>
      </c>
      <c r="AA8565">
        <v>-7.6081999999999997E-2</v>
      </c>
      <c r="AB8565">
        <v>-1.9202E-2</v>
      </c>
      <c r="AC8565">
        <v>-3.6505000000000003E-2</v>
      </c>
      <c r="AD8565">
        <v>-0.13086999999999999</v>
      </c>
      <c r="AE8565">
        <v>-7.4650999999999997E-3</v>
      </c>
      <c r="AF8565">
        <v>-7.4076999999999997E-3</v>
      </c>
      <c r="AG8565">
        <v>-8.1040000000000001E-3</v>
      </c>
      <c r="AH8565">
        <v>4.4219000000000003E-3</v>
      </c>
      <c r="AI8565">
        <v>4.4275E-3</v>
      </c>
      <c r="AJ8565">
        <v>4.9446000000000004E-3</v>
      </c>
      <c r="AK8565">
        <v>-0.64095000000000002</v>
      </c>
      <c r="AL8565">
        <v>0.75861000000000001</v>
      </c>
      <c r="AM8565">
        <v>9.1161999999999992</v>
      </c>
      <c r="AN8565">
        <v>-0.62136999999999998</v>
      </c>
      <c r="AO8565">
        <v>1.3814</v>
      </c>
      <c r="AP8565">
        <v>2.2902999999999998</v>
      </c>
      <c r="AQ8565">
        <v>-1.5026999999999999</v>
      </c>
      <c r="AR8565">
        <v>-1.5026999999999999</v>
      </c>
      <c r="AS8565">
        <v>-1.5023</v>
      </c>
      <c r="AT8565">
        <v>-1.4999</v>
      </c>
      <c r="AU8565">
        <v>-1.4999</v>
      </c>
      <c r="AV8565">
        <v>-1.4998</v>
      </c>
    </row>
    <row r="8566" spans="1:48" x14ac:dyDescent="0.35">
      <c r="A8566">
        <v>4.1500000000000001E-6</v>
      </c>
      <c r="B8566">
        <v>-3.2899999999999999E-7</v>
      </c>
      <c r="C8566">
        <v>2.4999999999999999E-7</v>
      </c>
      <c r="D8566">
        <v>-3.7100000000000001E-6</v>
      </c>
      <c r="E8566">
        <v>2.02E-5</v>
      </c>
      <c r="F8566">
        <v>-1.6799999999999998E-5</v>
      </c>
      <c r="G8566">
        <v>8.4451999999999999E-3</v>
      </c>
      <c r="H8566">
        <v>8.4454999999999999E-3</v>
      </c>
      <c r="I8566">
        <v>8.4452999999999993E-3</v>
      </c>
      <c r="J8566">
        <v>1.2239E-2</v>
      </c>
      <c r="K8566">
        <v>1.2219000000000001E-2</v>
      </c>
      <c r="L8566">
        <v>1.2236E-2</v>
      </c>
      <c r="M8566">
        <v>1.119E-3</v>
      </c>
      <c r="N8566">
        <v>6.2759000000000003E-4</v>
      </c>
      <c r="O8566">
        <v>1.3033000000000001E-3</v>
      </c>
      <c r="P8566">
        <v>1.0654E-3</v>
      </c>
      <c r="Q8566">
        <v>6.1189000000000003E-4</v>
      </c>
      <c r="R8566">
        <v>8.4175999999999999E-4</v>
      </c>
      <c r="S8566">
        <v>1.1052</v>
      </c>
      <c r="T8566">
        <v>1.1052</v>
      </c>
      <c r="U8566">
        <v>1.1051</v>
      </c>
      <c r="V8566">
        <v>1.1046</v>
      </c>
      <c r="W8566">
        <v>1.1045</v>
      </c>
      <c r="X8566">
        <v>1.1044</v>
      </c>
      <c r="Y8566">
        <v>-7.9993000000000009E-3</v>
      </c>
      <c r="Z8566">
        <v>-0.68049000000000004</v>
      </c>
      <c r="AA8566">
        <v>-0.29649999999999999</v>
      </c>
      <c r="AB8566">
        <v>-7.1190000000000001E-4</v>
      </c>
      <c r="AC8566">
        <v>1.8839999999999999</v>
      </c>
      <c r="AD8566">
        <v>-0.36115999999999998</v>
      </c>
      <c r="AE8566">
        <v>-1.3798E-3</v>
      </c>
      <c r="AF8566">
        <v>-1.366E-3</v>
      </c>
      <c r="AG8566">
        <v>-1.2438E-3</v>
      </c>
      <c r="AH8566">
        <v>5.4149999999999999E-4</v>
      </c>
      <c r="AI8566">
        <v>4.8086E-4</v>
      </c>
      <c r="AJ8566">
        <v>4.5961999999999999E-4</v>
      </c>
      <c r="AK8566">
        <v>-0.72455000000000003</v>
      </c>
      <c r="AL8566">
        <v>12.221</v>
      </c>
      <c r="AM8566">
        <v>6.1886999999999999</v>
      </c>
      <c r="AN8566">
        <v>-0.62316000000000005</v>
      </c>
      <c r="AO8566">
        <v>15.893000000000001</v>
      </c>
      <c r="AP8566">
        <v>4.1345000000000001</v>
      </c>
      <c r="AQ8566">
        <v>-1.4982</v>
      </c>
      <c r="AR8566">
        <v>-1.4982</v>
      </c>
      <c r="AS8566">
        <v>-1.4981</v>
      </c>
      <c r="AT8566">
        <v>-1.4983</v>
      </c>
      <c r="AU8566">
        <v>-1.4984</v>
      </c>
      <c r="AV8566">
        <v>-1.4984999999999999</v>
      </c>
    </row>
    <row r="8567" spans="1:48" x14ac:dyDescent="0.35">
      <c r="A8567">
        <v>4.1500000000000001E-6</v>
      </c>
      <c r="B8567">
        <v>-2.88E-6</v>
      </c>
      <c r="C8567">
        <v>4.5957000000000002E-4</v>
      </c>
      <c r="D8567">
        <v>-4.7099999999999998E-6</v>
      </c>
      <c r="E8567">
        <v>8.7000000000000001E-5</v>
      </c>
      <c r="F8567">
        <v>1.0828E-4</v>
      </c>
      <c r="G8567">
        <v>4.6436999999999999E-2</v>
      </c>
      <c r="H8567">
        <v>4.6440000000000002E-2</v>
      </c>
      <c r="I8567">
        <v>4.598E-2</v>
      </c>
      <c r="J8567">
        <v>7.1447999999999998E-2</v>
      </c>
      <c r="K8567">
        <v>7.1360999999999994E-2</v>
      </c>
      <c r="L8567">
        <v>7.1252999999999997E-2</v>
      </c>
      <c r="M8567">
        <v>2.2325000000000001E-3</v>
      </c>
      <c r="N8567">
        <v>1.1751000000000001E-3</v>
      </c>
      <c r="O8567">
        <v>3.7352000000000002E-3</v>
      </c>
      <c r="P8567">
        <v>2.1351E-3</v>
      </c>
      <c r="Q8567">
        <v>1.256E-3</v>
      </c>
      <c r="R8567">
        <v>2.8416000000000001E-3</v>
      </c>
      <c r="S8567">
        <v>1.2481</v>
      </c>
      <c r="T8567">
        <v>1.248</v>
      </c>
      <c r="U8567">
        <v>1.2473000000000001</v>
      </c>
      <c r="V8567">
        <v>1.2472000000000001</v>
      </c>
      <c r="W8567">
        <v>1.2471000000000001</v>
      </c>
      <c r="X8567">
        <v>1.2464999999999999</v>
      </c>
      <c r="Y8567">
        <v>-1.065E-2</v>
      </c>
      <c r="Z8567">
        <v>5.6397000000000001E-3</v>
      </c>
      <c r="AA8567">
        <v>0.73507</v>
      </c>
      <c r="AB8567">
        <v>-2.0781000000000001E-2</v>
      </c>
      <c r="AC8567">
        <v>0.17044999999999999</v>
      </c>
      <c r="AD8567">
        <v>0.38094</v>
      </c>
      <c r="AE8567">
        <v>-1.5450999999999999E-2</v>
      </c>
      <c r="AF8567">
        <v>-1.5455999999999999E-2</v>
      </c>
      <c r="AG8567">
        <v>-1.5261E-2</v>
      </c>
      <c r="AH8567">
        <v>3.5165000000000002E-2</v>
      </c>
      <c r="AI8567">
        <v>3.5062999999999997E-2</v>
      </c>
      <c r="AJ8567">
        <v>3.4620999999999999E-2</v>
      </c>
      <c r="AK8567">
        <v>-0.76441999999999999</v>
      </c>
      <c r="AL8567">
        <v>0.61663999999999997</v>
      </c>
      <c r="AM8567">
        <v>4.7255000000000003</v>
      </c>
      <c r="AN8567">
        <v>-0.72504000000000002</v>
      </c>
      <c r="AO8567">
        <v>0.93806</v>
      </c>
      <c r="AP8567">
        <v>2.5526</v>
      </c>
      <c r="AQ8567">
        <v>-1.4988999999999999</v>
      </c>
      <c r="AR8567">
        <v>-1.4990000000000001</v>
      </c>
      <c r="AS8567">
        <v>-1.4984999999999999</v>
      </c>
      <c r="AT8567">
        <v>-1.4957</v>
      </c>
      <c r="AU8567">
        <v>-1.4958</v>
      </c>
      <c r="AV8567">
        <v>-1.4961</v>
      </c>
    </row>
    <row r="8568" spans="1:48" x14ac:dyDescent="0.35">
      <c r="A8568">
        <v>4.1500000000000001E-6</v>
      </c>
      <c r="B8568">
        <v>4.57E-5</v>
      </c>
      <c r="C8568">
        <v>2.5624000000000003E-4</v>
      </c>
      <c r="D8568">
        <v>-6.3600000000000001E-6</v>
      </c>
      <c r="E8568">
        <v>-5.3499999999999996E-7</v>
      </c>
      <c r="F8568">
        <v>-5.0599999999999997E-5</v>
      </c>
      <c r="G8568">
        <v>2.9363E-2</v>
      </c>
      <c r="H8568">
        <v>2.9316999999999999E-2</v>
      </c>
      <c r="I8568">
        <v>2.9061E-2</v>
      </c>
      <c r="J8568">
        <v>-5.1242999999999997E-2</v>
      </c>
      <c r="K8568">
        <v>-5.1242999999999997E-2</v>
      </c>
      <c r="L8568">
        <v>-5.1192000000000001E-2</v>
      </c>
      <c r="M8568">
        <v>2.5707999999999998E-3</v>
      </c>
      <c r="N8568">
        <v>1.5257000000000001E-3</v>
      </c>
      <c r="O8568">
        <v>4.1371000000000003E-3</v>
      </c>
      <c r="P8568">
        <v>2.5783999999999998E-3</v>
      </c>
      <c r="Q8568">
        <v>1.3556E-3</v>
      </c>
      <c r="R8568">
        <v>2.2442999999999999E-3</v>
      </c>
      <c r="S8568">
        <v>1.7775000000000001</v>
      </c>
      <c r="T8568">
        <v>1.7774000000000001</v>
      </c>
      <c r="U8568">
        <v>1.7769999999999999</v>
      </c>
      <c r="V8568">
        <v>1.7838000000000001</v>
      </c>
      <c r="W8568">
        <v>1.7838000000000001</v>
      </c>
      <c r="X8568">
        <v>1.7834000000000001</v>
      </c>
      <c r="Y8568">
        <v>-8.4271999999999993E-3</v>
      </c>
      <c r="Z8568">
        <v>0.16395999999999999</v>
      </c>
      <c r="AA8568">
        <v>-1.0540000000000001E-2</v>
      </c>
      <c r="AB8568">
        <v>-4.0999000000000001E-3</v>
      </c>
      <c r="AC8568">
        <v>1.0558E-2</v>
      </c>
      <c r="AD8568">
        <v>-3.2014000000000001E-2</v>
      </c>
      <c r="AE8568">
        <v>1.0754E-2</v>
      </c>
      <c r="AF8568">
        <v>1.0643E-2</v>
      </c>
      <c r="AG8568">
        <v>1.0828000000000001E-2</v>
      </c>
      <c r="AH8568">
        <v>-6.5066999999999998E-3</v>
      </c>
      <c r="AI8568">
        <v>-6.4945000000000003E-3</v>
      </c>
      <c r="AJ8568">
        <v>-6.4745000000000002E-3</v>
      </c>
      <c r="AK8568">
        <v>-0.67344999999999999</v>
      </c>
      <c r="AL8568">
        <v>2.6926999999999999</v>
      </c>
      <c r="AM8568">
        <v>3.5605000000000002</v>
      </c>
      <c r="AN8568">
        <v>-0.65586</v>
      </c>
      <c r="AO8568">
        <v>1.3158000000000001</v>
      </c>
      <c r="AP8568">
        <v>3.0785</v>
      </c>
      <c r="AQ8568">
        <v>-1.5065</v>
      </c>
      <c r="AR8568">
        <v>-1.5065</v>
      </c>
      <c r="AS8568">
        <v>-1.5065</v>
      </c>
      <c r="AT8568">
        <v>-1.4979</v>
      </c>
      <c r="AU8568">
        <v>-1.4978</v>
      </c>
      <c r="AV8568">
        <v>-1.4978</v>
      </c>
    </row>
    <row r="8569" spans="1:48" x14ac:dyDescent="0.35">
      <c r="A8569">
        <v>4.1500000000000001E-6</v>
      </c>
      <c r="B8569">
        <v>-5.0699999999999997E-7</v>
      </c>
      <c r="C8569">
        <v>-2.5666000000000003E-4</v>
      </c>
      <c r="D8569">
        <v>-9.7699999999999996E-6</v>
      </c>
      <c r="E8569">
        <v>1.11E-5</v>
      </c>
      <c r="F8569">
        <v>1.1088E-4</v>
      </c>
      <c r="G8569">
        <v>-3.0112E-2</v>
      </c>
      <c r="H8569">
        <v>-3.0112E-2</v>
      </c>
      <c r="I8569">
        <v>-2.9855E-2</v>
      </c>
      <c r="J8569">
        <v>-3.3548000000000001E-2</v>
      </c>
      <c r="K8569">
        <v>-3.3558999999999999E-2</v>
      </c>
      <c r="L8569">
        <v>-3.3669999999999999E-2</v>
      </c>
      <c r="M8569">
        <v>2.1957999999999999E-3</v>
      </c>
      <c r="N8569">
        <v>1.2524000000000001E-3</v>
      </c>
      <c r="O8569">
        <v>2.4053999999999998E-3</v>
      </c>
      <c r="P8569">
        <v>2.2182E-3</v>
      </c>
      <c r="Q8569">
        <v>1.2097E-3</v>
      </c>
      <c r="R8569">
        <v>3.4085999999999999E-3</v>
      </c>
      <c r="S8569">
        <v>1.3792</v>
      </c>
      <c r="T8569">
        <v>1.3791</v>
      </c>
      <c r="U8569">
        <v>1.3787</v>
      </c>
      <c r="V8569">
        <v>1.3802000000000001</v>
      </c>
      <c r="W8569">
        <v>1.3801000000000001</v>
      </c>
      <c r="X8569">
        <v>1.3796999999999999</v>
      </c>
      <c r="Y8569">
        <v>-1.9442000000000001E-2</v>
      </c>
      <c r="Z8569">
        <v>2.9478999999999998E-3</v>
      </c>
      <c r="AA8569">
        <v>-0.78586</v>
      </c>
      <c r="AB8569">
        <v>4.9377000000000004E-4</v>
      </c>
      <c r="AC8569">
        <v>7.7473000000000004E-3</v>
      </c>
      <c r="AD8569">
        <v>0.41854000000000002</v>
      </c>
      <c r="AE8569">
        <v>1.2026E-2</v>
      </c>
      <c r="AF8569">
        <v>1.206E-2</v>
      </c>
      <c r="AG8569">
        <v>1.2269E-2</v>
      </c>
      <c r="AH8569">
        <v>-7.4241000000000003E-3</v>
      </c>
      <c r="AI8569">
        <v>-7.4447999999999997E-3</v>
      </c>
      <c r="AJ8569">
        <v>-7.7296999999999999E-3</v>
      </c>
      <c r="AK8569">
        <v>-0.72047000000000005</v>
      </c>
      <c r="AL8569">
        <v>0.51571</v>
      </c>
      <c r="AM8569">
        <v>8.5355000000000008</v>
      </c>
      <c r="AN8569">
        <v>-0.70243999999999995</v>
      </c>
      <c r="AO8569">
        <v>1.7907999999999999</v>
      </c>
      <c r="AP8569">
        <v>10.875</v>
      </c>
      <c r="AQ8569">
        <v>-1.4970000000000001</v>
      </c>
      <c r="AR8569">
        <v>-1.4971000000000001</v>
      </c>
      <c r="AS8569">
        <v>-1.4971000000000001</v>
      </c>
      <c r="AT8569">
        <v>-1.5029999999999999</v>
      </c>
      <c r="AU8569">
        <v>-1.5031000000000001</v>
      </c>
      <c r="AV8569">
        <v>-1.5031000000000001</v>
      </c>
    </row>
    <row r="8570" spans="1:48" x14ac:dyDescent="0.35">
      <c r="A8570">
        <v>4.1500000000000001E-6</v>
      </c>
      <c r="B8570">
        <v>2.7599999999999998E-6</v>
      </c>
      <c r="C8570">
        <v>3.3299999999999998E-7</v>
      </c>
      <c r="D8570">
        <v>6.6900000000000003E-6</v>
      </c>
      <c r="E8570">
        <v>1.66E-6</v>
      </c>
      <c r="F8570">
        <v>-4.8899999999999998E-6</v>
      </c>
      <c r="G8570">
        <v>3.6391E-2</v>
      </c>
      <c r="H8570">
        <v>3.6387999999999997E-2</v>
      </c>
      <c r="I8570">
        <v>3.6387999999999997E-2</v>
      </c>
      <c r="J8570">
        <v>1.0976E-2</v>
      </c>
      <c r="K8570">
        <v>1.0973999999999999E-2</v>
      </c>
      <c r="L8570">
        <v>1.0978999999999999E-2</v>
      </c>
      <c r="M8570">
        <v>7.9389E-4</v>
      </c>
      <c r="N8570">
        <v>2.3780000000000001E-4</v>
      </c>
      <c r="O8570">
        <v>6.5802000000000005E-4</v>
      </c>
      <c r="P8570">
        <v>7.9367999999999995E-4</v>
      </c>
      <c r="Q8570">
        <v>2.5831999999999998E-4</v>
      </c>
      <c r="R8570">
        <v>5.3815999999999998E-4</v>
      </c>
      <c r="S8570">
        <v>1.3746</v>
      </c>
      <c r="T8570">
        <v>1.3746</v>
      </c>
      <c r="U8570">
        <v>1.3746</v>
      </c>
      <c r="V8570">
        <v>1.3734999999999999</v>
      </c>
      <c r="W8570">
        <v>1.3734999999999999</v>
      </c>
      <c r="X8570">
        <v>1.3734999999999999</v>
      </c>
      <c r="Y8570">
        <v>-1.2500000000000001E-2</v>
      </c>
      <c r="Z8570">
        <v>0.20028000000000001</v>
      </c>
      <c r="AA8570">
        <v>0.53973000000000004</v>
      </c>
      <c r="AB8570">
        <v>-9.8405999999999997E-3</v>
      </c>
      <c r="AC8570">
        <v>0.29692000000000002</v>
      </c>
      <c r="AD8570">
        <v>-0.38890999999999998</v>
      </c>
      <c r="AE8570">
        <v>5.6974E-3</v>
      </c>
      <c r="AF8570">
        <v>5.692E-3</v>
      </c>
      <c r="AG8570">
        <v>5.7053E-3</v>
      </c>
      <c r="AH8570">
        <v>-2.5531999999999998E-3</v>
      </c>
      <c r="AI8570">
        <v>-2.5625999999999999E-3</v>
      </c>
      <c r="AJ8570">
        <v>-2.5561E-3</v>
      </c>
      <c r="AK8570">
        <v>-0.60370999999999997</v>
      </c>
      <c r="AL8570">
        <v>6.1124000000000001</v>
      </c>
      <c r="AM8570">
        <v>64.462999999999994</v>
      </c>
      <c r="AN8570">
        <v>-0.49717</v>
      </c>
      <c r="AO8570">
        <v>6.4482999999999997</v>
      </c>
      <c r="AP8570">
        <v>7.4539</v>
      </c>
      <c r="AQ8570">
        <v>-1.4990000000000001</v>
      </c>
      <c r="AR8570">
        <v>-1.4990000000000001</v>
      </c>
      <c r="AS8570">
        <v>-1.4990000000000001</v>
      </c>
      <c r="AT8570">
        <v>-1.4984999999999999</v>
      </c>
      <c r="AU8570">
        <v>-1.4984999999999999</v>
      </c>
      <c r="AV8570">
        <v>-1.4984999999999999</v>
      </c>
    </row>
    <row r="8571" spans="1:48" x14ac:dyDescent="0.35">
      <c r="A8571">
        <v>4.1500000000000001E-6</v>
      </c>
      <c r="B8571">
        <v>9.5699999999999999E-6</v>
      </c>
      <c r="C8571">
        <v>-3.4599999999999999E-6</v>
      </c>
      <c r="D8571">
        <v>-1.99E-6</v>
      </c>
      <c r="E8571">
        <v>1.02E-6</v>
      </c>
      <c r="F8571">
        <v>8.0000000000000007E-5</v>
      </c>
      <c r="G8571">
        <v>1.9802E-2</v>
      </c>
      <c r="H8571">
        <v>1.9793000000000002E-2</v>
      </c>
      <c r="I8571">
        <v>1.9796000000000001E-2</v>
      </c>
      <c r="J8571">
        <v>-1.7905000000000001E-2</v>
      </c>
      <c r="K8571">
        <v>-1.7905999999999998E-2</v>
      </c>
      <c r="L8571">
        <v>-1.7985999999999999E-2</v>
      </c>
      <c r="M8571">
        <v>1.2490999999999999E-3</v>
      </c>
      <c r="N8571">
        <v>8.9161000000000004E-4</v>
      </c>
      <c r="O8571">
        <v>2.1339000000000002E-3</v>
      </c>
      <c r="P8571">
        <v>1.2461E-3</v>
      </c>
      <c r="Q8571">
        <v>9.6874999999999999E-4</v>
      </c>
      <c r="R8571">
        <v>2.1004000000000001E-3</v>
      </c>
      <c r="S8571">
        <v>1.6236999999999999</v>
      </c>
      <c r="T8571">
        <v>1.6236999999999999</v>
      </c>
      <c r="U8571">
        <v>1.6235999999999999</v>
      </c>
      <c r="V8571">
        <v>1.6216999999999999</v>
      </c>
      <c r="W8571">
        <v>1.6215999999999999</v>
      </c>
      <c r="X8571">
        <v>1.6214</v>
      </c>
      <c r="Y8571">
        <v>-7.0451000000000003E-3</v>
      </c>
      <c r="Z8571">
        <v>2.1139999999999999E-2</v>
      </c>
      <c r="AA8571">
        <v>-8.2158999999999996E-2</v>
      </c>
      <c r="AB8571">
        <v>-4.9509999999999997E-3</v>
      </c>
      <c r="AC8571">
        <v>0.46177000000000001</v>
      </c>
      <c r="AD8571">
        <v>-0.45562000000000002</v>
      </c>
      <c r="AE8571">
        <v>4.0899999999999999E-3</v>
      </c>
      <c r="AF8571">
        <v>4.0858999999999999E-3</v>
      </c>
      <c r="AG8571">
        <v>4.1301000000000003E-3</v>
      </c>
      <c r="AH8571">
        <v>1.189E-3</v>
      </c>
      <c r="AI8571">
        <v>1.1854999999999999E-3</v>
      </c>
      <c r="AJ8571">
        <v>1.0836000000000001E-3</v>
      </c>
      <c r="AK8571">
        <v>-0.78673999999999999</v>
      </c>
      <c r="AL8571">
        <v>23.719000000000001</v>
      </c>
      <c r="AM8571">
        <v>10.331</v>
      </c>
      <c r="AN8571">
        <v>-0.76368000000000003</v>
      </c>
      <c r="AO8571">
        <v>14.153</v>
      </c>
      <c r="AP8571">
        <v>8.1235999999999997</v>
      </c>
      <c r="AQ8571">
        <v>-1.4991000000000001</v>
      </c>
      <c r="AR8571">
        <v>-1.4991000000000001</v>
      </c>
      <c r="AS8571">
        <v>-1.4987999999999999</v>
      </c>
      <c r="AT8571">
        <v>-1.4970000000000001</v>
      </c>
      <c r="AU8571">
        <v>-1.4970000000000001</v>
      </c>
      <c r="AV8571">
        <v>-1.4970000000000001</v>
      </c>
    </row>
    <row r="8572" spans="1:48" x14ac:dyDescent="0.35">
      <c r="A8572">
        <v>4.1500000000000001E-6</v>
      </c>
      <c r="B8572">
        <v>5.6499999999999998E-5</v>
      </c>
      <c r="C8572">
        <v>-2.4622000000000001E-4</v>
      </c>
      <c r="D8572">
        <v>-9.5799999999999998E-6</v>
      </c>
      <c r="E8572">
        <v>-1.3499999999999999E-5</v>
      </c>
      <c r="F8572">
        <v>-3.7811000000000002E-4</v>
      </c>
      <c r="G8572">
        <v>1.6213999999999999E-2</v>
      </c>
      <c r="H8572">
        <v>1.6157000000000001E-2</v>
      </c>
      <c r="I8572">
        <v>1.6403000000000001E-2</v>
      </c>
      <c r="J8572">
        <v>-2.5746999999999999E-2</v>
      </c>
      <c r="K8572">
        <v>-2.5732999999999999E-2</v>
      </c>
      <c r="L8572">
        <v>-2.5354999999999999E-2</v>
      </c>
      <c r="M8572">
        <v>2.6399000000000001E-3</v>
      </c>
      <c r="N8572">
        <v>1.7347E-3</v>
      </c>
      <c r="O8572">
        <v>6.5801000000000002E-3</v>
      </c>
      <c r="P8572">
        <v>2.5609999999999999E-3</v>
      </c>
      <c r="Q8572">
        <v>1.5112999999999999E-3</v>
      </c>
      <c r="R8572">
        <v>4.9430999999999998E-3</v>
      </c>
      <c r="S8572">
        <v>1.8695999999999999</v>
      </c>
      <c r="T8572">
        <v>1.8694999999999999</v>
      </c>
      <c r="U8572">
        <v>1.8678999999999999</v>
      </c>
      <c r="V8572">
        <v>1.8614999999999999</v>
      </c>
      <c r="W8572">
        <v>1.8614999999999999</v>
      </c>
      <c r="X8572">
        <v>1.8607</v>
      </c>
      <c r="Y8572">
        <v>7.5779999999999997E-3</v>
      </c>
      <c r="Z8572">
        <v>2.0236000000000001</v>
      </c>
      <c r="AA8572">
        <v>-0.45105000000000001</v>
      </c>
      <c r="AB8572">
        <v>2.6685E-2</v>
      </c>
      <c r="AC8572">
        <v>-0.12570000000000001</v>
      </c>
      <c r="AD8572">
        <v>-2.7423000000000002</v>
      </c>
      <c r="AE8572">
        <v>1.0258E-2</v>
      </c>
      <c r="AF8572">
        <v>1.0111E-2</v>
      </c>
      <c r="AG8572">
        <v>1.0505E-2</v>
      </c>
      <c r="AH8572">
        <v>-8.7530999999999998E-3</v>
      </c>
      <c r="AI8572">
        <v>-8.7299999999999999E-3</v>
      </c>
      <c r="AJ8572">
        <v>-8.1048000000000005E-3</v>
      </c>
      <c r="AK8572">
        <v>-0.66805000000000003</v>
      </c>
      <c r="AL8572">
        <v>13.487</v>
      </c>
      <c r="AM8572">
        <v>8.9018999999999995</v>
      </c>
      <c r="AN8572">
        <v>-0.63726000000000005</v>
      </c>
      <c r="AO8572">
        <v>1.7834000000000001</v>
      </c>
      <c r="AP8572">
        <v>25.776</v>
      </c>
      <c r="AQ8572">
        <v>-1.4984999999999999</v>
      </c>
      <c r="AR8572">
        <v>-1.4985999999999999</v>
      </c>
      <c r="AS8572">
        <v>-1.4988999999999999</v>
      </c>
      <c r="AT8572">
        <v>-1.498</v>
      </c>
      <c r="AU8572">
        <v>-1.4979</v>
      </c>
      <c r="AV8572">
        <v>-1.4981</v>
      </c>
    </row>
    <row r="8573" spans="1:48" x14ac:dyDescent="0.35">
      <c r="A8573">
        <v>4.1500000000000001E-6</v>
      </c>
      <c r="B8573">
        <v>3.8899999999999997E-5</v>
      </c>
      <c r="C8573">
        <v>-1.3394000000000001E-4</v>
      </c>
      <c r="D8573">
        <v>-5.3499999999999996E-6</v>
      </c>
      <c r="E8573">
        <v>-6.2600000000000004E-5</v>
      </c>
      <c r="F8573">
        <v>1.9832000000000001E-4</v>
      </c>
      <c r="G8573">
        <v>2.6381000000000002E-2</v>
      </c>
      <c r="H8573">
        <v>2.6342000000000001E-2</v>
      </c>
      <c r="I8573">
        <v>2.6476E-2</v>
      </c>
      <c r="J8573">
        <v>2.2102E-2</v>
      </c>
      <c r="K8573">
        <v>2.2164E-2</v>
      </c>
      <c r="L8573">
        <v>2.1965999999999999E-2</v>
      </c>
      <c r="M8573">
        <v>2.2713E-3</v>
      </c>
      <c r="N8573">
        <v>1.2975E-3</v>
      </c>
      <c r="O8573">
        <v>3.1706999999999998E-3</v>
      </c>
      <c r="P8573">
        <v>2.1838999999999999E-3</v>
      </c>
      <c r="Q8573">
        <v>1.2359999999999999E-3</v>
      </c>
      <c r="R8573">
        <v>3.6708999999999999E-3</v>
      </c>
      <c r="S8573">
        <v>1.3366</v>
      </c>
      <c r="T8573">
        <v>1.3366</v>
      </c>
      <c r="U8573">
        <v>1.3362000000000001</v>
      </c>
      <c r="V8573">
        <v>1.3394999999999999</v>
      </c>
      <c r="W8573">
        <v>1.3393999999999999</v>
      </c>
      <c r="X8573">
        <v>1.3385</v>
      </c>
      <c r="Y8573">
        <v>1.8151E-2</v>
      </c>
      <c r="Z8573">
        <v>0.14038</v>
      </c>
      <c r="AA8573">
        <v>-0.71396999999999999</v>
      </c>
      <c r="AB8573">
        <v>4.5538999999999996E-3</v>
      </c>
      <c r="AC8573">
        <v>-0.24055000000000001</v>
      </c>
      <c r="AD8573">
        <v>0.46293000000000001</v>
      </c>
      <c r="AE8573">
        <v>-9.1625999999999999E-3</v>
      </c>
      <c r="AF8573">
        <v>-9.2519000000000004E-3</v>
      </c>
      <c r="AG8573">
        <v>-9.2735000000000005E-3</v>
      </c>
      <c r="AH8573">
        <v>2.1360000000000001E-2</v>
      </c>
      <c r="AI8573">
        <v>2.1458000000000001E-2</v>
      </c>
      <c r="AJ8573">
        <v>2.1054E-2</v>
      </c>
      <c r="AK8573">
        <v>-0.70745000000000002</v>
      </c>
      <c r="AL8573">
        <v>2.2244000000000002</v>
      </c>
      <c r="AM8573">
        <v>4.9806999999999997</v>
      </c>
      <c r="AN8573">
        <v>-0.72008000000000005</v>
      </c>
      <c r="AO8573">
        <v>0.24115</v>
      </c>
      <c r="AP8573">
        <v>3.5413000000000001</v>
      </c>
      <c r="AQ8573">
        <v>-1.5032000000000001</v>
      </c>
      <c r="AR8573">
        <v>-1.5032000000000001</v>
      </c>
      <c r="AS8573">
        <v>-1.5031000000000001</v>
      </c>
      <c r="AT8573">
        <v>-1.4951000000000001</v>
      </c>
      <c r="AU8573">
        <v>-1.4952000000000001</v>
      </c>
      <c r="AV8573">
        <v>-1.4953000000000001</v>
      </c>
    </row>
    <row r="8574" spans="1:48" x14ac:dyDescent="0.35">
      <c r="A8574">
        <v>4.1500000000000001E-6</v>
      </c>
      <c r="B8574">
        <v>-1.9300000000000002E-5</v>
      </c>
      <c r="C8574">
        <v>2.7223999999999998E-4</v>
      </c>
      <c r="D8574">
        <v>1.2300000000000001E-5</v>
      </c>
      <c r="E8574">
        <v>6.9500000000000004E-6</v>
      </c>
      <c r="F8574">
        <v>-1.0411E-4</v>
      </c>
      <c r="G8574">
        <v>-3.0467999999999999E-2</v>
      </c>
      <c r="H8574">
        <v>-3.0449E-2</v>
      </c>
      <c r="I8574">
        <v>-3.0720999999999998E-2</v>
      </c>
      <c r="J8574">
        <v>-1.218E-2</v>
      </c>
      <c r="K8574">
        <v>-1.2187E-2</v>
      </c>
      <c r="L8574">
        <v>-1.2082000000000001E-2</v>
      </c>
      <c r="M8574">
        <v>2.9269999999999999E-3</v>
      </c>
      <c r="N8574">
        <v>1.7520999999999999E-3</v>
      </c>
      <c r="O8574">
        <v>4.7762000000000004E-3</v>
      </c>
      <c r="P8574">
        <v>2.9325000000000002E-3</v>
      </c>
      <c r="Q8574">
        <v>1.7535000000000001E-3</v>
      </c>
      <c r="R8574">
        <v>5.4218000000000001E-3</v>
      </c>
      <c r="S8574">
        <v>2.2740999999999998</v>
      </c>
      <c r="T8574">
        <v>2.2740999999999998</v>
      </c>
      <c r="U8574">
        <v>2.2736000000000001</v>
      </c>
      <c r="V8574">
        <v>2.2614999999999998</v>
      </c>
      <c r="W8574">
        <v>2.2614000000000001</v>
      </c>
      <c r="X8574">
        <v>2.2608000000000001</v>
      </c>
      <c r="Y8574">
        <v>-2.6970000000000001E-2</v>
      </c>
      <c r="Z8574">
        <v>-0.17538999999999999</v>
      </c>
      <c r="AA8574">
        <v>1.3620000000000001</v>
      </c>
      <c r="AB8574">
        <v>-1.3063999999999999E-2</v>
      </c>
      <c r="AC8574">
        <v>1.9144000000000001E-2</v>
      </c>
      <c r="AD8574">
        <v>-0.93691000000000002</v>
      </c>
      <c r="AE8574">
        <v>1.1132E-2</v>
      </c>
      <c r="AF8574">
        <v>1.1155999999999999E-2</v>
      </c>
      <c r="AG8574">
        <v>1.0906000000000001E-2</v>
      </c>
      <c r="AH8574">
        <v>1.2359E-2</v>
      </c>
      <c r="AI8574">
        <v>1.2369E-2</v>
      </c>
      <c r="AJ8574">
        <v>1.2539E-2</v>
      </c>
      <c r="AK8574">
        <v>-0.55867999999999995</v>
      </c>
      <c r="AL8574">
        <v>1.9244000000000001</v>
      </c>
      <c r="AM8574">
        <v>10.224</v>
      </c>
      <c r="AN8574">
        <v>-0.47388000000000002</v>
      </c>
      <c r="AO8574">
        <v>1.9750000000000001</v>
      </c>
      <c r="AP8574">
        <v>14.430999999999999</v>
      </c>
      <c r="AQ8574">
        <v>-1.5015000000000001</v>
      </c>
      <c r="AR8574">
        <v>-1.5015000000000001</v>
      </c>
      <c r="AS8574">
        <v>-1.5015000000000001</v>
      </c>
      <c r="AT8574">
        <v>-1.5002</v>
      </c>
      <c r="AU8574">
        <v>-1.5002</v>
      </c>
      <c r="AV8574">
        <v>-1.5002</v>
      </c>
    </row>
    <row r="8575" spans="1:48" x14ac:dyDescent="0.35">
      <c r="A8575">
        <v>4.1500000000000001E-6</v>
      </c>
      <c r="B8575">
        <v>-7.52E-6</v>
      </c>
      <c r="C8575">
        <v>2.2744E-4</v>
      </c>
      <c r="D8575">
        <v>-2.6199999999999999E-6</v>
      </c>
      <c r="E8575">
        <v>2.8900000000000001E-5</v>
      </c>
      <c r="F8575">
        <v>-1.7123999999999999E-4</v>
      </c>
      <c r="G8575">
        <v>2.8129999999999999E-2</v>
      </c>
      <c r="H8575">
        <v>2.8136999999999999E-2</v>
      </c>
      <c r="I8575">
        <v>2.7910000000000001E-2</v>
      </c>
      <c r="J8575">
        <v>0.11269999999999999</v>
      </c>
      <c r="K8575">
        <v>0.11268</v>
      </c>
      <c r="L8575">
        <v>0.11285000000000001</v>
      </c>
      <c r="M8575">
        <v>2.5211999999999999E-3</v>
      </c>
      <c r="N8575">
        <v>1.6169999999999999E-3</v>
      </c>
      <c r="O8575">
        <v>4.9500000000000004E-3</v>
      </c>
      <c r="P8575">
        <v>2.4908999999999999E-3</v>
      </c>
      <c r="Q8575">
        <v>1.3665000000000001E-3</v>
      </c>
      <c r="R8575">
        <v>3.5071999999999998E-3</v>
      </c>
      <c r="S8575">
        <v>1.7109000000000001</v>
      </c>
      <c r="T8575">
        <v>1.7108000000000001</v>
      </c>
      <c r="U8575">
        <v>1.7102999999999999</v>
      </c>
      <c r="V8575">
        <v>1.716</v>
      </c>
      <c r="W8575">
        <v>1.7159</v>
      </c>
      <c r="X8575">
        <v>1.7152000000000001</v>
      </c>
      <c r="Y8575">
        <v>-8.3605999999999993E-3</v>
      </c>
      <c r="Z8575">
        <v>-6.7868999999999999E-2</v>
      </c>
      <c r="AA8575">
        <v>0.65881999999999996</v>
      </c>
      <c r="AB8575">
        <v>-2.4308E-2</v>
      </c>
      <c r="AC8575">
        <v>9.3871999999999997E-2</v>
      </c>
      <c r="AD8575">
        <v>-0.38671</v>
      </c>
      <c r="AE8575">
        <v>-6.0445999999999998E-3</v>
      </c>
      <c r="AF8575">
        <v>-5.9947999999999998E-3</v>
      </c>
      <c r="AG8575">
        <v>-5.9027000000000003E-3</v>
      </c>
      <c r="AH8575">
        <v>2.0396999999999998E-2</v>
      </c>
      <c r="AI8575">
        <v>2.0381E-2</v>
      </c>
      <c r="AJ8575">
        <v>2.0507000000000001E-2</v>
      </c>
      <c r="AK8575">
        <v>-0.62475999999999998</v>
      </c>
      <c r="AL8575">
        <v>3.8065000000000002</v>
      </c>
      <c r="AM8575">
        <v>5.7718999999999996</v>
      </c>
      <c r="AN8575">
        <v>-0.63890999999999998</v>
      </c>
      <c r="AO8575">
        <v>1.2008000000000001</v>
      </c>
      <c r="AP8575">
        <v>3.0823999999999998</v>
      </c>
      <c r="AQ8575">
        <v>-1.504</v>
      </c>
      <c r="AR8575">
        <v>-1.504</v>
      </c>
      <c r="AS8575">
        <v>-1.5035000000000001</v>
      </c>
      <c r="AT8575">
        <v>-1.4935</v>
      </c>
      <c r="AU8575">
        <v>-1.4935</v>
      </c>
      <c r="AV8575">
        <v>-1.4934000000000001</v>
      </c>
    </row>
    <row r="8576" spans="1:48" x14ac:dyDescent="0.35">
      <c r="A8576">
        <v>4.1500000000000001E-6</v>
      </c>
      <c r="B8576">
        <v>8.4799999999999997E-7</v>
      </c>
      <c r="C8576">
        <v>-6.8399999999999997E-6</v>
      </c>
      <c r="D8576">
        <v>3.19E-6</v>
      </c>
      <c r="E8576">
        <v>2.6100000000000002E-7</v>
      </c>
      <c r="F8576">
        <v>-5.2800000000000003E-6</v>
      </c>
      <c r="G8576">
        <v>1.7555000000000001E-2</v>
      </c>
      <c r="H8576">
        <v>1.7554E-2</v>
      </c>
      <c r="I8576">
        <v>1.7561E-2</v>
      </c>
      <c r="J8576">
        <v>4.3709999999999999E-2</v>
      </c>
      <c r="K8576">
        <v>4.3709999999999999E-2</v>
      </c>
      <c r="L8576">
        <v>4.3714999999999997E-2</v>
      </c>
      <c r="M8576">
        <v>7.7404000000000004E-4</v>
      </c>
      <c r="N8576">
        <v>3.6816000000000003E-4</v>
      </c>
      <c r="O8576">
        <v>5.7065999999999996E-4</v>
      </c>
      <c r="P8576">
        <v>7.8509999999999995E-4</v>
      </c>
      <c r="Q8576">
        <v>2.2756E-4</v>
      </c>
      <c r="R8576">
        <v>5.7627999999999998E-4</v>
      </c>
      <c r="S8576">
        <v>0.98575000000000002</v>
      </c>
      <c r="T8576">
        <v>0.98575000000000002</v>
      </c>
      <c r="U8576">
        <v>0.98573</v>
      </c>
      <c r="V8576">
        <v>0.98470000000000002</v>
      </c>
      <c r="W8576">
        <v>0.98470000000000002</v>
      </c>
      <c r="X8576">
        <v>0.98470000000000002</v>
      </c>
      <c r="Y8576">
        <v>-1.0155000000000001E-2</v>
      </c>
      <c r="Z8576">
        <v>-1.2744</v>
      </c>
      <c r="AA8576">
        <v>-9.5586000000000004E-2</v>
      </c>
      <c r="AB8576">
        <v>-6.3784000000000002E-3</v>
      </c>
      <c r="AC8576">
        <v>-0.18776999999999999</v>
      </c>
      <c r="AD8576">
        <v>-0.29791000000000001</v>
      </c>
      <c r="AE8576">
        <v>5.2040999999999997E-3</v>
      </c>
      <c r="AF8576">
        <v>5.1989000000000002E-3</v>
      </c>
      <c r="AG8576">
        <v>5.1877E-3</v>
      </c>
      <c r="AH8576">
        <v>1.4878999999999999E-3</v>
      </c>
      <c r="AI8576">
        <v>1.4774E-3</v>
      </c>
      <c r="AJ8576">
        <v>1.4377999999999999E-3</v>
      </c>
      <c r="AK8576">
        <v>-0.65625</v>
      </c>
      <c r="AL8576">
        <v>55.264000000000003</v>
      </c>
      <c r="AM8576">
        <v>3.1617999999999999</v>
      </c>
      <c r="AN8576">
        <v>-0.64312999999999998</v>
      </c>
      <c r="AO8576">
        <v>8.2497000000000007</v>
      </c>
      <c r="AP8576">
        <v>3.5636999999999999</v>
      </c>
      <c r="AQ8576">
        <v>-1.4988999999999999</v>
      </c>
      <c r="AR8576">
        <v>-1.4988999999999999</v>
      </c>
      <c r="AS8576">
        <v>-1.4988999999999999</v>
      </c>
      <c r="AT8576">
        <v>-1.4971000000000001</v>
      </c>
      <c r="AU8576">
        <v>-1.4971000000000001</v>
      </c>
      <c r="AV8576">
        <v>-1.4971000000000001</v>
      </c>
    </row>
    <row r="8577" spans="1:48" x14ac:dyDescent="0.35">
      <c r="A8577">
        <v>4.1500000000000001E-6</v>
      </c>
      <c r="B8577">
        <v>1.7799999999999999E-5</v>
      </c>
      <c r="C8577">
        <v>-4.0383999999999998E-4</v>
      </c>
      <c r="D8577">
        <v>-5.93E-6</v>
      </c>
      <c r="E8577">
        <v>3.7100000000000001E-5</v>
      </c>
      <c r="F8577">
        <v>8.5199999999999997E-6</v>
      </c>
      <c r="G8577">
        <v>1.4328E-2</v>
      </c>
      <c r="H8577">
        <v>1.431E-2</v>
      </c>
      <c r="I8577">
        <v>1.4714E-2</v>
      </c>
      <c r="J8577">
        <v>7.5239E-3</v>
      </c>
      <c r="K8577">
        <v>7.4868000000000001E-3</v>
      </c>
      <c r="L8577">
        <v>7.4782E-3</v>
      </c>
      <c r="M8577">
        <v>2.4659E-3</v>
      </c>
      <c r="N8577">
        <v>1.4587999999999999E-3</v>
      </c>
      <c r="O8577">
        <v>5.7279999999999996E-3</v>
      </c>
      <c r="P8577">
        <v>2.5265000000000001E-3</v>
      </c>
      <c r="Q8577">
        <v>1.4612E-3</v>
      </c>
      <c r="R8577">
        <v>7.6445999999999997E-3</v>
      </c>
      <c r="S8577">
        <v>1.7149000000000001</v>
      </c>
      <c r="T8577">
        <v>1.7149000000000001</v>
      </c>
      <c r="U8577">
        <v>1.7142999999999999</v>
      </c>
      <c r="V8577">
        <v>1.7157</v>
      </c>
      <c r="W8577">
        <v>1.7156</v>
      </c>
      <c r="X8577">
        <v>1.7143999999999999</v>
      </c>
      <c r="Y8577">
        <v>-7.4831000000000003E-3</v>
      </c>
      <c r="Z8577">
        <v>9.5558000000000004E-2</v>
      </c>
      <c r="AA8577">
        <v>-0.2702</v>
      </c>
      <c r="AB8577">
        <v>-2.547E-2</v>
      </c>
      <c r="AC8577">
        <v>0.62392000000000003</v>
      </c>
      <c r="AD8577">
        <v>-2.6525E-2</v>
      </c>
      <c r="AE8577">
        <v>1.098E-2</v>
      </c>
      <c r="AF8577">
        <v>1.0959E-2</v>
      </c>
      <c r="AG8577">
        <v>1.0656000000000001E-2</v>
      </c>
      <c r="AH8577">
        <v>-7.2402999999999999E-3</v>
      </c>
      <c r="AI8577">
        <v>-7.2468000000000003E-3</v>
      </c>
      <c r="AJ8577">
        <v>-6.5976999999999997E-3</v>
      </c>
      <c r="AK8577">
        <v>-0.66922999999999999</v>
      </c>
      <c r="AL8577">
        <v>1.4004000000000001</v>
      </c>
      <c r="AM8577">
        <v>6.7491000000000003</v>
      </c>
      <c r="AN8577">
        <v>-0.65312000000000003</v>
      </c>
      <c r="AO8577">
        <v>3.129</v>
      </c>
      <c r="AP8577">
        <v>2.8380000000000001</v>
      </c>
      <c r="AQ8577">
        <v>-1.5023</v>
      </c>
      <c r="AR8577">
        <v>-1.5023</v>
      </c>
      <c r="AS8577">
        <v>-1.502</v>
      </c>
      <c r="AT8577">
        <v>-1.4923</v>
      </c>
      <c r="AU8577">
        <v>-1.4923</v>
      </c>
      <c r="AV8577">
        <v>-1.4921</v>
      </c>
    </row>
    <row r="8578" spans="1:48" x14ac:dyDescent="0.35">
      <c r="A8578">
        <v>4.1500000000000001E-6</v>
      </c>
      <c r="B8578">
        <v>6.4799999999999998E-6</v>
      </c>
      <c r="C8578">
        <v>2.6800000000000001E-5</v>
      </c>
      <c r="D8578">
        <v>7.0699999999999996E-7</v>
      </c>
      <c r="E8578">
        <v>3.23E-6</v>
      </c>
      <c r="F8578">
        <v>-3.7599999999999998E-7</v>
      </c>
      <c r="G8578">
        <v>5.8122E-2</v>
      </c>
      <c r="H8578">
        <v>5.8116000000000001E-2</v>
      </c>
      <c r="I8578">
        <v>5.8089000000000002E-2</v>
      </c>
      <c r="J8578">
        <v>0.11020000000000001</v>
      </c>
      <c r="K8578">
        <v>0.11020000000000001</v>
      </c>
      <c r="L8578">
        <v>0.11020000000000001</v>
      </c>
      <c r="M8578">
        <v>7.9589000000000005E-4</v>
      </c>
      <c r="N8578">
        <v>2.7987999999999998E-4</v>
      </c>
      <c r="O8578">
        <v>6.1034000000000001E-4</v>
      </c>
      <c r="P8578">
        <v>7.9916000000000004E-4</v>
      </c>
      <c r="Q8578">
        <v>2.8447999999999999E-4</v>
      </c>
      <c r="R8578">
        <v>5.3390999999999996E-4</v>
      </c>
      <c r="S8578">
        <v>1.6913</v>
      </c>
      <c r="T8578">
        <v>1.6913</v>
      </c>
      <c r="U8578">
        <v>1.6912</v>
      </c>
      <c r="V8578">
        <v>1.6879</v>
      </c>
      <c r="W8578">
        <v>1.6879</v>
      </c>
      <c r="X8578">
        <v>1.6879</v>
      </c>
      <c r="Y8578">
        <v>-5.9042000000000001E-3</v>
      </c>
      <c r="Z8578">
        <v>0.35142000000000001</v>
      </c>
      <c r="AA8578">
        <v>0.55008000000000001</v>
      </c>
      <c r="AB8578">
        <v>-1.7286999999999999E-4</v>
      </c>
      <c r="AC8578">
        <v>1.0075000000000001</v>
      </c>
      <c r="AD8578">
        <v>-5.4377000000000002E-2</v>
      </c>
      <c r="AE8578">
        <v>3.8814000000000001E-3</v>
      </c>
      <c r="AF8578">
        <v>3.8806000000000001E-3</v>
      </c>
      <c r="AG8578">
        <v>3.8720999999999998E-3</v>
      </c>
      <c r="AH8578">
        <v>-3.2805E-3</v>
      </c>
      <c r="AI8578">
        <v>-3.2839000000000002E-3</v>
      </c>
      <c r="AJ8578">
        <v>-3.2888000000000001E-3</v>
      </c>
      <c r="AK8578">
        <v>-0.40472000000000002</v>
      </c>
      <c r="AL8578">
        <v>3.7587999999999999</v>
      </c>
      <c r="AM8578">
        <v>12.935</v>
      </c>
      <c r="AN8578">
        <v>-0.50288999999999995</v>
      </c>
      <c r="AO8578">
        <v>13.641999999999999</v>
      </c>
      <c r="AP8578">
        <v>5.2664999999999997</v>
      </c>
      <c r="AQ8578">
        <v>-1.4983</v>
      </c>
      <c r="AR8578">
        <v>-1.4983</v>
      </c>
      <c r="AS8578">
        <v>-1.4983</v>
      </c>
      <c r="AT8578">
        <v>-1.498</v>
      </c>
      <c r="AU8578">
        <v>-1.498</v>
      </c>
      <c r="AV8578">
        <v>-1.4979</v>
      </c>
    </row>
    <row r="8579" spans="1:48" x14ac:dyDescent="0.35">
      <c r="A8579">
        <v>4.1500000000000001E-6</v>
      </c>
      <c r="B8579">
        <v>-7.2699999999999999E-6</v>
      </c>
      <c r="C8579">
        <v>2.0299999999999999E-5</v>
      </c>
      <c r="D8579">
        <v>2.6299999999999999E-5</v>
      </c>
      <c r="E8579">
        <v>6.58E-5</v>
      </c>
      <c r="F8579">
        <v>5.2200000000000002E-5</v>
      </c>
      <c r="G8579">
        <v>9.2168000000000007E-3</v>
      </c>
      <c r="H8579">
        <v>9.2241000000000007E-3</v>
      </c>
      <c r="I8579">
        <v>9.2037999999999998E-3</v>
      </c>
      <c r="J8579">
        <v>-1.9161000000000001E-2</v>
      </c>
      <c r="K8579">
        <v>-1.9227000000000001E-2</v>
      </c>
      <c r="L8579">
        <v>-1.9279000000000001E-2</v>
      </c>
      <c r="M8579">
        <v>2.9248E-3</v>
      </c>
      <c r="N8579">
        <v>1.6605999999999999E-3</v>
      </c>
      <c r="O8579">
        <v>3.6340999999999999E-3</v>
      </c>
      <c r="P8579">
        <v>2.9188E-3</v>
      </c>
      <c r="Q8579">
        <v>2.1622E-3</v>
      </c>
      <c r="R8579">
        <v>4.3241E-3</v>
      </c>
      <c r="S8579">
        <v>2.2694000000000001</v>
      </c>
      <c r="T8579">
        <v>2.2692999999999999</v>
      </c>
      <c r="U8579">
        <v>2.2688000000000001</v>
      </c>
      <c r="V8579">
        <v>2.2591000000000001</v>
      </c>
      <c r="W8579">
        <v>2.2589000000000001</v>
      </c>
      <c r="X8579">
        <v>2.2583000000000002</v>
      </c>
      <c r="Y8579">
        <v>-2.3318000000000002E-3</v>
      </c>
      <c r="Z8579">
        <v>-0.13317999999999999</v>
      </c>
      <c r="AA8579">
        <v>0.22567000000000001</v>
      </c>
      <c r="AB8579">
        <v>-1.2052E-2</v>
      </c>
      <c r="AC8579">
        <v>0.1389</v>
      </c>
      <c r="AD8579">
        <v>7.0044999999999996E-2</v>
      </c>
      <c r="AE8579">
        <v>-7.92E-3</v>
      </c>
      <c r="AF8579">
        <v>-7.8817000000000002E-3</v>
      </c>
      <c r="AG8579">
        <v>-7.953E-3</v>
      </c>
      <c r="AH8579">
        <v>-1.0246000000000001E-3</v>
      </c>
      <c r="AI8579">
        <v>-1.0739E-3</v>
      </c>
      <c r="AJ8579">
        <v>-9.0620000000000002E-4</v>
      </c>
      <c r="AK8579">
        <v>-0.55630999999999997</v>
      </c>
      <c r="AL8579">
        <v>1.3220000000000001</v>
      </c>
      <c r="AM8579">
        <v>3.5981000000000001</v>
      </c>
      <c r="AN8579">
        <v>-0.55708999999999997</v>
      </c>
      <c r="AO8579">
        <v>4.8182999999999998</v>
      </c>
      <c r="AP8579">
        <v>3.8334999999999999</v>
      </c>
      <c r="AQ8579">
        <v>-1.4991000000000001</v>
      </c>
      <c r="AR8579">
        <v>-1.4990000000000001</v>
      </c>
      <c r="AS8579">
        <v>-1.4986999999999999</v>
      </c>
      <c r="AT8579">
        <v>-1.4995000000000001</v>
      </c>
      <c r="AU8579">
        <v>-1.4995000000000001</v>
      </c>
      <c r="AV8579">
        <v>-1.4997</v>
      </c>
    </row>
    <row r="8580" spans="1:48" x14ac:dyDescent="0.35">
      <c r="A8580">
        <v>4.1500000000000001E-6</v>
      </c>
      <c r="B8580">
        <v>6.3400000000000003E-6</v>
      </c>
      <c r="C8580">
        <v>-2.16E-5</v>
      </c>
      <c r="D8580">
        <v>4.1999999999999996E-6</v>
      </c>
      <c r="E8580">
        <v>6.9600000000000003E-6</v>
      </c>
      <c r="F8580">
        <v>2.2189E-4</v>
      </c>
      <c r="G8580">
        <v>1.3825E-2</v>
      </c>
      <c r="H8580">
        <v>1.3819E-2</v>
      </c>
      <c r="I8580">
        <v>1.384E-2</v>
      </c>
      <c r="J8580">
        <v>3.9238000000000002E-2</v>
      </c>
      <c r="K8580">
        <v>3.9231000000000002E-2</v>
      </c>
      <c r="L8580">
        <v>3.9009000000000002E-2</v>
      </c>
      <c r="M8580">
        <v>1.2547000000000001E-3</v>
      </c>
      <c r="N8580">
        <v>6.5760999999999999E-4</v>
      </c>
      <c r="O8580">
        <v>1.2664E-3</v>
      </c>
      <c r="P8580">
        <v>1.2271999999999999E-3</v>
      </c>
      <c r="Q8580">
        <v>6.8784E-4</v>
      </c>
      <c r="R8580">
        <v>2.2609000000000001E-3</v>
      </c>
      <c r="S8580">
        <v>1.633</v>
      </c>
      <c r="T8580">
        <v>1.633</v>
      </c>
      <c r="U8580">
        <v>1.6328</v>
      </c>
      <c r="V8580">
        <v>1.6308</v>
      </c>
      <c r="W8580">
        <v>1.6307</v>
      </c>
      <c r="X8580">
        <v>1.6304000000000001</v>
      </c>
      <c r="Y8580">
        <v>2.8384999999999999E-3</v>
      </c>
      <c r="Z8580">
        <v>4.2977000000000001E-2</v>
      </c>
      <c r="AA8580">
        <v>-6.3412999999999997E-2</v>
      </c>
      <c r="AB8580">
        <v>-1.3189E-3</v>
      </c>
      <c r="AC8580">
        <v>0.16103999999999999</v>
      </c>
      <c r="AD8580">
        <v>1.8586</v>
      </c>
      <c r="AE8580">
        <v>2.1397999999999999E-3</v>
      </c>
      <c r="AF8580">
        <v>2.1304000000000002E-3</v>
      </c>
      <c r="AG8580">
        <v>2.0628000000000001E-3</v>
      </c>
      <c r="AH8580">
        <v>2.5084E-3</v>
      </c>
      <c r="AI8580">
        <v>2.4989000000000001E-3</v>
      </c>
      <c r="AJ8580">
        <v>2.1851000000000001E-3</v>
      </c>
      <c r="AK8580">
        <v>-0.77346999999999999</v>
      </c>
      <c r="AL8580">
        <v>1.9007000000000001</v>
      </c>
      <c r="AM8580">
        <v>5.7732999999999999</v>
      </c>
      <c r="AN8580">
        <v>-0.72763999999999995</v>
      </c>
      <c r="AO8580">
        <v>10.507999999999999</v>
      </c>
      <c r="AP8580">
        <v>14.983000000000001</v>
      </c>
      <c r="AQ8580">
        <v>-1.4990000000000001</v>
      </c>
      <c r="AR8580">
        <v>-1.4990000000000001</v>
      </c>
      <c r="AS8580">
        <v>-1.4990000000000001</v>
      </c>
      <c r="AT8580">
        <v>-1.4994000000000001</v>
      </c>
      <c r="AU8580">
        <v>-1.4994000000000001</v>
      </c>
      <c r="AV8580">
        <v>-1.4994000000000001</v>
      </c>
    </row>
    <row r="8581" spans="1:48" x14ac:dyDescent="0.35">
      <c r="A8581">
        <v>4.1500000000000001E-6</v>
      </c>
      <c r="B8581">
        <v>1.45E-5</v>
      </c>
      <c r="C8581">
        <v>-1.7600000000000001E-5</v>
      </c>
      <c r="D8581">
        <v>1.6399999999999999E-5</v>
      </c>
      <c r="E8581">
        <v>6.0999999999999999E-5</v>
      </c>
      <c r="F8581">
        <v>2.2900000000000001E-5</v>
      </c>
      <c r="G8581">
        <v>1.4572E-2</v>
      </c>
      <c r="H8581">
        <v>1.4557E-2</v>
      </c>
      <c r="I8581">
        <v>1.4574999999999999E-2</v>
      </c>
      <c r="J8581">
        <v>-3.5321999999999999E-2</v>
      </c>
      <c r="K8581">
        <v>-3.5382999999999998E-2</v>
      </c>
      <c r="L8581">
        <v>-3.5406E-2</v>
      </c>
      <c r="M8581">
        <v>2.2349000000000002E-3</v>
      </c>
      <c r="N8581">
        <v>1.1508E-3</v>
      </c>
      <c r="O8581">
        <v>3.8379999999999998E-3</v>
      </c>
      <c r="P8581">
        <v>2.2017E-3</v>
      </c>
      <c r="Q8581">
        <v>1.1812000000000001E-3</v>
      </c>
      <c r="R8581">
        <v>2.1905000000000002E-3</v>
      </c>
      <c r="S8581">
        <v>1.2970999999999999</v>
      </c>
      <c r="T8581">
        <v>1.2970999999999999</v>
      </c>
      <c r="U8581">
        <v>1.2967</v>
      </c>
      <c r="V8581">
        <v>1.3041</v>
      </c>
      <c r="W8581">
        <v>1.3041</v>
      </c>
      <c r="X8581">
        <v>1.3036000000000001</v>
      </c>
      <c r="Y8581">
        <v>-2.0410000000000001E-2</v>
      </c>
      <c r="Z8581">
        <v>-5.5190999999999997E-2</v>
      </c>
      <c r="AA8581">
        <v>-1.0709</v>
      </c>
      <c r="AB8581">
        <v>-2.2922000000000001E-2</v>
      </c>
      <c r="AC8581">
        <v>0.15795000000000001</v>
      </c>
      <c r="AD8581">
        <v>0.21786</v>
      </c>
      <c r="AE8581">
        <v>-5.2120999999999999E-3</v>
      </c>
      <c r="AF8581">
        <v>-5.2043999999999997E-3</v>
      </c>
      <c r="AG8581">
        <v>-5.6506000000000004E-3</v>
      </c>
      <c r="AH8581">
        <v>6.8545000000000003E-3</v>
      </c>
      <c r="AI8581">
        <v>6.7362999999999998E-3</v>
      </c>
      <c r="AJ8581">
        <v>6.5009000000000004E-3</v>
      </c>
      <c r="AK8581">
        <v>-0.70543</v>
      </c>
      <c r="AL8581">
        <v>1.4224000000000001</v>
      </c>
      <c r="AM8581">
        <v>7.0338000000000003</v>
      </c>
      <c r="AN8581">
        <v>-0.73038000000000003</v>
      </c>
      <c r="AO8581">
        <v>1.673</v>
      </c>
      <c r="AP8581">
        <v>4.0719000000000003</v>
      </c>
      <c r="AQ8581">
        <v>-1.5052000000000001</v>
      </c>
      <c r="AR8581">
        <v>-1.5052000000000001</v>
      </c>
      <c r="AS8581">
        <v>-1.5054000000000001</v>
      </c>
      <c r="AT8581">
        <v>-1.4959</v>
      </c>
      <c r="AU8581">
        <v>-1.496</v>
      </c>
      <c r="AV8581">
        <v>-1.4958</v>
      </c>
    </row>
    <row r="8582" spans="1:48" x14ac:dyDescent="0.35">
      <c r="A8582">
        <v>4.1500000000000001E-6</v>
      </c>
      <c r="B8582">
        <v>7.4900000000000005E-7</v>
      </c>
      <c r="C8582">
        <v>-2.3596000000000001E-4</v>
      </c>
      <c r="D8582">
        <v>-1.9700000000000002E-6</v>
      </c>
      <c r="E8582">
        <v>4.9699999999999998E-6</v>
      </c>
      <c r="F8582">
        <v>3.6399999999999997E-5</v>
      </c>
      <c r="G8582">
        <v>1.4494999999999999E-2</v>
      </c>
      <c r="H8582">
        <v>1.4494E-2</v>
      </c>
      <c r="I8582">
        <v>1.473E-2</v>
      </c>
      <c r="J8582">
        <v>-3.8925000000000001E-2</v>
      </c>
      <c r="K8582">
        <v>-3.8929999999999999E-2</v>
      </c>
      <c r="L8582">
        <v>-3.8966000000000001E-2</v>
      </c>
      <c r="M8582">
        <v>1.4593E-3</v>
      </c>
      <c r="N8582">
        <v>8.2647000000000005E-4</v>
      </c>
      <c r="O8582">
        <v>3.0953999999999999E-3</v>
      </c>
      <c r="P8582">
        <v>1.3997E-3</v>
      </c>
      <c r="Q8582">
        <v>7.4711000000000005E-4</v>
      </c>
      <c r="R8582">
        <v>1.3295E-3</v>
      </c>
      <c r="S8582">
        <v>2.1503999999999999</v>
      </c>
      <c r="T8582">
        <v>2.1503000000000001</v>
      </c>
      <c r="U8582">
        <v>2.1497000000000002</v>
      </c>
      <c r="V8582">
        <v>2.1440000000000001</v>
      </c>
      <c r="W8582">
        <v>2.1440000000000001</v>
      </c>
      <c r="X8582">
        <v>2.1438999999999999</v>
      </c>
      <c r="Y8582">
        <v>-1.1831999999999999E-3</v>
      </c>
      <c r="Z8582">
        <v>-0.43214999999999998</v>
      </c>
      <c r="AA8582">
        <v>-0.98712999999999995</v>
      </c>
      <c r="AB8582">
        <v>-1.1212E-2</v>
      </c>
      <c r="AC8582">
        <v>-6.9373000000000004E-2</v>
      </c>
      <c r="AD8582">
        <v>0.36878</v>
      </c>
      <c r="AE8582">
        <v>5.9004999999999995E-4</v>
      </c>
      <c r="AF8582">
        <v>6.1339000000000001E-4</v>
      </c>
      <c r="AG8582">
        <v>7.6033999999999997E-4</v>
      </c>
      <c r="AH8582">
        <v>5.4299999999999998E-5</v>
      </c>
      <c r="AI8582">
        <v>4.9499999999999997E-5</v>
      </c>
      <c r="AJ8582">
        <v>3.7400000000000001E-5</v>
      </c>
      <c r="AK8582">
        <v>-0.88653000000000004</v>
      </c>
      <c r="AL8582">
        <v>4.4034000000000004</v>
      </c>
      <c r="AM8582">
        <v>6.6032000000000002</v>
      </c>
      <c r="AN8582">
        <v>-0.83750999999999998</v>
      </c>
      <c r="AO8582">
        <v>3.2244000000000002</v>
      </c>
      <c r="AP8582">
        <v>3.9613999999999998</v>
      </c>
      <c r="AQ8582">
        <v>-1.4999</v>
      </c>
      <c r="AR8582">
        <v>-1.5</v>
      </c>
      <c r="AS8582">
        <v>-1.5</v>
      </c>
      <c r="AT8582">
        <v>-1.5004999999999999</v>
      </c>
      <c r="AU8582">
        <v>-1.5004999999999999</v>
      </c>
      <c r="AV8582">
        <v>-1.5004</v>
      </c>
    </row>
    <row r="8583" spans="1:48" x14ac:dyDescent="0.35">
      <c r="A8583">
        <v>4.1500000000000001E-6</v>
      </c>
      <c r="B8583">
        <v>3.9499999999999998E-5</v>
      </c>
      <c r="C8583">
        <v>2.72E-5</v>
      </c>
      <c r="D8583">
        <v>-6.1200000000000003E-7</v>
      </c>
      <c r="E8583">
        <v>2.8900000000000001E-5</v>
      </c>
      <c r="F8583">
        <v>-6.5599999999999995E-5</v>
      </c>
      <c r="G8583">
        <v>2.726E-2</v>
      </c>
      <c r="H8583">
        <v>2.7220999999999999E-2</v>
      </c>
      <c r="I8583">
        <v>2.7193999999999999E-2</v>
      </c>
      <c r="J8583">
        <v>-2.8358999999999999E-2</v>
      </c>
      <c r="K8583">
        <v>-2.8388E-2</v>
      </c>
      <c r="L8583">
        <v>-2.8323000000000001E-2</v>
      </c>
      <c r="M8583">
        <v>1.219E-3</v>
      </c>
      <c r="N8583">
        <v>7.4472999999999998E-4</v>
      </c>
      <c r="O8583">
        <v>1.4924999999999999E-3</v>
      </c>
      <c r="P8583">
        <v>1.1769E-3</v>
      </c>
      <c r="Q8583">
        <v>7.7976E-4</v>
      </c>
      <c r="R8583">
        <v>1.4349E-3</v>
      </c>
      <c r="S8583">
        <v>1.5747</v>
      </c>
      <c r="T8583">
        <v>1.5747</v>
      </c>
      <c r="U8583">
        <v>1.5745</v>
      </c>
      <c r="V8583">
        <v>1.5731999999999999</v>
      </c>
      <c r="W8583">
        <v>1.5730999999999999</v>
      </c>
      <c r="X8583">
        <v>1.5729</v>
      </c>
      <c r="Y8583">
        <v>-1.1017000000000001E-2</v>
      </c>
      <c r="Z8583">
        <v>0.378</v>
      </c>
      <c r="AA8583">
        <v>1.0528999999999999</v>
      </c>
      <c r="AB8583">
        <v>3.7158999999999998E-3</v>
      </c>
      <c r="AC8583">
        <v>0.80306999999999995</v>
      </c>
      <c r="AD8583">
        <v>-1.9297</v>
      </c>
      <c r="AE8583">
        <v>-1.3004E-3</v>
      </c>
      <c r="AF8583">
        <v>-1.3556E-3</v>
      </c>
      <c r="AG8583">
        <v>-1.3584000000000001E-3</v>
      </c>
      <c r="AH8583">
        <v>-2.6836999999999998E-3</v>
      </c>
      <c r="AI8583">
        <v>-2.7193E-3</v>
      </c>
      <c r="AJ8583">
        <v>-2.5936000000000002E-3</v>
      </c>
      <c r="AK8583">
        <v>-0.74412999999999996</v>
      </c>
      <c r="AL8583">
        <v>9.5259</v>
      </c>
      <c r="AM8583">
        <v>13.590999999999999</v>
      </c>
      <c r="AN8583">
        <v>-0.752</v>
      </c>
      <c r="AO8583">
        <v>13.619</v>
      </c>
      <c r="AP8583">
        <v>15.9</v>
      </c>
      <c r="AQ8583">
        <v>-1.4994000000000001</v>
      </c>
      <c r="AR8583">
        <v>-1.4994000000000001</v>
      </c>
      <c r="AS8583">
        <v>-1.4995000000000001</v>
      </c>
      <c r="AT8583">
        <v>-1.5</v>
      </c>
      <c r="AU8583">
        <v>-1.5</v>
      </c>
      <c r="AV8583">
        <v>-1.4999</v>
      </c>
    </row>
    <row r="8584" spans="1:48" x14ac:dyDescent="0.35">
      <c r="A8584">
        <v>4.16E-6</v>
      </c>
      <c r="B8584">
        <v>1.4E-5</v>
      </c>
      <c r="C8584">
        <v>3.2781999999999999E-4</v>
      </c>
      <c r="D8584">
        <v>-6.5400000000000001E-6</v>
      </c>
      <c r="E8584">
        <v>-1.6399999999999999E-5</v>
      </c>
      <c r="F8584">
        <v>1.13E-5</v>
      </c>
      <c r="G8584">
        <v>2.2459E-2</v>
      </c>
      <c r="H8584">
        <v>2.2445E-2</v>
      </c>
      <c r="I8584">
        <v>2.2117000000000001E-2</v>
      </c>
      <c r="J8584">
        <v>-4.3118999999999998E-2</v>
      </c>
      <c r="K8584">
        <v>-4.3102000000000001E-2</v>
      </c>
      <c r="L8584">
        <v>-4.3114E-2</v>
      </c>
      <c r="M8584">
        <v>2.2063E-3</v>
      </c>
      <c r="N8584">
        <v>1.2130999999999999E-3</v>
      </c>
      <c r="O8584">
        <v>2.9938E-3</v>
      </c>
      <c r="P8584">
        <v>2.1738999999999999E-3</v>
      </c>
      <c r="Q8584">
        <v>1.1938999999999999E-3</v>
      </c>
      <c r="R8584">
        <v>3.3660000000000001E-3</v>
      </c>
      <c r="S8584">
        <v>1.3006</v>
      </c>
      <c r="T8584">
        <v>1.3005</v>
      </c>
      <c r="U8584">
        <v>1.3</v>
      </c>
      <c r="V8584">
        <v>1.3004</v>
      </c>
      <c r="W8584">
        <v>1.3004</v>
      </c>
      <c r="X8584">
        <v>1.2999000000000001</v>
      </c>
      <c r="Y8584">
        <v>-1.7010999999999998E-2</v>
      </c>
      <c r="Z8584">
        <v>-0.13916000000000001</v>
      </c>
      <c r="AA8584">
        <v>0.94782999999999995</v>
      </c>
      <c r="AB8584">
        <v>-6.0448999999999998E-3</v>
      </c>
      <c r="AC8584">
        <v>0.10309</v>
      </c>
      <c r="AD8584">
        <v>-4.5927999999999997E-2</v>
      </c>
      <c r="AE8584">
        <v>8.6073E-3</v>
      </c>
      <c r="AF8584">
        <v>8.6517999999999994E-3</v>
      </c>
      <c r="AG8584">
        <v>8.4319000000000009E-3</v>
      </c>
      <c r="AH8584">
        <v>-1.2433E-2</v>
      </c>
      <c r="AI8584">
        <v>-1.2356000000000001E-2</v>
      </c>
      <c r="AJ8584">
        <v>-1.2547000000000001E-2</v>
      </c>
      <c r="AK8584">
        <v>-0.70648999999999995</v>
      </c>
      <c r="AL8584">
        <v>1.5611999999999999</v>
      </c>
      <c r="AM8584">
        <v>7.7019000000000002</v>
      </c>
      <c r="AN8584">
        <v>-0.70464000000000004</v>
      </c>
      <c r="AO8584">
        <v>2.2507999999999999</v>
      </c>
      <c r="AP8584">
        <v>2.9687999999999999</v>
      </c>
      <c r="AQ8584">
        <v>-1.5047999999999999</v>
      </c>
      <c r="AR8584">
        <v>-1.5048999999999999</v>
      </c>
      <c r="AS8584">
        <v>-1.5044999999999999</v>
      </c>
      <c r="AT8584">
        <v>-1.4935</v>
      </c>
      <c r="AU8584">
        <v>-1.4936</v>
      </c>
      <c r="AV8584">
        <v>-1.4933000000000001</v>
      </c>
    </row>
    <row r="8585" spans="1:48" x14ac:dyDescent="0.35">
      <c r="A8585">
        <v>4.16E-6</v>
      </c>
      <c r="B8585">
        <v>-3.8099999999999999E-6</v>
      </c>
      <c r="C8585">
        <v>-3.8999999999999999E-5</v>
      </c>
      <c r="D8585">
        <v>1.02E-6</v>
      </c>
      <c r="E8585">
        <v>-1.2799999999999999E-5</v>
      </c>
      <c r="F8585">
        <v>-1.0273E-4</v>
      </c>
      <c r="G8585">
        <v>3.9229E-2</v>
      </c>
      <c r="H8585">
        <v>3.9232999999999997E-2</v>
      </c>
      <c r="I8585">
        <v>3.9272000000000001E-2</v>
      </c>
      <c r="J8585">
        <v>2.6436000000000001E-2</v>
      </c>
      <c r="K8585">
        <v>2.6449E-2</v>
      </c>
      <c r="L8585">
        <v>2.6551999999999999E-2</v>
      </c>
      <c r="M8585">
        <v>1.1582000000000001E-3</v>
      </c>
      <c r="N8585">
        <v>5.4982000000000002E-4</v>
      </c>
      <c r="O8585">
        <v>1.0637999999999999E-3</v>
      </c>
      <c r="P8585">
        <v>1.1364999999999999E-3</v>
      </c>
      <c r="Q8585">
        <v>6.3279999999999999E-4</v>
      </c>
      <c r="R8585">
        <v>1.3056000000000001E-3</v>
      </c>
      <c r="S8585">
        <v>1.2445999999999999</v>
      </c>
      <c r="T8585">
        <v>1.2445999999999999</v>
      </c>
      <c r="U8585">
        <v>1.2444999999999999</v>
      </c>
      <c r="V8585">
        <v>1.2423999999999999</v>
      </c>
      <c r="W8585">
        <v>1.2423</v>
      </c>
      <c r="X8585">
        <v>1.2423</v>
      </c>
      <c r="Y8585">
        <v>1.8818999999999999E-3</v>
      </c>
      <c r="Z8585">
        <v>0.15456</v>
      </c>
      <c r="AA8585">
        <v>-0.33893000000000001</v>
      </c>
      <c r="AB8585">
        <v>-6.4270999999999998E-3</v>
      </c>
      <c r="AC8585">
        <v>-0.13181999999999999</v>
      </c>
      <c r="AD8585">
        <v>-1.6413</v>
      </c>
      <c r="AE8585">
        <v>2.0926999999999999E-3</v>
      </c>
      <c r="AF8585">
        <v>2.0948E-3</v>
      </c>
      <c r="AG8585">
        <v>2.1740000000000002E-3</v>
      </c>
      <c r="AH8585">
        <v>3.4537999999999999E-3</v>
      </c>
      <c r="AI8585">
        <v>3.4662999999999999E-3</v>
      </c>
      <c r="AJ8585">
        <v>3.6311999999999998E-3</v>
      </c>
      <c r="AK8585">
        <v>-0.75622</v>
      </c>
      <c r="AL8585">
        <v>3.7945000000000002</v>
      </c>
      <c r="AM8585">
        <v>12.182</v>
      </c>
      <c r="AN8585">
        <v>-0.70728999999999997</v>
      </c>
      <c r="AO8585">
        <v>9.1483000000000008</v>
      </c>
      <c r="AP8585">
        <v>9.9763000000000002</v>
      </c>
      <c r="AQ8585">
        <v>-1.4981</v>
      </c>
      <c r="AR8585">
        <v>-1.4982</v>
      </c>
      <c r="AS8585">
        <v>-1.4983</v>
      </c>
      <c r="AT8585">
        <v>-1.4996</v>
      </c>
      <c r="AU8585">
        <v>-1.4996</v>
      </c>
      <c r="AV8585">
        <v>-1.4994000000000001</v>
      </c>
    </row>
    <row r="8586" spans="1:48" x14ac:dyDescent="0.35">
      <c r="A8586">
        <v>4.16E-6</v>
      </c>
      <c r="B8586">
        <v>1.2500000000000001E-5</v>
      </c>
      <c r="C8586">
        <v>4.6E-5</v>
      </c>
      <c r="D8586">
        <v>1.8700000000000001E-6</v>
      </c>
      <c r="E8586">
        <v>1.33E-5</v>
      </c>
      <c r="F8586">
        <v>6.3499999999999999E-5</v>
      </c>
      <c r="G8586">
        <v>4.1317E-2</v>
      </c>
      <c r="H8586">
        <v>4.1304E-2</v>
      </c>
      <c r="I8586">
        <v>4.1258000000000003E-2</v>
      </c>
      <c r="J8586">
        <v>0.11032</v>
      </c>
      <c r="K8586">
        <v>0.11031000000000001</v>
      </c>
      <c r="L8586">
        <v>0.11024</v>
      </c>
      <c r="M8586">
        <v>1.054E-3</v>
      </c>
      <c r="N8586">
        <v>5.1553999999999999E-4</v>
      </c>
      <c r="O8586">
        <v>9.6982999999999998E-4</v>
      </c>
      <c r="P8586">
        <v>1.0923E-3</v>
      </c>
      <c r="Q8586">
        <v>5.5250000000000004E-4</v>
      </c>
      <c r="R8586">
        <v>1.2522E-3</v>
      </c>
      <c r="S8586">
        <v>1.0684</v>
      </c>
      <c r="T8586">
        <v>1.0684</v>
      </c>
      <c r="U8586">
        <v>1.0683</v>
      </c>
      <c r="V8586">
        <v>1.0703</v>
      </c>
      <c r="W8586">
        <v>1.0703</v>
      </c>
      <c r="X8586">
        <v>1.0701000000000001</v>
      </c>
      <c r="Y8586">
        <v>-3.5312E-3</v>
      </c>
      <c r="Z8586">
        <v>0.63568000000000002</v>
      </c>
      <c r="AA8586">
        <v>-0.16175</v>
      </c>
      <c r="AB8586">
        <v>-1.5152000000000001E-2</v>
      </c>
      <c r="AC8586">
        <v>0.10382</v>
      </c>
      <c r="AD8586">
        <v>1.3651</v>
      </c>
      <c r="AE8586">
        <v>3.2301000000000001E-3</v>
      </c>
      <c r="AF8586">
        <v>3.2114999999999999E-3</v>
      </c>
      <c r="AG8586">
        <v>3.3048999999999999E-3</v>
      </c>
      <c r="AH8586">
        <v>1.5207999999999999E-2</v>
      </c>
      <c r="AI8586">
        <v>1.5192000000000001E-2</v>
      </c>
      <c r="AJ8586">
        <v>1.5074000000000001E-2</v>
      </c>
      <c r="AK8586">
        <v>-0.61334</v>
      </c>
      <c r="AL8586">
        <v>8.6844000000000001</v>
      </c>
      <c r="AM8586">
        <v>7.5526</v>
      </c>
      <c r="AN8586">
        <v>-0.71943999999999997</v>
      </c>
      <c r="AO8586">
        <v>4.0839999999999996</v>
      </c>
      <c r="AP8586">
        <v>9.8315999999999999</v>
      </c>
      <c r="AQ8586">
        <v>-1.5021</v>
      </c>
      <c r="AR8586">
        <v>-1.5022</v>
      </c>
      <c r="AS8586">
        <v>-1.5022</v>
      </c>
      <c r="AT8586">
        <v>-1.4973000000000001</v>
      </c>
      <c r="AU8586">
        <v>-1.4973000000000001</v>
      </c>
      <c r="AV8586">
        <v>-1.4973000000000001</v>
      </c>
    </row>
    <row r="8587" spans="1:48" x14ac:dyDescent="0.35">
      <c r="A8587">
        <v>4.16E-6</v>
      </c>
      <c r="B8587">
        <v>1.88E-6</v>
      </c>
      <c r="C8587">
        <v>1.3200000000000001E-5</v>
      </c>
      <c r="D8587">
        <v>2.9799999999999998E-6</v>
      </c>
      <c r="E8587">
        <v>3.3299999999999998E-7</v>
      </c>
      <c r="F8587">
        <v>5.7699999999999998E-6</v>
      </c>
      <c r="G8587">
        <v>1.6191000000000001E-3</v>
      </c>
      <c r="H8587">
        <v>1.6172000000000001E-3</v>
      </c>
      <c r="I8587">
        <v>1.6041E-3</v>
      </c>
      <c r="J8587">
        <v>-5.0070999999999997E-2</v>
      </c>
      <c r="K8587">
        <v>-5.0071999999999998E-2</v>
      </c>
      <c r="L8587">
        <v>-5.0077000000000003E-2</v>
      </c>
      <c r="M8587">
        <v>7.8087000000000002E-4</v>
      </c>
      <c r="N8587">
        <v>2.4085999999999999E-4</v>
      </c>
      <c r="O8587">
        <v>5.1033000000000003E-4</v>
      </c>
      <c r="P8587">
        <v>7.8427E-4</v>
      </c>
      <c r="Q8587">
        <v>2.1509E-4</v>
      </c>
      <c r="R8587">
        <v>4.9992999999999999E-4</v>
      </c>
      <c r="S8587">
        <v>1.0499000000000001</v>
      </c>
      <c r="T8587">
        <v>1.0499000000000001</v>
      </c>
      <c r="U8587">
        <v>1.0499000000000001</v>
      </c>
      <c r="V8587">
        <v>1.0472999999999999</v>
      </c>
      <c r="W8587">
        <v>1.0472999999999999</v>
      </c>
      <c r="X8587">
        <v>1.0472999999999999</v>
      </c>
      <c r="Y8587">
        <v>-9.2270000000000008E-3</v>
      </c>
      <c r="Z8587">
        <v>-2.9333999999999999E-2</v>
      </c>
      <c r="AA8587">
        <v>0.38773000000000002</v>
      </c>
      <c r="AB8587">
        <v>-7.9155000000000007E-3</v>
      </c>
      <c r="AC8587">
        <v>0.12512999999999999</v>
      </c>
      <c r="AD8587">
        <v>0.61638999999999999</v>
      </c>
      <c r="AE8587">
        <v>2.4340000000000001E-4</v>
      </c>
      <c r="AF8587">
        <v>2.4219000000000001E-4</v>
      </c>
      <c r="AG8587">
        <v>2.5542000000000002E-4</v>
      </c>
      <c r="AH8587">
        <v>-1.1383000000000001E-3</v>
      </c>
      <c r="AI8587">
        <v>-1.1348E-3</v>
      </c>
      <c r="AJ8587">
        <v>-1.1261999999999999E-3</v>
      </c>
      <c r="AK8587">
        <v>-0.62595000000000001</v>
      </c>
      <c r="AL8587">
        <v>6.3034999999999997</v>
      </c>
      <c r="AM8587">
        <v>9.8524999999999991</v>
      </c>
      <c r="AN8587">
        <v>-0.60819000000000001</v>
      </c>
      <c r="AO8587">
        <v>8.8216000000000001</v>
      </c>
      <c r="AP8587">
        <v>8.2241999999999997</v>
      </c>
      <c r="AQ8587">
        <v>-1.4988999999999999</v>
      </c>
      <c r="AR8587">
        <v>-1.4988999999999999</v>
      </c>
      <c r="AS8587">
        <v>-1.4988999999999999</v>
      </c>
      <c r="AT8587">
        <v>-1.4986999999999999</v>
      </c>
      <c r="AU8587">
        <v>-1.4986999999999999</v>
      </c>
      <c r="AV8587">
        <v>-1.4985999999999999</v>
      </c>
    </row>
    <row r="8588" spans="1:48" x14ac:dyDescent="0.35">
      <c r="A8588">
        <v>4.16E-6</v>
      </c>
      <c r="B8588">
        <v>-1.0000000000000001E-5</v>
      </c>
      <c r="C8588">
        <v>-4.9799999999999998E-6</v>
      </c>
      <c r="D8588">
        <v>-3.0800000000000002E-6</v>
      </c>
      <c r="E8588">
        <v>-7.4100000000000002E-6</v>
      </c>
      <c r="F8588">
        <v>1.73E-5</v>
      </c>
      <c r="G8588">
        <v>1.9088999999999998E-2</v>
      </c>
      <c r="H8588">
        <v>1.9099000000000001E-2</v>
      </c>
      <c r="I8588">
        <v>1.9103999999999999E-2</v>
      </c>
      <c r="J8588">
        <v>4.9405999999999999E-2</v>
      </c>
      <c r="K8588">
        <v>4.9412999999999999E-2</v>
      </c>
      <c r="L8588">
        <v>4.9396000000000002E-2</v>
      </c>
      <c r="M8588">
        <v>1.1444999999999999E-3</v>
      </c>
      <c r="N8588">
        <v>5.2486999999999998E-4</v>
      </c>
      <c r="O8588">
        <v>1.0805000000000001E-3</v>
      </c>
      <c r="P8588">
        <v>1.1184999999999999E-3</v>
      </c>
      <c r="Q8588">
        <v>5.6214999999999998E-4</v>
      </c>
      <c r="R8588">
        <v>9.3838000000000005E-4</v>
      </c>
      <c r="S8588">
        <v>1.1585000000000001</v>
      </c>
      <c r="T8588">
        <v>1.1585000000000001</v>
      </c>
      <c r="U8588">
        <v>1.1584000000000001</v>
      </c>
      <c r="V8588">
        <v>1.1577999999999999</v>
      </c>
      <c r="W8588">
        <v>1.1577999999999999</v>
      </c>
      <c r="X8588">
        <v>1.1577</v>
      </c>
      <c r="Y8588">
        <v>1.63E-5</v>
      </c>
      <c r="Z8588">
        <v>-0.36120999999999998</v>
      </c>
      <c r="AA8588">
        <v>-0.23094999999999999</v>
      </c>
      <c r="AB8588">
        <v>-5.0903999999999999E-4</v>
      </c>
      <c r="AC8588">
        <v>-0.50822000000000001</v>
      </c>
      <c r="AD8588">
        <v>0.57533000000000001</v>
      </c>
      <c r="AE8588">
        <v>4.2021999999999997E-3</v>
      </c>
      <c r="AF8588">
        <v>4.2024999999999996E-3</v>
      </c>
      <c r="AG8588">
        <v>4.2760999999999997E-3</v>
      </c>
      <c r="AH8588">
        <v>5.9788999999999997E-3</v>
      </c>
      <c r="AI8588">
        <v>5.9956000000000002E-3</v>
      </c>
      <c r="AJ8588">
        <v>6.0014999999999999E-3</v>
      </c>
      <c r="AK8588">
        <v>-0.71755000000000002</v>
      </c>
      <c r="AL8588">
        <v>4.1881000000000004</v>
      </c>
      <c r="AM8588">
        <v>7.1406999999999998</v>
      </c>
      <c r="AN8588">
        <v>-0.66601999999999995</v>
      </c>
      <c r="AO8588">
        <v>8.6123999999999992</v>
      </c>
      <c r="AP8588">
        <v>5.1435000000000004</v>
      </c>
      <c r="AQ8588">
        <v>-1.4961</v>
      </c>
      <c r="AR8588">
        <v>-1.4961</v>
      </c>
      <c r="AS8588">
        <v>-1.4961</v>
      </c>
      <c r="AT8588">
        <v>-1.5004</v>
      </c>
      <c r="AU8588">
        <v>-1.5004999999999999</v>
      </c>
      <c r="AV8588">
        <v>-1.5004</v>
      </c>
    </row>
    <row r="8589" spans="1:48" x14ac:dyDescent="0.35">
      <c r="A8589">
        <v>4.16E-6</v>
      </c>
      <c r="B8589">
        <v>-1.1199999999999999E-5</v>
      </c>
      <c r="C8589">
        <v>-6.1199999999999997E-5</v>
      </c>
      <c r="D8589">
        <v>-5.9000000000000003E-6</v>
      </c>
      <c r="E8589">
        <v>3.5800000000000003E-5</v>
      </c>
      <c r="F8589">
        <v>-1.0049E-4</v>
      </c>
      <c r="G8589">
        <v>2.1232000000000001E-2</v>
      </c>
      <c r="H8589">
        <v>2.1243000000000001E-2</v>
      </c>
      <c r="I8589">
        <v>2.1304E-2</v>
      </c>
      <c r="J8589">
        <v>-3.6908000000000003E-2</v>
      </c>
      <c r="K8589">
        <v>-3.6942999999999997E-2</v>
      </c>
      <c r="L8589">
        <v>-3.6843000000000001E-2</v>
      </c>
      <c r="M8589">
        <v>2.5504999999999998E-3</v>
      </c>
      <c r="N8589">
        <v>1.5280000000000001E-3</v>
      </c>
      <c r="O8589">
        <v>3.7356999999999998E-3</v>
      </c>
      <c r="P8589">
        <v>2.5462000000000002E-3</v>
      </c>
      <c r="Q8589">
        <v>1.4197999999999999E-3</v>
      </c>
      <c r="R8589">
        <v>4.1530999999999998E-3</v>
      </c>
      <c r="S8589">
        <v>1.7883</v>
      </c>
      <c r="T8589">
        <v>1.7883</v>
      </c>
      <c r="U8589">
        <v>1.7875000000000001</v>
      </c>
      <c r="V8589">
        <v>1.7798</v>
      </c>
      <c r="W8589">
        <v>1.7798</v>
      </c>
      <c r="X8589">
        <v>1.7789999999999999</v>
      </c>
      <c r="Y8589">
        <v>-1.0943E-2</v>
      </c>
      <c r="Z8589">
        <v>-0.18354000000000001</v>
      </c>
      <c r="AA8589">
        <v>-7.288E-2</v>
      </c>
      <c r="AB8589">
        <v>-9.8037999999999997E-3</v>
      </c>
      <c r="AC8589">
        <v>-0.13619999999999999</v>
      </c>
      <c r="AD8589">
        <v>-0.64636000000000005</v>
      </c>
      <c r="AE8589">
        <v>-8.9502999999999996E-3</v>
      </c>
      <c r="AF8589">
        <v>-8.9285000000000007E-3</v>
      </c>
      <c r="AG8589">
        <v>-8.6835999999999997E-3</v>
      </c>
      <c r="AH8589">
        <v>1.469E-3</v>
      </c>
      <c r="AI8589">
        <v>1.4404999999999999E-3</v>
      </c>
      <c r="AJ8589">
        <v>1.5796E-3</v>
      </c>
      <c r="AK8589">
        <v>-0.64027000000000001</v>
      </c>
      <c r="AL8589">
        <v>11.068</v>
      </c>
      <c r="AM8589">
        <v>3.8672</v>
      </c>
      <c r="AN8589">
        <v>-0.64239000000000002</v>
      </c>
      <c r="AO8589">
        <v>3.3664000000000001</v>
      </c>
      <c r="AP8589">
        <v>5.8789999999999996</v>
      </c>
      <c r="AQ8589">
        <v>-1.4972000000000001</v>
      </c>
      <c r="AR8589">
        <v>-1.4972000000000001</v>
      </c>
      <c r="AS8589">
        <v>-1.4971000000000001</v>
      </c>
      <c r="AT8589">
        <v>-1.5013000000000001</v>
      </c>
      <c r="AU8589">
        <v>-1.5013000000000001</v>
      </c>
      <c r="AV8589">
        <v>-1.5008999999999999</v>
      </c>
    </row>
    <row r="8590" spans="1:48" x14ac:dyDescent="0.35">
      <c r="A8590">
        <v>4.16E-6</v>
      </c>
      <c r="B8590">
        <v>-2.3099999999999999E-5</v>
      </c>
      <c r="C8590">
        <v>1.5621E-4</v>
      </c>
      <c r="D8590">
        <v>-4.0199999999999996E-6</v>
      </c>
      <c r="E8590">
        <v>-3.2400000000000001E-5</v>
      </c>
      <c r="F8590">
        <v>-1.06E-5</v>
      </c>
      <c r="G8590">
        <v>1.052E-2</v>
      </c>
      <c r="H8590">
        <v>1.0543E-2</v>
      </c>
      <c r="I8590">
        <v>1.0387E-2</v>
      </c>
      <c r="J8590">
        <v>-3.8793000000000001E-2</v>
      </c>
      <c r="K8590">
        <v>-3.8760000000000003E-2</v>
      </c>
      <c r="L8590">
        <v>-3.875E-2</v>
      </c>
      <c r="M8590">
        <v>2.2366E-3</v>
      </c>
      <c r="N8590">
        <v>1.2865999999999999E-3</v>
      </c>
      <c r="O8590">
        <v>2.7179999999999999E-3</v>
      </c>
      <c r="P8590">
        <v>2.2066999999999998E-3</v>
      </c>
      <c r="Q8590">
        <v>1.2319E-3</v>
      </c>
      <c r="R8590">
        <v>2.6543999999999999E-3</v>
      </c>
      <c r="S8590">
        <v>1.401</v>
      </c>
      <c r="T8590">
        <v>1.4009</v>
      </c>
      <c r="U8590">
        <v>1.4003000000000001</v>
      </c>
      <c r="V8590">
        <v>1.3946000000000001</v>
      </c>
      <c r="W8590">
        <v>1.3945000000000001</v>
      </c>
      <c r="X8590">
        <v>1.3938999999999999</v>
      </c>
      <c r="Y8590">
        <v>-9.810699999999999E-4</v>
      </c>
      <c r="Z8590">
        <v>-0.20216999999999999</v>
      </c>
      <c r="AA8590">
        <v>0.41805999999999999</v>
      </c>
      <c r="AB8590">
        <v>2.1217E-2</v>
      </c>
      <c r="AC8590">
        <v>-5.7348000000000003E-2</v>
      </c>
      <c r="AD8590">
        <v>8.2961999999999994E-2</v>
      </c>
      <c r="AE8590">
        <v>1.4267999999999999E-2</v>
      </c>
      <c r="AF8590">
        <v>1.426E-2</v>
      </c>
      <c r="AG8590">
        <v>1.4017E-2</v>
      </c>
      <c r="AH8590">
        <v>2.9905000000000001E-3</v>
      </c>
      <c r="AI8590">
        <v>3.0354000000000002E-3</v>
      </c>
      <c r="AJ8590">
        <v>2.7652000000000002E-3</v>
      </c>
      <c r="AK8590">
        <v>-0.75131999999999999</v>
      </c>
      <c r="AL8590">
        <v>2.1907000000000001</v>
      </c>
      <c r="AM8590">
        <v>2.0649999999999999</v>
      </c>
      <c r="AN8590">
        <v>-0.67284999999999995</v>
      </c>
      <c r="AO8590">
        <v>0.29915999999999998</v>
      </c>
      <c r="AP8590">
        <v>2.7572000000000001</v>
      </c>
      <c r="AQ8590">
        <v>-1.4967999999999999</v>
      </c>
      <c r="AR8590">
        <v>-1.4967999999999999</v>
      </c>
      <c r="AS8590">
        <v>-1.4968999999999999</v>
      </c>
      <c r="AT8590">
        <v>-1.5029999999999999</v>
      </c>
      <c r="AU8590">
        <v>-1.5029999999999999</v>
      </c>
      <c r="AV8590">
        <v>-1.5028999999999999</v>
      </c>
    </row>
    <row r="8591" spans="1:48" x14ac:dyDescent="0.35">
      <c r="A8591">
        <v>4.16E-6</v>
      </c>
      <c r="B8591">
        <v>4.1800000000000001E-7</v>
      </c>
      <c r="C8591">
        <v>-4.8600000000000001E-6</v>
      </c>
      <c r="D8591">
        <v>5.0399999999999996E-7</v>
      </c>
      <c r="E8591">
        <v>4.1899999999999997E-6</v>
      </c>
      <c r="F8591">
        <v>1.3599999999999999E-6</v>
      </c>
      <c r="G8591">
        <v>5.3731000000000001E-2</v>
      </c>
      <c r="H8591">
        <v>5.373E-2</v>
      </c>
      <c r="I8591">
        <v>5.3734999999999998E-2</v>
      </c>
      <c r="J8591">
        <v>0.11226</v>
      </c>
      <c r="K8591">
        <v>0.11226</v>
      </c>
      <c r="L8591">
        <v>0.11226</v>
      </c>
      <c r="M8591">
        <v>7.5953000000000001E-4</v>
      </c>
      <c r="N8591">
        <v>2.1645E-4</v>
      </c>
      <c r="O8591">
        <v>7.4529999999999996E-4</v>
      </c>
      <c r="P8591">
        <v>7.5436000000000003E-4</v>
      </c>
      <c r="Q8591">
        <v>2.9300000000000002E-4</v>
      </c>
      <c r="R8591">
        <v>6.8316999999999998E-4</v>
      </c>
      <c r="S8591">
        <v>0.88466999999999996</v>
      </c>
      <c r="T8591">
        <v>0.88466999999999996</v>
      </c>
      <c r="U8591">
        <v>0.88458999999999999</v>
      </c>
      <c r="V8591">
        <v>0.88524000000000003</v>
      </c>
      <c r="W8591">
        <v>0.88522999999999996</v>
      </c>
      <c r="X8591">
        <v>0.88522999999999996</v>
      </c>
      <c r="Y8591">
        <v>4.2049999999999998E-4</v>
      </c>
      <c r="Z8591">
        <v>1.1778E-2</v>
      </c>
      <c r="AA8591">
        <v>0.13636999999999999</v>
      </c>
      <c r="AB8591">
        <v>-6.7700000000000006E-5</v>
      </c>
      <c r="AC8591">
        <v>-0.26578000000000002</v>
      </c>
      <c r="AD8591">
        <v>1.6605999999999999E-2</v>
      </c>
      <c r="AE8591">
        <v>1.2116999999999999E-2</v>
      </c>
      <c r="AF8591">
        <v>1.2122000000000001E-2</v>
      </c>
      <c r="AG8591">
        <v>1.2062E-2</v>
      </c>
      <c r="AH8591">
        <v>-1.781E-3</v>
      </c>
      <c r="AI8591">
        <v>-1.8021000000000001E-3</v>
      </c>
      <c r="AJ8591">
        <v>-1.8189E-3</v>
      </c>
      <c r="AK8591">
        <v>-0.62944</v>
      </c>
      <c r="AL8591">
        <v>0.78573000000000004</v>
      </c>
      <c r="AM8591">
        <v>9.9288000000000007</v>
      </c>
      <c r="AN8591">
        <v>-0.63244999999999996</v>
      </c>
      <c r="AO8591">
        <v>21.835000000000001</v>
      </c>
      <c r="AP8591">
        <v>3.4670999999999998</v>
      </c>
      <c r="AQ8591">
        <v>-1.4966999999999999</v>
      </c>
      <c r="AR8591">
        <v>-1.4966999999999999</v>
      </c>
      <c r="AS8591">
        <v>-1.4967999999999999</v>
      </c>
      <c r="AT8591">
        <v>-1.4958</v>
      </c>
      <c r="AU8591">
        <v>-1.4958</v>
      </c>
      <c r="AV8591">
        <v>-1.4958</v>
      </c>
    </row>
    <row r="8592" spans="1:48" x14ac:dyDescent="0.35">
      <c r="A8592">
        <v>4.16E-6</v>
      </c>
      <c r="B8592">
        <v>-1.7400000000000001E-6</v>
      </c>
      <c r="C8592">
        <v>-1.0393E-4</v>
      </c>
      <c r="D8592">
        <v>-2.6199999999999999E-6</v>
      </c>
      <c r="E8592">
        <v>-2.0800000000000001E-5</v>
      </c>
      <c r="F8592">
        <v>-4.46E-5</v>
      </c>
      <c r="G8592">
        <v>4.2240000000000003E-3</v>
      </c>
      <c r="H8592">
        <v>4.2258E-3</v>
      </c>
      <c r="I8592">
        <v>4.3296999999999997E-3</v>
      </c>
      <c r="J8592">
        <v>-4.4777999999999998E-2</v>
      </c>
      <c r="K8592">
        <v>-4.4756999999999998E-2</v>
      </c>
      <c r="L8592">
        <v>-4.4713000000000003E-2</v>
      </c>
      <c r="M8592">
        <v>1.2738999999999999E-3</v>
      </c>
      <c r="N8592">
        <v>7.5188999999999996E-4</v>
      </c>
      <c r="O8592">
        <v>1.7721E-3</v>
      </c>
      <c r="P8592">
        <v>1.2842000000000001E-3</v>
      </c>
      <c r="Q8592">
        <v>6.8417E-4</v>
      </c>
      <c r="R8592">
        <v>1.3171999999999999E-3</v>
      </c>
      <c r="S8592">
        <v>1.6816</v>
      </c>
      <c r="T8592">
        <v>1.6816</v>
      </c>
      <c r="U8592">
        <v>1.6814</v>
      </c>
      <c r="V8592">
        <v>1.6834</v>
      </c>
      <c r="W8592">
        <v>1.6834</v>
      </c>
      <c r="X8592">
        <v>1.6832</v>
      </c>
      <c r="Y8592">
        <v>4.6156000000000001E-3</v>
      </c>
      <c r="Z8592">
        <v>0.51992000000000005</v>
      </c>
      <c r="AA8592">
        <v>-0.22156999999999999</v>
      </c>
      <c r="AB8592">
        <v>2.7142999999999998E-3</v>
      </c>
      <c r="AC8592">
        <v>-0.27493000000000001</v>
      </c>
      <c r="AD8592">
        <v>0.60445000000000004</v>
      </c>
      <c r="AE8592">
        <v>1.6469E-3</v>
      </c>
      <c r="AF8592">
        <v>1.6402999999999999E-3</v>
      </c>
      <c r="AG8592">
        <v>1.565E-3</v>
      </c>
      <c r="AH8592">
        <v>-1.5191E-3</v>
      </c>
      <c r="AI8592">
        <v>-1.4934E-3</v>
      </c>
      <c r="AJ8592">
        <v>-1.4683000000000001E-3</v>
      </c>
      <c r="AK8592">
        <v>-0.78452</v>
      </c>
      <c r="AL8592">
        <v>12.228</v>
      </c>
      <c r="AM8592">
        <v>5.3105000000000002</v>
      </c>
      <c r="AN8592">
        <v>-0.79293999999999998</v>
      </c>
      <c r="AO8592">
        <v>8.1369000000000007</v>
      </c>
      <c r="AP8592">
        <v>9.6006</v>
      </c>
      <c r="AQ8592">
        <v>-1.4999</v>
      </c>
      <c r="AR8592">
        <v>-1.5</v>
      </c>
      <c r="AS8592">
        <v>-1.4998</v>
      </c>
      <c r="AT8592">
        <v>-1.4987999999999999</v>
      </c>
      <c r="AU8592">
        <v>-1.4987999999999999</v>
      </c>
      <c r="AV8592">
        <v>-1.4987999999999999</v>
      </c>
    </row>
    <row r="8593" spans="1:48" x14ac:dyDescent="0.35">
      <c r="A8593">
        <v>4.16E-6</v>
      </c>
      <c r="B8593">
        <v>2.0000000000000002E-5</v>
      </c>
      <c r="C8593">
        <v>1.5328E-4</v>
      </c>
      <c r="D8593">
        <v>-3.7100000000000001E-6</v>
      </c>
      <c r="E8593">
        <v>1.01E-5</v>
      </c>
      <c r="F8593">
        <v>-3.4499999999999998E-5</v>
      </c>
      <c r="G8593">
        <v>4.2756000000000002E-2</v>
      </c>
      <c r="H8593">
        <v>4.2736000000000003E-2</v>
      </c>
      <c r="I8593">
        <v>4.2582000000000002E-2</v>
      </c>
      <c r="J8593">
        <v>0.10852000000000001</v>
      </c>
      <c r="K8593">
        <v>0.10851</v>
      </c>
      <c r="L8593">
        <v>0.10854999999999999</v>
      </c>
      <c r="M8593">
        <v>1.0989000000000001E-3</v>
      </c>
      <c r="N8593">
        <v>6.9645000000000004E-4</v>
      </c>
      <c r="O8593">
        <v>1.7308E-3</v>
      </c>
      <c r="P8593">
        <v>1.0537999999999999E-3</v>
      </c>
      <c r="Q8593">
        <v>5.5323000000000004E-4</v>
      </c>
      <c r="R8593">
        <v>9.5819999999999998E-4</v>
      </c>
      <c r="S8593">
        <v>1.0780000000000001</v>
      </c>
      <c r="T8593">
        <v>1.0780000000000001</v>
      </c>
      <c r="U8593">
        <v>1.0777000000000001</v>
      </c>
      <c r="V8593">
        <v>1.079</v>
      </c>
      <c r="W8593">
        <v>1.079</v>
      </c>
      <c r="X8593">
        <v>1.0789</v>
      </c>
      <c r="Y8593">
        <v>-8.7998000000000004E-4</v>
      </c>
      <c r="Z8593">
        <v>0.70457999999999998</v>
      </c>
      <c r="AA8593">
        <v>1.5508</v>
      </c>
      <c r="AB8593">
        <v>3.9960000000000004E-3</v>
      </c>
      <c r="AC8593">
        <v>0.81235999999999997</v>
      </c>
      <c r="AD8593">
        <v>-0.12101000000000001</v>
      </c>
      <c r="AE8593">
        <v>6.8087E-3</v>
      </c>
      <c r="AF8593">
        <v>6.7553999999999999E-3</v>
      </c>
      <c r="AG8593">
        <v>6.4822999999999999E-3</v>
      </c>
      <c r="AH8593">
        <v>1.1296E-2</v>
      </c>
      <c r="AI8593">
        <v>1.1278E-2</v>
      </c>
      <c r="AJ8593">
        <v>1.1354E-2</v>
      </c>
      <c r="AK8593">
        <v>-0.64685000000000004</v>
      </c>
      <c r="AL8593">
        <v>16.972000000000001</v>
      </c>
      <c r="AM8593">
        <v>13.31</v>
      </c>
      <c r="AN8593">
        <v>-0.64831000000000005</v>
      </c>
      <c r="AO8593">
        <v>7.3383000000000003</v>
      </c>
      <c r="AP8593">
        <v>3.6225999999999998</v>
      </c>
      <c r="AQ8593">
        <v>-1.4990000000000001</v>
      </c>
      <c r="AR8593">
        <v>-1.4991000000000001</v>
      </c>
      <c r="AS8593">
        <v>-1.4994000000000001</v>
      </c>
      <c r="AT8593">
        <v>-1.5013000000000001</v>
      </c>
      <c r="AU8593">
        <v>-1.5013000000000001</v>
      </c>
      <c r="AV8593">
        <v>-1.5013000000000001</v>
      </c>
    </row>
    <row r="8594" spans="1:48" x14ac:dyDescent="0.35">
      <c r="A8594">
        <v>4.16E-6</v>
      </c>
      <c r="B8594">
        <v>5.2599999999999996E-6</v>
      </c>
      <c r="C8594">
        <v>-1.9300000000000002E-5</v>
      </c>
      <c r="D8594">
        <v>4.3100000000000002E-8</v>
      </c>
      <c r="E8594">
        <v>-3.4499999999999998E-5</v>
      </c>
      <c r="F8594">
        <v>1.4325000000000001E-4</v>
      </c>
      <c r="G8594">
        <v>1.1818E-2</v>
      </c>
      <c r="H8594">
        <v>1.1813000000000001E-2</v>
      </c>
      <c r="I8594">
        <v>1.1832000000000001E-2</v>
      </c>
      <c r="J8594">
        <v>4.5629000000000003E-2</v>
      </c>
      <c r="K8594">
        <v>4.5663000000000002E-2</v>
      </c>
      <c r="L8594">
        <v>4.5519999999999998E-2</v>
      </c>
      <c r="M8594">
        <v>1.2147E-3</v>
      </c>
      <c r="N8594">
        <v>5.8668000000000001E-4</v>
      </c>
      <c r="O8594">
        <v>1.2153999999999999E-3</v>
      </c>
      <c r="P8594">
        <v>1.3005E-3</v>
      </c>
      <c r="Q8594">
        <v>8.3874999999999998E-4</v>
      </c>
      <c r="R8594">
        <v>1.9044000000000001E-3</v>
      </c>
      <c r="S8594">
        <v>1.6319999999999999</v>
      </c>
      <c r="T8594">
        <v>1.6319999999999999</v>
      </c>
      <c r="U8594">
        <v>1.6318999999999999</v>
      </c>
      <c r="V8594">
        <v>1.6315999999999999</v>
      </c>
      <c r="W8594">
        <v>1.6315999999999999</v>
      </c>
      <c r="X8594">
        <v>1.6314</v>
      </c>
      <c r="Y8594">
        <v>-5.8764000000000004E-3</v>
      </c>
      <c r="Z8594">
        <v>2.6082999999999999E-2</v>
      </c>
      <c r="AA8594">
        <v>0.14380999999999999</v>
      </c>
      <c r="AB8594">
        <v>9.9013999999999994E-3</v>
      </c>
      <c r="AC8594">
        <v>-0.35933999999999999</v>
      </c>
      <c r="AD8594">
        <v>2.7789000000000001</v>
      </c>
      <c r="AE8594">
        <v>5.1120999999999996E-3</v>
      </c>
      <c r="AF8594">
        <v>5.1171000000000003E-3</v>
      </c>
      <c r="AG8594">
        <v>5.1418000000000002E-3</v>
      </c>
      <c r="AH8594">
        <v>3.7441999999999998E-4</v>
      </c>
      <c r="AI8594">
        <v>4.3880999999999998E-4</v>
      </c>
      <c r="AJ8594">
        <v>2.2342999999999999E-4</v>
      </c>
      <c r="AK8594">
        <v>-0.75222</v>
      </c>
      <c r="AL8594">
        <v>1.1957</v>
      </c>
      <c r="AM8594">
        <v>9.7200000000000006</v>
      </c>
      <c r="AN8594">
        <v>-0.81828999999999996</v>
      </c>
      <c r="AO8594">
        <v>11.209</v>
      </c>
      <c r="AP8594">
        <v>16.335999999999999</v>
      </c>
      <c r="AQ8594">
        <v>-1.5023</v>
      </c>
      <c r="AR8594">
        <v>-1.5023</v>
      </c>
      <c r="AS8594">
        <v>-1.5022</v>
      </c>
      <c r="AT8594">
        <v>-1.4971000000000001</v>
      </c>
      <c r="AU8594">
        <v>-1.4971000000000001</v>
      </c>
      <c r="AV8594">
        <v>-1.4971000000000001</v>
      </c>
    </row>
    <row r="8595" spans="1:48" x14ac:dyDescent="0.35">
      <c r="A8595">
        <v>4.16E-6</v>
      </c>
      <c r="B8595">
        <v>2.9799999999999999E-5</v>
      </c>
      <c r="C8595">
        <v>-4.1300000000000001E-5</v>
      </c>
      <c r="D8595">
        <v>1.3999999999999999E-6</v>
      </c>
      <c r="E8595">
        <v>3.5599999999999998E-5</v>
      </c>
      <c r="F8595">
        <v>9.8400000000000007E-5</v>
      </c>
      <c r="G8595">
        <v>4.7053999999999999E-2</v>
      </c>
      <c r="H8595">
        <v>4.7024000000000003E-2</v>
      </c>
      <c r="I8595">
        <v>4.7065999999999997E-2</v>
      </c>
      <c r="J8595">
        <v>0.10772</v>
      </c>
      <c r="K8595">
        <v>0.10768999999999999</v>
      </c>
      <c r="L8595">
        <v>0.10759000000000001</v>
      </c>
      <c r="M8595">
        <v>1.2347E-3</v>
      </c>
      <c r="N8595">
        <v>6.9123999999999998E-4</v>
      </c>
      <c r="O8595">
        <v>2.0668000000000001E-3</v>
      </c>
      <c r="P8595">
        <v>1.1842999999999999E-3</v>
      </c>
      <c r="Q8595">
        <v>8.1833000000000003E-4</v>
      </c>
      <c r="R8595">
        <v>1.8774E-3</v>
      </c>
      <c r="S8595">
        <v>1.5043</v>
      </c>
      <c r="T8595">
        <v>1.5043</v>
      </c>
      <c r="U8595">
        <v>1.5042</v>
      </c>
      <c r="V8595">
        <v>1.5028999999999999</v>
      </c>
      <c r="W8595">
        <v>1.5028999999999999</v>
      </c>
      <c r="X8595">
        <v>1.5026999999999999</v>
      </c>
      <c r="Y8595">
        <v>-8.9627999999999999E-3</v>
      </c>
      <c r="Z8595">
        <v>0.99568999999999996</v>
      </c>
      <c r="AA8595">
        <v>0.63093999999999995</v>
      </c>
      <c r="AB8595">
        <v>-5.1322E-3</v>
      </c>
      <c r="AC8595">
        <v>1.4996</v>
      </c>
      <c r="AD8595">
        <v>-0.16395000000000001</v>
      </c>
      <c r="AE8595">
        <v>6.404E-3</v>
      </c>
      <c r="AF8595">
        <v>6.3623999999999998E-3</v>
      </c>
      <c r="AG8595">
        <v>6.489E-3</v>
      </c>
      <c r="AH8595">
        <v>6.7771000000000003E-3</v>
      </c>
      <c r="AI8595">
        <v>6.7085000000000001E-3</v>
      </c>
      <c r="AJ8595">
        <v>6.6406E-3</v>
      </c>
      <c r="AK8595">
        <v>-0.78273000000000004</v>
      </c>
      <c r="AL8595">
        <v>11.997</v>
      </c>
      <c r="AM8595">
        <v>27.271999999999998</v>
      </c>
      <c r="AN8595">
        <v>-0.73909000000000002</v>
      </c>
      <c r="AO8595">
        <v>25.521000000000001</v>
      </c>
      <c r="AP8595">
        <v>25.704999999999998</v>
      </c>
      <c r="AQ8595">
        <v>-1.4992000000000001</v>
      </c>
      <c r="AR8595">
        <v>-1.4993000000000001</v>
      </c>
      <c r="AS8595">
        <v>-1.4991000000000001</v>
      </c>
      <c r="AT8595">
        <v>-1.4988999999999999</v>
      </c>
      <c r="AU8595">
        <v>-1.4988999999999999</v>
      </c>
      <c r="AV8595">
        <v>-1.4987999999999999</v>
      </c>
    </row>
    <row r="8596" spans="1:48" x14ac:dyDescent="0.35">
      <c r="A8596">
        <v>4.16E-6</v>
      </c>
      <c r="B8596">
        <v>3.1199999999999999E-5</v>
      </c>
      <c r="C8596">
        <v>-3.3035999999999997E-4</v>
      </c>
      <c r="D8596">
        <v>2.3599999999999999E-6</v>
      </c>
      <c r="E8596">
        <v>3.3000000000000003E-5</v>
      </c>
      <c r="F8596">
        <v>8.2399000000000003E-4</v>
      </c>
      <c r="G8596">
        <v>3.3034000000000001E-2</v>
      </c>
      <c r="H8596">
        <v>3.3002999999999998E-2</v>
      </c>
      <c r="I8596">
        <v>3.3333000000000002E-2</v>
      </c>
      <c r="J8596">
        <v>0.11391999999999999</v>
      </c>
      <c r="K8596">
        <v>0.11389000000000001</v>
      </c>
      <c r="L8596">
        <v>0.11307</v>
      </c>
      <c r="M8596">
        <v>2.9071000000000001E-3</v>
      </c>
      <c r="N8596">
        <v>1.6543E-3</v>
      </c>
      <c r="O8596">
        <v>5.3150000000000003E-3</v>
      </c>
      <c r="P8596">
        <v>2.8375000000000002E-3</v>
      </c>
      <c r="Q8596">
        <v>1.7516000000000001E-3</v>
      </c>
      <c r="R8596">
        <v>6.5056999999999997E-3</v>
      </c>
      <c r="S8596">
        <v>2.19</v>
      </c>
      <c r="T8596">
        <v>2.19</v>
      </c>
      <c r="U8596">
        <v>2.1896</v>
      </c>
      <c r="V8596">
        <v>2.1962999999999999</v>
      </c>
      <c r="W8596">
        <v>2.1962000000000002</v>
      </c>
      <c r="X8596">
        <v>2.1947000000000001</v>
      </c>
      <c r="Y8596">
        <v>-1.357E-2</v>
      </c>
      <c r="Z8596">
        <v>9.2712000000000003E-2</v>
      </c>
      <c r="AA8596">
        <v>-1.2879</v>
      </c>
      <c r="AB8596">
        <v>-3.1084000000000001E-2</v>
      </c>
      <c r="AC8596">
        <v>0.4052</v>
      </c>
      <c r="AD8596">
        <v>0.53944000000000003</v>
      </c>
      <c r="AE8596">
        <v>-2.2967E-3</v>
      </c>
      <c r="AF8596">
        <v>-2.3408000000000001E-3</v>
      </c>
      <c r="AG8596">
        <v>-2.4773999999999998E-3</v>
      </c>
      <c r="AH8596">
        <v>1.951E-2</v>
      </c>
      <c r="AI8596">
        <v>1.9494999999999998E-2</v>
      </c>
      <c r="AJ8596">
        <v>1.9913E-2</v>
      </c>
      <c r="AK8596">
        <v>-0.54110000000000003</v>
      </c>
      <c r="AL8596">
        <v>0.44907000000000002</v>
      </c>
      <c r="AM8596">
        <v>12.54</v>
      </c>
      <c r="AN8596">
        <v>-0.55620999999999998</v>
      </c>
      <c r="AO8596">
        <v>2.0245000000000002</v>
      </c>
      <c r="AP8596">
        <v>2.774</v>
      </c>
      <c r="AQ8596">
        <v>-1.5038</v>
      </c>
      <c r="AR8596">
        <v>-1.5038</v>
      </c>
      <c r="AS8596">
        <v>-1.504</v>
      </c>
      <c r="AT8596">
        <v>-1.4973000000000001</v>
      </c>
      <c r="AU8596">
        <v>-1.4973000000000001</v>
      </c>
      <c r="AV8596">
        <v>-1.4972000000000001</v>
      </c>
    </row>
    <row r="8597" spans="1:48" x14ac:dyDescent="0.35">
      <c r="A8597">
        <v>4.16E-6</v>
      </c>
      <c r="B8597">
        <v>-3.0800000000000002E-6</v>
      </c>
      <c r="C8597">
        <v>1.9700000000000001E-5</v>
      </c>
      <c r="D8597">
        <v>-2.3599999999999999E-6</v>
      </c>
      <c r="E8597">
        <v>-1.9599999999999999E-5</v>
      </c>
      <c r="F8597">
        <v>-6.7999999999999999E-5</v>
      </c>
      <c r="G8597">
        <v>2.1753000000000002E-2</v>
      </c>
      <c r="H8597">
        <v>2.1756000000000001E-2</v>
      </c>
      <c r="I8597">
        <v>2.1736999999999999E-2</v>
      </c>
      <c r="J8597">
        <v>1.5247E-2</v>
      </c>
      <c r="K8597">
        <v>1.5266E-2</v>
      </c>
      <c r="L8597">
        <v>1.5334E-2</v>
      </c>
      <c r="M8597">
        <v>1.2811999999999999E-3</v>
      </c>
      <c r="N8597">
        <v>7.0251000000000005E-4</v>
      </c>
      <c r="O8597">
        <v>1.8975000000000001E-3</v>
      </c>
      <c r="P8597">
        <v>1.2316E-3</v>
      </c>
      <c r="Q8597">
        <v>6.4566999999999999E-4</v>
      </c>
      <c r="R8597">
        <v>1.7274E-3</v>
      </c>
      <c r="S8597">
        <v>1.5928</v>
      </c>
      <c r="T8597">
        <v>1.5928</v>
      </c>
      <c r="U8597">
        <v>1.5927</v>
      </c>
      <c r="V8597">
        <v>1.5880000000000001</v>
      </c>
      <c r="W8597">
        <v>1.5880000000000001</v>
      </c>
      <c r="X8597">
        <v>1.5876999999999999</v>
      </c>
      <c r="Y8597">
        <v>9.2029999999999994E-3</v>
      </c>
      <c r="Z8597">
        <v>0.35132000000000002</v>
      </c>
      <c r="AA8597">
        <v>-0.11008999999999999</v>
      </c>
      <c r="AB8597">
        <v>3.8611000000000001E-3</v>
      </c>
      <c r="AC8597">
        <v>-0.40505000000000002</v>
      </c>
      <c r="AD8597">
        <v>-1.7021999999999999</v>
      </c>
      <c r="AE8597">
        <v>-1.7741E-4</v>
      </c>
      <c r="AF8597">
        <v>-1.9688E-4</v>
      </c>
      <c r="AG8597">
        <v>-1.9966999999999999E-4</v>
      </c>
      <c r="AH8597">
        <v>-3.3825000000000001E-3</v>
      </c>
      <c r="AI8597">
        <v>-3.3533999999999999E-3</v>
      </c>
      <c r="AJ8597">
        <v>-3.3168E-3</v>
      </c>
      <c r="AK8597">
        <v>-0.83187999999999995</v>
      </c>
      <c r="AL8597">
        <v>7.6317000000000004</v>
      </c>
      <c r="AM8597">
        <v>9.3284000000000002</v>
      </c>
      <c r="AN8597">
        <v>-0.75722999999999996</v>
      </c>
      <c r="AO8597">
        <v>3.1425000000000001</v>
      </c>
      <c r="AP8597">
        <v>12.006</v>
      </c>
      <c r="AQ8597">
        <v>-1.4977</v>
      </c>
      <c r="AR8597">
        <v>-1.4977</v>
      </c>
      <c r="AS8597">
        <v>-1.4976</v>
      </c>
      <c r="AT8597">
        <v>-1.4977</v>
      </c>
      <c r="AU8597">
        <v>-1.4977</v>
      </c>
      <c r="AV8597">
        <v>-1.4977</v>
      </c>
    </row>
    <row r="8598" spans="1:48" x14ac:dyDescent="0.35">
      <c r="A8598">
        <v>4.16E-6</v>
      </c>
      <c r="B8598">
        <v>1.26E-6</v>
      </c>
      <c r="C8598">
        <v>-6.7000000000000002E-6</v>
      </c>
      <c r="D8598">
        <v>3.9199999999999997E-6</v>
      </c>
      <c r="E8598">
        <v>-5.6099999999999997E-6</v>
      </c>
      <c r="F8598">
        <v>-2.1699999999999999E-5</v>
      </c>
      <c r="G8598">
        <v>2.1425E-2</v>
      </c>
      <c r="H8598">
        <v>2.1423999999999999E-2</v>
      </c>
      <c r="I8598">
        <v>2.1430999999999999E-2</v>
      </c>
      <c r="J8598">
        <v>4.6096999999999999E-2</v>
      </c>
      <c r="K8598">
        <v>4.6101999999999997E-2</v>
      </c>
      <c r="L8598">
        <v>4.6123999999999998E-2</v>
      </c>
      <c r="M8598">
        <v>7.6652999999999997E-4</v>
      </c>
      <c r="N8598">
        <v>2.6128000000000002E-4</v>
      </c>
      <c r="O8598">
        <v>4.8985999999999995E-4</v>
      </c>
      <c r="P8598">
        <v>7.8691999999999998E-4</v>
      </c>
      <c r="Q8598">
        <v>2.5878000000000001E-4</v>
      </c>
      <c r="R8598">
        <v>6.5700000000000003E-4</v>
      </c>
      <c r="S8598">
        <v>1.0019</v>
      </c>
      <c r="T8598">
        <v>1.0019</v>
      </c>
      <c r="U8598">
        <v>1.0019</v>
      </c>
      <c r="V8598">
        <v>1.0029999999999999</v>
      </c>
      <c r="W8598">
        <v>1.0029999999999999</v>
      </c>
      <c r="X8598">
        <v>1.0029999999999999</v>
      </c>
      <c r="Y8598">
        <v>-6.7929000000000002E-3</v>
      </c>
      <c r="Z8598">
        <v>-1.9545E-2</v>
      </c>
      <c r="AA8598">
        <v>-6.4796999999999993E-2</v>
      </c>
      <c r="AB8598">
        <v>-2.4411999999999999E-4</v>
      </c>
      <c r="AC8598">
        <v>-0.77500000000000002</v>
      </c>
      <c r="AD8598">
        <v>0.54218999999999995</v>
      </c>
      <c r="AE8598">
        <v>3.7553E-3</v>
      </c>
      <c r="AF8598">
        <v>3.7493000000000001E-3</v>
      </c>
      <c r="AG8598">
        <v>3.7460000000000002E-3</v>
      </c>
      <c r="AH8598">
        <v>-1.699E-3</v>
      </c>
      <c r="AI8598">
        <v>-1.6894E-3</v>
      </c>
      <c r="AJ8598">
        <v>-1.6718E-3</v>
      </c>
      <c r="AK8598">
        <v>-0.62380000000000002</v>
      </c>
      <c r="AL8598">
        <v>5.9225000000000003</v>
      </c>
      <c r="AM8598">
        <v>4.1017000000000001</v>
      </c>
      <c r="AN8598">
        <v>-0.61436000000000002</v>
      </c>
      <c r="AO8598">
        <v>12.044</v>
      </c>
      <c r="AP8598">
        <v>14.992000000000001</v>
      </c>
      <c r="AQ8598">
        <v>-1.4958</v>
      </c>
      <c r="AR8598">
        <v>-1.4958</v>
      </c>
      <c r="AS8598">
        <v>-1.4958</v>
      </c>
      <c r="AT8598">
        <v>-1.4962</v>
      </c>
      <c r="AU8598">
        <v>-1.4962</v>
      </c>
      <c r="AV8598">
        <v>-1.4962</v>
      </c>
    </row>
    <row r="8599" spans="1:48" x14ac:dyDescent="0.35">
      <c r="A8599">
        <v>4.16E-6</v>
      </c>
      <c r="B8599">
        <v>2.44E-5</v>
      </c>
      <c r="C8599">
        <v>7.4400000000000006E-5</v>
      </c>
      <c r="D8599">
        <v>-2.0699999999999999E-7</v>
      </c>
      <c r="E8599">
        <v>8.5500000000000005E-5</v>
      </c>
      <c r="F8599">
        <v>6.2799999999999995E-5</v>
      </c>
      <c r="G8599">
        <v>8.2083999999999994E-3</v>
      </c>
      <c r="H8599">
        <v>8.1840000000000003E-3</v>
      </c>
      <c r="I8599">
        <v>8.1095999999999998E-3</v>
      </c>
      <c r="J8599">
        <v>-2.9420000000000002E-2</v>
      </c>
      <c r="K8599">
        <v>-2.9506000000000001E-2</v>
      </c>
      <c r="L8599">
        <v>-2.9569000000000002E-2</v>
      </c>
      <c r="M8599">
        <v>2.2842000000000001E-3</v>
      </c>
      <c r="N8599">
        <v>1.2543999999999999E-3</v>
      </c>
      <c r="O8599">
        <v>5.3349000000000001E-3</v>
      </c>
      <c r="P8599">
        <v>2.2951E-3</v>
      </c>
      <c r="Q8599">
        <v>1.4687000000000001E-3</v>
      </c>
      <c r="R8599">
        <v>3.7410999999999998E-3</v>
      </c>
      <c r="S8599">
        <v>1.4127000000000001</v>
      </c>
      <c r="T8599">
        <v>1.4126000000000001</v>
      </c>
      <c r="U8599">
        <v>1.4119999999999999</v>
      </c>
      <c r="V8599">
        <v>1.4180999999999999</v>
      </c>
      <c r="W8599">
        <v>1.4178999999999999</v>
      </c>
      <c r="X8599">
        <v>1.4176</v>
      </c>
      <c r="Y8599">
        <v>-1.5309E-2</v>
      </c>
      <c r="Z8599">
        <v>0.12001000000000001</v>
      </c>
      <c r="AA8599">
        <v>0.23483999999999999</v>
      </c>
      <c r="AB8599">
        <v>-1.5713000000000001E-2</v>
      </c>
      <c r="AC8599">
        <v>0.63976999999999995</v>
      </c>
      <c r="AD8599">
        <v>-3.1364000000000003E-2</v>
      </c>
      <c r="AE8599">
        <v>-3.3416000000000001E-3</v>
      </c>
      <c r="AF8599">
        <v>-3.3482999999999998E-3</v>
      </c>
      <c r="AG8599">
        <v>-3.2994000000000001E-3</v>
      </c>
      <c r="AH8599">
        <v>5.9230000000000003E-3</v>
      </c>
      <c r="AI8599">
        <v>5.7822999999999998E-3</v>
      </c>
      <c r="AJ8599">
        <v>5.7537999999999999E-3</v>
      </c>
      <c r="AK8599">
        <v>-0.67834000000000005</v>
      </c>
      <c r="AL8599">
        <v>0.76346999999999998</v>
      </c>
      <c r="AM8599">
        <v>10.121</v>
      </c>
      <c r="AN8599">
        <v>-0.67827999999999999</v>
      </c>
      <c r="AO8599">
        <v>4.9748999999999999</v>
      </c>
      <c r="AP8599">
        <v>3.956</v>
      </c>
      <c r="AQ8599">
        <v>-1.5091000000000001</v>
      </c>
      <c r="AR8599">
        <v>-1.5091000000000001</v>
      </c>
      <c r="AS8599">
        <v>-1.5085</v>
      </c>
      <c r="AT8599">
        <v>-1.4962</v>
      </c>
      <c r="AU8599">
        <v>-1.4964</v>
      </c>
      <c r="AV8599">
        <v>-1.496</v>
      </c>
    </row>
    <row r="8600" spans="1:48" x14ac:dyDescent="0.35">
      <c r="A8600">
        <v>4.16E-6</v>
      </c>
      <c r="B8600">
        <v>3.8600000000000003E-5</v>
      </c>
      <c r="C8600">
        <v>1.1351E-4</v>
      </c>
      <c r="D8600">
        <v>8.1100000000000003E-6</v>
      </c>
      <c r="E8600">
        <v>5.5800000000000001E-5</v>
      </c>
      <c r="F8600">
        <v>-2.0825999999999999E-4</v>
      </c>
      <c r="G8600">
        <v>1.3696E-2</v>
      </c>
      <c r="H8600">
        <v>1.3658E-2</v>
      </c>
      <c r="I8600">
        <v>1.3544E-2</v>
      </c>
      <c r="J8600">
        <v>-3.6554000000000003E-2</v>
      </c>
      <c r="K8600">
        <v>-3.6609000000000003E-2</v>
      </c>
      <c r="L8600">
        <v>-3.6401000000000003E-2</v>
      </c>
      <c r="M8600">
        <v>2.2721999999999998E-3</v>
      </c>
      <c r="N8600">
        <v>1.2534E-3</v>
      </c>
      <c r="O8600">
        <v>6.2015999999999998E-3</v>
      </c>
      <c r="P8600">
        <v>2.1651999999999999E-3</v>
      </c>
      <c r="Q8600">
        <v>1.3219E-3</v>
      </c>
      <c r="R8600">
        <v>2.7883999999999999E-3</v>
      </c>
      <c r="S8600">
        <v>1.3026</v>
      </c>
      <c r="T8600">
        <v>1.3025</v>
      </c>
      <c r="U8600">
        <v>1.302</v>
      </c>
      <c r="V8600">
        <v>1.3058000000000001</v>
      </c>
      <c r="W8600">
        <v>1.3058000000000001</v>
      </c>
      <c r="X8600">
        <v>1.3052999999999999</v>
      </c>
      <c r="Y8600">
        <v>-1.6646999999999999E-2</v>
      </c>
      <c r="Z8600">
        <v>7.0979E-2</v>
      </c>
      <c r="AA8600">
        <v>0.39516000000000001</v>
      </c>
      <c r="AB8600">
        <v>-2.6346999999999999E-2</v>
      </c>
      <c r="AC8600">
        <v>1.6281000000000001</v>
      </c>
      <c r="AD8600">
        <v>-0.68191000000000002</v>
      </c>
      <c r="AE8600">
        <v>-4.2633000000000002E-3</v>
      </c>
      <c r="AF8600">
        <v>-4.3170999999999999E-3</v>
      </c>
      <c r="AG8600">
        <v>-5.1149000000000003E-3</v>
      </c>
      <c r="AH8600">
        <v>1.2723999999999999E-2</v>
      </c>
      <c r="AI8600">
        <v>1.2623000000000001E-2</v>
      </c>
      <c r="AJ8600">
        <v>1.2741000000000001E-2</v>
      </c>
      <c r="AK8600">
        <v>-0.71442000000000005</v>
      </c>
      <c r="AL8600">
        <v>2.1524999999999999</v>
      </c>
      <c r="AM8600">
        <v>5.4396000000000004</v>
      </c>
      <c r="AN8600">
        <v>-0.67786999999999997</v>
      </c>
      <c r="AO8600">
        <v>12.577</v>
      </c>
      <c r="AP8600">
        <v>3.8973</v>
      </c>
      <c r="AQ8600">
        <v>-1.5039</v>
      </c>
      <c r="AR8600">
        <v>-1.504</v>
      </c>
      <c r="AS8600">
        <v>-1.5032000000000001</v>
      </c>
      <c r="AT8600">
        <v>-1.4922</v>
      </c>
      <c r="AU8600">
        <v>-1.4921</v>
      </c>
      <c r="AV8600">
        <v>-1.4921</v>
      </c>
    </row>
    <row r="8601" spans="1:48" x14ac:dyDescent="0.35">
      <c r="A8601">
        <v>4.16E-6</v>
      </c>
      <c r="B8601">
        <v>-1.1399999999999999E-5</v>
      </c>
      <c r="C8601">
        <v>1.5558E-4</v>
      </c>
      <c r="D8601">
        <v>7.8900000000000007E-6</v>
      </c>
      <c r="E8601">
        <v>-2.1699999999999999E-5</v>
      </c>
      <c r="F8601">
        <v>6.9200000000000002E-5</v>
      </c>
      <c r="G8601">
        <v>2.8226000000000001E-2</v>
      </c>
      <c r="H8601">
        <v>2.8237999999999999E-2</v>
      </c>
      <c r="I8601">
        <v>2.8081999999999999E-2</v>
      </c>
      <c r="J8601">
        <v>2.1219999999999999E-2</v>
      </c>
      <c r="K8601">
        <v>2.1240999999999999E-2</v>
      </c>
      <c r="L8601">
        <v>2.1172E-2</v>
      </c>
      <c r="M8601">
        <v>2.2235000000000002E-3</v>
      </c>
      <c r="N8601">
        <v>1.1045E-3</v>
      </c>
      <c r="O8601">
        <v>3.7388E-3</v>
      </c>
      <c r="P8601">
        <v>2.2493000000000001E-3</v>
      </c>
      <c r="Q8601">
        <v>1.2067E-3</v>
      </c>
      <c r="R8601">
        <v>5.0242999999999998E-3</v>
      </c>
      <c r="S8601">
        <v>1.3340000000000001</v>
      </c>
      <c r="T8601">
        <v>1.3339000000000001</v>
      </c>
      <c r="U8601">
        <v>1.3331999999999999</v>
      </c>
      <c r="V8601">
        <v>1.3327</v>
      </c>
      <c r="W8601">
        <v>1.3326</v>
      </c>
      <c r="X8601">
        <v>1.3318000000000001</v>
      </c>
      <c r="Y8601">
        <v>9.5618000000000005E-3</v>
      </c>
      <c r="Z8601">
        <v>1.3495E-2</v>
      </c>
      <c r="AA8601">
        <v>0.44771</v>
      </c>
      <c r="AB8601">
        <v>1.2012E-2</v>
      </c>
      <c r="AC8601">
        <v>-0.18157000000000001</v>
      </c>
      <c r="AD8601">
        <v>0.26041999999999998</v>
      </c>
      <c r="AE8601">
        <v>4.0807999999999999E-3</v>
      </c>
      <c r="AF8601">
        <v>4.0848000000000004E-3</v>
      </c>
      <c r="AG8601">
        <v>3.8827000000000002E-3</v>
      </c>
      <c r="AH8601">
        <v>1.9157E-2</v>
      </c>
      <c r="AI8601">
        <v>1.9223000000000001E-2</v>
      </c>
      <c r="AJ8601">
        <v>1.9122E-2</v>
      </c>
      <c r="AK8601">
        <v>-0.70760000000000001</v>
      </c>
      <c r="AL8601">
        <v>1.1484000000000001</v>
      </c>
      <c r="AM8601">
        <v>3.9601999999999999</v>
      </c>
      <c r="AN8601">
        <v>-0.68669999999999998</v>
      </c>
      <c r="AO8601">
        <v>0.91076000000000001</v>
      </c>
      <c r="AP8601">
        <v>5.5964999999999998</v>
      </c>
      <c r="AQ8601">
        <v>-1.5039</v>
      </c>
      <c r="AR8601">
        <v>-1.5039</v>
      </c>
      <c r="AS8601">
        <v>-1.5042</v>
      </c>
      <c r="AT8601">
        <v>-1.5008999999999999</v>
      </c>
      <c r="AU8601">
        <v>-1.5009999999999999</v>
      </c>
      <c r="AV8601">
        <v>-1.5008999999999999</v>
      </c>
    </row>
    <row r="8602" spans="1:48" x14ac:dyDescent="0.35">
      <c r="A8602">
        <v>4.16E-6</v>
      </c>
      <c r="B8602">
        <v>3.0299999999999998E-6</v>
      </c>
      <c r="C8602">
        <v>-1.04E-6</v>
      </c>
      <c r="D8602">
        <v>1.1899999999999999E-7</v>
      </c>
      <c r="E8602">
        <v>5.9399999999999999E-6</v>
      </c>
      <c r="F8602">
        <v>-1.4399999999999999E-5</v>
      </c>
      <c r="G8602">
        <v>-1.4597E-3</v>
      </c>
      <c r="H8602">
        <v>-1.4626999999999999E-3</v>
      </c>
      <c r="I8602">
        <v>-1.4617E-3</v>
      </c>
      <c r="J8602">
        <v>-4.4047999999999997E-2</v>
      </c>
      <c r="K8602">
        <v>-4.4054000000000003E-2</v>
      </c>
      <c r="L8602">
        <v>-4.4040000000000003E-2</v>
      </c>
      <c r="M8602">
        <v>8.1632000000000004E-4</v>
      </c>
      <c r="N8602">
        <v>2.744E-4</v>
      </c>
      <c r="O8602">
        <v>6.2434000000000003E-4</v>
      </c>
      <c r="P8602">
        <v>8.2092999999999999E-4</v>
      </c>
      <c r="Q8602">
        <v>2.7378999999999999E-4</v>
      </c>
      <c r="R8602">
        <v>5.3954999999999997E-4</v>
      </c>
      <c r="S8602">
        <v>1.8599000000000001</v>
      </c>
      <c r="T8602">
        <v>1.8599000000000001</v>
      </c>
      <c r="U8602">
        <v>1.8599000000000001</v>
      </c>
      <c r="V8602">
        <v>1.8577999999999999</v>
      </c>
      <c r="W8602">
        <v>1.8577999999999999</v>
      </c>
      <c r="X8602">
        <v>1.8576999999999999</v>
      </c>
      <c r="Y8602">
        <v>-8.2120000000000005E-3</v>
      </c>
      <c r="Z8602">
        <v>-2.3153E-2</v>
      </c>
      <c r="AA8602">
        <v>-0.33861000000000002</v>
      </c>
      <c r="AB8602">
        <v>-1.2292E-3</v>
      </c>
      <c r="AC8602">
        <v>0.10449</v>
      </c>
      <c r="AD8602">
        <v>-0.40351999999999999</v>
      </c>
      <c r="AE8602">
        <v>1.4469000000000001E-3</v>
      </c>
      <c r="AF8602">
        <v>1.4434999999999999E-3</v>
      </c>
      <c r="AG8602">
        <v>1.4288E-3</v>
      </c>
      <c r="AH8602">
        <v>-6.5581000000000005E-4</v>
      </c>
      <c r="AI8602">
        <v>-6.6887000000000001E-4</v>
      </c>
      <c r="AJ8602">
        <v>-6.5457000000000004E-4</v>
      </c>
      <c r="AK8602">
        <v>-0.49664000000000003</v>
      </c>
      <c r="AL8602">
        <v>6.4737999999999998</v>
      </c>
      <c r="AM8602">
        <v>9.7522000000000002</v>
      </c>
      <c r="AN8602">
        <v>-0.49464999999999998</v>
      </c>
      <c r="AO8602">
        <v>2.8965999999999998</v>
      </c>
      <c r="AP8602">
        <v>9.3741000000000003</v>
      </c>
      <c r="AQ8602">
        <v>-1.4964999999999999</v>
      </c>
      <c r="AR8602">
        <v>-1.4964999999999999</v>
      </c>
      <c r="AS8602">
        <v>-1.4964999999999999</v>
      </c>
      <c r="AT8602">
        <v>-1.4991000000000001</v>
      </c>
      <c r="AU8602">
        <v>-1.4991000000000001</v>
      </c>
      <c r="AV8602">
        <v>-1.4991000000000001</v>
      </c>
    </row>
    <row r="8603" spans="1:48" x14ac:dyDescent="0.35">
      <c r="A8603">
        <v>4.1699999999999999E-6</v>
      </c>
      <c r="B8603">
        <v>-4.3699999999999998E-5</v>
      </c>
      <c r="C8603">
        <v>-1.2825E-4</v>
      </c>
      <c r="D8603">
        <v>-8.7600000000000008E-6</v>
      </c>
      <c r="E8603">
        <v>2.5000000000000002E-6</v>
      </c>
      <c r="F8603">
        <v>1.2180000000000001E-4</v>
      </c>
      <c r="G8603">
        <v>2.4455000000000001E-2</v>
      </c>
      <c r="H8603">
        <v>2.4497999999999999E-2</v>
      </c>
      <c r="I8603">
        <v>2.4627E-2</v>
      </c>
      <c r="J8603">
        <v>1.3872000000000001E-2</v>
      </c>
      <c r="K8603">
        <v>1.387E-2</v>
      </c>
      <c r="L8603">
        <v>1.3748E-2</v>
      </c>
      <c r="M8603">
        <v>2.3419000000000001E-3</v>
      </c>
      <c r="N8603">
        <v>1.189E-3</v>
      </c>
      <c r="O8603">
        <v>3.3511000000000001E-3</v>
      </c>
      <c r="P8603">
        <v>2.3348000000000002E-3</v>
      </c>
      <c r="Q8603">
        <v>1.1867E-3</v>
      </c>
      <c r="R8603">
        <v>2.9754999999999998E-3</v>
      </c>
      <c r="S8603">
        <v>1.5044</v>
      </c>
      <c r="T8603">
        <v>1.5044</v>
      </c>
      <c r="U8603">
        <v>1.5037</v>
      </c>
      <c r="V8603">
        <v>1.4964999999999999</v>
      </c>
      <c r="W8603">
        <v>1.4964999999999999</v>
      </c>
      <c r="X8603">
        <v>1.4961</v>
      </c>
      <c r="Y8603">
        <v>1.5952000000000001E-2</v>
      </c>
      <c r="Z8603">
        <v>-0.34347</v>
      </c>
      <c r="AA8603">
        <v>-0.92205999999999999</v>
      </c>
      <c r="AB8603">
        <v>1.0288E-2</v>
      </c>
      <c r="AC8603">
        <v>-8.6526000000000006E-2</v>
      </c>
      <c r="AD8603">
        <v>0.22384999999999999</v>
      </c>
      <c r="AE8603">
        <v>-1.3520000000000001E-2</v>
      </c>
      <c r="AF8603">
        <v>-1.3454000000000001E-2</v>
      </c>
      <c r="AG8603">
        <v>-1.319E-2</v>
      </c>
      <c r="AH8603">
        <v>-1.3728E-3</v>
      </c>
      <c r="AI8603">
        <v>-1.3615000000000001E-3</v>
      </c>
      <c r="AJ8603">
        <v>-1.4191E-3</v>
      </c>
      <c r="AK8603">
        <v>-0.69903999999999999</v>
      </c>
      <c r="AL8603">
        <v>1.3552</v>
      </c>
      <c r="AM8603">
        <v>9.5917999999999992</v>
      </c>
      <c r="AN8603">
        <v>-0.69555</v>
      </c>
      <c r="AO8603">
        <v>1.202</v>
      </c>
      <c r="AP8603">
        <v>2.7037</v>
      </c>
      <c r="AQ8603">
        <v>-1.4981</v>
      </c>
      <c r="AR8603">
        <v>-1.498</v>
      </c>
      <c r="AS8603">
        <v>-1.4978</v>
      </c>
      <c r="AT8603">
        <v>-1.5028999999999999</v>
      </c>
      <c r="AU8603">
        <v>-1.5027999999999999</v>
      </c>
      <c r="AV8603">
        <v>-1.5023</v>
      </c>
    </row>
    <row r="8604" spans="1:48" x14ac:dyDescent="0.35">
      <c r="A8604">
        <v>4.1699999999999999E-6</v>
      </c>
      <c r="B8604">
        <v>7.0699999999999997E-5</v>
      </c>
      <c r="C8604">
        <v>1.6176999999999999E-4</v>
      </c>
      <c r="D8604">
        <v>6.5599999999999999E-6</v>
      </c>
      <c r="E8604">
        <v>5.8799999999999999E-5</v>
      </c>
      <c r="F8604">
        <v>-5.38E-5</v>
      </c>
      <c r="G8604">
        <v>7.8388999999999993E-3</v>
      </c>
      <c r="H8604">
        <v>7.7681E-3</v>
      </c>
      <c r="I8604">
        <v>7.6064000000000001E-3</v>
      </c>
      <c r="J8604">
        <v>-3.0054999999999998E-2</v>
      </c>
      <c r="K8604">
        <v>-3.0113999999999998E-2</v>
      </c>
      <c r="L8604">
        <v>-3.006E-2</v>
      </c>
      <c r="M8604">
        <v>2.3184999999999998E-3</v>
      </c>
      <c r="N8604">
        <v>1.4829000000000001E-3</v>
      </c>
      <c r="O8604">
        <v>4.5385E-3</v>
      </c>
      <c r="P8604">
        <v>2.274E-3</v>
      </c>
      <c r="Q8604">
        <v>1.212E-3</v>
      </c>
      <c r="R8604">
        <v>2.8019E-3</v>
      </c>
      <c r="S8604">
        <v>1.4085000000000001</v>
      </c>
      <c r="T8604">
        <v>1.4084000000000001</v>
      </c>
      <c r="U8604">
        <v>1.4073</v>
      </c>
      <c r="V8604">
        <v>1.4153</v>
      </c>
      <c r="W8604">
        <v>1.4153</v>
      </c>
      <c r="X8604">
        <v>1.4148000000000001</v>
      </c>
      <c r="Y8604">
        <v>-1.9751000000000001E-2</v>
      </c>
      <c r="Z8604">
        <v>0.19328000000000001</v>
      </c>
      <c r="AA8604">
        <v>3.0875999999999998E-3</v>
      </c>
      <c r="AB8604">
        <v>-2.2315000000000002E-2</v>
      </c>
      <c r="AC8604">
        <v>0.37124000000000001</v>
      </c>
      <c r="AD8604">
        <v>-0.13611999999999999</v>
      </c>
      <c r="AE8604">
        <v>-5.9385999999999996E-3</v>
      </c>
      <c r="AF8604">
        <v>-6.0451000000000003E-3</v>
      </c>
      <c r="AG8604">
        <v>-5.7697E-3</v>
      </c>
      <c r="AH8604">
        <v>3.6514E-3</v>
      </c>
      <c r="AI8604">
        <v>3.5561999999999998E-3</v>
      </c>
      <c r="AJ8604">
        <v>3.4678999999999999E-3</v>
      </c>
      <c r="AK8604">
        <v>-0.67693000000000003</v>
      </c>
      <c r="AL8604">
        <v>4.1055999999999999</v>
      </c>
      <c r="AM8604">
        <v>1.5527</v>
      </c>
      <c r="AN8604">
        <v>-0.69152999999999998</v>
      </c>
      <c r="AO8604">
        <v>1.7645</v>
      </c>
      <c r="AP8604">
        <v>5.4535</v>
      </c>
      <c r="AQ8604">
        <v>-1.5053000000000001</v>
      </c>
      <c r="AR8604">
        <v>-1.5054000000000001</v>
      </c>
      <c r="AS8604">
        <v>-1.5047999999999999</v>
      </c>
      <c r="AT8604">
        <v>-1.4952000000000001</v>
      </c>
      <c r="AU8604">
        <v>-1.4952000000000001</v>
      </c>
      <c r="AV8604">
        <v>-1.4945999999999999</v>
      </c>
    </row>
    <row r="8605" spans="1:48" x14ac:dyDescent="0.35">
      <c r="A8605">
        <v>4.1699999999999999E-6</v>
      </c>
      <c r="B8605">
        <v>-5.2100000000000001E-6</v>
      </c>
      <c r="C8605">
        <v>-2.3301999999999999E-4</v>
      </c>
      <c r="D8605">
        <v>-1.84E-5</v>
      </c>
      <c r="E8605">
        <v>-5.0099999999999998E-5</v>
      </c>
      <c r="F8605">
        <v>-1.5391E-4</v>
      </c>
      <c r="G8605">
        <v>3.0859999999999999E-2</v>
      </c>
      <c r="H8605">
        <v>3.0865E-2</v>
      </c>
      <c r="I8605">
        <v>3.1098000000000001E-2</v>
      </c>
      <c r="J8605">
        <v>3.7430999999999999E-2</v>
      </c>
      <c r="K8605">
        <v>3.7482000000000001E-2</v>
      </c>
      <c r="L8605">
        <v>3.7635000000000002E-2</v>
      </c>
      <c r="M8605">
        <v>3.0463E-3</v>
      </c>
      <c r="N8605">
        <v>1.7802E-3</v>
      </c>
      <c r="O8605">
        <v>4.9366000000000002E-3</v>
      </c>
      <c r="P8605">
        <v>2.9816999999999999E-3</v>
      </c>
      <c r="Q8605">
        <v>1.9802000000000001E-3</v>
      </c>
      <c r="R8605">
        <v>4.4400000000000004E-3</v>
      </c>
      <c r="S8605">
        <v>2.3591000000000002</v>
      </c>
      <c r="T8605">
        <v>2.359</v>
      </c>
      <c r="U8605">
        <v>2.3582000000000001</v>
      </c>
      <c r="V8605">
        <v>2.3601999999999999</v>
      </c>
      <c r="W8605">
        <v>2.3601999999999999</v>
      </c>
      <c r="X8605">
        <v>2.3595999999999999</v>
      </c>
      <c r="Y8605">
        <v>7.4511000000000004E-3</v>
      </c>
      <c r="Z8605">
        <v>-0.14754999999999999</v>
      </c>
      <c r="AA8605">
        <v>0.33005000000000001</v>
      </c>
      <c r="AB8605">
        <v>1.1343000000000001E-2</v>
      </c>
      <c r="AC8605">
        <v>-0.15767999999999999</v>
      </c>
      <c r="AD8605">
        <v>-0.54671000000000003</v>
      </c>
      <c r="AE8605">
        <v>2.9692E-3</v>
      </c>
      <c r="AF8605">
        <v>2.9442000000000001E-3</v>
      </c>
      <c r="AG8605">
        <v>3.1654999999999999E-3</v>
      </c>
      <c r="AH8605">
        <v>-1.4609E-2</v>
      </c>
      <c r="AI8605">
        <v>-1.4562E-2</v>
      </c>
      <c r="AJ8605">
        <v>-1.4519000000000001E-2</v>
      </c>
      <c r="AK8605">
        <v>-0.47399999999999998</v>
      </c>
      <c r="AL8605">
        <v>1.9710000000000001</v>
      </c>
      <c r="AM8605">
        <v>9.1617999999999995</v>
      </c>
      <c r="AN8605">
        <v>-0.50439000000000001</v>
      </c>
      <c r="AO8605">
        <v>6.3109999999999999</v>
      </c>
      <c r="AP8605">
        <v>5.6837999999999997</v>
      </c>
      <c r="AQ8605">
        <v>-1.5022</v>
      </c>
      <c r="AR8605">
        <v>-1.5022</v>
      </c>
      <c r="AS8605">
        <v>-1.502</v>
      </c>
      <c r="AT8605">
        <v>-1.49</v>
      </c>
      <c r="AU8605">
        <v>-1.49</v>
      </c>
      <c r="AV8605">
        <v>-1.49</v>
      </c>
    </row>
    <row r="8606" spans="1:48" x14ac:dyDescent="0.35">
      <c r="A8606">
        <v>4.1699999999999999E-6</v>
      </c>
      <c r="B8606">
        <v>2.44E-5</v>
      </c>
      <c r="C8606">
        <v>-6.0399999999999998E-5</v>
      </c>
      <c r="D8606">
        <v>-5.7599999999999999E-6</v>
      </c>
      <c r="E8606">
        <v>2.2500000000000001E-5</v>
      </c>
      <c r="F8606">
        <v>3.0929999999999998E-4</v>
      </c>
      <c r="G8606">
        <v>1.9428000000000001E-2</v>
      </c>
      <c r="H8606">
        <v>1.9404000000000001E-2</v>
      </c>
      <c r="I8606">
        <v>1.9463999999999999E-2</v>
      </c>
      <c r="J8606">
        <v>7.5554999999999997E-3</v>
      </c>
      <c r="K8606">
        <v>7.5329999999999998E-3</v>
      </c>
      <c r="L8606">
        <v>7.2237000000000004E-3</v>
      </c>
      <c r="M8606">
        <v>2.8597000000000002E-3</v>
      </c>
      <c r="N8606">
        <v>1.6455E-3</v>
      </c>
      <c r="O8606">
        <v>5.3563999999999999E-3</v>
      </c>
      <c r="P8606">
        <v>2.7602999999999998E-3</v>
      </c>
      <c r="Q8606">
        <v>1.5774000000000001E-3</v>
      </c>
      <c r="R8606">
        <v>5.0231E-3</v>
      </c>
      <c r="S8606">
        <v>2.1021999999999998</v>
      </c>
      <c r="T8606">
        <v>2.1021000000000001</v>
      </c>
      <c r="U8606">
        <v>2.1013999999999999</v>
      </c>
      <c r="V8606">
        <v>2.1073</v>
      </c>
      <c r="W8606">
        <v>2.1073</v>
      </c>
      <c r="X8606">
        <v>2.1067</v>
      </c>
      <c r="Y8606">
        <v>-1.9769999999999999E-2</v>
      </c>
      <c r="Z8606">
        <v>0.21038000000000001</v>
      </c>
      <c r="AA8606">
        <v>0.74731000000000003</v>
      </c>
      <c r="AB8606">
        <v>-9.5181999999999992E-3</v>
      </c>
      <c r="AC8606">
        <v>0.1726</v>
      </c>
      <c r="AD8606">
        <v>-0.64734999999999998</v>
      </c>
      <c r="AE8606">
        <v>1.2109E-2</v>
      </c>
      <c r="AF8606">
        <v>1.2107E-2</v>
      </c>
      <c r="AG8606">
        <v>1.2522999999999999E-2</v>
      </c>
      <c r="AH8606">
        <v>-6.2519000000000003E-3</v>
      </c>
      <c r="AI8606">
        <v>-6.2578E-3</v>
      </c>
      <c r="AJ8606">
        <v>-6.0562999999999997E-3</v>
      </c>
      <c r="AK8606">
        <v>-0.52300999999999997</v>
      </c>
      <c r="AL8606">
        <v>4.1948999999999996</v>
      </c>
      <c r="AM8606">
        <v>12.881</v>
      </c>
      <c r="AN8606">
        <v>-0.61865000000000003</v>
      </c>
      <c r="AO8606">
        <v>1.8481000000000001</v>
      </c>
      <c r="AP8606">
        <v>7.8829000000000002</v>
      </c>
      <c r="AQ8606">
        <v>-1.5036</v>
      </c>
      <c r="AR8606">
        <v>-1.5036</v>
      </c>
      <c r="AS8606">
        <v>-1.5036</v>
      </c>
      <c r="AT8606">
        <v>-1.4932000000000001</v>
      </c>
      <c r="AU8606">
        <v>-1.4931000000000001</v>
      </c>
      <c r="AV8606">
        <v>-1.4932000000000001</v>
      </c>
    </row>
    <row r="8607" spans="1:48" x14ac:dyDescent="0.35">
      <c r="A8607">
        <v>4.1699999999999999E-6</v>
      </c>
      <c r="B8607">
        <v>-2.9399999999999998E-6</v>
      </c>
      <c r="C8607">
        <v>-1.5746E-4</v>
      </c>
      <c r="D8607">
        <v>-1.0499999999999999E-5</v>
      </c>
      <c r="E8607">
        <v>7.8299999999999996E-6</v>
      </c>
      <c r="F8607">
        <v>-1.4013E-4</v>
      </c>
      <c r="G8607">
        <v>2.4326E-2</v>
      </c>
      <c r="H8607">
        <v>2.4329E-2</v>
      </c>
      <c r="I8607">
        <v>2.4486000000000001E-2</v>
      </c>
      <c r="J8607">
        <v>1.9428999999999998E-2</v>
      </c>
      <c r="K8607">
        <v>1.9421000000000001E-2</v>
      </c>
      <c r="L8607">
        <v>1.9560999999999999E-2</v>
      </c>
      <c r="M8607">
        <v>2.6291000000000001E-3</v>
      </c>
      <c r="N8607">
        <v>1.4264E-3</v>
      </c>
      <c r="O8607">
        <v>5.0514000000000002E-3</v>
      </c>
      <c r="P8607">
        <v>2.5539E-3</v>
      </c>
      <c r="Q8607">
        <v>1.4177E-3</v>
      </c>
      <c r="R8607">
        <v>4.0508999999999996E-3</v>
      </c>
      <c r="S8607">
        <v>1.8170999999999999</v>
      </c>
      <c r="T8607">
        <v>1.8169999999999999</v>
      </c>
      <c r="U8607">
        <v>1.8160000000000001</v>
      </c>
      <c r="V8607">
        <v>1.8238000000000001</v>
      </c>
      <c r="W8607">
        <v>1.8238000000000001</v>
      </c>
      <c r="X8607">
        <v>1.8230999999999999</v>
      </c>
      <c r="Y8607">
        <v>1.95E-2</v>
      </c>
      <c r="Z8607">
        <v>0.23153000000000001</v>
      </c>
      <c r="AA8607">
        <v>0.10611</v>
      </c>
      <c r="AB8607">
        <v>2.2353000000000001E-2</v>
      </c>
      <c r="AC8607">
        <v>6.7785999999999999E-2</v>
      </c>
      <c r="AD8607">
        <v>-0.32967000000000002</v>
      </c>
      <c r="AE8607">
        <v>9.3892000000000003E-3</v>
      </c>
      <c r="AF8607">
        <v>9.3877000000000006E-3</v>
      </c>
      <c r="AG8607">
        <v>9.3600999999999997E-3</v>
      </c>
      <c r="AH8607">
        <v>-9.2666999999999992E-3</v>
      </c>
      <c r="AI8607">
        <v>-9.2551000000000005E-3</v>
      </c>
      <c r="AJ8607">
        <v>-8.9771E-3</v>
      </c>
      <c r="AK8607">
        <v>-0.62611000000000006</v>
      </c>
      <c r="AL8607">
        <v>3.4775999999999998</v>
      </c>
      <c r="AM8607">
        <v>8.9075000000000006</v>
      </c>
      <c r="AN8607">
        <v>-0.64100999999999997</v>
      </c>
      <c r="AO8607">
        <v>0.49075999999999997</v>
      </c>
      <c r="AP8607">
        <v>19.335999999999999</v>
      </c>
      <c r="AQ8607">
        <v>-1.5013000000000001</v>
      </c>
      <c r="AR8607">
        <v>-1.5013000000000001</v>
      </c>
      <c r="AS8607">
        <v>-1.5005999999999999</v>
      </c>
      <c r="AT8607">
        <v>-1.4947999999999999</v>
      </c>
      <c r="AU8607">
        <v>-1.4948999999999999</v>
      </c>
      <c r="AV8607">
        <v>-1.4948999999999999</v>
      </c>
    </row>
    <row r="8608" spans="1:48" x14ac:dyDescent="0.35">
      <c r="A8608">
        <v>4.1699999999999999E-6</v>
      </c>
      <c r="B8608">
        <v>1.38E-5</v>
      </c>
      <c r="C8608">
        <v>-7.9000000000000001E-4</v>
      </c>
      <c r="D8608">
        <v>-7.5700000000000004E-6</v>
      </c>
      <c r="E8608">
        <v>-5.7299999999999997E-5</v>
      </c>
      <c r="F8608">
        <v>-2.8153999999999999E-4</v>
      </c>
      <c r="G8608">
        <v>2.8410000000000001E-2</v>
      </c>
      <c r="H8608">
        <v>2.8396000000000001E-2</v>
      </c>
      <c r="I8608">
        <v>2.9186E-2</v>
      </c>
      <c r="J8608">
        <v>-3.4230999999999998E-2</v>
      </c>
      <c r="K8608">
        <v>-3.4173000000000002E-2</v>
      </c>
      <c r="L8608">
        <v>-3.3891999999999999E-2</v>
      </c>
      <c r="M8608">
        <v>2.2545999999999998E-3</v>
      </c>
      <c r="N8608">
        <v>1.3454000000000001E-3</v>
      </c>
      <c r="O8608">
        <v>6.7383E-3</v>
      </c>
      <c r="P8608">
        <v>2.1771999999999998E-3</v>
      </c>
      <c r="Q8608">
        <v>1.2065000000000001E-3</v>
      </c>
      <c r="R8608">
        <v>4.0372000000000003E-3</v>
      </c>
      <c r="S8608">
        <v>1.3272999999999999</v>
      </c>
      <c r="T8608">
        <v>1.3270999999999999</v>
      </c>
      <c r="U8608">
        <v>1.3254999999999999</v>
      </c>
      <c r="V8608">
        <v>1.3281000000000001</v>
      </c>
      <c r="W8608">
        <v>1.3279000000000001</v>
      </c>
      <c r="X8608">
        <v>1.3271999999999999</v>
      </c>
      <c r="Y8608">
        <v>-1.4496E-2</v>
      </c>
      <c r="Z8608">
        <v>-0.2838</v>
      </c>
      <c r="AA8608">
        <v>-0.64858000000000005</v>
      </c>
      <c r="AB8608">
        <v>6.1996000000000004E-3</v>
      </c>
      <c r="AC8608">
        <v>-0.26341999999999999</v>
      </c>
      <c r="AD8608">
        <v>-1.1278999999999999</v>
      </c>
      <c r="AE8608">
        <v>9.1284000000000001E-3</v>
      </c>
      <c r="AF8608">
        <v>9.1146000000000005E-3</v>
      </c>
      <c r="AG8608">
        <v>9.7949000000000005E-3</v>
      </c>
      <c r="AH8608">
        <v>-1.4369E-2</v>
      </c>
      <c r="AI8608">
        <v>-1.422E-2</v>
      </c>
      <c r="AJ8608">
        <v>-1.4255E-2</v>
      </c>
      <c r="AK8608">
        <v>-0.70320000000000005</v>
      </c>
      <c r="AL8608">
        <v>4.2268999999999997</v>
      </c>
      <c r="AM8608">
        <v>1.6621999999999999</v>
      </c>
      <c r="AN8608">
        <v>-0.70430000000000004</v>
      </c>
      <c r="AO8608">
        <v>0.11509999999999999</v>
      </c>
      <c r="AP8608">
        <v>10.962999999999999</v>
      </c>
      <c r="AQ8608">
        <v>-1.5033000000000001</v>
      </c>
      <c r="AR8608">
        <v>-1.5034000000000001</v>
      </c>
      <c r="AS8608">
        <v>-1.5028999999999999</v>
      </c>
      <c r="AT8608">
        <v>-1.4933000000000001</v>
      </c>
      <c r="AU8608">
        <v>-1.4935</v>
      </c>
      <c r="AV8608">
        <v>-1.4935</v>
      </c>
    </row>
    <row r="8609" spans="1:48" x14ac:dyDescent="0.35">
      <c r="A8609">
        <v>4.1699999999999999E-6</v>
      </c>
      <c r="B8609">
        <v>-4.7200000000000002E-5</v>
      </c>
      <c r="C8609">
        <v>-1.4100000000000001E-5</v>
      </c>
      <c r="D8609">
        <v>-2.3999999999999999E-6</v>
      </c>
      <c r="E8609">
        <v>7.7400000000000002E-7</v>
      </c>
      <c r="F8609">
        <v>6.5400000000000004E-5</v>
      </c>
      <c r="G8609">
        <v>2.6308999999999999E-2</v>
      </c>
      <c r="H8609">
        <v>2.6356000000000001E-2</v>
      </c>
      <c r="I8609">
        <v>2.6370000000000001E-2</v>
      </c>
      <c r="J8609">
        <v>3.3175999999999997E-2</v>
      </c>
      <c r="K8609">
        <v>3.3175000000000003E-2</v>
      </c>
      <c r="L8609">
        <v>3.3110000000000001E-2</v>
      </c>
      <c r="M8609">
        <v>1.3575E-3</v>
      </c>
      <c r="N8609">
        <v>1.2673999999999999E-3</v>
      </c>
      <c r="O8609">
        <v>2.2344999999999999E-3</v>
      </c>
      <c r="P8609">
        <v>1.3960999999999999E-3</v>
      </c>
      <c r="Q8609">
        <v>7.9045999999999999E-4</v>
      </c>
      <c r="R8609">
        <v>1.5280000000000001E-3</v>
      </c>
      <c r="S8609">
        <v>2.0474999999999999</v>
      </c>
      <c r="T8609">
        <v>2.0474000000000001</v>
      </c>
      <c r="U8609">
        <v>2.0474000000000001</v>
      </c>
      <c r="V8609">
        <v>2.0466000000000002</v>
      </c>
      <c r="W8609">
        <v>2.0466000000000002</v>
      </c>
      <c r="X8609">
        <v>2.0464000000000002</v>
      </c>
      <c r="Y8609">
        <v>1.142E-3</v>
      </c>
      <c r="Z8609">
        <v>-0.59019999999999995</v>
      </c>
      <c r="AA8609">
        <v>0.19334000000000001</v>
      </c>
      <c r="AB8609">
        <v>-1.4613E-3</v>
      </c>
      <c r="AC8609">
        <v>0.80235999999999996</v>
      </c>
      <c r="AD8609">
        <v>5.5632000000000001E-2</v>
      </c>
      <c r="AE8609">
        <v>9.2725000000000001E-4</v>
      </c>
      <c r="AF8609">
        <v>9.827900000000001E-4</v>
      </c>
      <c r="AG8609">
        <v>8.5441E-4</v>
      </c>
      <c r="AH8609">
        <v>1.6008E-4</v>
      </c>
      <c r="AI8609">
        <v>1.5919E-4</v>
      </c>
      <c r="AJ8609">
        <v>3.1399999999999998E-5</v>
      </c>
      <c r="AK8609">
        <v>-0.80244000000000004</v>
      </c>
      <c r="AL8609">
        <v>21.187999999999999</v>
      </c>
      <c r="AM8609">
        <v>9.6448999999999998</v>
      </c>
      <c r="AN8609">
        <v>-0.85597999999999996</v>
      </c>
      <c r="AO8609">
        <v>19.670000000000002</v>
      </c>
      <c r="AP8609">
        <v>5.9678000000000004</v>
      </c>
      <c r="AQ8609">
        <v>-1.5031000000000001</v>
      </c>
      <c r="AR8609">
        <v>-1.5031000000000001</v>
      </c>
      <c r="AS8609">
        <v>-1.5027999999999999</v>
      </c>
      <c r="AT8609">
        <v>-1.4985999999999999</v>
      </c>
      <c r="AU8609">
        <v>-1.4985999999999999</v>
      </c>
      <c r="AV8609">
        <v>-1.4985999999999999</v>
      </c>
    </row>
    <row r="8610" spans="1:48" x14ac:dyDescent="0.35">
      <c r="A8610">
        <v>4.1699999999999999E-6</v>
      </c>
      <c r="B8610">
        <v>-1.9300000000000002E-5</v>
      </c>
      <c r="C8610">
        <v>-7.0099999999999998E-6</v>
      </c>
      <c r="D8610">
        <v>-1.48E-7</v>
      </c>
      <c r="E8610">
        <v>-3.3900000000000002E-6</v>
      </c>
      <c r="F8610">
        <v>4.85E-5</v>
      </c>
      <c r="G8610">
        <v>1.7047E-2</v>
      </c>
      <c r="H8610">
        <v>1.7066999999999999E-2</v>
      </c>
      <c r="I8610">
        <v>1.7073999999999999E-2</v>
      </c>
      <c r="J8610">
        <v>4.2682999999999999E-2</v>
      </c>
      <c r="K8610">
        <v>4.2686000000000002E-2</v>
      </c>
      <c r="L8610">
        <v>4.2637000000000001E-2</v>
      </c>
      <c r="M8610">
        <v>1.2798E-3</v>
      </c>
      <c r="N8610">
        <v>1.0223000000000001E-3</v>
      </c>
      <c r="O8610">
        <v>1.4907E-3</v>
      </c>
      <c r="P8610">
        <v>1.2643000000000001E-3</v>
      </c>
      <c r="Q8610">
        <v>7.6418999999999999E-4</v>
      </c>
      <c r="R8610">
        <v>1.4101999999999999E-3</v>
      </c>
      <c r="S8610">
        <v>1.6435</v>
      </c>
      <c r="T8610">
        <v>1.6435</v>
      </c>
      <c r="U8610">
        <v>1.6433</v>
      </c>
      <c r="V8610">
        <v>1.6393</v>
      </c>
      <c r="W8610">
        <v>1.6392</v>
      </c>
      <c r="X8610">
        <v>1.639</v>
      </c>
      <c r="Y8610">
        <v>-1.4603000000000001E-4</v>
      </c>
      <c r="Z8610">
        <v>-0.55549999999999999</v>
      </c>
      <c r="AA8610">
        <v>0.35504999999999998</v>
      </c>
      <c r="AB8610">
        <v>1.5062000000000001E-2</v>
      </c>
      <c r="AC8610">
        <v>0.49613000000000002</v>
      </c>
      <c r="AD8610">
        <v>0.36770999999999998</v>
      </c>
      <c r="AE8610">
        <v>3.5109E-3</v>
      </c>
      <c r="AF8610">
        <v>3.5160999999999999E-3</v>
      </c>
      <c r="AG8610">
        <v>3.4236000000000002E-3</v>
      </c>
      <c r="AH8610">
        <v>5.0365999999999996E-3</v>
      </c>
      <c r="AI8610">
        <v>5.0318000000000003E-3</v>
      </c>
      <c r="AJ8610">
        <v>5.0536000000000001E-3</v>
      </c>
      <c r="AK8610">
        <v>-0.80376000000000003</v>
      </c>
      <c r="AL8610">
        <v>13.321</v>
      </c>
      <c r="AM8610">
        <v>4.7371999999999996</v>
      </c>
      <c r="AN8610">
        <v>-0.72499000000000002</v>
      </c>
      <c r="AO8610">
        <v>8.3385999999999996</v>
      </c>
      <c r="AP8610">
        <v>5.5731000000000002</v>
      </c>
      <c r="AQ8610">
        <v>-1.4995000000000001</v>
      </c>
      <c r="AR8610">
        <v>-1.4995000000000001</v>
      </c>
      <c r="AS8610">
        <v>-1.4993000000000001</v>
      </c>
      <c r="AT8610">
        <v>-1.4977</v>
      </c>
      <c r="AU8610">
        <v>-1.4977</v>
      </c>
      <c r="AV8610">
        <v>-1.4977</v>
      </c>
    </row>
    <row r="8611" spans="1:48" x14ac:dyDescent="0.35">
      <c r="A8611">
        <v>4.1699999999999999E-6</v>
      </c>
      <c r="B8611">
        <v>6.1199999999999999E-6</v>
      </c>
      <c r="C8611">
        <v>2.2217E-4</v>
      </c>
      <c r="D8611">
        <v>-1.1199999999999999E-5</v>
      </c>
      <c r="E8611">
        <v>5.0099999999999999E-8</v>
      </c>
      <c r="F8611">
        <v>-1.3562000000000001E-4</v>
      </c>
      <c r="G8611">
        <v>5.3093000000000001E-2</v>
      </c>
      <c r="H8611">
        <v>5.3087000000000002E-2</v>
      </c>
      <c r="I8611">
        <v>5.2865000000000002E-2</v>
      </c>
      <c r="J8611">
        <v>6.6379999999999995E-2</v>
      </c>
      <c r="K8611">
        <v>6.6379999999999995E-2</v>
      </c>
      <c r="L8611">
        <v>6.6515000000000005E-2</v>
      </c>
      <c r="M8611">
        <v>2.16E-3</v>
      </c>
      <c r="N8611">
        <v>1.2227E-3</v>
      </c>
      <c r="O8611">
        <v>3.4083E-3</v>
      </c>
      <c r="P8611">
        <v>2.1516999999999999E-3</v>
      </c>
      <c r="Q8611">
        <v>1.1427E-3</v>
      </c>
      <c r="R8611">
        <v>2.4128000000000001E-3</v>
      </c>
      <c r="S8611">
        <v>1.2496</v>
      </c>
      <c r="T8611">
        <v>1.2495000000000001</v>
      </c>
      <c r="U8611">
        <v>1.2488999999999999</v>
      </c>
      <c r="V8611">
        <v>1.2431000000000001</v>
      </c>
      <c r="W8611">
        <v>1.2431000000000001</v>
      </c>
      <c r="X8611">
        <v>1.2426999999999999</v>
      </c>
      <c r="Y8611">
        <v>-1.6812000000000001E-2</v>
      </c>
      <c r="Z8611">
        <v>4.1871999999999999E-2</v>
      </c>
      <c r="AA8611">
        <v>0.88156000000000001</v>
      </c>
      <c r="AB8611">
        <v>-3.0073000000000001E-3</v>
      </c>
      <c r="AC8611">
        <v>7.7342999999999995E-2</v>
      </c>
      <c r="AD8611">
        <v>-0.83309</v>
      </c>
      <c r="AE8611">
        <v>5.9380999999999995E-4</v>
      </c>
      <c r="AF8611">
        <v>5.7949E-4</v>
      </c>
      <c r="AG8611">
        <v>1.7157000000000001E-4</v>
      </c>
      <c r="AH8611">
        <v>2.9277000000000001E-2</v>
      </c>
      <c r="AI8611">
        <v>2.9243999999999999E-2</v>
      </c>
      <c r="AJ8611">
        <v>2.8676E-2</v>
      </c>
      <c r="AK8611">
        <v>-0.71162999999999998</v>
      </c>
      <c r="AL8611">
        <v>2.1918000000000002</v>
      </c>
      <c r="AM8611">
        <v>3.8715999999999999</v>
      </c>
      <c r="AN8611">
        <v>-0.69611999999999996</v>
      </c>
      <c r="AO8611">
        <v>1.3184</v>
      </c>
      <c r="AP8611">
        <v>7.3586999999999998</v>
      </c>
      <c r="AQ8611">
        <v>-1.4966999999999999</v>
      </c>
      <c r="AR8611">
        <v>-1.4967999999999999</v>
      </c>
      <c r="AS8611">
        <v>-1.4967999999999999</v>
      </c>
      <c r="AT8611">
        <v>-1.5037</v>
      </c>
      <c r="AU8611">
        <v>-1.5036</v>
      </c>
      <c r="AV8611">
        <v>-1.5032000000000001</v>
      </c>
    </row>
    <row r="8612" spans="1:48" x14ac:dyDescent="0.35">
      <c r="A8612">
        <v>4.1699999999999999E-6</v>
      </c>
      <c r="B8612">
        <v>1.77E-5</v>
      </c>
      <c r="C8612">
        <v>1.4353E-4</v>
      </c>
      <c r="D8612">
        <v>-2.6000000000000001E-6</v>
      </c>
      <c r="E8612">
        <v>-5.27E-5</v>
      </c>
      <c r="F8612">
        <v>3.7599999999999999E-5</v>
      </c>
      <c r="G8612">
        <v>-0.10092</v>
      </c>
      <c r="H8612">
        <v>-0.10094</v>
      </c>
      <c r="I8612">
        <v>-0.10108</v>
      </c>
      <c r="J8612">
        <v>-0.13395000000000001</v>
      </c>
      <c r="K8612">
        <v>-0.13389999999999999</v>
      </c>
      <c r="L8612">
        <v>-0.13394</v>
      </c>
      <c r="M8612">
        <v>2.2200000000000002E-3</v>
      </c>
      <c r="N8612">
        <v>1.2403E-3</v>
      </c>
      <c r="O8612">
        <v>6.2601000000000002E-3</v>
      </c>
      <c r="P8612">
        <v>2.2629999999999998E-3</v>
      </c>
      <c r="Q8612">
        <v>1.1187E-3</v>
      </c>
      <c r="R8612">
        <v>3.4631000000000002E-3</v>
      </c>
      <c r="S8612">
        <v>1.3676999999999999</v>
      </c>
      <c r="T8612">
        <v>1.3676999999999999</v>
      </c>
      <c r="U8612">
        <v>1.3673</v>
      </c>
      <c r="V8612">
        <v>1.3702000000000001</v>
      </c>
      <c r="W8612">
        <v>1.3701000000000001</v>
      </c>
      <c r="X8612">
        <v>1.3694999999999999</v>
      </c>
      <c r="Y8612">
        <v>8.7697999999999995E-3</v>
      </c>
      <c r="Z8612">
        <v>0.45063999999999999</v>
      </c>
      <c r="AA8612">
        <v>-0.19370000000000001</v>
      </c>
      <c r="AB8612">
        <v>5.3518999999999997E-3</v>
      </c>
      <c r="AC8612">
        <v>-0.14460999999999999</v>
      </c>
      <c r="AD8612">
        <v>-1.952</v>
      </c>
      <c r="AE8612">
        <v>2.5729999999999999E-2</v>
      </c>
      <c r="AF8612">
        <v>2.5679E-2</v>
      </c>
      <c r="AG8612">
        <v>2.5361000000000002E-2</v>
      </c>
      <c r="AH8612">
        <v>-2.2483E-2</v>
      </c>
      <c r="AI8612">
        <v>-2.2432000000000001E-2</v>
      </c>
      <c r="AJ8612">
        <v>-2.2336999999999999E-2</v>
      </c>
      <c r="AK8612">
        <v>-0.72238999999999998</v>
      </c>
      <c r="AL8612">
        <v>1.8429</v>
      </c>
      <c r="AM8612">
        <v>4.9428000000000001</v>
      </c>
      <c r="AN8612">
        <v>-0.67466000000000004</v>
      </c>
      <c r="AO8612">
        <v>-5.9172000000000002E-2</v>
      </c>
      <c r="AP8612">
        <v>17.728000000000002</v>
      </c>
      <c r="AQ8612">
        <v>-1.4968999999999999</v>
      </c>
      <c r="AR8612">
        <v>-1.4968999999999999</v>
      </c>
      <c r="AS8612">
        <v>-1.4965999999999999</v>
      </c>
      <c r="AT8612">
        <v>-1.5012000000000001</v>
      </c>
      <c r="AU8612">
        <v>-1.5013000000000001</v>
      </c>
      <c r="AV8612">
        <v>-1.5013000000000001</v>
      </c>
    </row>
    <row r="8613" spans="1:48" x14ac:dyDescent="0.35">
      <c r="A8613">
        <v>4.1699999999999999E-6</v>
      </c>
      <c r="B8613">
        <v>-2.7500000000000001E-5</v>
      </c>
      <c r="C8613">
        <v>8.7589000000000005E-4</v>
      </c>
      <c r="D8613">
        <v>-2.9E-5</v>
      </c>
      <c r="E8613">
        <v>-2.6699999999999998E-5</v>
      </c>
      <c r="F8613">
        <v>1.4457000000000001E-4</v>
      </c>
      <c r="G8613">
        <v>2.9500999999999999E-2</v>
      </c>
      <c r="H8613">
        <v>2.9527999999999999E-2</v>
      </c>
      <c r="I8613">
        <v>2.8652E-2</v>
      </c>
      <c r="J8613">
        <v>4.0780999999999998E-2</v>
      </c>
      <c r="K8613">
        <v>4.0807000000000003E-2</v>
      </c>
      <c r="L8613">
        <v>4.0662999999999998E-2</v>
      </c>
      <c r="M8613">
        <v>3.0287000000000001E-3</v>
      </c>
      <c r="N8613">
        <v>1.7278E-3</v>
      </c>
      <c r="O8613">
        <v>8.8018999999999997E-3</v>
      </c>
      <c r="P8613">
        <v>2.9889999999999999E-3</v>
      </c>
      <c r="Q8613">
        <v>1.9574000000000002E-3</v>
      </c>
      <c r="R8613">
        <v>3.7304E-3</v>
      </c>
      <c r="S8613">
        <v>2.3681999999999999</v>
      </c>
      <c r="T8613">
        <v>2.3681000000000001</v>
      </c>
      <c r="U8613">
        <v>2.3660999999999999</v>
      </c>
      <c r="V8613">
        <v>2.3654000000000002</v>
      </c>
      <c r="W8613">
        <v>2.3653</v>
      </c>
      <c r="X8613">
        <v>2.3649</v>
      </c>
      <c r="Y8613">
        <v>9.7137000000000005E-3</v>
      </c>
      <c r="Z8613">
        <v>-6.7776000000000003E-2</v>
      </c>
      <c r="AA8613">
        <v>0.39744000000000002</v>
      </c>
      <c r="AB8613">
        <v>2.8215E-2</v>
      </c>
      <c r="AC8613">
        <v>0.43775999999999998</v>
      </c>
      <c r="AD8613">
        <v>0.33057999999999998</v>
      </c>
      <c r="AE8613">
        <v>5.0726E-3</v>
      </c>
      <c r="AF8613">
        <v>5.0712999999999999E-3</v>
      </c>
      <c r="AG8613">
        <v>4.9605999999999999E-3</v>
      </c>
      <c r="AH8613">
        <v>-1.2925000000000001E-2</v>
      </c>
      <c r="AI8613">
        <v>-1.2924E-2</v>
      </c>
      <c r="AJ8613">
        <v>-1.2872E-2</v>
      </c>
      <c r="AK8613">
        <v>-0.52495000000000003</v>
      </c>
      <c r="AL8613">
        <v>0.84467999999999999</v>
      </c>
      <c r="AM8613">
        <v>4.7693000000000003</v>
      </c>
      <c r="AN8613">
        <v>-0.52156999999999998</v>
      </c>
      <c r="AO8613">
        <v>3.9167000000000001</v>
      </c>
      <c r="AP8613">
        <v>3.3683000000000001</v>
      </c>
      <c r="AQ8613">
        <v>-1.5025999999999999</v>
      </c>
      <c r="AR8613">
        <v>-1.5024999999999999</v>
      </c>
      <c r="AS8613">
        <v>-1.5021</v>
      </c>
      <c r="AT8613">
        <v>-1.4919</v>
      </c>
      <c r="AU8613">
        <v>-1.492</v>
      </c>
      <c r="AV8613">
        <v>-1.4916</v>
      </c>
    </row>
    <row r="8614" spans="1:48" x14ac:dyDescent="0.35">
      <c r="A8614">
        <v>4.1699999999999999E-6</v>
      </c>
      <c r="B8614">
        <v>-2.83E-5</v>
      </c>
      <c r="C8614">
        <v>1.9013E-4</v>
      </c>
      <c r="D8614">
        <v>3.8700000000000002E-6</v>
      </c>
      <c r="E8614">
        <v>-6.4999999999999994E-5</v>
      </c>
      <c r="F8614">
        <v>1.1508E-3</v>
      </c>
      <c r="G8614">
        <v>2.4663000000000001E-2</v>
      </c>
      <c r="H8614">
        <v>2.4691000000000001E-2</v>
      </c>
      <c r="I8614">
        <v>2.4500999999999998E-2</v>
      </c>
      <c r="J8614">
        <v>6.1976000000000003E-2</v>
      </c>
      <c r="K8614">
        <v>6.2040999999999999E-2</v>
      </c>
      <c r="L8614">
        <v>6.0891000000000001E-2</v>
      </c>
      <c r="M8614">
        <v>2.2529E-3</v>
      </c>
      <c r="N8614">
        <v>1.3006000000000001E-3</v>
      </c>
      <c r="O8614">
        <v>3.9315000000000001E-3</v>
      </c>
      <c r="P8614">
        <v>2.2690000000000002E-3</v>
      </c>
      <c r="Q8614">
        <v>1.3751E-3</v>
      </c>
      <c r="R8614">
        <v>9.9118999999999995E-3</v>
      </c>
      <c r="S8614">
        <v>1.3693</v>
      </c>
      <c r="T8614">
        <v>1.3693</v>
      </c>
      <c r="U8614">
        <v>1.3682000000000001</v>
      </c>
      <c r="V8614">
        <v>1.3708</v>
      </c>
      <c r="W8614">
        <v>1.3707</v>
      </c>
      <c r="X8614">
        <v>1.3689</v>
      </c>
      <c r="Y8614">
        <v>-2.9908000000000001E-3</v>
      </c>
      <c r="Z8614">
        <v>-0.28383999999999998</v>
      </c>
      <c r="AA8614">
        <v>0.26584000000000002</v>
      </c>
      <c r="AB8614">
        <v>2.7229E-2</v>
      </c>
      <c r="AC8614">
        <v>-9.9627999999999994E-2</v>
      </c>
      <c r="AD8614">
        <v>2.5482</v>
      </c>
      <c r="AE8614">
        <v>5.8141E-3</v>
      </c>
      <c r="AF8614">
        <v>5.8698999999999999E-3</v>
      </c>
      <c r="AG8614">
        <v>5.7870999999999999E-3</v>
      </c>
      <c r="AH8614">
        <v>1.8079999999999999E-2</v>
      </c>
      <c r="AI8614">
        <v>1.8178E-2</v>
      </c>
      <c r="AJ8614">
        <v>1.7864999999999999E-2</v>
      </c>
      <c r="AK8614">
        <v>-0.71506000000000003</v>
      </c>
      <c r="AL8614">
        <v>1.9713000000000001</v>
      </c>
      <c r="AM8614">
        <v>4.3422999999999998</v>
      </c>
      <c r="AN8614">
        <v>-0.69598000000000004</v>
      </c>
      <c r="AO8614">
        <v>3.0651000000000002</v>
      </c>
      <c r="AP8614">
        <v>14.638999999999999</v>
      </c>
      <c r="AQ8614">
        <v>-1.5007999999999999</v>
      </c>
      <c r="AR8614">
        <v>-1.5008999999999999</v>
      </c>
      <c r="AS8614">
        <v>-1.5014000000000001</v>
      </c>
      <c r="AT8614">
        <v>-1.4994000000000001</v>
      </c>
      <c r="AU8614">
        <v>-1.4994000000000001</v>
      </c>
      <c r="AV8614">
        <v>-1.4992000000000001</v>
      </c>
    </row>
    <row r="8615" spans="1:48" x14ac:dyDescent="0.35">
      <c r="A8615">
        <v>4.1699999999999999E-6</v>
      </c>
      <c r="B8615">
        <v>-6.1700000000000002E-6</v>
      </c>
      <c r="C8615">
        <v>-4.6700000000000002E-6</v>
      </c>
      <c r="D8615">
        <v>6.0100000000000001E-6</v>
      </c>
      <c r="E8615">
        <v>4.08E-7</v>
      </c>
      <c r="F8615">
        <v>-7.96E-6</v>
      </c>
      <c r="G8615">
        <v>1.8363000000000001E-2</v>
      </c>
      <c r="H8615">
        <v>1.8369E-2</v>
      </c>
      <c r="I8615">
        <v>1.8374000000000001E-2</v>
      </c>
      <c r="J8615">
        <v>4.3477000000000002E-2</v>
      </c>
      <c r="K8615">
        <v>4.3476000000000001E-2</v>
      </c>
      <c r="L8615">
        <v>4.3484000000000002E-2</v>
      </c>
      <c r="M8615">
        <v>7.6783999999999999E-4</v>
      </c>
      <c r="N8615">
        <v>2.5282000000000001E-4</v>
      </c>
      <c r="O8615">
        <v>6.9978E-4</v>
      </c>
      <c r="P8615">
        <v>7.8459999999999999E-4</v>
      </c>
      <c r="Q8615">
        <v>2.2102999999999999E-4</v>
      </c>
      <c r="R8615">
        <v>4.7586999999999998E-4</v>
      </c>
      <c r="S8615">
        <v>0.99729000000000001</v>
      </c>
      <c r="T8615">
        <v>0.99729000000000001</v>
      </c>
      <c r="U8615">
        <v>0.99726999999999999</v>
      </c>
      <c r="V8615">
        <v>0.99661999999999995</v>
      </c>
      <c r="W8615">
        <v>0.99661999999999995</v>
      </c>
      <c r="X8615">
        <v>0.99660000000000004</v>
      </c>
      <c r="Y8615">
        <v>-2.9905999999999999E-3</v>
      </c>
      <c r="Z8615">
        <v>-0.58001000000000003</v>
      </c>
      <c r="AA8615">
        <v>-0.49315999999999999</v>
      </c>
      <c r="AB8615">
        <v>-1.1528999999999999E-2</v>
      </c>
      <c r="AC8615">
        <v>-6.1322000000000002E-2</v>
      </c>
      <c r="AD8615">
        <v>-7.9126000000000002E-2</v>
      </c>
      <c r="AE8615">
        <v>6.6039000000000002E-3</v>
      </c>
      <c r="AF8615">
        <v>6.6068000000000003E-3</v>
      </c>
      <c r="AG8615">
        <v>6.6131999999999996E-3</v>
      </c>
      <c r="AH8615">
        <v>2.1787E-4</v>
      </c>
      <c r="AI8615">
        <v>2.1735E-4</v>
      </c>
      <c r="AJ8615">
        <v>1.9539000000000001E-4</v>
      </c>
      <c r="AK8615">
        <v>-0.64073999999999998</v>
      </c>
      <c r="AL8615">
        <v>10.609</v>
      </c>
      <c r="AM8615">
        <v>13.433</v>
      </c>
      <c r="AN8615">
        <v>-0.61763000000000001</v>
      </c>
      <c r="AO8615">
        <v>1.9757</v>
      </c>
      <c r="AP8615">
        <v>4.0477999999999996</v>
      </c>
      <c r="AQ8615">
        <v>-1.4970000000000001</v>
      </c>
      <c r="AR8615">
        <v>-1.4970000000000001</v>
      </c>
      <c r="AS8615">
        <v>-1.4970000000000001</v>
      </c>
      <c r="AT8615">
        <v>-1.4948999999999999</v>
      </c>
      <c r="AU8615">
        <v>-1.4948999999999999</v>
      </c>
      <c r="AV8615">
        <v>-1.4948999999999999</v>
      </c>
    </row>
    <row r="8616" spans="1:48" x14ac:dyDescent="0.35">
      <c r="A8616">
        <v>4.1699999999999999E-6</v>
      </c>
      <c r="B8616">
        <v>-4.9200000000000003E-5</v>
      </c>
      <c r="C8616">
        <v>-2.9555E-4</v>
      </c>
      <c r="D8616">
        <v>-1.5E-5</v>
      </c>
      <c r="E8616">
        <v>-2.09E-5</v>
      </c>
      <c r="F8616">
        <v>4.18E-5</v>
      </c>
      <c r="G8616">
        <v>1.9710999999999999E-2</v>
      </c>
      <c r="H8616">
        <v>1.976E-2</v>
      </c>
      <c r="I8616">
        <v>2.0056000000000001E-2</v>
      </c>
      <c r="J8616">
        <v>1.0916E-2</v>
      </c>
      <c r="K8616">
        <v>1.0937000000000001E-2</v>
      </c>
      <c r="L8616">
        <v>1.0895E-2</v>
      </c>
      <c r="M8616">
        <v>2.2674000000000001E-3</v>
      </c>
      <c r="N8616">
        <v>1.1975E-3</v>
      </c>
      <c r="O8616">
        <v>3.3804E-3</v>
      </c>
      <c r="P8616">
        <v>2.2493000000000001E-3</v>
      </c>
      <c r="Q8616">
        <v>1.2049999999999999E-3</v>
      </c>
      <c r="R8616">
        <v>4.0701000000000001E-3</v>
      </c>
      <c r="S8616">
        <v>1.3586</v>
      </c>
      <c r="T8616">
        <v>1.3586</v>
      </c>
      <c r="U8616">
        <v>1.3576999999999999</v>
      </c>
      <c r="V8616">
        <v>1.3559000000000001</v>
      </c>
      <c r="W8616">
        <v>1.3557999999999999</v>
      </c>
      <c r="X8616">
        <v>1.3554999999999999</v>
      </c>
      <c r="Y8616">
        <v>1.6943E-2</v>
      </c>
      <c r="Z8616">
        <v>-0.39734999999999998</v>
      </c>
      <c r="AA8616">
        <v>-0.81996000000000002</v>
      </c>
      <c r="AB8616">
        <v>2.5420000000000002E-2</v>
      </c>
      <c r="AC8616">
        <v>1.7427000000000002E-2</v>
      </c>
      <c r="AD8616">
        <v>-0.88361999999999996</v>
      </c>
      <c r="AE8616">
        <v>1.3044E-2</v>
      </c>
      <c r="AF8616">
        <v>1.3103E-2</v>
      </c>
      <c r="AG8616">
        <v>1.3591000000000001E-2</v>
      </c>
      <c r="AH8616">
        <v>3.3961E-3</v>
      </c>
      <c r="AI8616">
        <v>3.4180999999999999E-3</v>
      </c>
      <c r="AJ8616">
        <v>3.6546E-3</v>
      </c>
      <c r="AK8616">
        <v>-0.69723999999999997</v>
      </c>
      <c r="AL8616">
        <v>1.3894</v>
      </c>
      <c r="AM8616">
        <v>4.2194000000000003</v>
      </c>
      <c r="AN8616">
        <v>-0.71750999999999998</v>
      </c>
      <c r="AO8616">
        <v>0.94277999999999995</v>
      </c>
      <c r="AP8616">
        <v>6.7888999999999999</v>
      </c>
      <c r="AQ8616">
        <v>-1.5009999999999999</v>
      </c>
      <c r="AR8616">
        <v>-1.5009999999999999</v>
      </c>
      <c r="AS8616">
        <v>-1.5013000000000001</v>
      </c>
      <c r="AT8616">
        <v>-1.4965999999999999</v>
      </c>
      <c r="AU8616">
        <v>-1.4966999999999999</v>
      </c>
      <c r="AV8616">
        <v>-1.4959</v>
      </c>
    </row>
    <row r="8617" spans="1:48" x14ac:dyDescent="0.35">
      <c r="A8617">
        <v>4.1699999999999999E-6</v>
      </c>
      <c r="B8617">
        <v>9.3800000000000003E-5</v>
      </c>
      <c r="C8617">
        <v>4.5300000000000003E-5</v>
      </c>
      <c r="D8617">
        <v>-7.1500000000000002E-6</v>
      </c>
      <c r="E8617">
        <v>-1.34E-5</v>
      </c>
      <c r="F8617">
        <v>-9.9699999999999994E-6</v>
      </c>
      <c r="G8617">
        <v>2.102E-2</v>
      </c>
      <c r="H8617">
        <v>2.0926E-2</v>
      </c>
      <c r="I8617">
        <v>2.0881E-2</v>
      </c>
      <c r="J8617">
        <v>-1.9349000000000002E-2</v>
      </c>
      <c r="K8617">
        <v>-1.9335999999999999E-2</v>
      </c>
      <c r="L8617">
        <v>-1.9325999999999999E-2</v>
      </c>
      <c r="M8617">
        <v>1.2463000000000001E-3</v>
      </c>
      <c r="N8617">
        <v>1.1837E-3</v>
      </c>
      <c r="O8617">
        <v>2.0528999999999999E-3</v>
      </c>
      <c r="P8617">
        <v>1.2451000000000001E-3</v>
      </c>
      <c r="Q8617">
        <v>6.7741000000000003E-4</v>
      </c>
      <c r="R8617">
        <v>1.5472999999999999E-3</v>
      </c>
      <c r="S8617">
        <v>1.6189</v>
      </c>
      <c r="T8617">
        <v>1.6188</v>
      </c>
      <c r="U8617">
        <v>1.6186</v>
      </c>
      <c r="V8617">
        <v>1.6144000000000001</v>
      </c>
      <c r="W8617">
        <v>1.6143000000000001</v>
      </c>
      <c r="X8617">
        <v>1.6142000000000001</v>
      </c>
      <c r="Y8617">
        <v>-3.2331999999999999E-3</v>
      </c>
      <c r="Z8617">
        <v>2.2858000000000001</v>
      </c>
      <c r="AA8617">
        <v>1.8533999999999999</v>
      </c>
      <c r="AB8617">
        <v>2.7066E-3</v>
      </c>
      <c r="AC8617">
        <v>-0.31686999999999999</v>
      </c>
      <c r="AD8617">
        <v>0.83750999999999998</v>
      </c>
      <c r="AE8617">
        <v>3.8300000000000001E-3</v>
      </c>
      <c r="AF8617">
        <v>3.7537E-3</v>
      </c>
      <c r="AG8617">
        <v>3.6684999999999999E-3</v>
      </c>
      <c r="AH8617">
        <v>1.6068E-3</v>
      </c>
      <c r="AI8617">
        <v>1.6437999999999999E-3</v>
      </c>
      <c r="AJ8617">
        <v>1.5551E-3</v>
      </c>
      <c r="AK8617">
        <v>-0.78159999999999996</v>
      </c>
      <c r="AL8617">
        <v>21.158000000000001</v>
      </c>
      <c r="AM8617">
        <v>17.587</v>
      </c>
      <c r="AN8617">
        <v>-0.77981999999999996</v>
      </c>
      <c r="AO8617">
        <v>2.9733000000000001</v>
      </c>
      <c r="AP8617">
        <v>9.3806999999999992</v>
      </c>
      <c r="AQ8617">
        <v>-1.4998</v>
      </c>
      <c r="AR8617">
        <v>-1.4998</v>
      </c>
      <c r="AS8617">
        <v>-1.4996</v>
      </c>
      <c r="AT8617">
        <v>-1.4982</v>
      </c>
      <c r="AU8617">
        <v>-1.4982</v>
      </c>
      <c r="AV8617">
        <v>-1.4981</v>
      </c>
    </row>
    <row r="8618" spans="1:48" x14ac:dyDescent="0.35">
      <c r="A8618">
        <v>4.1699999999999999E-6</v>
      </c>
      <c r="B8618">
        <v>-4.8099999999999997E-5</v>
      </c>
      <c r="C8618">
        <v>-5.3300000000000001E-5</v>
      </c>
      <c r="D8618">
        <v>1.0900000000000001E-5</v>
      </c>
      <c r="E8618">
        <v>5.3100000000000003E-5</v>
      </c>
      <c r="F8618">
        <v>-4.8399999999999997E-5</v>
      </c>
      <c r="G8618">
        <v>4.5319999999999996E-3</v>
      </c>
      <c r="H8618">
        <v>4.5801000000000001E-3</v>
      </c>
      <c r="I8618">
        <v>4.6334000000000002E-3</v>
      </c>
      <c r="J8618">
        <v>-1.3107000000000001E-2</v>
      </c>
      <c r="K8618">
        <v>-1.316E-2</v>
      </c>
      <c r="L8618">
        <v>-1.3110999999999999E-2</v>
      </c>
      <c r="M8618">
        <v>2.9470999999999998E-3</v>
      </c>
      <c r="N8618">
        <v>1.8726999999999999E-3</v>
      </c>
      <c r="O8618">
        <v>5.0499999999999998E-3</v>
      </c>
      <c r="P8618">
        <v>2.8739E-3</v>
      </c>
      <c r="Q8618">
        <v>1.6008999999999999E-3</v>
      </c>
      <c r="R8618">
        <v>4.0561E-3</v>
      </c>
      <c r="S8618">
        <v>2.2524000000000002</v>
      </c>
      <c r="T8618">
        <v>2.2523</v>
      </c>
      <c r="U8618">
        <v>2.2513000000000001</v>
      </c>
      <c r="V8618">
        <v>2.2557</v>
      </c>
      <c r="W8618">
        <v>2.2557</v>
      </c>
      <c r="X8618">
        <v>2.2547999999999999</v>
      </c>
      <c r="Y8618">
        <v>-1.1866E-2</v>
      </c>
      <c r="Z8618">
        <v>-0.23096</v>
      </c>
      <c r="AA8618">
        <v>0.54039000000000004</v>
      </c>
      <c r="AB8618">
        <v>-2.5946E-2</v>
      </c>
      <c r="AC8618">
        <v>5.4314000000000001E-2</v>
      </c>
      <c r="AD8618">
        <v>-0.10759000000000001</v>
      </c>
      <c r="AE8618">
        <v>-3.4973999999999999E-3</v>
      </c>
      <c r="AF8618">
        <v>-3.3995000000000002E-3</v>
      </c>
      <c r="AG8618">
        <v>-3.4979999999999998E-3</v>
      </c>
      <c r="AH8618">
        <v>1.2473E-2</v>
      </c>
      <c r="AI8618">
        <v>1.2416E-2</v>
      </c>
      <c r="AJ8618">
        <v>1.2397E-2</v>
      </c>
      <c r="AK8618">
        <v>-0.50483</v>
      </c>
      <c r="AL8618">
        <v>2.4407000000000001</v>
      </c>
      <c r="AM8618">
        <v>4.2462</v>
      </c>
      <c r="AN8618">
        <v>-0.50614000000000003</v>
      </c>
      <c r="AO8618">
        <v>1.0946</v>
      </c>
      <c r="AP8618">
        <v>3.9714999999999998</v>
      </c>
      <c r="AQ8618">
        <v>-1.5028999999999999</v>
      </c>
      <c r="AR8618">
        <v>-1.5028999999999999</v>
      </c>
      <c r="AS8618">
        <v>-1.5026999999999999</v>
      </c>
      <c r="AT8618">
        <v>-1.4922</v>
      </c>
      <c r="AU8618">
        <v>-1.4922</v>
      </c>
      <c r="AV8618">
        <v>-1.4922</v>
      </c>
    </row>
    <row r="8619" spans="1:48" x14ac:dyDescent="0.35">
      <c r="A8619">
        <v>4.1699999999999999E-6</v>
      </c>
      <c r="B8619">
        <v>6.1299999999999998E-6</v>
      </c>
      <c r="C8619">
        <v>1.8700000000000001E-5</v>
      </c>
      <c r="D8619">
        <v>1.4300000000000001E-6</v>
      </c>
      <c r="E8619">
        <v>-9.02E-7</v>
      </c>
      <c r="F8619">
        <v>-1.49E-5</v>
      </c>
      <c r="G8619">
        <v>2.5748E-2</v>
      </c>
      <c r="H8619">
        <v>2.5742000000000001E-2</v>
      </c>
      <c r="I8619">
        <v>2.5724E-2</v>
      </c>
      <c r="J8619">
        <v>5.4961999999999997E-2</v>
      </c>
      <c r="K8619">
        <v>5.4962999999999998E-2</v>
      </c>
      <c r="L8619">
        <v>5.4977999999999999E-2</v>
      </c>
      <c r="M8619">
        <v>8.1713E-4</v>
      </c>
      <c r="N8619">
        <v>3.0993999999999998E-4</v>
      </c>
      <c r="O8619">
        <v>5.6145000000000001E-4</v>
      </c>
      <c r="P8619">
        <v>8.2518999999999995E-4</v>
      </c>
      <c r="Q8619">
        <v>3.1761000000000002E-4</v>
      </c>
      <c r="R8619">
        <v>6.4358999999999998E-4</v>
      </c>
      <c r="S8619">
        <v>1.8662000000000001</v>
      </c>
      <c r="T8619">
        <v>1.8662000000000001</v>
      </c>
      <c r="U8619">
        <v>1.8661000000000001</v>
      </c>
      <c r="V8619">
        <v>1.8615999999999999</v>
      </c>
      <c r="W8619">
        <v>1.8615999999999999</v>
      </c>
      <c r="X8619">
        <v>1.8614999999999999</v>
      </c>
      <c r="Y8619">
        <v>-6.4089999999999998E-3</v>
      </c>
      <c r="Z8619">
        <v>0.40122000000000002</v>
      </c>
      <c r="AA8619">
        <v>0.153</v>
      </c>
      <c r="AB8619">
        <v>-2.3730000000000001E-3</v>
      </c>
      <c r="AC8619">
        <v>0.2666</v>
      </c>
      <c r="AD8619">
        <v>5.0526E-3</v>
      </c>
      <c r="AE8619">
        <v>5.2364999999999998E-3</v>
      </c>
      <c r="AF8619">
        <v>5.2326999999999999E-3</v>
      </c>
      <c r="AG8619">
        <v>5.2208999999999997E-3</v>
      </c>
      <c r="AH8619">
        <v>2.0513000000000001E-4</v>
      </c>
      <c r="AI8619">
        <v>2.0766E-4</v>
      </c>
      <c r="AJ8619">
        <v>2.0587000000000001E-4</v>
      </c>
      <c r="AK8619">
        <v>-0.47849000000000003</v>
      </c>
      <c r="AL8619">
        <v>7.4503000000000004</v>
      </c>
      <c r="AM8619">
        <v>4.7819000000000003</v>
      </c>
      <c r="AN8619">
        <v>-0.48931000000000002</v>
      </c>
      <c r="AO8619">
        <v>9.3506999999999998</v>
      </c>
      <c r="AP8619">
        <v>12.518000000000001</v>
      </c>
      <c r="AQ8619">
        <v>-1.4981</v>
      </c>
      <c r="AR8619">
        <v>-1.4981</v>
      </c>
      <c r="AS8619">
        <v>-1.4981</v>
      </c>
      <c r="AT8619">
        <v>-1.4990000000000001</v>
      </c>
      <c r="AU8619">
        <v>-1.4990000000000001</v>
      </c>
      <c r="AV8619">
        <v>-1.4990000000000001</v>
      </c>
    </row>
    <row r="8620" spans="1:48" x14ac:dyDescent="0.35">
      <c r="A8620">
        <v>4.1699999999999999E-6</v>
      </c>
      <c r="B8620">
        <v>-1.2396E-4</v>
      </c>
      <c r="C8620">
        <v>-3.3733999999999999E-4</v>
      </c>
      <c r="D8620">
        <v>-1.26E-5</v>
      </c>
      <c r="E8620">
        <v>-3.6399999999999997E-5</v>
      </c>
      <c r="F8620">
        <v>5.4599999999999999E-5</v>
      </c>
      <c r="G8620">
        <v>3.4301999999999999E-2</v>
      </c>
      <c r="H8620">
        <v>3.4425999999999998E-2</v>
      </c>
      <c r="I8620">
        <v>3.4763000000000002E-2</v>
      </c>
      <c r="J8620">
        <v>1.5547E-2</v>
      </c>
      <c r="K8620">
        <v>1.5583E-2</v>
      </c>
      <c r="L8620">
        <v>1.5528999999999999E-2</v>
      </c>
      <c r="M8620">
        <v>2.9429E-3</v>
      </c>
      <c r="N8620">
        <v>1.8553E-3</v>
      </c>
      <c r="O8620">
        <v>4.0394000000000003E-3</v>
      </c>
      <c r="P8620">
        <v>2.9122000000000002E-3</v>
      </c>
      <c r="Q8620">
        <v>1.6253999999999999E-3</v>
      </c>
      <c r="R8620">
        <v>6.2984E-3</v>
      </c>
      <c r="S8620">
        <v>2.2627999999999999</v>
      </c>
      <c r="T8620">
        <v>2.2625999999999999</v>
      </c>
      <c r="U8620">
        <v>2.2616000000000001</v>
      </c>
      <c r="V8620">
        <v>2.2566000000000002</v>
      </c>
      <c r="W8620">
        <v>2.2564000000000002</v>
      </c>
      <c r="X8620">
        <v>2.2559</v>
      </c>
      <c r="Y8620">
        <v>4.8135000000000001E-3</v>
      </c>
      <c r="Z8620">
        <v>-0.97065000000000001</v>
      </c>
      <c r="AA8620">
        <v>-1.0712999999999999</v>
      </c>
      <c r="AB8620">
        <v>1.2041E-2</v>
      </c>
      <c r="AC8620">
        <v>-9.3475000000000003E-2</v>
      </c>
      <c r="AD8620">
        <v>0.44108999999999998</v>
      </c>
      <c r="AE8620">
        <v>9.5472999999999999E-3</v>
      </c>
      <c r="AF8620">
        <v>9.6734999999999998E-3</v>
      </c>
      <c r="AG8620">
        <v>9.7345000000000001E-3</v>
      </c>
      <c r="AH8620">
        <v>-1.3809999999999999E-2</v>
      </c>
      <c r="AI8620">
        <v>-1.379E-2</v>
      </c>
      <c r="AJ8620">
        <v>-1.3949E-2</v>
      </c>
      <c r="AK8620">
        <v>-0.51993999999999996</v>
      </c>
      <c r="AL8620">
        <v>4.2839</v>
      </c>
      <c r="AM8620">
        <v>6.7808000000000002</v>
      </c>
      <c r="AN8620">
        <v>-0.54693999999999998</v>
      </c>
      <c r="AO8620">
        <v>0.57255999999999996</v>
      </c>
      <c r="AP8620">
        <v>6.5564999999999998</v>
      </c>
      <c r="AQ8620">
        <v>-1.5033000000000001</v>
      </c>
      <c r="AR8620">
        <v>-1.5034000000000001</v>
      </c>
      <c r="AS8620">
        <v>-1.5032000000000001</v>
      </c>
      <c r="AT8620">
        <v>-1.492</v>
      </c>
      <c r="AU8620">
        <v>-1.492</v>
      </c>
      <c r="AV8620">
        <v>-1.4915</v>
      </c>
    </row>
    <row r="8621" spans="1:48" x14ac:dyDescent="0.35">
      <c r="A8621">
        <v>4.1799999999999998E-6</v>
      </c>
      <c r="B8621">
        <v>-3.6399999999999999E-6</v>
      </c>
      <c r="C8621">
        <v>3.1318999999999997E-4</v>
      </c>
      <c r="D8621">
        <v>1.2099999999999999E-5</v>
      </c>
      <c r="E8621">
        <v>8.9199999999999993E-6</v>
      </c>
      <c r="F8621">
        <v>2.9259000000000002E-4</v>
      </c>
      <c r="G8621">
        <v>-3.8034000000000002E-3</v>
      </c>
      <c r="H8621">
        <v>-3.7997999999999999E-3</v>
      </c>
      <c r="I8621">
        <v>-4.1130000000000003E-3</v>
      </c>
      <c r="J8621">
        <v>2.7161000000000001E-2</v>
      </c>
      <c r="K8621">
        <v>2.7151999999999999E-2</v>
      </c>
      <c r="L8621">
        <v>2.6859000000000001E-2</v>
      </c>
      <c r="M8621">
        <v>2.9091999999999998E-3</v>
      </c>
      <c r="N8621">
        <v>1.6176000000000001E-3</v>
      </c>
      <c r="O8621">
        <v>5.0956999999999999E-3</v>
      </c>
      <c r="P8621">
        <v>2.7567999999999998E-3</v>
      </c>
      <c r="Q8621">
        <v>1.7225999999999999E-3</v>
      </c>
      <c r="R8621">
        <v>6.5668000000000002E-3</v>
      </c>
      <c r="S8621">
        <v>2.1089000000000002</v>
      </c>
      <c r="T8621">
        <v>2.1089000000000002</v>
      </c>
      <c r="U8621">
        <v>2.1078999999999999</v>
      </c>
      <c r="V8621">
        <v>2.1067999999999998</v>
      </c>
      <c r="W8621">
        <v>2.1067999999999998</v>
      </c>
      <c r="X8621">
        <v>2.1061000000000001</v>
      </c>
      <c r="Y8621">
        <v>-1.9325999999999999E-2</v>
      </c>
      <c r="Z8621">
        <v>-0.58904000000000001</v>
      </c>
      <c r="AA8621">
        <v>-0.22636999999999999</v>
      </c>
      <c r="AB8621">
        <v>-2.7928000000000001E-2</v>
      </c>
      <c r="AC8621">
        <v>-4.9820000000000003E-2</v>
      </c>
      <c r="AD8621">
        <v>0.48098999999999997</v>
      </c>
      <c r="AE8621">
        <v>-1.9082000000000001E-3</v>
      </c>
      <c r="AF8621">
        <v>-1.8841999999999999E-3</v>
      </c>
      <c r="AG8621">
        <v>-2.1500999999999998E-3</v>
      </c>
      <c r="AH8621">
        <v>1.8967999999999999E-2</v>
      </c>
      <c r="AI8621">
        <v>1.8973E-2</v>
      </c>
      <c r="AJ8621">
        <v>1.9585000000000002E-2</v>
      </c>
      <c r="AK8621">
        <v>-0.54556000000000004</v>
      </c>
      <c r="AL8621">
        <v>4.4020000000000001</v>
      </c>
      <c r="AM8621">
        <v>6.5735999999999999</v>
      </c>
      <c r="AN8621">
        <v>-0.58133000000000001</v>
      </c>
      <c r="AO8621">
        <v>1.8858999999999999</v>
      </c>
      <c r="AP8621">
        <v>5.1806999999999999</v>
      </c>
      <c r="AQ8621">
        <v>-1.504</v>
      </c>
      <c r="AR8621">
        <v>-1.504</v>
      </c>
      <c r="AS8621">
        <v>-1.5036</v>
      </c>
      <c r="AT8621">
        <v>-1.4901</v>
      </c>
      <c r="AU8621">
        <v>-1.4901</v>
      </c>
      <c r="AV8621">
        <v>-1.4893000000000001</v>
      </c>
    </row>
    <row r="8622" spans="1:48" x14ac:dyDescent="0.35">
      <c r="A8622">
        <v>4.1799999999999998E-6</v>
      </c>
      <c r="B8622">
        <v>2.0699999999999998E-5</v>
      </c>
      <c r="C8622">
        <v>-2.0351000000000001E-4</v>
      </c>
      <c r="D8622">
        <v>-6.1600000000000003E-6</v>
      </c>
      <c r="E8622">
        <v>8.8900000000000006E-5</v>
      </c>
      <c r="F8622">
        <v>5.3100000000000003E-5</v>
      </c>
      <c r="G8622">
        <v>3.0748999999999999E-2</v>
      </c>
      <c r="H8622">
        <v>3.0727999999999998E-2</v>
      </c>
      <c r="I8622">
        <v>3.0932000000000001E-2</v>
      </c>
      <c r="J8622">
        <v>8.1449999999999995E-2</v>
      </c>
      <c r="K8622">
        <v>8.1361000000000003E-2</v>
      </c>
      <c r="L8622">
        <v>8.1308000000000005E-2</v>
      </c>
      <c r="M8622">
        <v>2.2001E-3</v>
      </c>
      <c r="N8622">
        <v>1.2986E-3</v>
      </c>
      <c r="O8622">
        <v>4.4134999999999999E-3</v>
      </c>
      <c r="P8622">
        <v>2.2453E-3</v>
      </c>
      <c r="Q8622">
        <v>1.2964000000000001E-3</v>
      </c>
      <c r="R8622">
        <v>3.0931000000000001E-3</v>
      </c>
      <c r="S8622">
        <v>1.3106</v>
      </c>
      <c r="T8622">
        <v>1.3105</v>
      </c>
      <c r="U8622">
        <v>1.3098000000000001</v>
      </c>
      <c r="V8622">
        <v>1.3102</v>
      </c>
      <c r="W8622">
        <v>1.31</v>
      </c>
      <c r="X8622">
        <v>1.3093999999999999</v>
      </c>
      <c r="Y8622">
        <v>-7.4555999999999997E-3</v>
      </c>
      <c r="Z8622">
        <v>0.63485000000000003</v>
      </c>
      <c r="AA8622">
        <v>0.30599999999999999</v>
      </c>
      <c r="AB8622">
        <v>-1.2584E-2</v>
      </c>
      <c r="AC8622">
        <v>0.73353999999999997</v>
      </c>
      <c r="AD8622">
        <v>0.83076000000000005</v>
      </c>
      <c r="AE8622">
        <v>-1.3492999999999999E-3</v>
      </c>
      <c r="AF8622">
        <v>-1.3322E-3</v>
      </c>
      <c r="AG8622">
        <v>-1.1463000000000001E-3</v>
      </c>
      <c r="AH8622">
        <v>1.1620999999999999E-2</v>
      </c>
      <c r="AI8622">
        <v>1.1449000000000001E-2</v>
      </c>
      <c r="AJ8622">
        <v>1.1414000000000001E-2</v>
      </c>
      <c r="AK8622">
        <v>-0.65202000000000004</v>
      </c>
      <c r="AL8622">
        <v>5.7732999999999999</v>
      </c>
      <c r="AM8622">
        <v>3.1417999999999999</v>
      </c>
      <c r="AN8622">
        <v>-0.67383000000000004</v>
      </c>
      <c r="AO8622">
        <v>3.3083999999999998</v>
      </c>
      <c r="AP8622">
        <v>5.1081000000000003</v>
      </c>
      <c r="AQ8622">
        <v>-1.5053000000000001</v>
      </c>
      <c r="AR8622">
        <v>-1.5054000000000001</v>
      </c>
      <c r="AS8622">
        <v>-1.5048999999999999</v>
      </c>
      <c r="AT8622">
        <v>-1.4984999999999999</v>
      </c>
      <c r="AU8622">
        <v>-1.4986999999999999</v>
      </c>
      <c r="AV8622">
        <v>-1.4987999999999999</v>
      </c>
    </row>
    <row r="8623" spans="1:48" x14ac:dyDescent="0.35">
      <c r="A8623">
        <v>4.1799999999999998E-6</v>
      </c>
      <c r="B8623">
        <v>1.2057000000000001E-4</v>
      </c>
      <c r="C8623">
        <v>8.3463999999999999E-4</v>
      </c>
      <c r="D8623">
        <v>-1.8700000000000001E-6</v>
      </c>
      <c r="E8623">
        <v>-6.1400000000000002E-5</v>
      </c>
      <c r="F8623">
        <v>-1.8600000000000001E-5</v>
      </c>
      <c r="G8623">
        <v>1.7611000000000002E-2</v>
      </c>
      <c r="H8623">
        <v>1.7489999999999999E-2</v>
      </c>
      <c r="I8623">
        <v>1.6656000000000001E-2</v>
      </c>
      <c r="J8623">
        <v>2.0065999999999999E-3</v>
      </c>
      <c r="K8623">
        <v>2.068E-3</v>
      </c>
      <c r="L8623">
        <v>2.0864999999999998E-3</v>
      </c>
      <c r="M8623">
        <v>2.8582E-3</v>
      </c>
      <c r="N8623">
        <v>1.9453999999999999E-3</v>
      </c>
      <c r="O8623">
        <v>1.2987E-2</v>
      </c>
      <c r="P8623">
        <v>2.8161000000000002E-3</v>
      </c>
      <c r="Q8623">
        <v>1.9422E-3</v>
      </c>
      <c r="R8623">
        <v>6.0545E-3</v>
      </c>
      <c r="S8623">
        <v>2.1048</v>
      </c>
      <c r="T8623">
        <v>2.1046</v>
      </c>
      <c r="U8623">
        <v>2.1036000000000001</v>
      </c>
      <c r="V8623">
        <v>2.1065999999999998</v>
      </c>
      <c r="W8623">
        <v>2.1063999999999998</v>
      </c>
      <c r="X8623">
        <v>2.1053999999999999</v>
      </c>
      <c r="Y8623">
        <v>-1.8193000000000001E-2</v>
      </c>
      <c r="Z8623">
        <v>0.35882999999999998</v>
      </c>
      <c r="AA8623">
        <v>0.58150999999999997</v>
      </c>
      <c r="AB8623">
        <v>-1.0453999999999999E-3</v>
      </c>
      <c r="AC8623">
        <v>-0.17311000000000001</v>
      </c>
      <c r="AD8623">
        <v>0.31369000000000002</v>
      </c>
      <c r="AE8623">
        <v>1.4045E-2</v>
      </c>
      <c r="AF8623">
        <v>1.3938000000000001E-2</v>
      </c>
      <c r="AG8623">
        <v>1.3948E-2</v>
      </c>
      <c r="AH8623">
        <v>-8.5837999999999995E-4</v>
      </c>
      <c r="AI8623">
        <v>-7.6291E-4</v>
      </c>
      <c r="AJ8623">
        <v>-5.9688999999999999E-4</v>
      </c>
      <c r="AK8623">
        <v>-0.52048000000000005</v>
      </c>
      <c r="AL8623">
        <v>3.1372</v>
      </c>
      <c r="AM8623">
        <v>6.3026</v>
      </c>
      <c r="AN8623">
        <v>-0.60851999999999995</v>
      </c>
      <c r="AO8623">
        <v>9.1789000000000005</v>
      </c>
      <c r="AP8623">
        <v>3.8483000000000001</v>
      </c>
      <c r="AQ8623">
        <v>-1.5061</v>
      </c>
      <c r="AR8623">
        <v>-1.5061</v>
      </c>
      <c r="AS8623">
        <v>-1.5051000000000001</v>
      </c>
      <c r="AT8623">
        <v>-1.498</v>
      </c>
      <c r="AU8623">
        <v>-1.498</v>
      </c>
      <c r="AV8623">
        <v>-1.4974000000000001</v>
      </c>
    </row>
    <row r="8624" spans="1:48" x14ac:dyDescent="0.35">
      <c r="A8624">
        <v>4.1799999999999998E-6</v>
      </c>
      <c r="B8624">
        <v>6.2799999999999995E-5</v>
      </c>
      <c r="C8624">
        <v>-1.5281999999999999E-4</v>
      </c>
      <c r="D8624">
        <v>3.8600000000000003E-6</v>
      </c>
      <c r="E8624">
        <v>3.3500000000000001E-5</v>
      </c>
      <c r="F8624">
        <v>1.8390999999999999E-4</v>
      </c>
      <c r="G8624">
        <v>-2.6197000000000002E-2</v>
      </c>
      <c r="H8624">
        <v>-2.6259999999999999E-2</v>
      </c>
      <c r="I8624">
        <v>-2.6107000000000002E-2</v>
      </c>
      <c r="J8624">
        <v>-1.417E-2</v>
      </c>
      <c r="K8624">
        <v>-1.4204E-2</v>
      </c>
      <c r="L8624">
        <v>-1.4388E-2</v>
      </c>
      <c r="M8624">
        <v>2.2277999999999998E-3</v>
      </c>
      <c r="N8624">
        <v>1.2465E-3</v>
      </c>
      <c r="O8624">
        <v>3.4697999999999999E-3</v>
      </c>
      <c r="P8624">
        <v>2.2016000000000002E-3</v>
      </c>
      <c r="Q8624">
        <v>1.1823999999999999E-3</v>
      </c>
      <c r="R8624">
        <v>3.7163000000000001E-3</v>
      </c>
      <c r="S8624">
        <v>1.3465</v>
      </c>
      <c r="T8624">
        <v>1.3465</v>
      </c>
      <c r="U8624">
        <v>1.3460000000000001</v>
      </c>
      <c r="V8624">
        <v>1.347</v>
      </c>
      <c r="W8624">
        <v>1.3469</v>
      </c>
      <c r="X8624">
        <v>1.3465</v>
      </c>
      <c r="Y8624">
        <v>-1.2872E-2</v>
      </c>
      <c r="Z8624">
        <v>0.27030999999999999</v>
      </c>
      <c r="AA8624">
        <v>-0.11019</v>
      </c>
      <c r="AB8624">
        <v>-2.0036000000000002E-2</v>
      </c>
      <c r="AC8624">
        <v>0.20280999999999999</v>
      </c>
      <c r="AD8624">
        <v>1.0207999999999999</v>
      </c>
      <c r="AE8624">
        <v>-9.5800999999999994E-3</v>
      </c>
      <c r="AF8624">
        <v>-9.6556000000000003E-3</v>
      </c>
      <c r="AG8624">
        <v>-9.9138000000000004E-3</v>
      </c>
      <c r="AH8624">
        <v>8.7877000000000007E-3</v>
      </c>
      <c r="AI8624">
        <v>8.7043999999999993E-3</v>
      </c>
      <c r="AJ8624">
        <v>8.2445999999999995E-3</v>
      </c>
      <c r="AK8624">
        <v>-0.66259999999999997</v>
      </c>
      <c r="AL8624">
        <v>1.4065000000000001</v>
      </c>
      <c r="AM8624">
        <v>9.0275999999999996</v>
      </c>
      <c r="AN8624">
        <v>-0.67969999999999997</v>
      </c>
      <c r="AO8624">
        <v>2.1015999999999999</v>
      </c>
      <c r="AP8624">
        <v>7.601</v>
      </c>
      <c r="AQ8624">
        <v>-1.5017</v>
      </c>
      <c r="AR8624">
        <v>-1.5016</v>
      </c>
      <c r="AS8624">
        <v>-1.5014000000000001</v>
      </c>
      <c r="AT8624">
        <v>-1.4936</v>
      </c>
      <c r="AU8624">
        <v>-1.4936</v>
      </c>
      <c r="AV8624">
        <v>-1.4930000000000001</v>
      </c>
    </row>
    <row r="8625" spans="1:48" x14ac:dyDescent="0.35">
      <c r="A8625">
        <v>4.1799999999999998E-6</v>
      </c>
      <c r="B8625">
        <v>6.4599999999999998E-5</v>
      </c>
      <c r="C8625">
        <v>-2.7541000000000002E-4</v>
      </c>
      <c r="D8625">
        <v>-5.5899999999999998E-6</v>
      </c>
      <c r="E8625">
        <v>5.8999999999999998E-5</v>
      </c>
      <c r="F8625">
        <v>-1.5788999999999999E-4</v>
      </c>
      <c r="G8625">
        <v>4.9668999999999998E-2</v>
      </c>
      <c r="H8625">
        <v>4.9605000000000003E-2</v>
      </c>
      <c r="I8625">
        <v>4.9880000000000001E-2</v>
      </c>
      <c r="J8625">
        <v>7.0541000000000006E-2</v>
      </c>
      <c r="K8625">
        <v>7.0482000000000003E-2</v>
      </c>
      <c r="L8625">
        <v>7.0639999999999994E-2</v>
      </c>
      <c r="M8625">
        <v>2.1456000000000001E-3</v>
      </c>
      <c r="N8625">
        <v>1.1188000000000001E-3</v>
      </c>
      <c r="O8625">
        <v>4.5624000000000003E-3</v>
      </c>
      <c r="P8625">
        <v>2.1443999999999999E-3</v>
      </c>
      <c r="Q8625">
        <v>1.2423E-3</v>
      </c>
      <c r="R8625">
        <v>2.4694999999999999E-3</v>
      </c>
      <c r="S8625">
        <v>1.2535000000000001</v>
      </c>
      <c r="T8625">
        <v>1.2534000000000001</v>
      </c>
      <c r="U8625">
        <v>1.2525999999999999</v>
      </c>
      <c r="V8625">
        <v>1.2434000000000001</v>
      </c>
      <c r="W8625">
        <v>1.2432000000000001</v>
      </c>
      <c r="X8625">
        <v>1.2425999999999999</v>
      </c>
      <c r="Y8625">
        <v>-2.4201E-2</v>
      </c>
      <c r="Z8625">
        <v>0.14549999999999999</v>
      </c>
      <c r="AA8625">
        <v>-1.2327999999999999</v>
      </c>
      <c r="AB8625">
        <v>-1.1265000000000001E-2</v>
      </c>
      <c r="AC8625">
        <v>0.25601000000000002</v>
      </c>
      <c r="AD8625">
        <v>-0.91285000000000005</v>
      </c>
      <c r="AE8625">
        <v>3.6792999999999999E-3</v>
      </c>
      <c r="AF8625">
        <v>3.5595000000000002E-3</v>
      </c>
      <c r="AG8625">
        <v>3.8825000000000001E-3</v>
      </c>
      <c r="AH8625">
        <v>2.9014000000000002E-2</v>
      </c>
      <c r="AI8625">
        <v>2.8916000000000001E-2</v>
      </c>
      <c r="AJ8625">
        <v>2.9104999999999999E-2</v>
      </c>
      <c r="AK8625">
        <v>-0.69306999999999996</v>
      </c>
      <c r="AL8625">
        <v>0.51654</v>
      </c>
      <c r="AM8625">
        <v>7.2945000000000002</v>
      </c>
      <c r="AN8625">
        <v>-0.73058000000000001</v>
      </c>
      <c r="AO8625">
        <v>0.86368</v>
      </c>
      <c r="AP8625">
        <v>6.2228000000000003</v>
      </c>
      <c r="AQ8625">
        <v>-1.4962</v>
      </c>
      <c r="AR8625">
        <v>-1.4963</v>
      </c>
      <c r="AS8625">
        <v>-1.4957</v>
      </c>
      <c r="AT8625">
        <v>-1.5067999999999999</v>
      </c>
      <c r="AU8625">
        <v>-1.5068999999999999</v>
      </c>
      <c r="AV8625">
        <v>-1.5071000000000001</v>
      </c>
    </row>
    <row r="8626" spans="1:48" x14ac:dyDescent="0.35">
      <c r="A8626">
        <v>4.1799999999999998E-6</v>
      </c>
      <c r="B8626">
        <v>5.6700000000000003E-5</v>
      </c>
      <c r="C8626">
        <v>1.1955000000000001E-4</v>
      </c>
      <c r="D8626">
        <v>-9.9699999999999994E-6</v>
      </c>
      <c r="E8626">
        <v>3.4400000000000003E-5</v>
      </c>
      <c r="F8626">
        <v>-1.9899999999999999E-5</v>
      </c>
      <c r="G8626">
        <v>1.9317000000000001E-2</v>
      </c>
      <c r="H8626">
        <v>1.9259999999999999E-2</v>
      </c>
      <c r="I8626">
        <v>1.9140999999999998E-2</v>
      </c>
      <c r="J8626">
        <v>-3.1654000000000002E-2</v>
      </c>
      <c r="K8626">
        <v>-3.1689000000000002E-2</v>
      </c>
      <c r="L8626">
        <v>-3.1669000000000003E-2</v>
      </c>
      <c r="M8626">
        <v>2.1995999999999999E-3</v>
      </c>
      <c r="N8626">
        <v>1.3002999999999999E-3</v>
      </c>
      <c r="O8626">
        <v>2.5339999999999998E-3</v>
      </c>
      <c r="P8626">
        <v>2.215E-3</v>
      </c>
      <c r="Q8626">
        <v>1.3533E-3</v>
      </c>
      <c r="R8626">
        <v>2.5358999999999998E-3</v>
      </c>
      <c r="S8626">
        <v>1.2936000000000001</v>
      </c>
      <c r="T8626">
        <v>1.2936000000000001</v>
      </c>
      <c r="U8626">
        <v>1.2931999999999999</v>
      </c>
      <c r="V8626">
        <v>1.2989999999999999</v>
      </c>
      <c r="W8626">
        <v>1.2988</v>
      </c>
      <c r="X8626">
        <v>1.2984</v>
      </c>
      <c r="Y8626">
        <v>-1.9720999999999999E-2</v>
      </c>
      <c r="Z8626">
        <v>0.1318</v>
      </c>
      <c r="AA8626">
        <v>1.3323</v>
      </c>
      <c r="AB8626">
        <v>-9.1746999999999992E-3</v>
      </c>
      <c r="AC8626">
        <v>-1.0028999999999999</v>
      </c>
      <c r="AD8626">
        <v>-0.66544000000000003</v>
      </c>
      <c r="AE8626">
        <v>1.0342000000000001E-3</v>
      </c>
      <c r="AF8626">
        <v>9.3234000000000004E-4</v>
      </c>
      <c r="AG8626">
        <v>1.0950000000000001E-3</v>
      </c>
      <c r="AH8626">
        <v>4.1317000000000003E-3</v>
      </c>
      <c r="AI8626">
        <v>4.1130000000000003E-3</v>
      </c>
      <c r="AJ8626">
        <v>4.2605000000000004E-3</v>
      </c>
      <c r="AK8626">
        <v>-0.71762999999999999</v>
      </c>
      <c r="AL8626">
        <v>2.1880999999999999</v>
      </c>
      <c r="AM8626">
        <v>7.6365999999999996</v>
      </c>
      <c r="AN8626">
        <v>-0.67766999999999999</v>
      </c>
      <c r="AO8626">
        <v>6.5416999999999996</v>
      </c>
      <c r="AP8626">
        <v>5.9814999999999996</v>
      </c>
      <c r="AQ8626">
        <v>-1.5082</v>
      </c>
      <c r="AR8626">
        <v>-1.5083</v>
      </c>
      <c r="AS8626">
        <v>-1.5083</v>
      </c>
      <c r="AT8626">
        <v>-1.4985999999999999</v>
      </c>
      <c r="AU8626">
        <v>-1.4988999999999999</v>
      </c>
      <c r="AV8626">
        <v>-1.4991000000000001</v>
      </c>
    </row>
    <row r="8627" spans="1:48" x14ac:dyDescent="0.35">
      <c r="A8627">
        <v>4.1799999999999998E-6</v>
      </c>
      <c r="B8627">
        <v>3.7699999999999999E-6</v>
      </c>
      <c r="C8627">
        <v>1.2300000000000001E-5</v>
      </c>
      <c r="D8627">
        <v>1.4500000000000001E-6</v>
      </c>
      <c r="E8627">
        <v>-5.2900000000000004E-7</v>
      </c>
      <c r="F8627">
        <v>4.2400000000000001E-6</v>
      </c>
      <c r="G8627">
        <v>-6.4256000000000001E-3</v>
      </c>
      <c r="H8627">
        <v>-6.4294E-3</v>
      </c>
      <c r="I8627">
        <v>-6.4416999999999999E-3</v>
      </c>
      <c r="J8627">
        <v>1.4128E-2</v>
      </c>
      <c r="K8627">
        <v>1.4128999999999999E-2</v>
      </c>
      <c r="L8627">
        <v>1.4123999999999999E-2</v>
      </c>
      <c r="M8627">
        <v>7.6802000000000001E-4</v>
      </c>
      <c r="N8627">
        <v>2.8315000000000002E-4</v>
      </c>
      <c r="O8627">
        <v>5.1866E-4</v>
      </c>
      <c r="P8627">
        <v>7.7132000000000004E-4</v>
      </c>
      <c r="Q8627">
        <v>2.1395999999999999E-4</v>
      </c>
      <c r="R8627">
        <v>6.2715999999999998E-4</v>
      </c>
      <c r="S8627">
        <v>0.92022999999999999</v>
      </c>
      <c r="T8627">
        <v>0.92022000000000004</v>
      </c>
      <c r="U8627">
        <v>0.92020000000000002</v>
      </c>
      <c r="V8627">
        <v>0.92135</v>
      </c>
      <c r="W8627">
        <v>0.92135</v>
      </c>
      <c r="X8627">
        <v>0.92135</v>
      </c>
      <c r="Y8627">
        <v>-1.4707E-2</v>
      </c>
      <c r="Z8627">
        <v>0.78605000000000003</v>
      </c>
      <c r="AA8627">
        <v>0.23996999999999999</v>
      </c>
      <c r="AB8627">
        <v>-8.0922000000000008E-3</v>
      </c>
      <c r="AC8627">
        <v>8.4199999999999997E-2</v>
      </c>
      <c r="AD8627">
        <v>0.22217000000000001</v>
      </c>
      <c r="AE8627">
        <v>4.8773000000000002E-3</v>
      </c>
      <c r="AF8627">
        <v>4.8653000000000004E-3</v>
      </c>
      <c r="AG8627">
        <v>4.9230000000000003E-3</v>
      </c>
      <c r="AH8627">
        <v>3.5068E-3</v>
      </c>
      <c r="AI8627">
        <v>3.5095E-3</v>
      </c>
      <c r="AJ8627">
        <v>3.4892E-3</v>
      </c>
      <c r="AK8627">
        <v>-0.64027999999999996</v>
      </c>
      <c r="AL8627">
        <v>31.681000000000001</v>
      </c>
      <c r="AM8627">
        <v>5.0320999999999998</v>
      </c>
      <c r="AN8627">
        <v>-0.65024000000000004</v>
      </c>
      <c r="AO8627">
        <v>3.0209000000000001</v>
      </c>
      <c r="AP8627">
        <v>3.2387999999999999</v>
      </c>
      <c r="AQ8627">
        <v>-1.4973000000000001</v>
      </c>
      <c r="AR8627">
        <v>-1.4973000000000001</v>
      </c>
      <c r="AS8627">
        <v>-1.4973000000000001</v>
      </c>
      <c r="AT8627">
        <v>-1.4972000000000001</v>
      </c>
      <c r="AU8627">
        <v>-1.4972000000000001</v>
      </c>
      <c r="AV8627">
        <v>-1.4972000000000001</v>
      </c>
    </row>
    <row r="8628" spans="1:48" x14ac:dyDescent="0.35">
      <c r="A8628">
        <v>4.1799999999999998E-6</v>
      </c>
      <c r="B8628">
        <v>-1.7499999999999998E-5</v>
      </c>
      <c r="C8628">
        <v>2.8235000000000001E-4</v>
      </c>
      <c r="D8628">
        <v>3.4599999999999999E-6</v>
      </c>
      <c r="E8628">
        <v>-1.3799999999999999E-6</v>
      </c>
      <c r="F8628">
        <v>-7.7399999999999998E-5</v>
      </c>
      <c r="G8628">
        <v>3.6160999999999999E-2</v>
      </c>
      <c r="H8628">
        <v>3.6179000000000003E-2</v>
      </c>
      <c r="I8628">
        <v>3.5896999999999998E-2</v>
      </c>
      <c r="J8628">
        <v>2.3052E-2</v>
      </c>
      <c r="K8628">
        <v>2.3053000000000001E-2</v>
      </c>
      <c r="L8628">
        <v>2.3130999999999999E-2</v>
      </c>
      <c r="M8628">
        <v>1.1280000000000001E-3</v>
      </c>
      <c r="N8628">
        <v>5.4553000000000002E-4</v>
      </c>
      <c r="O8628">
        <v>2.0766000000000001E-3</v>
      </c>
      <c r="P8628">
        <v>1.1719E-3</v>
      </c>
      <c r="Q8628">
        <v>6.8433000000000003E-4</v>
      </c>
      <c r="R8628">
        <v>1.5093999999999999E-3</v>
      </c>
      <c r="S8628">
        <v>1.2456</v>
      </c>
      <c r="T8628">
        <v>1.2456</v>
      </c>
      <c r="U8628">
        <v>1.2454000000000001</v>
      </c>
      <c r="V8628">
        <v>1.2444999999999999</v>
      </c>
      <c r="W8628">
        <v>1.2444</v>
      </c>
      <c r="X8628">
        <v>1.2443</v>
      </c>
      <c r="Y8628">
        <v>6.6319999999999999E-3</v>
      </c>
      <c r="Z8628">
        <v>-0.63363000000000003</v>
      </c>
      <c r="AA8628">
        <v>3.2692000000000001</v>
      </c>
      <c r="AB8628">
        <v>-7.4578999999999999E-3</v>
      </c>
      <c r="AC8628">
        <v>0.30879000000000001</v>
      </c>
      <c r="AD8628">
        <v>-1.2617</v>
      </c>
      <c r="AE8628">
        <v>4.4685000000000002E-3</v>
      </c>
      <c r="AF8628">
        <v>4.4911999999999999E-3</v>
      </c>
      <c r="AG8628">
        <v>3.8700000000000002E-3</v>
      </c>
      <c r="AH8628">
        <v>3.5011E-3</v>
      </c>
      <c r="AI8628">
        <v>3.5097000000000001E-3</v>
      </c>
      <c r="AJ8628">
        <v>3.5606000000000001E-3</v>
      </c>
      <c r="AK8628">
        <v>-0.69972000000000001</v>
      </c>
      <c r="AL8628">
        <v>7.2507999999999999</v>
      </c>
      <c r="AM8628">
        <v>16.041</v>
      </c>
      <c r="AN8628">
        <v>-0.74404000000000003</v>
      </c>
      <c r="AO8628">
        <v>6.6745000000000001</v>
      </c>
      <c r="AP8628">
        <v>13.634</v>
      </c>
      <c r="AQ8628">
        <v>-1.4992000000000001</v>
      </c>
      <c r="AR8628">
        <v>-1.4992000000000001</v>
      </c>
      <c r="AS8628">
        <v>-1.4993000000000001</v>
      </c>
      <c r="AT8628">
        <v>-1.4968999999999999</v>
      </c>
      <c r="AU8628">
        <v>-1.4968999999999999</v>
      </c>
      <c r="AV8628">
        <v>-1.4968999999999999</v>
      </c>
    </row>
    <row r="8629" spans="1:48" x14ac:dyDescent="0.35">
      <c r="A8629">
        <v>4.1799999999999998E-6</v>
      </c>
      <c r="B8629">
        <v>-3.6600000000000002E-5</v>
      </c>
      <c r="C8629">
        <v>2.8268E-4</v>
      </c>
      <c r="D8629">
        <v>1.33E-5</v>
      </c>
      <c r="E8629">
        <v>-1.1800000000000001E-5</v>
      </c>
      <c r="F8629">
        <v>-4.1463999999999997E-4</v>
      </c>
      <c r="G8629">
        <v>1.3181999999999999E-2</v>
      </c>
      <c r="H8629">
        <v>1.3219E-2</v>
      </c>
      <c r="I8629">
        <v>1.2936E-2</v>
      </c>
      <c r="J8629">
        <v>-2.3074000000000001E-2</v>
      </c>
      <c r="K8629">
        <v>-2.3063E-2</v>
      </c>
      <c r="L8629">
        <v>-2.2648000000000001E-2</v>
      </c>
      <c r="M8629">
        <v>2.3468E-3</v>
      </c>
      <c r="N8629">
        <v>1.1820000000000001E-3</v>
      </c>
      <c r="O8629">
        <v>3.3165999999999998E-3</v>
      </c>
      <c r="P8629">
        <v>2.3774E-3</v>
      </c>
      <c r="Q8629">
        <v>1.2863E-3</v>
      </c>
      <c r="R8629">
        <v>3.8238E-3</v>
      </c>
      <c r="S8629">
        <v>1.5024999999999999</v>
      </c>
      <c r="T8629">
        <v>1.5024999999999999</v>
      </c>
      <c r="U8629">
        <v>1.5017</v>
      </c>
      <c r="V8629">
        <v>1.5049999999999999</v>
      </c>
      <c r="W8629">
        <v>1.5048999999999999</v>
      </c>
      <c r="X8629">
        <v>1.5039</v>
      </c>
      <c r="Y8629">
        <v>-7.3582999999999999E-3</v>
      </c>
      <c r="Z8629">
        <v>-0.19699</v>
      </c>
      <c r="AA8629">
        <v>0.12003999999999999</v>
      </c>
      <c r="AB8629">
        <v>1.7989000000000002E-2</v>
      </c>
      <c r="AC8629">
        <v>0.21013999999999999</v>
      </c>
      <c r="AD8629">
        <v>-0.79664000000000001</v>
      </c>
      <c r="AE8629">
        <v>-2.7964999999999999E-3</v>
      </c>
      <c r="AF8629">
        <v>-2.764E-3</v>
      </c>
      <c r="AG8629">
        <v>-2.4004999999999999E-3</v>
      </c>
      <c r="AH8629">
        <v>-1.0106E-2</v>
      </c>
      <c r="AI8629">
        <v>-1.0101000000000001E-2</v>
      </c>
      <c r="AJ8629">
        <v>-9.6472999999999993E-3</v>
      </c>
      <c r="AK8629">
        <v>-0.69403000000000004</v>
      </c>
      <c r="AL8629">
        <v>0.66420000000000001</v>
      </c>
      <c r="AM8629">
        <v>4.7831999999999999</v>
      </c>
      <c r="AN8629">
        <v>-0.67539000000000005</v>
      </c>
      <c r="AO8629">
        <v>1.5382</v>
      </c>
      <c r="AP8629">
        <v>3.8746999999999998</v>
      </c>
      <c r="AQ8629">
        <v>-1.5068999999999999</v>
      </c>
      <c r="AR8629">
        <v>-1.5068999999999999</v>
      </c>
      <c r="AS8629">
        <v>-1.5069999999999999</v>
      </c>
      <c r="AT8629">
        <v>-1.4983</v>
      </c>
      <c r="AU8629">
        <v>-1.4984</v>
      </c>
      <c r="AV8629">
        <v>-1.4984999999999999</v>
      </c>
    </row>
    <row r="8630" spans="1:48" x14ac:dyDescent="0.35">
      <c r="A8630">
        <v>4.1799999999999998E-6</v>
      </c>
      <c r="B8630">
        <v>1.04E-6</v>
      </c>
      <c r="C8630">
        <v>-1.49E-5</v>
      </c>
      <c r="D8630">
        <v>3.8700000000000001E-7</v>
      </c>
      <c r="E8630">
        <v>1.1400000000000001E-6</v>
      </c>
      <c r="F8630">
        <v>-1.29E-5</v>
      </c>
      <c r="G8630">
        <v>-1.2117E-3</v>
      </c>
      <c r="H8630">
        <v>-1.2126999999999999E-3</v>
      </c>
      <c r="I8630">
        <v>-1.1977999999999999E-3</v>
      </c>
      <c r="J8630">
        <v>-4.0652000000000001E-2</v>
      </c>
      <c r="K8630">
        <v>-4.0653000000000002E-2</v>
      </c>
      <c r="L8630">
        <v>-4.0640000000000003E-2</v>
      </c>
      <c r="M8630">
        <v>8.1123999999999996E-4</v>
      </c>
      <c r="N8630">
        <v>3.0358000000000002E-4</v>
      </c>
      <c r="O8630">
        <v>4.6252000000000001E-4</v>
      </c>
      <c r="P8630">
        <v>8.1583000000000003E-4</v>
      </c>
      <c r="Q8630">
        <v>3.1339999999999997E-4</v>
      </c>
      <c r="R8630">
        <v>6.4324E-4</v>
      </c>
      <c r="S8630">
        <v>1.8511</v>
      </c>
      <c r="T8630">
        <v>1.8511</v>
      </c>
      <c r="U8630">
        <v>1.851</v>
      </c>
      <c r="V8630">
        <v>1.8480000000000001</v>
      </c>
      <c r="W8630">
        <v>1.8480000000000001</v>
      </c>
      <c r="X8630">
        <v>1.8480000000000001</v>
      </c>
      <c r="Y8630">
        <v>-1.2219000000000001E-2</v>
      </c>
      <c r="Z8630">
        <v>-0.33079999999999998</v>
      </c>
      <c r="AA8630">
        <v>-9.5609E-2</v>
      </c>
      <c r="AB8630">
        <v>-4.4124999999999998E-3</v>
      </c>
      <c r="AC8630">
        <v>-0.91357999999999995</v>
      </c>
      <c r="AD8630">
        <v>-0.43713000000000002</v>
      </c>
      <c r="AE8630">
        <v>2.7133000000000001E-3</v>
      </c>
      <c r="AF8630">
        <v>2.7144999999999999E-3</v>
      </c>
      <c r="AG8630">
        <v>2.7104E-3</v>
      </c>
      <c r="AH8630">
        <v>-2.5385E-3</v>
      </c>
      <c r="AI8630">
        <v>-2.5324000000000002E-3</v>
      </c>
      <c r="AJ8630">
        <v>-2.5014999999999998E-3</v>
      </c>
      <c r="AK8630">
        <v>-0.49358999999999997</v>
      </c>
      <c r="AL8630">
        <v>10.462</v>
      </c>
      <c r="AM8630">
        <v>5.8333000000000004</v>
      </c>
      <c r="AN8630">
        <v>-0.46338000000000001</v>
      </c>
      <c r="AO8630">
        <v>15.661</v>
      </c>
      <c r="AP8630">
        <v>5.8028000000000004</v>
      </c>
      <c r="AQ8630">
        <v>-1.4988999999999999</v>
      </c>
      <c r="AR8630">
        <v>-1.4988999999999999</v>
      </c>
      <c r="AS8630">
        <v>-1.4988999999999999</v>
      </c>
      <c r="AT8630">
        <v>-1.4999</v>
      </c>
      <c r="AU8630">
        <v>-1.4998</v>
      </c>
      <c r="AV8630">
        <v>-1.4998</v>
      </c>
    </row>
    <row r="8631" spans="1:48" x14ac:dyDescent="0.35">
      <c r="A8631">
        <v>4.1799999999999998E-6</v>
      </c>
      <c r="B8631">
        <v>-2.1500000000000001E-5</v>
      </c>
      <c r="C8631">
        <v>-1.2349E-4</v>
      </c>
      <c r="D8631">
        <v>2.4299999999999999E-7</v>
      </c>
      <c r="E8631">
        <v>3.7400000000000002E-6</v>
      </c>
      <c r="F8631">
        <v>6.5900000000000003E-5</v>
      </c>
      <c r="G8631">
        <v>1.6173E-2</v>
      </c>
      <c r="H8631">
        <v>1.6195000000000001E-2</v>
      </c>
      <c r="I8631">
        <v>1.6317999999999999E-2</v>
      </c>
      <c r="J8631">
        <v>4.1633000000000003E-2</v>
      </c>
      <c r="K8631">
        <v>4.163E-2</v>
      </c>
      <c r="L8631">
        <v>4.1563999999999997E-2</v>
      </c>
      <c r="M8631">
        <v>1.2424000000000001E-3</v>
      </c>
      <c r="N8631">
        <v>7.1184000000000004E-4</v>
      </c>
      <c r="O8631">
        <v>1.9108E-3</v>
      </c>
      <c r="P8631">
        <v>1.2484E-3</v>
      </c>
      <c r="Q8631">
        <v>7.3130000000000005E-4</v>
      </c>
      <c r="R8631">
        <v>1.5295E-3</v>
      </c>
      <c r="S8631">
        <v>1.6428</v>
      </c>
      <c r="T8631">
        <v>1.6428</v>
      </c>
      <c r="U8631">
        <v>1.6425000000000001</v>
      </c>
      <c r="V8631">
        <v>1.6406000000000001</v>
      </c>
      <c r="W8631">
        <v>1.6406000000000001</v>
      </c>
      <c r="X8631">
        <v>1.6404000000000001</v>
      </c>
      <c r="Y8631">
        <v>-7.0562000000000003E-3</v>
      </c>
      <c r="Z8631">
        <v>-0.22248999999999999</v>
      </c>
      <c r="AA8631">
        <v>-1.2989999999999999</v>
      </c>
      <c r="AB8631">
        <v>1.0047E-2</v>
      </c>
      <c r="AC8631">
        <v>1.3112999999999999</v>
      </c>
      <c r="AD8631">
        <v>0.79554999999999998</v>
      </c>
      <c r="AE8631">
        <v>2.5584000000000002E-3</v>
      </c>
      <c r="AF8631">
        <v>2.5742E-3</v>
      </c>
      <c r="AG8631">
        <v>2.6852999999999998E-3</v>
      </c>
      <c r="AH8631">
        <v>4.2745999999999999E-3</v>
      </c>
      <c r="AI8631">
        <v>4.2639000000000002E-3</v>
      </c>
      <c r="AJ8631">
        <v>4.2728999999999996E-3</v>
      </c>
      <c r="AK8631">
        <v>-0.75546000000000002</v>
      </c>
      <c r="AL8631">
        <v>8.8242999999999991</v>
      </c>
      <c r="AM8631">
        <v>9.3615999999999993</v>
      </c>
      <c r="AN8631">
        <v>-0.79200000000000004</v>
      </c>
      <c r="AO8631">
        <v>21.957999999999998</v>
      </c>
      <c r="AP8631">
        <v>6.4466000000000001</v>
      </c>
      <c r="AQ8631">
        <v>-1.4999</v>
      </c>
      <c r="AR8631">
        <v>-1.4999</v>
      </c>
      <c r="AS8631">
        <v>-1.4999</v>
      </c>
      <c r="AT8631">
        <v>-1.4983</v>
      </c>
      <c r="AU8631">
        <v>-1.4983</v>
      </c>
      <c r="AV8631">
        <v>-1.4983</v>
      </c>
    </row>
    <row r="8632" spans="1:48" x14ac:dyDescent="0.35">
      <c r="A8632">
        <v>4.1799999999999998E-6</v>
      </c>
      <c r="B8632">
        <v>-2.6299999999999998E-6</v>
      </c>
      <c r="C8632">
        <v>6.6499999999999999E-6</v>
      </c>
      <c r="D8632">
        <v>4.0899999999999998E-6</v>
      </c>
      <c r="E8632">
        <v>1.04E-6</v>
      </c>
      <c r="F8632">
        <v>8.3399999999999998E-6</v>
      </c>
      <c r="G8632">
        <v>2.793E-2</v>
      </c>
      <c r="H8632">
        <v>2.7931999999999998E-2</v>
      </c>
      <c r="I8632">
        <v>2.7925999999999999E-2</v>
      </c>
      <c r="J8632">
        <v>2.6401000000000001E-2</v>
      </c>
      <c r="K8632">
        <v>2.64E-2</v>
      </c>
      <c r="L8632">
        <v>2.6391999999999999E-2</v>
      </c>
      <c r="M8632">
        <v>7.6966000000000003E-4</v>
      </c>
      <c r="N8632">
        <v>2.2340000000000001E-4</v>
      </c>
      <c r="O8632">
        <v>5.3344999999999998E-4</v>
      </c>
      <c r="P8632">
        <v>7.7475999999999999E-4</v>
      </c>
      <c r="Q8632">
        <v>2.3434000000000001E-4</v>
      </c>
      <c r="R8632">
        <v>7.5473000000000001E-4</v>
      </c>
      <c r="S8632">
        <v>0.95887999999999995</v>
      </c>
      <c r="T8632">
        <v>0.95887999999999995</v>
      </c>
      <c r="U8632">
        <v>0.95887999999999995</v>
      </c>
      <c r="V8632">
        <v>0.96011000000000002</v>
      </c>
      <c r="W8632">
        <v>0.96009999999999995</v>
      </c>
      <c r="X8632">
        <v>0.96009</v>
      </c>
      <c r="Y8632">
        <v>-3.0777000000000001E-3</v>
      </c>
      <c r="Z8632">
        <v>-6.1086000000000001E-2</v>
      </c>
      <c r="AA8632">
        <v>-4.4708999999999999E-2</v>
      </c>
      <c r="AB8632">
        <v>-9.6723999999999994E-3</v>
      </c>
      <c r="AC8632">
        <v>-5.0155999999999999E-2</v>
      </c>
      <c r="AD8632">
        <v>0.54676999999999998</v>
      </c>
      <c r="AE8632">
        <v>4.5826E-3</v>
      </c>
      <c r="AF8632">
        <v>4.5871999999999996E-3</v>
      </c>
      <c r="AG8632">
        <v>4.6265999999999998E-3</v>
      </c>
      <c r="AH8632">
        <v>7.2437000000000001E-4</v>
      </c>
      <c r="AI8632">
        <v>7.1584999999999997E-4</v>
      </c>
      <c r="AJ8632">
        <v>7.0876000000000001E-4</v>
      </c>
      <c r="AK8632">
        <v>-0.65022000000000002</v>
      </c>
      <c r="AL8632">
        <v>1.3517999999999999</v>
      </c>
      <c r="AM8632">
        <v>5.4271000000000003</v>
      </c>
      <c r="AN8632">
        <v>-0.51382000000000005</v>
      </c>
      <c r="AO8632">
        <v>3.3643000000000001</v>
      </c>
      <c r="AP8632">
        <v>9.8705999999999996</v>
      </c>
      <c r="AQ8632">
        <v>-1.4934000000000001</v>
      </c>
      <c r="AR8632">
        <v>-1.4934000000000001</v>
      </c>
      <c r="AS8632">
        <v>-1.4934000000000001</v>
      </c>
      <c r="AT8632">
        <v>-1.4979</v>
      </c>
      <c r="AU8632">
        <v>-1.4979</v>
      </c>
      <c r="AV8632">
        <v>-1.4979</v>
      </c>
    </row>
    <row r="8633" spans="1:48" x14ac:dyDescent="0.35">
      <c r="A8633">
        <v>4.1899999999999997E-6</v>
      </c>
      <c r="B8633">
        <v>-2.1100000000000001E-6</v>
      </c>
      <c r="C8633">
        <v>6.2500000000000005E-7</v>
      </c>
      <c r="D8633">
        <v>3.6500000000000002E-6</v>
      </c>
      <c r="E8633">
        <v>-1.11E-6</v>
      </c>
      <c r="F8633">
        <v>1.2500000000000001E-5</v>
      </c>
      <c r="G8633">
        <v>1.8134000000000001E-2</v>
      </c>
      <c r="H8633">
        <v>1.8135999999999999E-2</v>
      </c>
      <c r="I8633">
        <v>1.8135999999999999E-2</v>
      </c>
      <c r="J8633">
        <v>4.5085E-2</v>
      </c>
      <c r="K8633">
        <v>4.5086000000000001E-2</v>
      </c>
      <c r="L8633">
        <v>4.5073000000000002E-2</v>
      </c>
      <c r="M8633">
        <v>7.6780999999999996E-4</v>
      </c>
      <c r="N8633">
        <v>2.6223000000000002E-4</v>
      </c>
      <c r="O8633">
        <v>4.6270000000000003E-4</v>
      </c>
      <c r="P8633">
        <v>7.8430999999999998E-4</v>
      </c>
      <c r="Q8633">
        <v>2.263E-4</v>
      </c>
      <c r="R8633">
        <v>6.7321999999999998E-4</v>
      </c>
      <c r="S8633">
        <v>1.0042</v>
      </c>
      <c r="T8633">
        <v>1.0042</v>
      </c>
      <c r="U8633">
        <v>1.0042</v>
      </c>
      <c r="V8633">
        <v>1.0054000000000001</v>
      </c>
      <c r="W8633">
        <v>1.0054000000000001</v>
      </c>
      <c r="X8633">
        <v>1.0054000000000001</v>
      </c>
      <c r="Y8633">
        <v>-1.1599E-2</v>
      </c>
      <c r="Z8633">
        <v>-1.2508999999999999E-2</v>
      </c>
      <c r="AA8633">
        <v>-8.4427000000000002E-2</v>
      </c>
      <c r="AB8633">
        <v>-1.9061000000000002E-2</v>
      </c>
      <c r="AC8633">
        <v>-0.14327000000000001</v>
      </c>
      <c r="AD8633">
        <v>0.17382</v>
      </c>
      <c r="AE8633">
        <v>8.0961000000000002E-3</v>
      </c>
      <c r="AF8633">
        <v>8.0843000000000009E-3</v>
      </c>
      <c r="AG8633">
        <v>8.0777000000000002E-3</v>
      </c>
      <c r="AH8633">
        <v>-1.3221000000000001E-3</v>
      </c>
      <c r="AI8633">
        <v>-1.3272E-3</v>
      </c>
      <c r="AJ8633">
        <v>-1.3004E-3</v>
      </c>
      <c r="AK8633">
        <v>-0.64261999999999997</v>
      </c>
      <c r="AL8633">
        <v>7.9486999999999997</v>
      </c>
      <c r="AM8633">
        <v>8.2972999999999999</v>
      </c>
      <c r="AN8633">
        <v>-0.62177000000000004</v>
      </c>
      <c r="AO8633">
        <v>5.3537999999999997</v>
      </c>
      <c r="AP8633">
        <v>7.1443000000000003</v>
      </c>
      <c r="AQ8633">
        <v>-1.4972000000000001</v>
      </c>
      <c r="AR8633">
        <v>-1.4972000000000001</v>
      </c>
      <c r="AS8633">
        <v>-1.4972000000000001</v>
      </c>
      <c r="AT8633">
        <v>-1.4975000000000001</v>
      </c>
      <c r="AU8633">
        <v>-1.4975000000000001</v>
      </c>
      <c r="AV8633">
        <v>-1.4975000000000001</v>
      </c>
    </row>
    <row r="8634" spans="1:48" x14ac:dyDescent="0.35">
      <c r="A8634">
        <v>4.1899999999999997E-6</v>
      </c>
      <c r="B8634">
        <v>2.4199999999999999E-5</v>
      </c>
      <c r="C8634">
        <v>1.6451000000000001E-4</v>
      </c>
      <c r="D8634">
        <v>-7.0400000000000004E-6</v>
      </c>
      <c r="E8634">
        <v>5.6499999999999998E-5</v>
      </c>
      <c r="F8634">
        <v>1.3410000000000001E-4</v>
      </c>
      <c r="G8634">
        <v>4.3250999999999998E-2</v>
      </c>
      <c r="H8634">
        <v>4.3227000000000002E-2</v>
      </c>
      <c r="I8634">
        <v>4.3062999999999997E-2</v>
      </c>
      <c r="J8634">
        <v>0.10566</v>
      </c>
      <c r="K8634">
        <v>0.10561</v>
      </c>
      <c r="L8634">
        <v>0.10546999999999999</v>
      </c>
      <c r="M8634">
        <v>2.4385000000000001E-3</v>
      </c>
      <c r="N8634">
        <v>1.7485000000000001E-3</v>
      </c>
      <c r="O8634">
        <v>5.2439000000000001E-3</v>
      </c>
      <c r="P8634">
        <v>2.4780000000000002E-3</v>
      </c>
      <c r="Q8634">
        <v>1.5716E-3</v>
      </c>
      <c r="R8634">
        <v>4.6534000000000002E-3</v>
      </c>
      <c r="S8634">
        <v>1.7139</v>
      </c>
      <c r="T8634">
        <v>1.7139</v>
      </c>
      <c r="U8634">
        <v>1.7135</v>
      </c>
      <c r="V8634">
        <v>1.7082999999999999</v>
      </c>
      <c r="W8634">
        <v>1.7081999999999999</v>
      </c>
      <c r="X8634">
        <v>1.7073</v>
      </c>
      <c r="Y8634">
        <v>-1.0621E-2</v>
      </c>
      <c r="Z8634">
        <v>-0.63360000000000005</v>
      </c>
      <c r="AA8634">
        <v>0.37435000000000002</v>
      </c>
      <c r="AB8634">
        <v>-8.7676999999999998E-3</v>
      </c>
      <c r="AC8634">
        <v>9.4142000000000003E-2</v>
      </c>
      <c r="AD8634">
        <v>-0.72943000000000002</v>
      </c>
      <c r="AE8634">
        <v>1.2609E-2</v>
      </c>
      <c r="AF8634">
        <v>1.2578000000000001E-2</v>
      </c>
      <c r="AG8634">
        <v>1.2718999999999999E-2</v>
      </c>
      <c r="AH8634">
        <v>1.6659E-2</v>
      </c>
      <c r="AI8634">
        <v>1.6642000000000001E-2</v>
      </c>
      <c r="AJ8634">
        <v>1.6848999999999999E-2</v>
      </c>
      <c r="AK8634">
        <v>-0.62675999999999998</v>
      </c>
      <c r="AL8634">
        <v>7.5068999999999999</v>
      </c>
      <c r="AM8634">
        <v>4.7591000000000001</v>
      </c>
      <c r="AN8634">
        <v>-0.65861999999999998</v>
      </c>
      <c r="AO8634">
        <v>3.4912000000000001</v>
      </c>
      <c r="AP8634">
        <v>5.6985000000000001</v>
      </c>
      <c r="AQ8634">
        <v>-1.4973000000000001</v>
      </c>
      <c r="AR8634">
        <v>-1.4972000000000001</v>
      </c>
      <c r="AS8634">
        <v>-1.4965999999999999</v>
      </c>
      <c r="AT8634">
        <v>-1.5053000000000001</v>
      </c>
      <c r="AU8634">
        <v>-1.5053000000000001</v>
      </c>
      <c r="AV8634">
        <v>-1.5055000000000001</v>
      </c>
    </row>
    <row r="8635" spans="1:48" x14ac:dyDescent="0.35">
      <c r="A8635">
        <v>4.1899999999999997E-6</v>
      </c>
      <c r="B8635">
        <v>9.1900000000000001E-6</v>
      </c>
      <c r="C8635">
        <v>1.2146000000000001E-4</v>
      </c>
      <c r="D8635">
        <v>-4.16E-6</v>
      </c>
      <c r="E8635">
        <v>4.0800000000000002E-5</v>
      </c>
      <c r="F8635">
        <v>-1.8912000000000001E-4</v>
      </c>
      <c r="G8635">
        <v>-1.5443999999999999E-2</v>
      </c>
      <c r="H8635">
        <v>-1.5453E-2</v>
      </c>
      <c r="I8635">
        <v>-1.5575E-2</v>
      </c>
      <c r="J8635">
        <v>-3.3314999999999997E-2</v>
      </c>
      <c r="K8635">
        <v>-3.3355999999999997E-2</v>
      </c>
      <c r="L8635">
        <v>-3.3167000000000002E-2</v>
      </c>
      <c r="M8635">
        <v>2.6237999999999999E-3</v>
      </c>
      <c r="N8635">
        <v>1.7145999999999999E-3</v>
      </c>
      <c r="O8635">
        <v>6.3327000000000001E-3</v>
      </c>
      <c r="P8635">
        <v>2.5807999999999998E-3</v>
      </c>
      <c r="Q8635">
        <v>1.4472E-3</v>
      </c>
      <c r="R8635">
        <v>3.5278000000000002E-3</v>
      </c>
      <c r="S8635">
        <v>1.8486</v>
      </c>
      <c r="T8635">
        <v>1.8485</v>
      </c>
      <c r="U8635">
        <v>1.8472999999999999</v>
      </c>
      <c r="V8635">
        <v>1.85</v>
      </c>
      <c r="W8635">
        <v>1.8499000000000001</v>
      </c>
      <c r="X8635">
        <v>1.8491</v>
      </c>
      <c r="Y8635">
        <v>-2.1190000000000001E-2</v>
      </c>
      <c r="Z8635">
        <v>0.25844</v>
      </c>
      <c r="AA8635">
        <v>1.1835E-2</v>
      </c>
      <c r="AB8635">
        <v>-6.7480999999999999E-3</v>
      </c>
      <c r="AC8635">
        <v>7.0437E-2</v>
      </c>
      <c r="AD8635">
        <v>-0.72931999999999997</v>
      </c>
      <c r="AE8635">
        <v>7.2820000000000003E-3</v>
      </c>
      <c r="AF8635">
        <v>7.2597E-3</v>
      </c>
      <c r="AG8635">
        <v>7.3309999999999998E-3</v>
      </c>
      <c r="AH8635">
        <v>-1.6501999999999999E-2</v>
      </c>
      <c r="AI8635">
        <v>-1.6514000000000001E-2</v>
      </c>
      <c r="AJ8635">
        <v>-1.6102000000000002E-2</v>
      </c>
      <c r="AK8635">
        <v>-0.65595999999999999</v>
      </c>
      <c r="AL8635">
        <v>6.4142999999999999</v>
      </c>
      <c r="AM8635">
        <v>6.0946999999999996</v>
      </c>
      <c r="AN8635">
        <v>-0.66554000000000002</v>
      </c>
      <c r="AO8635">
        <v>1.3681000000000001</v>
      </c>
      <c r="AP8635">
        <v>5.3929999999999998</v>
      </c>
      <c r="AQ8635">
        <v>-1.5023</v>
      </c>
      <c r="AR8635">
        <v>-1.5023</v>
      </c>
      <c r="AS8635">
        <v>-1.5018</v>
      </c>
      <c r="AT8635">
        <v>-1.4926999999999999</v>
      </c>
      <c r="AU8635">
        <v>-1.4926999999999999</v>
      </c>
      <c r="AV8635">
        <v>-1.4927999999999999</v>
      </c>
    </row>
    <row r="8636" spans="1:48" x14ac:dyDescent="0.35">
      <c r="A8636">
        <v>4.1899999999999997E-6</v>
      </c>
      <c r="B8636">
        <v>2.2500000000000001E-5</v>
      </c>
      <c r="C8636">
        <v>6.9400000000000006E-5</v>
      </c>
      <c r="D8636">
        <v>6.8499999999999996E-6</v>
      </c>
      <c r="E8636">
        <v>5.3600000000000004E-6</v>
      </c>
      <c r="F8636">
        <v>2.1466000000000001E-4</v>
      </c>
      <c r="G8636">
        <v>3.7282999999999999E-3</v>
      </c>
      <c r="H8636">
        <v>3.7058E-3</v>
      </c>
      <c r="I8636">
        <v>3.6364000000000001E-3</v>
      </c>
      <c r="J8636">
        <v>2.3935999999999999E-2</v>
      </c>
      <c r="K8636">
        <v>2.393E-2</v>
      </c>
      <c r="L8636">
        <v>2.3716000000000001E-2</v>
      </c>
      <c r="M8636">
        <v>2.8674E-3</v>
      </c>
      <c r="N8636">
        <v>2.0875999999999998E-3</v>
      </c>
      <c r="O8636">
        <v>5.9170000000000004E-3</v>
      </c>
      <c r="P8636">
        <v>2.7969000000000002E-3</v>
      </c>
      <c r="Q8636">
        <v>1.6741E-3</v>
      </c>
      <c r="R8636">
        <v>3.2461E-3</v>
      </c>
      <c r="S8636">
        <v>2.1044</v>
      </c>
      <c r="T8636">
        <v>2.1042000000000001</v>
      </c>
      <c r="U8636">
        <v>2.1031</v>
      </c>
      <c r="V8636">
        <v>2.1021000000000001</v>
      </c>
      <c r="W8636">
        <v>2.1019999999999999</v>
      </c>
      <c r="X8636">
        <v>2.1015000000000001</v>
      </c>
      <c r="Y8636">
        <v>-2.1583000000000001E-2</v>
      </c>
      <c r="Z8636">
        <v>0.15923000000000001</v>
      </c>
      <c r="AA8636">
        <v>-0.91544000000000003</v>
      </c>
      <c r="AB8636">
        <v>-9.8823999999999995E-3</v>
      </c>
      <c r="AC8636">
        <v>-2.7172999999999999E-2</v>
      </c>
      <c r="AD8636">
        <v>0.39796999999999999</v>
      </c>
      <c r="AE8636">
        <v>1.7351000000000001E-3</v>
      </c>
      <c r="AF8636">
        <v>1.8018000000000001E-3</v>
      </c>
      <c r="AG8636">
        <v>2.1551000000000001E-3</v>
      </c>
      <c r="AH8636">
        <v>1.4527999999999999E-2</v>
      </c>
      <c r="AI8636">
        <v>1.4526000000000001E-2</v>
      </c>
      <c r="AJ8636">
        <v>1.4269E-2</v>
      </c>
      <c r="AK8636">
        <v>-0.59906999999999999</v>
      </c>
      <c r="AL8636">
        <v>3.6274999999999999</v>
      </c>
      <c r="AM8636">
        <v>5.8798000000000004</v>
      </c>
      <c r="AN8636">
        <v>-0.55103000000000002</v>
      </c>
      <c r="AO8636">
        <v>0.87039999999999995</v>
      </c>
      <c r="AP8636">
        <v>2.3306</v>
      </c>
      <c r="AQ8636">
        <v>-1.5069999999999999</v>
      </c>
      <c r="AR8636">
        <v>-1.5071000000000001</v>
      </c>
      <c r="AS8636">
        <v>-1.5067999999999999</v>
      </c>
      <c r="AT8636">
        <v>-1.4986999999999999</v>
      </c>
      <c r="AU8636">
        <v>-1.4986999999999999</v>
      </c>
      <c r="AV8636">
        <v>-1.4985999999999999</v>
      </c>
    </row>
    <row r="8637" spans="1:48" x14ac:dyDescent="0.35">
      <c r="A8637">
        <v>4.1899999999999997E-6</v>
      </c>
      <c r="B8637">
        <v>2.62E-5</v>
      </c>
      <c r="C8637">
        <v>4.5499999999999996E-6</v>
      </c>
      <c r="D8637">
        <v>-2.9799999999999998E-6</v>
      </c>
      <c r="E8637">
        <v>-1.9999999999999999E-6</v>
      </c>
      <c r="F8637">
        <v>7.3200000000000004E-5</v>
      </c>
      <c r="G8637">
        <v>4.6975000000000003E-2</v>
      </c>
      <c r="H8637">
        <v>4.6948999999999998E-2</v>
      </c>
      <c r="I8637">
        <v>4.6944E-2</v>
      </c>
      <c r="J8637">
        <v>0.10299</v>
      </c>
      <c r="K8637">
        <v>0.10299</v>
      </c>
      <c r="L8637">
        <v>0.10292</v>
      </c>
      <c r="M8637">
        <v>1.3263000000000001E-3</v>
      </c>
      <c r="N8637">
        <v>7.6197999999999999E-4</v>
      </c>
      <c r="O8637">
        <v>1.5823E-3</v>
      </c>
      <c r="P8637">
        <v>1.3757000000000001E-3</v>
      </c>
      <c r="Q8637">
        <v>8.4692000000000003E-4</v>
      </c>
      <c r="R8637">
        <v>1.9116000000000001E-3</v>
      </c>
      <c r="S8637">
        <v>1.9974000000000001</v>
      </c>
      <c r="T8637">
        <v>1.9974000000000001</v>
      </c>
      <c r="U8637">
        <v>1.9972000000000001</v>
      </c>
      <c r="V8637">
        <v>1.9955000000000001</v>
      </c>
      <c r="W8637">
        <v>1.9955000000000001</v>
      </c>
      <c r="X8637">
        <v>1.9954000000000001</v>
      </c>
      <c r="Y8637">
        <v>-7.2889000000000005E-4</v>
      </c>
      <c r="Z8637">
        <v>0.18839</v>
      </c>
      <c r="AA8637">
        <v>-0.57867000000000002</v>
      </c>
      <c r="AB8637">
        <v>3.9788000000000002E-3</v>
      </c>
      <c r="AC8637">
        <v>-0.46528999999999998</v>
      </c>
      <c r="AD8637">
        <v>0.76910999999999996</v>
      </c>
      <c r="AE8637">
        <v>5.2436000000000002E-3</v>
      </c>
      <c r="AF8637">
        <v>5.2309000000000001E-3</v>
      </c>
      <c r="AG8637">
        <v>5.2091000000000004E-3</v>
      </c>
      <c r="AH8637">
        <v>3.6047000000000002E-3</v>
      </c>
      <c r="AI8637">
        <v>3.6196000000000002E-3</v>
      </c>
      <c r="AJ8637">
        <v>3.6021E-3</v>
      </c>
      <c r="AK8637">
        <v>-0.80523999999999996</v>
      </c>
      <c r="AL8637">
        <v>3.5960000000000001</v>
      </c>
      <c r="AM8637">
        <v>8.6270000000000007</v>
      </c>
      <c r="AN8637">
        <v>-0.82111999999999996</v>
      </c>
      <c r="AO8637">
        <v>7.8465999999999996</v>
      </c>
      <c r="AP8637">
        <v>13.47</v>
      </c>
      <c r="AQ8637">
        <v>-1.5012000000000001</v>
      </c>
      <c r="AR8637">
        <v>-1.5012000000000001</v>
      </c>
      <c r="AS8637">
        <v>-1.5012000000000001</v>
      </c>
      <c r="AT8637">
        <v>-1.4974000000000001</v>
      </c>
      <c r="AU8637">
        <v>-1.4975000000000001</v>
      </c>
      <c r="AV8637">
        <v>-1.4974000000000001</v>
      </c>
    </row>
    <row r="8638" spans="1:48" x14ac:dyDescent="0.35">
      <c r="A8638">
        <v>4.1899999999999997E-6</v>
      </c>
      <c r="B8638">
        <v>-4.01E-7</v>
      </c>
      <c r="C8638">
        <v>9.8400000000000007E-6</v>
      </c>
      <c r="D8638">
        <v>3.6200000000000001E-6</v>
      </c>
      <c r="E8638">
        <v>-3.67E-6</v>
      </c>
      <c r="F8638">
        <v>3.9400000000000004E-6</v>
      </c>
      <c r="G8638">
        <v>1.7621000000000001E-2</v>
      </c>
      <c r="H8638">
        <v>1.7621999999999999E-2</v>
      </c>
      <c r="I8638">
        <v>1.7611999999999999E-2</v>
      </c>
      <c r="J8638">
        <v>4.4172999999999997E-2</v>
      </c>
      <c r="K8638">
        <v>4.4177000000000001E-2</v>
      </c>
      <c r="L8638">
        <v>4.4172999999999997E-2</v>
      </c>
      <c r="M8638">
        <v>7.6995000000000004E-4</v>
      </c>
      <c r="N8638">
        <v>2.3741999999999999E-4</v>
      </c>
      <c r="O8638">
        <v>4.5281E-4</v>
      </c>
      <c r="P8638">
        <v>7.8381999999999996E-4</v>
      </c>
      <c r="Q8638">
        <v>2.3081999999999999E-4</v>
      </c>
      <c r="R8638">
        <v>5.9323999999999998E-4</v>
      </c>
      <c r="S8638">
        <v>1.0041</v>
      </c>
      <c r="T8638">
        <v>1.0041</v>
      </c>
      <c r="U8638">
        <v>1.0041</v>
      </c>
      <c r="V8638">
        <v>1.0041</v>
      </c>
      <c r="W8638">
        <v>1.0041</v>
      </c>
      <c r="X8638">
        <v>1.0042</v>
      </c>
      <c r="Y8638">
        <v>-6.2115E-3</v>
      </c>
      <c r="Z8638">
        <v>-0.10403</v>
      </c>
      <c r="AA8638">
        <v>0.12282999999999999</v>
      </c>
      <c r="AB8638">
        <v>-4.5814999999999996E-3</v>
      </c>
      <c r="AC8638">
        <v>-0.14057</v>
      </c>
      <c r="AD8638">
        <v>0.53215000000000001</v>
      </c>
      <c r="AE8638">
        <v>4.8009000000000003E-3</v>
      </c>
      <c r="AF8638">
        <v>4.8000999999999999E-3</v>
      </c>
      <c r="AG8638">
        <v>4.7736999999999996E-3</v>
      </c>
      <c r="AH8638">
        <v>-2.1286E-3</v>
      </c>
      <c r="AI8638">
        <v>-2.1361000000000002E-3</v>
      </c>
      <c r="AJ8638">
        <v>-2.2174999999999999E-3</v>
      </c>
      <c r="AK8638">
        <v>-0.63568000000000002</v>
      </c>
      <c r="AL8638">
        <v>5.3891</v>
      </c>
      <c r="AM8638">
        <v>2.0798999999999999</v>
      </c>
      <c r="AN8638">
        <v>-0.62034999999999996</v>
      </c>
      <c r="AO8638">
        <v>3.5356999999999998</v>
      </c>
      <c r="AP8638">
        <v>6.6881000000000004</v>
      </c>
      <c r="AQ8638">
        <v>-1.498</v>
      </c>
      <c r="AR8638">
        <v>-1.498</v>
      </c>
      <c r="AS8638">
        <v>-1.498</v>
      </c>
      <c r="AT8638">
        <v>-1.4961</v>
      </c>
      <c r="AU8638">
        <v>-1.4961</v>
      </c>
      <c r="AV8638">
        <v>-1.4961</v>
      </c>
    </row>
    <row r="8639" spans="1:48" x14ac:dyDescent="0.35">
      <c r="A8639">
        <v>4.1899999999999997E-6</v>
      </c>
      <c r="B8639">
        <v>-6.4799999999999998E-6</v>
      </c>
      <c r="C8639">
        <v>1.4040999999999999E-4</v>
      </c>
      <c r="D8639">
        <v>3.49E-6</v>
      </c>
      <c r="E8639">
        <v>-1.7600000000000001E-5</v>
      </c>
      <c r="F8639">
        <v>-1.8404000000000001E-4</v>
      </c>
      <c r="G8639">
        <v>2.2571000000000001E-2</v>
      </c>
      <c r="H8639">
        <v>2.2577E-2</v>
      </c>
      <c r="I8639">
        <v>2.2436999999999999E-2</v>
      </c>
      <c r="J8639">
        <v>6.0331999999999997E-2</v>
      </c>
      <c r="K8639">
        <v>6.0349E-2</v>
      </c>
      <c r="L8639">
        <v>6.0533000000000003E-2</v>
      </c>
      <c r="M8639">
        <v>1.3855E-3</v>
      </c>
      <c r="N8639">
        <v>1.0248E-3</v>
      </c>
      <c r="O8639">
        <v>2.1112000000000001E-3</v>
      </c>
      <c r="P8639">
        <v>1.4471E-3</v>
      </c>
      <c r="Q8639">
        <v>9.2150999999999995E-4</v>
      </c>
      <c r="R8639">
        <v>2.2407999999999998E-3</v>
      </c>
      <c r="S8639">
        <v>2.0868000000000002</v>
      </c>
      <c r="T8639">
        <v>2.0868000000000002</v>
      </c>
      <c r="U8639">
        <v>2.0869</v>
      </c>
      <c r="V8639">
        <v>2.0848</v>
      </c>
      <c r="W8639">
        <v>2.0848</v>
      </c>
      <c r="X8639">
        <v>2.0847000000000002</v>
      </c>
      <c r="Y8639">
        <v>6.3228000000000004E-4</v>
      </c>
      <c r="Z8639">
        <v>2.2363000000000001E-2</v>
      </c>
      <c r="AA8639">
        <v>2.1475</v>
      </c>
      <c r="AB8639">
        <v>-2.3405000000000001E-3</v>
      </c>
      <c r="AC8639">
        <v>0.39712999999999998</v>
      </c>
      <c r="AD8639">
        <v>-1.5618000000000001</v>
      </c>
      <c r="AE8639">
        <v>6.3369000000000003E-3</v>
      </c>
      <c r="AF8639">
        <v>6.3400000000000001E-3</v>
      </c>
      <c r="AG8639">
        <v>6.1421000000000002E-3</v>
      </c>
      <c r="AH8639">
        <v>-1.4377999999999999E-3</v>
      </c>
      <c r="AI8639">
        <v>-1.4400999999999999E-3</v>
      </c>
      <c r="AJ8639">
        <v>-1.5985000000000001E-3</v>
      </c>
      <c r="AK8639">
        <v>-0.84416999999999998</v>
      </c>
      <c r="AL8639">
        <v>19.57</v>
      </c>
      <c r="AM8639">
        <v>14.148</v>
      </c>
      <c r="AN8639">
        <v>-0.85887000000000002</v>
      </c>
      <c r="AO8639">
        <v>13.202999999999999</v>
      </c>
      <c r="AP8639">
        <v>11.41</v>
      </c>
      <c r="AQ8639">
        <v>-1.5</v>
      </c>
      <c r="AR8639">
        <v>-1.5</v>
      </c>
      <c r="AS8639">
        <v>-1.4997</v>
      </c>
      <c r="AT8639">
        <v>-1.4970000000000001</v>
      </c>
      <c r="AU8639">
        <v>-1.4970000000000001</v>
      </c>
      <c r="AV8639">
        <v>-1.4968999999999999</v>
      </c>
    </row>
    <row r="8640" spans="1:48" x14ac:dyDescent="0.35">
      <c r="A8640">
        <v>4.1899999999999997E-6</v>
      </c>
      <c r="B8640">
        <v>-2.5299999999999998E-5</v>
      </c>
      <c r="C8640">
        <v>-1.4452000000000001E-4</v>
      </c>
      <c r="D8640">
        <v>-2.2900000000000001E-5</v>
      </c>
      <c r="E8640">
        <v>-3.4400000000000003E-5</v>
      </c>
      <c r="F8640">
        <v>1.5238000000000001E-3</v>
      </c>
      <c r="G8640">
        <v>4.4150000000000002E-2</v>
      </c>
      <c r="H8640">
        <v>4.4174999999999999E-2</v>
      </c>
      <c r="I8640">
        <v>4.4319999999999998E-2</v>
      </c>
      <c r="J8640">
        <v>-5.9109000000000002E-3</v>
      </c>
      <c r="K8640">
        <v>-5.8764999999999998E-3</v>
      </c>
      <c r="L8640">
        <v>-7.4003999999999997E-3</v>
      </c>
      <c r="M8640">
        <v>2.9986000000000001E-3</v>
      </c>
      <c r="N8640">
        <v>1.7796000000000001E-3</v>
      </c>
      <c r="O8640">
        <v>5.2887000000000003E-3</v>
      </c>
      <c r="P8640">
        <v>2.9786000000000001E-3</v>
      </c>
      <c r="Q8640">
        <v>1.8112E-3</v>
      </c>
      <c r="R8640">
        <v>1.2274E-2</v>
      </c>
      <c r="S8640">
        <v>2.3180000000000001</v>
      </c>
      <c r="T8640">
        <v>2.3178999999999998</v>
      </c>
      <c r="U8640">
        <v>2.3169</v>
      </c>
      <c r="V8640">
        <v>2.3201000000000001</v>
      </c>
      <c r="W8640">
        <v>2.3199999999999998</v>
      </c>
      <c r="X8640">
        <v>2.3178000000000001</v>
      </c>
      <c r="Y8640">
        <v>1.6459000000000001E-2</v>
      </c>
      <c r="Z8640">
        <v>-4.7189000000000002E-2</v>
      </c>
      <c r="AA8640">
        <v>-7.1709E-3</v>
      </c>
      <c r="AB8640">
        <v>3.2187E-2</v>
      </c>
      <c r="AC8640">
        <v>4.9821000000000002E-4</v>
      </c>
      <c r="AD8640">
        <v>0.57150000000000001</v>
      </c>
      <c r="AE8640">
        <v>4.0673000000000003E-3</v>
      </c>
      <c r="AF8640">
        <v>4.0794999999999998E-3</v>
      </c>
      <c r="AG8640">
        <v>4.1600999999999999E-3</v>
      </c>
      <c r="AH8640">
        <v>-1.4642000000000001E-2</v>
      </c>
      <c r="AI8640">
        <v>-1.4648E-2</v>
      </c>
      <c r="AJ8640">
        <v>-1.448E-2</v>
      </c>
      <c r="AK8640">
        <v>-0.46315000000000001</v>
      </c>
      <c r="AL8640">
        <v>2.8155999999999999</v>
      </c>
      <c r="AM8640">
        <v>5.6887999999999996</v>
      </c>
      <c r="AN8640">
        <v>-0.51329999999999998</v>
      </c>
      <c r="AO8640">
        <v>0.98334999999999995</v>
      </c>
      <c r="AP8640">
        <v>2.0709</v>
      </c>
      <c r="AQ8640">
        <v>-1.5044999999999999</v>
      </c>
      <c r="AR8640">
        <v>-1.5044999999999999</v>
      </c>
      <c r="AS8640">
        <v>-1.5043</v>
      </c>
      <c r="AT8640">
        <v>-1.4942</v>
      </c>
      <c r="AU8640">
        <v>-1.4942</v>
      </c>
      <c r="AV8640">
        <v>-1.4930000000000001</v>
      </c>
    </row>
    <row r="8641" spans="1:48" x14ac:dyDescent="0.35">
      <c r="A8641">
        <v>4.1899999999999997E-6</v>
      </c>
      <c r="B8641">
        <v>5.3499999999999999E-5</v>
      </c>
      <c r="C8641">
        <v>-2.9058000000000003E-4</v>
      </c>
      <c r="D8641">
        <v>3.2399999999999999E-6</v>
      </c>
      <c r="E8641">
        <v>7.9899999999999997E-6</v>
      </c>
      <c r="F8641">
        <v>6.8399999999999996E-5</v>
      </c>
      <c r="G8641">
        <v>-3.3953999999999998E-2</v>
      </c>
      <c r="H8641">
        <v>-3.4007999999999997E-2</v>
      </c>
      <c r="I8641">
        <v>-3.3716999999999997E-2</v>
      </c>
      <c r="J8641">
        <v>-1.4626999999999999E-2</v>
      </c>
      <c r="K8641">
        <v>-1.4635E-2</v>
      </c>
      <c r="L8641">
        <v>-1.4704E-2</v>
      </c>
      <c r="M8641">
        <v>2.2736000000000002E-3</v>
      </c>
      <c r="N8641">
        <v>1.2072999999999999E-3</v>
      </c>
      <c r="O8641">
        <v>3.4332999999999998E-3</v>
      </c>
      <c r="P8641">
        <v>2.3059999999999999E-3</v>
      </c>
      <c r="Q8641">
        <v>1.0859999999999999E-3</v>
      </c>
      <c r="R8641">
        <v>3.0861E-3</v>
      </c>
      <c r="S8641">
        <v>1.427</v>
      </c>
      <c r="T8641">
        <v>1.4269000000000001</v>
      </c>
      <c r="U8641">
        <v>1.4263999999999999</v>
      </c>
      <c r="V8641">
        <v>1.4302999999999999</v>
      </c>
      <c r="W8641">
        <v>1.4301999999999999</v>
      </c>
      <c r="X8641">
        <v>1.4296</v>
      </c>
      <c r="Y8641">
        <v>-3.0790000000000001E-2</v>
      </c>
      <c r="Z8641">
        <v>0.10933</v>
      </c>
      <c r="AA8641">
        <v>-0.15115999999999999</v>
      </c>
      <c r="AB8641">
        <v>-1.2814000000000001E-2</v>
      </c>
      <c r="AC8641">
        <v>-3.8624000000000002E-3</v>
      </c>
      <c r="AD8641">
        <v>0.61253000000000002</v>
      </c>
      <c r="AE8641">
        <v>-1.6054000000000001E-3</v>
      </c>
      <c r="AF8641">
        <v>-1.6647000000000001E-3</v>
      </c>
      <c r="AG8641">
        <v>-2.4004999999999999E-3</v>
      </c>
      <c r="AH8641">
        <v>4.4158000000000001E-3</v>
      </c>
      <c r="AI8641">
        <v>4.4279999999999996E-3</v>
      </c>
      <c r="AJ8641">
        <v>4.3238E-3</v>
      </c>
      <c r="AK8641">
        <v>-0.70621999999999996</v>
      </c>
      <c r="AL8641">
        <v>0.73192999999999997</v>
      </c>
      <c r="AM8641">
        <v>3.7808999999999999</v>
      </c>
      <c r="AN8641">
        <v>-0.68301999999999996</v>
      </c>
      <c r="AO8641">
        <v>-0.56623999999999997</v>
      </c>
      <c r="AP8641">
        <v>5.2743000000000002</v>
      </c>
      <c r="AQ8641">
        <v>-1.5105999999999999</v>
      </c>
      <c r="AR8641">
        <v>-1.5105999999999999</v>
      </c>
      <c r="AS8641">
        <v>-1.5107999999999999</v>
      </c>
      <c r="AT8641">
        <v>-1.4979</v>
      </c>
      <c r="AU8641">
        <v>-1.4979</v>
      </c>
      <c r="AV8641">
        <v>-1.4982</v>
      </c>
    </row>
    <row r="8642" spans="1:48" x14ac:dyDescent="0.35">
      <c r="A8642">
        <v>4.1899999999999997E-6</v>
      </c>
      <c r="B8642">
        <v>3.8800000000000001E-6</v>
      </c>
      <c r="C8642">
        <v>9.1200000000000008E-6</v>
      </c>
      <c r="D8642">
        <v>7.0099999999999998E-6</v>
      </c>
      <c r="E8642">
        <v>5.5600000000000001E-6</v>
      </c>
      <c r="F8642">
        <v>1.3699999999999999E-5</v>
      </c>
      <c r="G8642">
        <v>1.7840000000000002E-2</v>
      </c>
      <c r="H8642">
        <v>1.7836000000000001E-2</v>
      </c>
      <c r="I8642">
        <v>1.7826999999999999E-2</v>
      </c>
      <c r="J8642">
        <v>4.3261000000000001E-2</v>
      </c>
      <c r="K8642">
        <v>4.3255000000000002E-2</v>
      </c>
      <c r="L8642">
        <v>4.3242000000000003E-2</v>
      </c>
      <c r="M8642">
        <v>7.6953999999999998E-4</v>
      </c>
      <c r="N8642">
        <v>2.2453999999999999E-4</v>
      </c>
      <c r="O8642">
        <v>4.7277000000000002E-4</v>
      </c>
      <c r="P8642">
        <v>7.8030000000000005E-4</v>
      </c>
      <c r="Q8642">
        <v>2.1761E-4</v>
      </c>
      <c r="R8642">
        <v>5.7874000000000001E-4</v>
      </c>
      <c r="S8642">
        <v>1.0018</v>
      </c>
      <c r="T8642">
        <v>1.0018</v>
      </c>
      <c r="U8642">
        <v>1.0018</v>
      </c>
      <c r="V8642">
        <v>1.0029999999999999</v>
      </c>
      <c r="W8642">
        <v>1.0029999999999999</v>
      </c>
      <c r="X8642">
        <v>1.0029999999999999</v>
      </c>
      <c r="Y8642">
        <v>-9.4383000000000002E-3</v>
      </c>
      <c r="Z8642">
        <v>8.9187000000000002E-2</v>
      </c>
      <c r="AA8642">
        <v>1.8623000000000001E-2</v>
      </c>
      <c r="AB8642">
        <v>-1.1705E-2</v>
      </c>
      <c r="AC8642">
        <v>0.36234</v>
      </c>
      <c r="AD8642">
        <v>0.32928000000000002</v>
      </c>
      <c r="AE8642">
        <v>7.9871000000000004E-3</v>
      </c>
      <c r="AF8642">
        <v>7.9755999999999994E-3</v>
      </c>
      <c r="AG8642">
        <v>7.9495E-3</v>
      </c>
      <c r="AH8642">
        <v>1.8625E-3</v>
      </c>
      <c r="AI8642">
        <v>1.8717E-3</v>
      </c>
      <c r="AJ8642">
        <v>1.8266999999999999E-3</v>
      </c>
      <c r="AK8642">
        <v>-0.63410999999999995</v>
      </c>
      <c r="AL8642">
        <v>0.78073999999999999</v>
      </c>
      <c r="AM8642">
        <v>6.9141000000000004</v>
      </c>
      <c r="AN8642">
        <v>-0.62531000000000003</v>
      </c>
      <c r="AO8642">
        <v>3.0543999999999998</v>
      </c>
      <c r="AP8642">
        <v>6.6487999999999996</v>
      </c>
      <c r="AQ8642">
        <v>-1.5004999999999999</v>
      </c>
      <c r="AR8642">
        <v>-1.5004999999999999</v>
      </c>
      <c r="AS8642">
        <v>-1.5004</v>
      </c>
      <c r="AT8642">
        <v>-1.4957</v>
      </c>
      <c r="AU8642">
        <v>-1.4957</v>
      </c>
      <c r="AV8642">
        <v>-1.4957</v>
      </c>
    </row>
    <row r="8643" spans="1:48" x14ac:dyDescent="0.35">
      <c r="A8643">
        <v>4.1899999999999997E-6</v>
      </c>
      <c r="B8643">
        <v>-4.2400000000000001E-6</v>
      </c>
      <c r="C8643">
        <v>5.1541E-4</v>
      </c>
      <c r="D8643">
        <v>2.7699999999999999E-5</v>
      </c>
      <c r="E8643">
        <v>7.9500000000000001E-6</v>
      </c>
      <c r="F8643">
        <v>-1.9620999999999999E-4</v>
      </c>
      <c r="G8643">
        <v>3.0533999999999999E-2</v>
      </c>
      <c r="H8643">
        <v>3.0537999999999999E-2</v>
      </c>
      <c r="I8643">
        <v>3.0023000000000001E-2</v>
      </c>
      <c r="J8643">
        <v>0.10678</v>
      </c>
      <c r="K8643">
        <v>0.10677</v>
      </c>
      <c r="L8643">
        <v>0.10697</v>
      </c>
      <c r="M8643">
        <v>2.8736E-3</v>
      </c>
      <c r="N8643">
        <v>1.7625E-3</v>
      </c>
      <c r="O8643">
        <v>7.8562000000000007E-3</v>
      </c>
      <c r="P8643">
        <v>2.8356000000000002E-3</v>
      </c>
      <c r="Q8643">
        <v>1.8637E-3</v>
      </c>
      <c r="R8643">
        <v>6.8745000000000004E-3</v>
      </c>
      <c r="S8643">
        <v>2.2038000000000002</v>
      </c>
      <c r="T8643">
        <v>2.2037</v>
      </c>
      <c r="U8643">
        <v>2.2021999999999999</v>
      </c>
      <c r="V8643">
        <v>2.1957</v>
      </c>
      <c r="W8643">
        <v>2.1955</v>
      </c>
      <c r="X8643">
        <v>2.1943999999999999</v>
      </c>
      <c r="Y8643">
        <v>-1.8459E-2</v>
      </c>
      <c r="Z8643">
        <v>0.17480000000000001</v>
      </c>
      <c r="AA8643">
        <v>0.78922000000000003</v>
      </c>
      <c r="AB8643">
        <v>-3.4225999999999999E-2</v>
      </c>
      <c r="AC8643">
        <v>-0.10446</v>
      </c>
      <c r="AD8643">
        <v>-1.0886</v>
      </c>
      <c r="AE8643">
        <v>-5.3644000000000001E-3</v>
      </c>
      <c r="AF8643">
        <v>-5.3403000000000001E-3</v>
      </c>
      <c r="AG8643">
        <v>-5.3654000000000002E-3</v>
      </c>
      <c r="AH8643">
        <v>1.7757999999999999E-2</v>
      </c>
      <c r="AI8643">
        <v>1.7745E-2</v>
      </c>
      <c r="AJ8643">
        <v>1.7908E-2</v>
      </c>
      <c r="AK8643">
        <v>-0.56442000000000003</v>
      </c>
      <c r="AL8643">
        <v>1.9512</v>
      </c>
      <c r="AM8643">
        <v>8.4296000000000006</v>
      </c>
      <c r="AN8643">
        <v>-0.54964999999999997</v>
      </c>
      <c r="AO8643">
        <v>2.2987000000000002</v>
      </c>
      <c r="AP8643">
        <v>9.8810000000000002</v>
      </c>
      <c r="AQ8643">
        <v>-1.5008999999999999</v>
      </c>
      <c r="AR8643">
        <v>-1.5008999999999999</v>
      </c>
      <c r="AS8643">
        <v>-1.5005999999999999</v>
      </c>
      <c r="AT8643">
        <v>-1.4983</v>
      </c>
      <c r="AU8643">
        <v>-1.4984</v>
      </c>
      <c r="AV8643">
        <v>-1.4984</v>
      </c>
    </row>
    <row r="8644" spans="1:48" x14ac:dyDescent="0.35">
      <c r="A8644">
        <v>4.1899999999999997E-6</v>
      </c>
      <c r="B8644">
        <v>-7.7100000000000004E-5</v>
      </c>
      <c r="C8644">
        <v>6.2357999999999999E-4</v>
      </c>
      <c r="D8644">
        <v>-1.2300000000000001E-5</v>
      </c>
      <c r="E8644">
        <v>5.3900000000000005E-7</v>
      </c>
      <c r="F8644">
        <v>-2.8530999999999999E-4</v>
      </c>
      <c r="G8644">
        <v>3.3945999999999997E-2</v>
      </c>
      <c r="H8644">
        <v>3.4022999999999998E-2</v>
      </c>
      <c r="I8644">
        <v>3.3398999999999998E-2</v>
      </c>
      <c r="J8644">
        <v>1.6858999999999999E-2</v>
      </c>
      <c r="K8644">
        <v>1.6858000000000001E-2</v>
      </c>
      <c r="L8644">
        <v>1.7142999999999999E-2</v>
      </c>
      <c r="M8644">
        <v>2.9535E-3</v>
      </c>
      <c r="N8644">
        <v>1.7801E-3</v>
      </c>
      <c r="O8644">
        <v>8.1588000000000008E-3</v>
      </c>
      <c r="P8644">
        <v>2.9667999999999999E-3</v>
      </c>
      <c r="Q8644">
        <v>1.7508999999999999E-3</v>
      </c>
      <c r="R8644">
        <v>7.6334999999999997E-3</v>
      </c>
      <c r="S8644">
        <v>2.3258000000000001</v>
      </c>
      <c r="T8644">
        <v>2.3256999999999999</v>
      </c>
      <c r="U8644">
        <v>2.3233999999999999</v>
      </c>
      <c r="V8644">
        <v>2.3111000000000002</v>
      </c>
      <c r="W8644">
        <v>2.3109999999999999</v>
      </c>
      <c r="X8644">
        <v>2.3096999999999999</v>
      </c>
      <c r="Y8644">
        <v>-9.0419999999999997E-3</v>
      </c>
      <c r="Z8644">
        <v>-0.46378000000000003</v>
      </c>
      <c r="AA8644">
        <v>1.5507</v>
      </c>
      <c r="AB8644">
        <v>1.7927999999999999E-2</v>
      </c>
      <c r="AC8644">
        <v>6.5188999999999997E-2</v>
      </c>
      <c r="AD8644">
        <v>0.25394</v>
      </c>
      <c r="AE8644">
        <v>9.2925000000000004E-3</v>
      </c>
      <c r="AF8644">
        <v>9.3603000000000002E-3</v>
      </c>
      <c r="AG8644">
        <v>8.5520000000000006E-3</v>
      </c>
      <c r="AH8644">
        <v>-4.7530999999999997E-3</v>
      </c>
      <c r="AI8644">
        <v>-4.7812999999999996E-3</v>
      </c>
      <c r="AJ8644">
        <v>-5.1875000000000003E-3</v>
      </c>
      <c r="AK8644">
        <v>-0.50116000000000005</v>
      </c>
      <c r="AL8644">
        <v>2.7320000000000002</v>
      </c>
      <c r="AM8644">
        <v>9.7626000000000008</v>
      </c>
      <c r="AN8644">
        <v>-0.54706999999999995</v>
      </c>
      <c r="AO8644">
        <v>2.1406999999999998</v>
      </c>
      <c r="AP8644">
        <v>10.497999999999999</v>
      </c>
      <c r="AQ8644">
        <v>-1.4964999999999999</v>
      </c>
      <c r="AR8644">
        <v>-1.4965999999999999</v>
      </c>
      <c r="AS8644">
        <v>-1.4970000000000001</v>
      </c>
      <c r="AT8644">
        <v>-1.5015000000000001</v>
      </c>
      <c r="AU8644">
        <v>-1.5015000000000001</v>
      </c>
      <c r="AV8644">
        <v>-1.5006999999999999</v>
      </c>
    </row>
    <row r="8645" spans="1:48" x14ac:dyDescent="0.35">
      <c r="A8645">
        <v>4.1899999999999997E-6</v>
      </c>
      <c r="B8645">
        <v>8.35E-8</v>
      </c>
      <c r="C8645">
        <v>2.0937000000000001E-4</v>
      </c>
      <c r="D8645">
        <v>-8.2900000000000002E-6</v>
      </c>
      <c r="E8645">
        <v>-1.24E-5</v>
      </c>
      <c r="F8645">
        <v>8.7000000000000001E-5</v>
      </c>
      <c r="G8645">
        <v>3.2215000000000001E-2</v>
      </c>
      <c r="H8645">
        <v>3.2215000000000001E-2</v>
      </c>
      <c r="I8645">
        <v>3.2004999999999999E-2</v>
      </c>
      <c r="J8645">
        <v>5.8112999999999998E-2</v>
      </c>
      <c r="K8645">
        <v>5.8125000000000003E-2</v>
      </c>
      <c r="L8645">
        <v>5.8037999999999999E-2</v>
      </c>
      <c r="M8645">
        <v>1.4044000000000001E-3</v>
      </c>
      <c r="N8645">
        <v>9.6732999999999997E-4</v>
      </c>
      <c r="O8645">
        <v>3.3124000000000001E-3</v>
      </c>
      <c r="P8645">
        <v>1.3948999999999999E-3</v>
      </c>
      <c r="Q8645">
        <v>1.0051999999999999E-3</v>
      </c>
      <c r="R8645">
        <v>1.8109000000000001E-3</v>
      </c>
      <c r="S8645">
        <v>2.0903999999999998</v>
      </c>
      <c r="T8645">
        <v>2.0903</v>
      </c>
      <c r="U8645">
        <v>2.09</v>
      </c>
      <c r="V8645">
        <v>2.0871</v>
      </c>
      <c r="W8645">
        <v>2.0871</v>
      </c>
      <c r="X8645">
        <v>2.0870000000000002</v>
      </c>
      <c r="Y8645">
        <v>-5.2138999999999996E-3</v>
      </c>
      <c r="Z8645">
        <v>-0.35131000000000001</v>
      </c>
      <c r="AA8645">
        <v>-0.25170999999999999</v>
      </c>
      <c r="AB8645">
        <v>1.5519E-2</v>
      </c>
      <c r="AC8645">
        <v>0.14105999999999999</v>
      </c>
      <c r="AD8645">
        <v>0.22301000000000001</v>
      </c>
      <c r="AE8645">
        <v>4.5003999999999999E-3</v>
      </c>
      <c r="AF8645">
        <v>4.5084000000000001E-3</v>
      </c>
      <c r="AG8645">
        <v>4.3406E-3</v>
      </c>
      <c r="AH8645">
        <v>1.1065000000000001E-3</v>
      </c>
      <c r="AI8645">
        <v>1.1098E-3</v>
      </c>
      <c r="AJ8645">
        <v>9.5914000000000004E-4</v>
      </c>
      <c r="AK8645">
        <v>-0.82642000000000004</v>
      </c>
      <c r="AL8645">
        <v>13.885999999999999</v>
      </c>
      <c r="AM8645">
        <v>7.1574999999999998</v>
      </c>
      <c r="AN8645">
        <v>-0.81620000000000004</v>
      </c>
      <c r="AO8645">
        <v>15.802</v>
      </c>
      <c r="AP8645">
        <v>3.5398000000000001</v>
      </c>
      <c r="AQ8645">
        <v>-1.5009999999999999</v>
      </c>
      <c r="AR8645">
        <v>-1.5009999999999999</v>
      </c>
      <c r="AS8645">
        <v>-1.5008999999999999</v>
      </c>
      <c r="AT8645">
        <v>-1.4999</v>
      </c>
      <c r="AU8645">
        <v>-1.4999</v>
      </c>
      <c r="AV8645">
        <v>-1.4998</v>
      </c>
    </row>
    <row r="8646" spans="1:48" x14ac:dyDescent="0.35">
      <c r="A8646">
        <v>4.1899999999999997E-6</v>
      </c>
      <c r="B8646">
        <v>-1.0900000000000001E-5</v>
      </c>
      <c r="C8646">
        <v>6.9507E-4</v>
      </c>
      <c r="D8646">
        <v>-1.9000000000000001E-5</v>
      </c>
      <c r="E8646">
        <v>1.9400000000000001E-6</v>
      </c>
      <c r="F8646">
        <v>1.3601999999999999E-4</v>
      </c>
      <c r="G8646">
        <v>2.6218000000000002E-2</v>
      </c>
      <c r="H8646">
        <v>2.6228999999999999E-2</v>
      </c>
      <c r="I8646">
        <v>2.5534000000000001E-2</v>
      </c>
      <c r="J8646">
        <v>4.3963000000000002E-2</v>
      </c>
      <c r="K8646">
        <v>4.3961E-2</v>
      </c>
      <c r="L8646">
        <v>4.3825000000000003E-2</v>
      </c>
      <c r="M8646">
        <v>3.0519000000000002E-3</v>
      </c>
      <c r="N8646">
        <v>2.0815999999999999E-3</v>
      </c>
      <c r="O8646">
        <v>8.6554000000000006E-3</v>
      </c>
      <c r="P8646">
        <v>2.9922E-3</v>
      </c>
      <c r="Q8646">
        <v>1.8661000000000001E-3</v>
      </c>
      <c r="R8646">
        <v>4.1342999999999996E-3</v>
      </c>
      <c r="S8646">
        <v>2.3492999999999999</v>
      </c>
      <c r="T8646">
        <v>2.3491</v>
      </c>
      <c r="U8646">
        <v>2.3475000000000001</v>
      </c>
      <c r="V8646">
        <v>2.3530000000000002</v>
      </c>
      <c r="W8646">
        <v>2.3529</v>
      </c>
      <c r="X8646">
        <v>2.3523000000000001</v>
      </c>
      <c r="Y8646">
        <v>-1.8008E-3</v>
      </c>
      <c r="Z8646">
        <v>-8.5836999999999997E-2</v>
      </c>
      <c r="AA8646">
        <v>0.73475000000000001</v>
      </c>
      <c r="AB8646">
        <v>3.1312E-2</v>
      </c>
      <c r="AC8646">
        <v>0.46550000000000002</v>
      </c>
      <c r="AD8646">
        <v>0.34438000000000002</v>
      </c>
      <c r="AE8646">
        <v>3.1641E-3</v>
      </c>
      <c r="AF8646">
        <v>3.1189E-3</v>
      </c>
      <c r="AG8646">
        <v>3.4072999999999998E-3</v>
      </c>
      <c r="AH8646">
        <v>-1.4792E-2</v>
      </c>
      <c r="AI8646">
        <v>-1.4777E-2</v>
      </c>
      <c r="AJ8646">
        <v>-1.4789999999999999E-2</v>
      </c>
      <c r="AK8646">
        <v>-0.51029000000000002</v>
      </c>
      <c r="AL8646">
        <v>5.3179999999999996</v>
      </c>
      <c r="AM8646">
        <v>3.7109999999999999</v>
      </c>
      <c r="AN8646">
        <v>-0.53325</v>
      </c>
      <c r="AO8646">
        <v>7.3071000000000002</v>
      </c>
      <c r="AP8646">
        <v>3.5392000000000001</v>
      </c>
      <c r="AQ8646">
        <v>-1.5029999999999999</v>
      </c>
      <c r="AR8646">
        <v>-1.5029999999999999</v>
      </c>
      <c r="AS8646">
        <v>-1.5022</v>
      </c>
      <c r="AT8646">
        <v>-1.4910000000000001</v>
      </c>
      <c r="AU8646">
        <v>-1.4910000000000001</v>
      </c>
      <c r="AV8646">
        <v>-1.4910000000000001</v>
      </c>
    </row>
    <row r="8647" spans="1:48" x14ac:dyDescent="0.35">
      <c r="A8647">
        <v>4.1899999999999997E-6</v>
      </c>
      <c r="B8647">
        <v>5.7099999999999999E-5</v>
      </c>
      <c r="C8647">
        <v>-2.5400000000000001E-5</v>
      </c>
      <c r="D8647">
        <v>-1.4100000000000001E-6</v>
      </c>
      <c r="E8647">
        <v>-3.4800000000000001E-6</v>
      </c>
      <c r="F8647">
        <v>7.3070999999999997E-4</v>
      </c>
      <c r="G8647">
        <v>2.3831000000000001E-2</v>
      </c>
      <c r="H8647">
        <v>2.3774E-2</v>
      </c>
      <c r="I8647">
        <v>2.3799000000000001E-2</v>
      </c>
      <c r="J8647">
        <v>-3.4986000000000003E-2</v>
      </c>
      <c r="K8647">
        <v>-3.4983E-2</v>
      </c>
      <c r="L8647">
        <v>-3.5713000000000002E-2</v>
      </c>
      <c r="M8647">
        <v>2.5065999999999999E-3</v>
      </c>
      <c r="N8647">
        <v>1.619E-3</v>
      </c>
      <c r="O8647">
        <v>3.437E-3</v>
      </c>
      <c r="P8647">
        <v>2.5450999999999998E-3</v>
      </c>
      <c r="Q8647">
        <v>1.3686E-3</v>
      </c>
      <c r="R8647">
        <v>5.5082999999999998E-3</v>
      </c>
      <c r="S8647">
        <v>1.7782</v>
      </c>
      <c r="T8647">
        <v>1.7782</v>
      </c>
      <c r="U8647">
        <v>1.7776000000000001</v>
      </c>
      <c r="V8647">
        <v>1.7746999999999999</v>
      </c>
      <c r="W8647">
        <v>1.7746999999999999</v>
      </c>
      <c r="X8647">
        <v>1.7733000000000001</v>
      </c>
      <c r="Y8647">
        <v>-1.1675E-2</v>
      </c>
      <c r="Z8647">
        <v>0.20807999999999999</v>
      </c>
      <c r="AA8647">
        <v>-0.10281</v>
      </c>
      <c r="AB8647">
        <v>-6.9660999999999996E-4</v>
      </c>
      <c r="AC8647">
        <v>1.2319E-2</v>
      </c>
      <c r="AD8647">
        <v>2.1518000000000002</v>
      </c>
      <c r="AE8647">
        <v>1.4286999999999999E-2</v>
      </c>
      <c r="AF8647">
        <v>1.4212000000000001E-2</v>
      </c>
      <c r="AG8647">
        <v>1.4572999999999999E-2</v>
      </c>
      <c r="AH8647">
        <v>1.1532000000000001E-2</v>
      </c>
      <c r="AI8647">
        <v>1.1513000000000001E-2</v>
      </c>
      <c r="AJ8647">
        <v>1.077E-2</v>
      </c>
      <c r="AK8647">
        <v>-0.62017</v>
      </c>
      <c r="AL8647">
        <v>6.2457000000000003</v>
      </c>
      <c r="AM8647">
        <v>4.0221</v>
      </c>
      <c r="AN8647">
        <v>-0.59450999999999998</v>
      </c>
      <c r="AO8647">
        <v>2.4462000000000002</v>
      </c>
      <c r="AP8647">
        <v>8.7139000000000006</v>
      </c>
      <c r="AQ8647">
        <v>-1.5016</v>
      </c>
      <c r="AR8647">
        <v>-1.5016</v>
      </c>
      <c r="AS8647">
        <v>-1.5017</v>
      </c>
      <c r="AT8647">
        <v>-1.4979</v>
      </c>
      <c r="AU8647">
        <v>-1.4978</v>
      </c>
      <c r="AV8647">
        <v>-1.4986999999999999</v>
      </c>
    </row>
    <row r="8648" spans="1:48" x14ac:dyDescent="0.35">
      <c r="A8648">
        <v>4.1899999999999997E-6</v>
      </c>
      <c r="B8648">
        <v>6.8199999999999999E-6</v>
      </c>
      <c r="C8648">
        <v>2.8200000000000001E-5</v>
      </c>
      <c r="D8648">
        <v>-1.66E-6</v>
      </c>
      <c r="E8648">
        <v>2.3E-5</v>
      </c>
      <c r="F8648">
        <v>1.3101000000000001E-4</v>
      </c>
      <c r="G8648">
        <v>-1.9578999999999999E-2</v>
      </c>
      <c r="H8648">
        <v>-1.9585000000000002E-2</v>
      </c>
      <c r="I8648">
        <v>-1.9613999999999999E-2</v>
      </c>
      <c r="J8648">
        <v>-2.2155000000000001E-2</v>
      </c>
      <c r="K8648">
        <v>-2.2178E-2</v>
      </c>
      <c r="L8648">
        <v>-2.2308999999999999E-2</v>
      </c>
      <c r="M8648">
        <v>1.2302000000000001E-3</v>
      </c>
      <c r="N8648">
        <v>6.0645999999999996E-4</v>
      </c>
      <c r="O8648">
        <v>1.3113999999999999E-3</v>
      </c>
      <c r="P8648">
        <v>1.2673999999999999E-3</v>
      </c>
      <c r="Q8648">
        <v>8.0378000000000003E-4</v>
      </c>
      <c r="R8648">
        <v>2.1538E-3</v>
      </c>
      <c r="S8648">
        <v>1.6778</v>
      </c>
      <c r="T8648">
        <v>1.6778</v>
      </c>
      <c r="U8648">
        <v>1.6776</v>
      </c>
      <c r="V8648">
        <v>1.6796</v>
      </c>
      <c r="W8648">
        <v>1.6795</v>
      </c>
      <c r="X8648">
        <v>1.6792</v>
      </c>
      <c r="Y8648">
        <v>-1.0526000000000001E-2</v>
      </c>
      <c r="Z8648">
        <v>-1.7163999999999999E-2</v>
      </c>
      <c r="AA8648">
        <v>0.41106999999999999</v>
      </c>
      <c r="AB8648">
        <v>-4.3127E-3</v>
      </c>
      <c r="AC8648">
        <v>0.17523</v>
      </c>
      <c r="AD8648">
        <v>1.7445999999999999</v>
      </c>
      <c r="AE8648">
        <v>-4.1660000000000004E-3</v>
      </c>
      <c r="AF8648">
        <v>-4.1725E-3</v>
      </c>
      <c r="AG8648">
        <v>-4.2157999999999996E-3</v>
      </c>
      <c r="AH8648">
        <v>-1.8722000000000001E-3</v>
      </c>
      <c r="AI8648">
        <v>-1.9138E-3</v>
      </c>
      <c r="AJ8648">
        <v>-2.0035000000000001E-3</v>
      </c>
      <c r="AK8648">
        <v>-0.77212000000000003</v>
      </c>
      <c r="AL8648">
        <v>2.2431999999999999</v>
      </c>
      <c r="AM8648">
        <v>7.6520000000000001</v>
      </c>
      <c r="AN8648">
        <v>-0.78112000000000004</v>
      </c>
      <c r="AO8648">
        <v>13.362</v>
      </c>
      <c r="AP8648">
        <v>17.998999999999999</v>
      </c>
      <c r="AQ8648">
        <v>-1.5009999999999999</v>
      </c>
      <c r="AR8648">
        <v>-1.5009999999999999</v>
      </c>
      <c r="AS8648">
        <v>-1.5009999999999999</v>
      </c>
      <c r="AT8648">
        <v>-1.4972000000000001</v>
      </c>
      <c r="AU8648">
        <v>-1.4972000000000001</v>
      </c>
      <c r="AV8648">
        <v>-1.4972000000000001</v>
      </c>
    </row>
    <row r="8649" spans="1:48" x14ac:dyDescent="0.35">
      <c r="A8649">
        <v>4.1999999999999996E-6</v>
      </c>
      <c r="B8649">
        <v>3.8899999999999997E-5</v>
      </c>
      <c r="C8649">
        <v>3.2960999999999998E-4</v>
      </c>
      <c r="D8649">
        <v>-3.9700000000000001E-6</v>
      </c>
      <c r="E8649">
        <v>3.0400000000000001E-6</v>
      </c>
      <c r="F8649">
        <v>-4.1399999999999997E-5</v>
      </c>
      <c r="G8649">
        <v>2.5104999999999999E-2</v>
      </c>
      <c r="H8649">
        <v>2.5066000000000001E-2</v>
      </c>
      <c r="I8649">
        <v>2.4736999999999999E-2</v>
      </c>
      <c r="J8649">
        <v>-3.0925000000000001E-2</v>
      </c>
      <c r="K8649">
        <v>-3.0928000000000001E-2</v>
      </c>
      <c r="L8649">
        <v>-3.0887000000000001E-2</v>
      </c>
      <c r="M8649">
        <v>2.5052999999999998E-3</v>
      </c>
      <c r="N8649">
        <v>1.4331999999999999E-3</v>
      </c>
      <c r="O8649">
        <v>4.4545000000000001E-3</v>
      </c>
      <c r="P8649">
        <v>2.5731999999999999E-3</v>
      </c>
      <c r="Q8649">
        <v>1.5998E-3</v>
      </c>
      <c r="R8649">
        <v>8.7244999999999996E-3</v>
      </c>
      <c r="S8649">
        <v>1.7787999999999999</v>
      </c>
      <c r="T8649">
        <v>1.7786999999999999</v>
      </c>
      <c r="U8649">
        <v>1.7783</v>
      </c>
      <c r="V8649">
        <v>1.7749999999999999</v>
      </c>
      <c r="W8649">
        <v>1.7748999999999999</v>
      </c>
      <c r="X8649">
        <v>1.7735000000000001</v>
      </c>
      <c r="Y8649">
        <v>-1.3252E-2</v>
      </c>
      <c r="Z8649">
        <v>0.11665</v>
      </c>
      <c r="AA8649">
        <v>0.41299999999999998</v>
      </c>
      <c r="AB8649">
        <v>-1.5236E-2</v>
      </c>
      <c r="AC8649">
        <v>-0.32006000000000001</v>
      </c>
      <c r="AD8649">
        <v>2.6345999999999997E-4</v>
      </c>
      <c r="AE8649">
        <v>1.1158E-2</v>
      </c>
      <c r="AF8649">
        <v>1.1133000000000001E-2</v>
      </c>
      <c r="AG8649">
        <v>1.1294E-2</v>
      </c>
      <c r="AH8649">
        <v>1.0070000000000001E-2</v>
      </c>
      <c r="AI8649">
        <v>1.0067E-2</v>
      </c>
      <c r="AJ8649">
        <v>1.0241E-2</v>
      </c>
      <c r="AK8649">
        <v>-0.65613999999999995</v>
      </c>
      <c r="AL8649">
        <v>1.3501000000000001</v>
      </c>
      <c r="AM8649">
        <v>6.6859999999999999</v>
      </c>
      <c r="AN8649">
        <v>-0.62966999999999995</v>
      </c>
      <c r="AO8649">
        <v>8.1102000000000007</v>
      </c>
      <c r="AP8649">
        <v>4.8053999999999997</v>
      </c>
      <c r="AQ8649">
        <v>-1.5034000000000001</v>
      </c>
      <c r="AR8649">
        <v>-1.5035000000000001</v>
      </c>
      <c r="AS8649">
        <v>-1.5032000000000001</v>
      </c>
      <c r="AT8649">
        <v>-1.4978</v>
      </c>
      <c r="AU8649">
        <v>-1.4978</v>
      </c>
      <c r="AV8649">
        <v>-1.4965999999999999</v>
      </c>
    </row>
    <row r="8650" spans="1:48" x14ac:dyDescent="0.35">
      <c r="A8650">
        <v>4.1999999999999996E-6</v>
      </c>
      <c r="B8650">
        <v>6.3800000000000006E-5</v>
      </c>
      <c r="C8650">
        <v>-5.3999999999999998E-5</v>
      </c>
      <c r="D8650">
        <v>-1.08E-5</v>
      </c>
      <c r="E8650">
        <v>-1.38E-5</v>
      </c>
      <c r="F8650">
        <v>2.1643000000000001E-4</v>
      </c>
      <c r="G8650">
        <v>1.9137000000000001E-2</v>
      </c>
      <c r="H8650">
        <v>1.9074000000000001E-2</v>
      </c>
      <c r="I8650">
        <v>1.9127999999999999E-2</v>
      </c>
      <c r="J8650">
        <v>-3.6603999999999998E-2</v>
      </c>
      <c r="K8650">
        <v>-3.6590999999999999E-2</v>
      </c>
      <c r="L8650">
        <v>-3.6806999999999999E-2</v>
      </c>
      <c r="M8650">
        <v>3.0363999999999999E-3</v>
      </c>
      <c r="N8650">
        <v>2.2407999999999998E-3</v>
      </c>
      <c r="O8650">
        <v>5.0680999999999999E-3</v>
      </c>
      <c r="P8650">
        <v>2.9770999999999999E-3</v>
      </c>
      <c r="Q8650">
        <v>2.0741000000000002E-3</v>
      </c>
      <c r="R8650">
        <v>7.0511999999999997E-3</v>
      </c>
      <c r="S8650">
        <v>2.343</v>
      </c>
      <c r="T8650">
        <v>2.3426999999999998</v>
      </c>
      <c r="U8650">
        <v>2.3418000000000001</v>
      </c>
      <c r="V8650">
        <v>2.3408000000000002</v>
      </c>
      <c r="W8650">
        <v>2.3407</v>
      </c>
      <c r="X8650">
        <v>2.3397000000000001</v>
      </c>
      <c r="Y8650">
        <v>8.9262000000000005E-3</v>
      </c>
      <c r="Z8650">
        <v>4.3034999999999997E-2</v>
      </c>
      <c r="AA8650">
        <v>0.16658000000000001</v>
      </c>
      <c r="AB8650">
        <v>1.5245999999999999E-2</v>
      </c>
      <c r="AC8650">
        <v>0.75873999999999997</v>
      </c>
      <c r="AD8650">
        <v>1.5036</v>
      </c>
      <c r="AE8650">
        <v>4.7422000000000002E-3</v>
      </c>
      <c r="AF8650">
        <v>4.6201000000000002E-3</v>
      </c>
      <c r="AG8650">
        <v>4.6461999999999996E-3</v>
      </c>
      <c r="AH8650">
        <v>-1.7011999999999999E-2</v>
      </c>
      <c r="AI8650">
        <v>-1.7048000000000001E-2</v>
      </c>
      <c r="AJ8650">
        <v>-1.7784999999999999E-2</v>
      </c>
      <c r="AK8650">
        <v>-0.52188999999999997</v>
      </c>
      <c r="AL8650">
        <v>3.2021999999999999</v>
      </c>
      <c r="AM8650">
        <v>3.4881000000000002</v>
      </c>
      <c r="AN8650">
        <v>-0.53937999999999997</v>
      </c>
      <c r="AO8650">
        <v>7.6829999999999998</v>
      </c>
      <c r="AP8650">
        <v>8.3490000000000002</v>
      </c>
      <c r="AQ8650">
        <v>-1.5048999999999999</v>
      </c>
      <c r="AR8650">
        <v>-1.5051000000000001</v>
      </c>
      <c r="AS8650">
        <v>-1.5052000000000001</v>
      </c>
      <c r="AT8650">
        <v>-1.4891000000000001</v>
      </c>
      <c r="AU8650">
        <v>-1.4890000000000001</v>
      </c>
      <c r="AV8650">
        <v>-1.4888999999999999</v>
      </c>
    </row>
    <row r="8651" spans="1:48" x14ac:dyDescent="0.35">
      <c r="A8651">
        <v>4.1999999999999996E-6</v>
      </c>
      <c r="B8651">
        <v>1.45E-5</v>
      </c>
      <c r="C8651">
        <v>4.1396E-4</v>
      </c>
      <c r="D8651">
        <v>-2.48E-6</v>
      </c>
      <c r="E8651">
        <v>-7.1699999999999995E-5</v>
      </c>
      <c r="F8651">
        <v>5.02E-5</v>
      </c>
      <c r="G8651">
        <v>2.7576E-2</v>
      </c>
      <c r="H8651">
        <v>2.7560999999999999E-2</v>
      </c>
      <c r="I8651">
        <v>2.7147000000000001E-2</v>
      </c>
      <c r="J8651">
        <v>-2.5146999999999999E-2</v>
      </c>
      <c r="K8651">
        <v>-2.5075E-2</v>
      </c>
      <c r="L8651">
        <v>-2.5125999999999999E-2</v>
      </c>
      <c r="M8651">
        <v>2.918E-3</v>
      </c>
      <c r="N8651">
        <v>1.9843E-3</v>
      </c>
      <c r="O8651">
        <v>8.2857E-3</v>
      </c>
      <c r="P8651">
        <v>2.8893E-3</v>
      </c>
      <c r="Q8651">
        <v>1.7838999999999999E-3</v>
      </c>
      <c r="R8651">
        <v>5.8037999999999996E-3</v>
      </c>
      <c r="S8651">
        <v>2.2490000000000001</v>
      </c>
      <c r="T8651">
        <v>2.2488000000000001</v>
      </c>
      <c r="U8651">
        <v>2.2480000000000002</v>
      </c>
      <c r="V8651">
        <v>2.2541000000000002</v>
      </c>
      <c r="W8651">
        <v>2.2538999999999998</v>
      </c>
      <c r="X8651">
        <v>2.2528000000000001</v>
      </c>
      <c r="Y8651">
        <v>-1.7083999999999998E-2</v>
      </c>
      <c r="Z8651">
        <v>-0.27228000000000002</v>
      </c>
      <c r="AA8651">
        <v>0.29729</v>
      </c>
      <c r="AB8651">
        <v>-4.8349999999999999E-3</v>
      </c>
      <c r="AC8651">
        <v>-0.47744999999999999</v>
      </c>
      <c r="AD8651">
        <v>0.76719000000000004</v>
      </c>
      <c r="AE8651">
        <v>1.0149999999999999E-2</v>
      </c>
      <c r="AF8651">
        <v>1.0122000000000001E-2</v>
      </c>
      <c r="AG8651">
        <v>1.0843999999999999E-2</v>
      </c>
      <c r="AH8651">
        <v>-1.4083E-2</v>
      </c>
      <c r="AI8651">
        <v>-1.3969000000000001E-2</v>
      </c>
      <c r="AJ8651">
        <v>-1.3946E-2</v>
      </c>
      <c r="AK8651">
        <v>-0.52617999999999998</v>
      </c>
      <c r="AL8651">
        <v>5.3277000000000001</v>
      </c>
      <c r="AM8651">
        <v>8.5227000000000004</v>
      </c>
      <c r="AN8651">
        <v>-0.58048</v>
      </c>
      <c r="AO8651">
        <v>2.1366999999999998</v>
      </c>
      <c r="AP8651">
        <v>7.8009000000000004</v>
      </c>
      <c r="AQ8651">
        <v>-1.5029999999999999</v>
      </c>
      <c r="AR8651">
        <v>-1.5029999999999999</v>
      </c>
      <c r="AS8651">
        <v>-1.5032000000000001</v>
      </c>
      <c r="AT8651">
        <v>-1.492</v>
      </c>
      <c r="AU8651">
        <v>-1.4921</v>
      </c>
      <c r="AV8651">
        <v>-1.4919</v>
      </c>
    </row>
    <row r="8652" spans="1:48" x14ac:dyDescent="0.35">
      <c r="A8652">
        <v>4.1999999999999996E-6</v>
      </c>
      <c r="B8652">
        <v>4.8699999999999998E-5</v>
      </c>
      <c r="C8652">
        <v>-2.2107E-4</v>
      </c>
      <c r="D8652">
        <v>-5.93E-6</v>
      </c>
      <c r="E8652">
        <v>-1.4875000000000001E-4</v>
      </c>
      <c r="F8652">
        <v>-2.2999000000000001E-4</v>
      </c>
      <c r="G8652">
        <v>3.1845999999999999E-2</v>
      </c>
      <c r="H8652">
        <v>3.1796999999999999E-2</v>
      </c>
      <c r="I8652">
        <v>3.2017999999999998E-2</v>
      </c>
      <c r="J8652">
        <v>-3.6354999999999998E-2</v>
      </c>
      <c r="K8652">
        <v>-3.6207000000000003E-2</v>
      </c>
      <c r="L8652">
        <v>-3.5977000000000002E-2</v>
      </c>
      <c r="M8652">
        <v>2.4997999999999999E-3</v>
      </c>
      <c r="N8652">
        <v>1.5355E-3</v>
      </c>
      <c r="O8652">
        <v>4.9113000000000004E-3</v>
      </c>
      <c r="P8652">
        <v>2.5566E-3</v>
      </c>
      <c r="Q8652">
        <v>1.691E-3</v>
      </c>
      <c r="R8652">
        <v>7.4666999999999997E-3</v>
      </c>
      <c r="S8652">
        <v>1.7827999999999999</v>
      </c>
      <c r="T8652">
        <v>1.7827</v>
      </c>
      <c r="U8652">
        <v>1.7821</v>
      </c>
      <c r="V8652">
        <v>1.7745</v>
      </c>
      <c r="W8652">
        <v>1.7742</v>
      </c>
      <c r="X8652">
        <v>1.7734000000000001</v>
      </c>
      <c r="Y8652">
        <v>-1.6081000000000002E-2</v>
      </c>
      <c r="Z8652">
        <v>0.33018999999999998</v>
      </c>
      <c r="AA8652">
        <v>-0.93762999999999996</v>
      </c>
      <c r="AB8652">
        <v>-3.6022999999999999E-2</v>
      </c>
      <c r="AC8652">
        <v>-1.837</v>
      </c>
      <c r="AD8652">
        <v>-0.46865000000000001</v>
      </c>
      <c r="AE8652">
        <v>1.4541999999999999E-2</v>
      </c>
      <c r="AF8652">
        <v>1.451E-2</v>
      </c>
      <c r="AG8652">
        <v>1.4388E-2</v>
      </c>
      <c r="AH8652">
        <v>7.6385999999999997E-3</v>
      </c>
      <c r="AI8652">
        <v>7.8893999999999995E-3</v>
      </c>
      <c r="AJ8652">
        <v>7.5135000000000002E-3</v>
      </c>
      <c r="AK8652">
        <v>-0.64598999999999995</v>
      </c>
      <c r="AL8652">
        <v>2.9097</v>
      </c>
      <c r="AM8652">
        <v>5.5198999999999998</v>
      </c>
      <c r="AN8652">
        <v>-0.55242000000000002</v>
      </c>
      <c r="AO8652">
        <v>8.2487999999999992</v>
      </c>
      <c r="AP8652">
        <v>9.6841000000000008</v>
      </c>
      <c r="AQ8652">
        <v>-1.4970000000000001</v>
      </c>
      <c r="AR8652">
        <v>-1.4970000000000001</v>
      </c>
      <c r="AS8652">
        <v>-1.4970000000000001</v>
      </c>
      <c r="AT8652">
        <v>-1.5031000000000001</v>
      </c>
      <c r="AU8652">
        <v>-1.5033000000000001</v>
      </c>
      <c r="AV8652">
        <v>-1.5023</v>
      </c>
    </row>
    <row r="8653" spans="1:48" x14ac:dyDescent="0.35">
      <c r="A8653">
        <v>4.1999999999999996E-6</v>
      </c>
      <c r="B8653">
        <v>-8.8800000000000004E-5</v>
      </c>
      <c r="C8653">
        <v>-3.4100000000000002E-5</v>
      </c>
      <c r="D8653">
        <v>8.2600000000000005E-6</v>
      </c>
      <c r="E8653">
        <v>2.34E-5</v>
      </c>
      <c r="F8653">
        <v>4.5099999999999998E-5</v>
      </c>
      <c r="G8653">
        <v>2.6141999999999999E-2</v>
      </c>
      <c r="H8653">
        <v>2.6231000000000001E-2</v>
      </c>
      <c r="I8653">
        <v>2.6265E-2</v>
      </c>
      <c r="J8653">
        <v>1.5262E-2</v>
      </c>
      <c r="K8653">
        <v>1.5239000000000001E-2</v>
      </c>
      <c r="L8653">
        <v>1.5193999999999999E-2</v>
      </c>
      <c r="M8653">
        <v>2.3568999999999999E-3</v>
      </c>
      <c r="N8653">
        <v>1.3943E-3</v>
      </c>
      <c r="O8653">
        <v>1.8507E-3</v>
      </c>
      <c r="P8653">
        <v>2.3578000000000002E-3</v>
      </c>
      <c r="Q8653">
        <v>1.2505999999999999E-3</v>
      </c>
      <c r="R8653">
        <v>3.6135999999999998E-3</v>
      </c>
      <c r="S8653">
        <v>1.5028999999999999</v>
      </c>
      <c r="T8653">
        <v>1.5028999999999999</v>
      </c>
      <c r="U8653">
        <v>1.5026999999999999</v>
      </c>
      <c r="V8653">
        <v>1.4981</v>
      </c>
      <c r="W8653">
        <v>1.4981</v>
      </c>
      <c r="X8653">
        <v>1.4973000000000001</v>
      </c>
      <c r="Y8653">
        <v>2.9581E-2</v>
      </c>
      <c r="Z8653">
        <v>-0.45992</v>
      </c>
      <c r="AA8653">
        <v>-0.11365</v>
      </c>
      <c r="AB8653">
        <v>2.0225E-2</v>
      </c>
      <c r="AC8653">
        <v>2.6643E-2</v>
      </c>
      <c r="AD8653">
        <v>0.12520999999999999</v>
      </c>
      <c r="AE8653">
        <v>-1.5481999999999999E-2</v>
      </c>
      <c r="AF8653">
        <v>-1.5323E-2</v>
      </c>
      <c r="AG8653">
        <v>-1.5108E-2</v>
      </c>
      <c r="AH8653">
        <v>2.5414999999999999E-3</v>
      </c>
      <c r="AI8653">
        <v>2.5270000000000002E-3</v>
      </c>
      <c r="AJ8653">
        <v>2.4808E-3</v>
      </c>
      <c r="AK8653">
        <v>-0.71940999999999999</v>
      </c>
      <c r="AL8653">
        <v>6.9584000000000001</v>
      </c>
      <c r="AM8653">
        <v>4.3971999999999998</v>
      </c>
      <c r="AN8653">
        <v>-0.6331</v>
      </c>
      <c r="AO8653">
        <v>0.81177999999999995</v>
      </c>
      <c r="AP8653">
        <v>5.3550000000000004</v>
      </c>
      <c r="AQ8653">
        <v>-1.4986999999999999</v>
      </c>
      <c r="AR8653">
        <v>-1.4985999999999999</v>
      </c>
      <c r="AS8653">
        <v>-1.4984999999999999</v>
      </c>
      <c r="AT8653">
        <v>-1.5025999999999999</v>
      </c>
      <c r="AU8653">
        <v>-1.5025999999999999</v>
      </c>
      <c r="AV8653">
        <v>-1.5024</v>
      </c>
    </row>
    <row r="8654" spans="1:48" x14ac:dyDescent="0.35">
      <c r="A8654">
        <v>4.1999999999999996E-6</v>
      </c>
      <c r="B8654">
        <v>-2.5000000000000002E-6</v>
      </c>
      <c r="C8654">
        <v>-1.26E-5</v>
      </c>
      <c r="D8654">
        <v>3.8099999999999999E-6</v>
      </c>
      <c r="E8654">
        <v>-3.3399999999999999E-5</v>
      </c>
      <c r="F8654">
        <v>1.4058000000000001E-4</v>
      </c>
      <c r="G8654">
        <v>1.5461000000000001E-2</v>
      </c>
      <c r="H8654">
        <v>1.5464E-2</v>
      </c>
      <c r="I8654">
        <v>1.5476E-2</v>
      </c>
      <c r="J8654">
        <v>5.1454E-2</v>
      </c>
      <c r="K8654">
        <v>5.1487999999999999E-2</v>
      </c>
      <c r="L8654">
        <v>5.1346999999999997E-2</v>
      </c>
      <c r="M8654">
        <v>1.1038000000000001E-3</v>
      </c>
      <c r="N8654">
        <v>4.7879999999999998E-4</v>
      </c>
      <c r="O8654">
        <v>8.5621999999999998E-4</v>
      </c>
      <c r="P8654">
        <v>1.1619E-3</v>
      </c>
      <c r="Q8654">
        <v>7.4007999999999995E-4</v>
      </c>
      <c r="R8654">
        <v>2.369E-3</v>
      </c>
      <c r="S8654">
        <v>1.1865000000000001</v>
      </c>
      <c r="T8654">
        <v>1.1865000000000001</v>
      </c>
      <c r="U8654">
        <v>1.1863999999999999</v>
      </c>
      <c r="V8654">
        <v>1.1869000000000001</v>
      </c>
      <c r="W8654">
        <v>1.1869000000000001</v>
      </c>
      <c r="X8654">
        <v>1.1865000000000001</v>
      </c>
      <c r="Y8654">
        <v>6.0464999999999998E-3</v>
      </c>
      <c r="Z8654">
        <v>7.7023999999999995E-2</v>
      </c>
      <c r="AA8654">
        <v>-7.5454999999999994E-2</v>
      </c>
      <c r="AB8654">
        <v>3.1066000000000002E-3</v>
      </c>
      <c r="AC8654">
        <v>-1.9521999999999999</v>
      </c>
      <c r="AD8654">
        <v>2.2149999999999999</v>
      </c>
      <c r="AE8654">
        <v>1.3538999999999999E-3</v>
      </c>
      <c r="AF8654">
        <v>1.3511E-3</v>
      </c>
      <c r="AG8654">
        <v>1.3376E-3</v>
      </c>
      <c r="AH8654">
        <v>6.4196000000000001E-3</v>
      </c>
      <c r="AI8654">
        <v>6.4796000000000003E-3</v>
      </c>
      <c r="AJ8654">
        <v>6.2624999999999998E-3</v>
      </c>
      <c r="AK8654">
        <v>-0.66610999999999998</v>
      </c>
      <c r="AL8654">
        <v>2.8751000000000002</v>
      </c>
      <c r="AM8654">
        <v>9.4025999999999996</v>
      </c>
      <c r="AN8654">
        <v>-0.73590999999999995</v>
      </c>
      <c r="AO8654">
        <v>30.978000000000002</v>
      </c>
      <c r="AP8654">
        <v>29.983000000000001</v>
      </c>
      <c r="AQ8654">
        <v>-1.5003</v>
      </c>
      <c r="AR8654">
        <v>-1.5003</v>
      </c>
      <c r="AS8654">
        <v>-1.5003</v>
      </c>
      <c r="AT8654">
        <v>-1.4982</v>
      </c>
      <c r="AU8654">
        <v>-1.4983</v>
      </c>
      <c r="AV8654">
        <v>-1.4984</v>
      </c>
    </row>
    <row r="8655" spans="1:48" x14ac:dyDescent="0.35">
      <c r="A8655">
        <v>4.1999999999999996E-6</v>
      </c>
      <c r="B8655">
        <v>-4.3100000000000002E-6</v>
      </c>
      <c r="C8655">
        <v>5.0300000000000001E-6</v>
      </c>
      <c r="D8655">
        <v>-8.5499999999999997E-7</v>
      </c>
      <c r="E8655">
        <v>-2.7E-6</v>
      </c>
      <c r="F8655">
        <v>-8.9099999999999994E-6</v>
      </c>
      <c r="G8655">
        <v>3.6128E-2</v>
      </c>
      <c r="H8655">
        <v>3.6132999999999998E-2</v>
      </c>
      <c r="I8655">
        <v>3.6128E-2</v>
      </c>
      <c r="J8655">
        <v>8.7758000000000003E-3</v>
      </c>
      <c r="K8655">
        <v>8.7784999999999998E-3</v>
      </c>
      <c r="L8655">
        <v>8.7874000000000008E-3</v>
      </c>
      <c r="M8655">
        <v>7.6749999999999995E-4</v>
      </c>
      <c r="N8655">
        <v>2.5114000000000001E-4</v>
      </c>
      <c r="O8655">
        <v>6.7226000000000005E-4</v>
      </c>
      <c r="P8655">
        <v>7.7411000000000005E-4</v>
      </c>
      <c r="Q8655">
        <v>2.2672999999999999E-4</v>
      </c>
      <c r="R8655">
        <v>6.1142E-4</v>
      </c>
      <c r="S8655">
        <v>0.96297999999999995</v>
      </c>
      <c r="T8655">
        <v>0.96297999999999995</v>
      </c>
      <c r="U8655">
        <v>0.96296999999999999</v>
      </c>
      <c r="V8655">
        <v>0.96543999999999996</v>
      </c>
      <c r="W8655">
        <v>0.96543999999999996</v>
      </c>
      <c r="X8655">
        <v>0.96540999999999999</v>
      </c>
      <c r="Y8655">
        <v>-1.1008E-2</v>
      </c>
      <c r="Z8655">
        <v>-0.17288999999999999</v>
      </c>
      <c r="AA8655">
        <v>-0.11652999999999999</v>
      </c>
      <c r="AB8655">
        <v>1.0323000000000001E-3</v>
      </c>
      <c r="AC8655">
        <v>-0.11844</v>
      </c>
      <c r="AD8655">
        <v>-4.5336000000000001E-2</v>
      </c>
      <c r="AE8655">
        <v>6.0309999999999999E-3</v>
      </c>
      <c r="AF8655">
        <v>6.032E-3</v>
      </c>
      <c r="AG8655">
        <v>6.0397000000000003E-3</v>
      </c>
      <c r="AH8655">
        <v>-1.5986E-4</v>
      </c>
      <c r="AI8655">
        <v>-1.5182999999999999E-4</v>
      </c>
      <c r="AJ8655">
        <v>-1.8262000000000001E-4</v>
      </c>
      <c r="AK8655">
        <v>-0.64927000000000001</v>
      </c>
      <c r="AL8655">
        <v>10.933999999999999</v>
      </c>
      <c r="AM8655">
        <v>6.3071000000000002</v>
      </c>
      <c r="AN8655">
        <v>-0.57404999999999995</v>
      </c>
      <c r="AO8655">
        <v>4.7384000000000004</v>
      </c>
      <c r="AP8655">
        <v>5.6304999999999996</v>
      </c>
      <c r="AQ8655">
        <v>-1.4984999999999999</v>
      </c>
      <c r="AR8655">
        <v>-1.4984999999999999</v>
      </c>
      <c r="AS8655">
        <v>-1.4984999999999999</v>
      </c>
      <c r="AT8655">
        <v>-1.4957</v>
      </c>
      <c r="AU8655">
        <v>-1.4957</v>
      </c>
      <c r="AV8655">
        <v>-1.4957</v>
      </c>
    </row>
    <row r="8656" spans="1:48" x14ac:dyDescent="0.35">
      <c r="A8656">
        <v>4.1999999999999996E-6</v>
      </c>
      <c r="B8656">
        <v>1.9899999999999999E-5</v>
      </c>
      <c r="C8656">
        <v>-2.4578000000000002E-4</v>
      </c>
      <c r="D8656">
        <v>-3.19E-6</v>
      </c>
      <c r="E8656">
        <v>-2.1699999999999999E-5</v>
      </c>
      <c r="F8656">
        <v>2.8634999999999999E-4</v>
      </c>
      <c r="G8656">
        <v>1.1866E-2</v>
      </c>
      <c r="H8656">
        <v>1.1846000000000001E-2</v>
      </c>
      <c r="I8656">
        <v>1.2092E-2</v>
      </c>
      <c r="J8656">
        <v>5.8999000000000003E-2</v>
      </c>
      <c r="K8656">
        <v>5.9020000000000003E-2</v>
      </c>
      <c r="L8656">
        <v>5.8734000000000001E-2</v>
      </c>
      <c r="M8656">
        <v>2.5837E-3</v>
      </c>
      <c r="N8656">
        <v>1.428E-3</v>
      </c>
      <c r="O8656">
        <v>6.2585000000000002E-3</v>
      </c>
      <c r="P8656">
        <v>2.6327E-3</v>
      </c>
      <c r="Q8656">
        <v>1.5231000000000001E-3</v>
      </c>
      <c r="R8656">
        <v>4.3766999999999999E-3</v>
      </c>
      <c r="S8656">
        <v>1.8785000000000001</v>
      </c>
      <c r="T8656">
        <v>1.8784000000000001</v>
      </c>
      <c r="U8656">
        <v>1.8777999999999999</v>
      </c>
      <c r="V8656">
        <v>1.8826000000000001</v>
      </c>
      <c r="W8656">
        <v>1.8826000000000001</v>
      </c>
      <c r="X8656">
        <v>1.8818999999999999</v>
      </c>
      <c r="Y8656">
        <v>3.1855E-3</v>
      </c>
      <c r="Z8656">
        <v>9.5173999999999995E-2</v>
      </c>
      <c r="AA8656">
        <v>-0.88065000000000004</v>
      </c>
      <c r="AB8656">
        <v>6.3762999999999997E-3</v>
      </c>
      <c r="AC8656">
        <v>-0.16058</v>
      </c>
      <c r="AD8656">
        <v>8.9161000000000004E-2</v>
      </c>
      <c r="AE8656">
        <v>-6.1655E-3</v>
      </c>
      <c r="AF8656">
        <v>-6.2103000000000002E-3</v>
      </c>
      <c r="AG8656">
        <v>-5.7146000000000002E-3</v>
      </c>
      <c r="AH8656">
        <v>5.7311999999999997E-3</v>
      </c>
      <c r="AI8656">
        <v>5.7743999999999998E-3</v>
      </c>
      <c r="AJ8656">
        <v>5.8719999999999996E-3</v>
      </c>
      <c r="AK8656">
        <v>-0.63287000000000004</v>
      </c>
      <c r="AL8656">
        <v>-0.17219999999999999</v>
      </c>
      <c r="AM8656">
        <v>14.964</v>
      </c>
      <c r="AN8656">
        <v>-0.61234999999999995</v>
      </c>
      <c r="AO8656">
        <v>2.3409</v>
      </c>
      <c r="AP8656">
        <v>2.9325000000000001</v>
      </c>
      <c r="AQ8656">
        <v>-1.5056</v>
      </c>
      <c r="AR8656">
        <v>-1.5057</v>
      </c>
      <c r="AS8656">
        <v>-1.506</v>
      </c>
      <c r="AT8656">
        <v>-1.4981</v>
      </c>
      <c r="AU8656">
        <v>-1.4981</v>
      </c>
      <c r="AV8656">
        <v>-1.4975000000000001</v>
      </c>
    </row>
    <row r="8657" spans="1:48" x14ac:dyDescent="0.35">
      <c r="A8657">
        <v>4.1999999999999996E-6</v>
      </c>
      <c r="B8657">
        <v>2.9099999999999999E-5</v>
      </c>
      <c r="C8657">
        <v>-1.98E-5</v>
      </c>
      <c r="D8657">
        <v>9.5400000000000001E-6</v>
      </c>
      <c r="E8657">
        <v>5.2899999999999998E-5</v>
      </c>
      <c r="F8657">
        <v>-1.0059E-4</v>
      </c>
      <c r="G8657">
        <v>-2.2676999999999999E-2</v>
      </c>
      <c r="H8657">
        <v>-2.2706E-2</v>
      </c>
      <c r="I8657">
        <v>-2.2686000000000001E-2</v>
      </c>
      <c r="J8657">
        <v>-1.2559000000000001E-2</v>
      </c>
      <c r="K8657">
        <v>-1.2612E-2</v>
      </c>
      <c r="L8657">
        <v>-1.2511E-2</v>
      </c>
      <c r="M8657">
        <v>2.1738E-3</v>
      </c>
      <c r="N8657">
        <v>1.1911999999999999E-3</v>
      </c>
      <c r="O8657">
        <v>2.3010000000000001E-3</v>
      </c>
      <c r="P8657">
        <v>2.2155999999999999E-3</v>
      </c>
      <c r="Q8657">
        <v>1.2791E-3</v>
      </c>
      <c r="R8657">
        <v>2.4918000000000002E-3</v>
      </c>
      <c r="S8657">
        <v>1.3362000000000001</v>
      </c>
      <c r="T8657">
        <v>1.3362000000000001</v>
      </c>
      <c r="U8657">
        <v>1.3358000000000001</v>
      </c>
      <c r="V8657">
        <v>1.3359000000000001</v>
      </c>
      <c r="W8657">
        <v>1.3358000000000001</v>
      </c>
      <c r="X8657">
        <v>1.3351999999999999</v>
      </c>
      <c r="Y8657">
        <v>-1.9501999999999999E-2</v>
      </c>
      <c r="Z8657">
        <v>6.829E-3</v>
      </c>
      <c r="AA8657">
        <v>0.27256999999999998</v>
      </c>
      <c r="AB8657">
        <v>-2.0597000000000001E-2</v>
      </c>
      <c r="AC8657">
        <v>0.34638000000000002</v>
      </c>
      <c r="AD8657">
        <v>-9.0421000000000001E-2</v>
      </c>
      <c r="AE8657">
        <v>6.4412999999999996E-3</v>
      </c>
      <c r="AF8657">
        <v>6.4085000000000001E-3</v>
      </c>
      <c r="AG8657">
        <v>6.2656999999999999E-3</v>
      </c>
      <c r="AH8657">
        <v>4.5179E-3</v>
      </c>
      <c r="AI8657">
        <v>4.4682999999999997E-3</v>
      </c>
      <c r="AJ8657">
        <v>4.7105000000000003E-3</v>
      </c>
      <c r="AK8657">
        <v>-0.69677999999999995</v>
      </c>
      <c r="AL8657">
        <v>-0.11626</v>
      </c>
      <c r="AM8657">
        <v>4.5168999999999997</v>
      </c>
      <c r="AN8657">
        <v>-0.69072</v>
      </c>
      <c r="AO8657">
        <v>2.0684999999999998</v>
      </c>
      <c r="AP8657">
        <v>5.0678999999999998</v>
      </c>
      <c r="AQ8657">
        <v>-1.5013000000000001</v>
      </c>
      <c r="AR8657">
        <v>-1.5013000000000001</v>
      </c>
      <c r="AS8657">
        <v>-1.5012000000000001</v>
      </c>
      <c r="AT8657">
        <v>-1.4999</v>
      </c>
      <c r="AU8657">
        <v>-1.5001</v>
      </c>
      <c r="AV8657">
        <v>-1.5002</v>
      </c>
    </row>
    <row r="8658" spans="1:48" x14ac:dyDescent="0.35">
      <c r="A8658">
        <v>4.1999999999999996E-6</v>
      </c>
      <c r="B8658">
        <v>-1.59E-5</v>
      </c>
      <c r="C8658">
        <v>1.072E-4</v>
      </c>
      <c r="D8658">
        <v>-9.4600000000000003E-7</v>
      </c>
      <c r="E8658">
        <v>4.2700000000000001E-5</v>
      </c>
      <c r="F8658">
        <v>-3.1780000000000003E-4</v>
      </c>
      <c r="G8658">
        <v>1.5252E-2</v>
      </c>
      <c r="H8658">
        <v>1.5268E-2</v>
      </c>
      <c r="I8658">
        <v>1.5161000000000001E-2</v>
      </c>
      <c r="J8658">
        <v>1.5009999999999999E-3</v>
      </c>
      <c r="K8658">
        <v>1.4583E-3</v>
      </c>
      <c r="L8658">
        <v>1.7761000000000001E-3</v>
      </c>
      <c r="M8658">
        <v>2.4794000000000001E-3</v>
      </c>
      <c r="N8658">
        <v>1.6054999999999999E-3</v>
      </c>
      <c r="O8658">
        <v>3.8306999999999998E-3</v>
      </c>
      <c r="P8658">
        <v>2.4857999999999998E-3</v>
      </c>
      <c r="Q8658">
        <v>1.3205999999999999E-3</v>
      </c>
      <c r="R8658">
        <v>6.5012999999999998E-3</v>
      </c>
      <c r="S8658">
        <v>1.7141</v>
      </c>
      <c r="T8658">
        <v>1.7139</v>
      </c>
      <c r="U8658">
        <v>1.7130000000000001</v>
      </c>
      <c r="V8658">
        <v>1.7141999999999999</v>
      </c>
      <c r="W8658">
        <v>1.7141</v>
      </c>
      <c r="X8658">
        <v>1.7128000000000001</v>
      </c>
      <c r="Y8658">
        <v>-8.0237999999999993E-3</v>
      </c>
      <c r="Z8658">
        <v>-0.10664999999999999</v>
      </c>
      <c r="AA8658">
        <v>0.62541999999999998</v>
      </c>
      <c r="AB8658">
        <v>-5.9988000000000003E-3</v>
      </c>
      <c r="AC8658">
        <v>-5.4154000000000001E-2</v>
      </c>
      <c r="AD8658">
        <v>-9.0071999999999999E-2</v>
      </c>
      <c r="AE8658">
        <v>9.9252999999999997E-3</v>
      </c>
      <c r="AF8658">
        <v>9.9840999999999992E-3</v>
      </c>
      <c r="AG8658">
        <v>1.0119E-2</v>
      </c>
      <c r="AH8658">
        <v>-8.2848000000000002E-3</v>
      </c>
      <c r="AI8658">
        <v>-8.3066000000000008E-3</v>
      </c>
      <c r="AJ8658">
        <v>-8.1753999999999993E-3</v>
      </c>
      <c r="AK8658">
        <v>-0.65700000000000003</v>
      </c>
      <c r="AL8658">
        <v>1.5868</v>
      </c>
      <c r="AM8658">
        <v>4.1638999999999999</v>
      </c>
      <c r="AN8658">
        <v>-0.65839999999999999</v>
      </c>
      <c r="AO8658">
        <v>0.77003999999999995</v>
      </c>
      <c r="AP8658">
        <v>5.5057</v>
      </c>
      <c r="AQ8658">
        <v>-1.5034000000000001</v>
      </c>
      <c r="AR8658">
        <v>-1.5036</v>
      </c>
      <c r="AS8658">
        <v>-1.504</v>
      </c>
      <c r="AT8658">
        <v>-1.4922</v>
      </c>
      <c r="AU8658">
        <v>-1.4923</v>
      </c>
      <c r="AV8658">
        <v>-1.4921</v>
      </c>
    </row>
    <row r="8659" spans="1:48" x14ac:dyDescent="0.35">
      <c r="A8659">
        <v>4.1999999999999996E-6</v>
      </c>
      <c r="B8659">
        <v>-4.2300000000000002E-6</v>
      </c>
      <c r="C8659">
        <v>-4.0935E-4</v>
      </c>
      <c r="D8659">
        <v>7.5499999999999997E-6</v>
      </c>
      <c r="E8659">
        <v>9.4099999999999997E-6</v>
      </c>
      <c r="F8659">
        <v>-1.0103999999999999E-4</v>
      </c>
      <c r="G8659">
        <v>4.46E-5</v>
      </c>
      <c r="H8659">
        <v>4.8900000000000003E-5</v>
      </c>
      <c r="I8659">
        <v>4.5821000000000002E-4</v>
      </c>
      <c r="J8659">
        <v>1.2062E-2</v>
      </c>
      <c r="K8659">
        <v>1.2052999999999999E-2</v>
      </c>
      <c r="L8659">
        <v>1.2154E-2</v>
      </c>
      <c r="M8659">
        <v>2.8311999999999999E-3</v>
      </c>
      <c r="N8659">
        <v>1.5384999999999999E-3</v>
      </c>
      <c r="O8659">
        <v>4.9845000000000002E-3</v>
      </c>
      <c r="P8659">
        <v>2.7618999999999999E-3</v>
      </c>
      <c r="Q8659">
        <v>1.4413E-3</v>
      </c>
      <c r="R8659">
        <v>4.1875000000000002E-3</v>
      </c>
      <c r="S8659">
        <v>2.11</v>
      </c>
      <c r="T8659">
        <v>2.1099000000000001</v>
      </c>
      <c r="U8659">
        <v>2.1088</v>
      </c>
      <c r="V8659">
        <v>2.0998999999999999</v>
      </c>
      <c r="W8659">
        <v>2.0998000000000001</v>
      </c>
      <c r="X8659">
        <v>2.0988000000000002</v>
      </c>
      <c r="Y8659">
        <v>-6.1307999999999996E-3</v>
      </c>
      <c r="Z8659">
        <v>3.3855999999999997E-2</v>
      </c>
      <c r="AA8659">
        <v>-1.4306000000000001</v>
      </c>
      <c r="AB8659">
        <v>-2.2200000000000001E-2</v>
      </c>
      <c r="AC8659">
        <v>6.9347000000000006E-2</v>
      </c>
      <c r="AD8659">
        <v>0.38111</v>
      </c>
      <c r="AE8659">
        <v>-8.5328000000000001E-3</v>
      </c>
      <c r="AF8659">
        <v>-8.5112999999999994E-3</v>
      </c>
      <c r="AG8659">
        <v>-8.0110000000000008E-3</v>
      </c>
      <c r="AH8659">
        <v>4.7936999999999997E-3</v>
      </c>
      <c r="AI8659">
        <v>4.7948000000000001E-3</v>
      </c>
      <c r="AJ8659">
        <v>4.6836999999999998E-3</v>
      </c>
      <c r="AK8659">
        <v>-0.57355999999999996</v>
      </c>
      <c r="AL8659">
        <v>0.92096999999999996</v>
      </c>
      <c r="AM8659">
        <v>7.5557999999999996</v>
      </c>
      <c r="AN8659">
        <v>-0.57589000000000001</v>
      </c>
      <c r="AO8659">
        <v>0.59214</v>
      </c>
      <c r="AP8659">
        <v>5.0346000000000002</v>
      </c>
      <c r="AQ8659">
        <v>-1.4966999999999999</v>
      </c>
      <c r="AR8659">
        <v>-1.4966999999999999</v>
      </c>
      <c r="AS8659">
        <v>-1.4966999999999999</v>
      </c>
      <c r="AT8659">
        <v>-1.5018</v>
      </c>
      <c r="AU8659">
        <v>-1.5018</v>
      </c>
      <c r="AV8659">
        <v>-1.5017</v>
      </c>
    </row>
    <row r="8660" spans="1:48" x14ac:dyDescent="0.35">
      <c r="A8660">
        <v>4.1999999999999996E-6</v>
      </c>
      <c r="B8660">
        <v>-1.06E-5</v>
      </c>
      <c r="C8660">
        <v>1.5999999999999999E-5</v>
      </c>
      <c r="D8660">
        <v>-2.7199999999999998E-6</v>
      </c>
      <c r="E8660">
        <v>-1.5400000000000002E-5</v>
      </c>
      <c r="F8660">
        <v>-1.9700000000000001E-5</v>
      </c>
      <c r="G8660">
        <v>3.7096999999999998E-2</v>
      </c>
      <c r="H8660">
        <v>3.7107000000000001E-2</v>
      </c>
      <c r="I8660">
        <v>3.7090999999999999E-2</v>
      </c>
      <c r="J8660">
        <v>1.5859999999999999E-2</v>
      </c>
      <c r="K8660">
        <v>1.5875E-2</v>
      </c>
      <c r="L8660">
        <v>1.5894999999999999E-2</v>
      </c>
      <c r="M8660">
        <v>1.3990999999999999E-3</v>
      </c>
      <c r="N8660">
        <v>9.3227000000000002E-4</v>
      </c>
      <c r="O8660">
        <v>2.0244E-3</v>
      </c>
      <c r="P8660">
        <v>1.4289000000000001E-3</v>
      </c>
      <c r="Q8660">
        <v>9.8763999999999992E-4</v>
      </c>
      <c r="R8660">
        <v>1.7385E-3</v>
      </c>
      <c r="S8660">
        <v>2.1553</v>
      </c>
      <c r="T8660">
        <v>2.1553</v>
      </c>
      <c r="U8660">
        <v>2.1551</v>
      </c>
      <c r="V8660">
        <v>2.1541000000000001</v>
      </c>
      <c r="W8660">
        <v>2.1541000000000001</v>
      </c>
      <c r="X8660">
        <v>2.1539999999999999</v>
      </c>
      <c r="Y8660">
        <v>1.1773E-2</v>
      </c>
      <c r="Z8660">
        <v>-0.78125</v>
      </c>
      <c r="AA8660">
        <v>-0.1057</v>
      </c>
      <c r="AB8660">
        <v>1.1577E-2</v>
      </c>
      <c r="AC8660">
        <v>-9.2979000000000006E-2</v>
      </c>
      <c r="AD8660">
        <v>7.9658000000000007E-2</v>
      </c>
      <c r="AE8660">
        <v>2.6056E-3</v>
      </c>
      <c r="AF8660">
        <v>2.6067E-3</v>
      </c>
      <c r="AG8660">
        <v>2.5959999999999998E-3</v>
      </c>
      <c r="AH8660">
        <v>1.6553E-3</v>
      </c>
      <c r="AI8660">
        <v>1.6467999999999999E-3</v>
      </c>
      <c r="AJ8660">
        <v>1.6982E-3</v>
      </c>
      <c r="AK8660">
        <v>-0.78569999999999995</v>
      </c>
      <c r="AL8660">
        <v>35.804000000000002</v>
      </c>
      <c r="AM8660">
        <v>7.4939999999999998</v>
      </c>
      <c r="AN8660">
        <v>-0.80493000000000003</v>
      </c>
      <c r="AO8660">
        <v>15.721</v>
      </c>
      <c r="AP8660">
        <v>7.6436000000000002</v>
      </c>
      <c r="AQ8660">
        <v>-1.5016</v>
      </c>
      <c r="AR8660">
        <v>-1.5016</v>
      </c>
      <c r="AS8660">
        <v>-1.5015000000000001</v>
      </c>
      <c r="AT8660">
        <v>-1.4981</v>
      </c>
      <c r="AU8660">
        <v>-1.4981</v>
      </c>
      <c r="AV8660">
        <v>-1.498</v>
      </c>
    </row>
    <row r="8661" spans="1:48" x14ac:dyDescent="0.35">
      <c r="A8661">
        <v>4.1999999999999996E-6</v>
      </c>
      <c r="B8661">
        <v>8.4599999999999996E-5</v>
      </c>
      <c r="C8661">
        <v>1.0878999999999999E-4</v>
      </c>
      <c r="D8661">
        <v>3.7000000000000002E-6</v>
      </c>
      <c r="E8661">
        <v>2.8600000000000001E-5</v>
      </c>
      <c r="F8661">
        <v>-4.3915000000000002E-4</v>
      </c>
      <c r="G8661">
        <v>3.1364000000000003E-2</v>
      </c>
      <c r="H8661">
        <v>3.1280000000000002E-2</v>
      </c>
      <c r="I8661">
        <v>3.1171000000000001E-2</v>
      </c>
      <c r="J8661">
        <v>0.11294</v>
      </c>
      <c r="K8661">
        <v>0.11291</v>
      </c>
      <c r="L8661">
        <v>0.11335000000000001</v>
      </c>
      <c r="M8661">
        <v>2.9007999999999998E-3</v>
      </c>
      <c r="N8661">
        <v>1.83E-3</v>
      </c>
      <c r="O8661">
        <v>3.2675E-3</v>
      </c>
      <c r="P8661">
        <v>2.8289000000000001E-3</v>
      </c>
      <c r="Q8661">
        <v>1.7909E-3</v>
      </c>
      <c r="R8661">
        <v>8.0850000000000002E-3</v>
      </c>
      <c r="S8661">
        <v>2.1903000000000001</v>
      </c>
      <c r="T8661">
        <v>2.1901999999999999</v>
      </c>
      <c r="U8661">
        <v>2.1897000000000002</v>
      </c>
      <c r="V8661">
        <v>2.1956000000000002</v>
      </c>
      <c r="W8661">
        <v>2.1956000000000002</v>
      </c>
      <c r="X8661">
        <v>2.1943000000000001</v>
      </c>
      <c r="Y8661">
        <v>-1.6531000000000001E-2</v>
      </c>
      <c r="Z8661">
        <v>0.50631999999999999</v>
      </c>
      <c r="AA8661">
        <v>-0.47899999999999998</v>
      </c>
      <c r="AB8661">
        <v>-1.3603000000000001E-2</v>
      </c>
      <c r="AC8661">
        <v>-4.5989000000000002E-2</v>
      </c>
      <c r="AD8661">
        <v>-0.50210999999999995</v>
      </c>
      <c r="AE8661">
        <v>-5.4482E-4</v>
      </c>
      <c r="AF8661">
        <v>-6.4561000000000002E-4</v>
      </c>
      <c r="AG8661">
        <v>-8.3337000000000005E-4</v>
      </c>
      <c r="AH8661">
        <v>2.1243999999999999E-2</v>
      </c>
      <c r="AI8661">
        <v>2.1255E-2</v>
      </c>
      <c r="AJ8661">
        <v>2.1616E-2</v>
      </c>
      <c r="AK8661">
        <v>-0.53386999999999996</v>
      </c>
      <c r="AL8661">
        <v>3.1208999999999998</v>
      </c>
      <c r="AM8661">
        <v>8.6743000000000006</v>
      </c>
      <c r="AN8661">
        <v>-0.55620000000000003</v>
      </c>
      <c r="AO8661">
        <v>1.3127</v>
      </c>
      <c r="AP8661">
        <v>5.8314000000000004</v>
      </c>
      <c r="AQ8661">
        <v>-1.5039</v>
      </c>
      <c r="AR8661">
        <v>-1.5039</v>
      </c>
      <c r="AS8661">
        <v>-1.5038</v>
      </c>
      <c r="AT8661">
        <v>-1.4974000000000001</v>
      </c>
      <c r="AU8661">
        <v>-1.4974000000000001</v>
      </c>
      <c r="AV8661">
        <v>-1.4967999999999999</v>
      </c>
    </row>
    <row r="8662" spans="1:48" x14ac:dyDescent="0.35">
      <c r="A8662">
        <v>4.1999999999999996E-6</v>
      </c>
      <c r="B8662">
        <v>1.33E-5</v>
      </c>
      <c r="C8662">
        <v>-1.2085E-4</v>
      </c>
      <c r="D8662">
        <v>3.4700000000000002E-7</v>
      </c>
      <c r="E8662">
        <v>-4.3399999999999998E-5</v>
      </c>
      <c r="F8662">
        <v>-1.5881000000000001E-4</v>
      </c>
      <c r="G8662">
        <v>2.8081999999999999E-2</v>
      </c>
      <c r="H8662">
        <v>2.8069E-2</v>
      </c>
      <c r="I8662">
        <v>2.819E-2</v>
      </c>
      <c r="J8662">
        <v>0.11211</v>
      </c>
      <c r="K8662">
        <v>0.11215</v>
      </c>
      <c r="L8662">
        <v>0.11230999999999999</v>
      </c>
      <c r="M8662">
        <v>2.5454000000000002E-3</v>
      </c>
      <c r="N8662">
        <v>1.5524E-3</v>
      </c>
      <c r="O8662">
        <v>7.1180000000000002E-3</v>
      </c>
      <c r="P8662">
        <v>2.4792999999999998E-3</v>
      </c>
      <c r="Q8662">
        <v>1.3387E-3</v>
      </c>
      <c r="R8662">
        <v>4.0448000000000003E-3</v>
      </c>
      <c r="S8662">
        <v>1.7136</v>
      </c>
      <c r="T8662">
        <v>1.7135</v>
      </c>
      <c r="U8662">
        <v>1.7121</v>
      </c>
      <c r="V8662">
        <v>1.7161999999999999</v>
      </c>
      <c r="W8662">
        <v>1.7161</v>
      </c>
      <c r="X8662">
        <v>1.7153</v>
      </c>
      <c r="Y8662">
        <v>-1.1155E-2</v>
      </c>
      <c r="Z8662">
        <v>-6.7670999999999995E-2</v>
      </c>
      <c r="AA8662">
        <v>-0.22062999999999999</v>
      </c>
      <c r="AB8662">
        <v>-1.8343000000000002E-2</v>
      </c>
      <c r="AC8662">
        <v>-0.32693</v>
      </c>
      <c r="AD8662">
        <v>-0.39633000000000002</v>
      </c>
      <c r="AE8662">
        <v>-6.8866999999999999E-3</v>
      </c>
      <c r="AF8662">
        <v>-6.8761999999999998E-3</v>
      </c>
      <c r="AG8662">
        <v>-6.8199000000000003E-3</v>
      </c>
      <c r="AH8662">
        <v>2.3222E-2</v>
      </c>
      <c r="AI8662">
        <v>2.3278E-2</v>
      </c>
      <c r="AJ8662">
        <v>2.3244999999999998E-2</v>
      </c>
      <c r="AK8662">
        <v>-0.66388000000000003</v>
      </c>
      <c r="AL8662">
        <v>1.7383</v>
      </c>
      <c r="AM8662">
        <v>6.7695999999999996</v>
      </c>
      <c r="AN8662">
        <v>-0.64420999999999995</v>
      </c>
      <c r="AO8662">
        <v>1.5226999999999999</v>
      </c>
      <c r="AP8662">
        <v>1.6529</v>
      </c>
      <c r="AQ8662">
        <v>-1.5035000000000001</v>
      </c>
      <c r="AR8662">
        <v>-1.5036</v>
      </c>
      <c r="AS8662">
        <v>-1.5025999999999999</v>
      </c>
      <c r="AT8662">
        <v>-1.4907999999999999</v>
      </c>
      <c r="AU8662">
        <v>-1.4907999999999999</v>
      </c>
      <c r="AV8662">
        <v>-1.4905999999999999</v>
      </c>
    </row>
    <row r="8663" spans="1:48" x14ac:dyDescent="0.35">
      <c r="A8663">
        <v>4.1999999999999996E-6</v>
      </c>
      <c r="B8663">
        <v>1.27E-5</v>
      </c>
      <c r="C8663">
        <v>-1.46E-6</v>
      </c>
      <c r="D8663">
        <v>-8.2300000000000008E-6</v>
      </c>
      <c r="E8663">
        <v>-2.8799999999999999E-5</v>
      </c>
      <c r="F8663">
        <v>-4.4773000000000002E-4</v>
      </c>
      <c r="G8663">
        <v>1.9854E-2</v>
      </c>
      <c r="H8663">
        <v>1.9841000000000001E-2</v>
      </c>
      <c r="I8663">
        <v>1.9843E-2</v>
      </c>
      <c r="J8663">
        <v>4.0591000000000002E-2</v>
      </c>
      <c r="K8663">
        <v>4.0620000000000003E-2</v>
      </c>
      <c r="L8663">
        <v>4.1068E-2</v>
      </c>
      <c r="M8663">
        <v>2.3059000000000001E-3</v>
      </c>
      <c r="N8663">
        <v>1.181E-3</v>
      </c>
      <c r="O8663">
        <v>3.2894E-3</v>
      </c>
      <c r="P8663">
        <v>2.2715000000000001E-3</v>
      </c>
      <c r="Q8663">
        <v>1.3123E-3</v>
      </c>
      <c r="R8663">
        <v>4.5173000000000001E-3</v>
      </c>
      <c r="S8663">
        <v>1.3956</v>
      </c>
      <c r="T8663">
        <v>1.3955</v>
      </c>
      <c r="U8663">
        <v>1.3949</v>
      </c>
      <c r="V8663">
        <v>1.4</v>
      </c>
      <c r="W8663">
        <v>1.4</v>
      </c>
      <c r="X8663">
        <v>1.3988</v>
      </c>
      <c r="Y8663">
        <v>2.1940000000000001E-2</v>
      </c>
      <c r="Z8663">
        <v>0.31157000000000001</v>
      </c>
      <c r="AA8663">
        <v>-0.12069000000000001</v>
      </c>
      <c r="AB8663">
        <v>3.2601999999999999E-2</v>
      </c>
      <c r="AC8663">
        <v>2.6083E-3</v>
      </c>
      <c r="AD8663">
        <v>-0.33398</v>
      </c>
      <c r="AE8663">
        <v>1.2788999999999999E-3</v>
      </c>
      <c r="AF8663">
        <v>1.2273E-3</v>
      </c>
      <c r="AG8663">
        <v>1.2723999999999999E-3</v>
      </c>
      <c r="AH8663">
        <v>-8.2932000000000006E-3</v>
      </c>
      <c r="AI8663">
        <v>-8.2456000000000005E-3</v>
      </c>
      <c r="AJ8663">
        <v>-7.3401999999999998E-3</v>
      </c>
      <c r="AK8663">
        <v>-0.64212000000000002</v>
      </c>
      <c r="AL8663">
        <v>0.86821999999999999</v>
      </c>
      <c r="AM8663">
        <v>7.4965999999999999</v>
      </c>
      <c r="AN8663">
        <v>-0.72977000000000003</v>
      </c>
      <c r="AO8663">
        <v>2.6168999999999998</v>
      </c>
      <c r="AP8663">
        <v>3.7913000000000001</v>
      </c>
      <c r="AQ8663">
        <v>-1.5029999999999999</v>
      </c>
      <c r="AR8663">
        <v>-1.5029999999999999</v>
      </c>
      <c r="AS8663">
        <v>-1.5027999999999999</v>
      </c>
      <c r="AT8663">
        <v>-1.4904999999999999</v>
      </c>
      <c r="AU8663">
        <v>-1.4904999999999999</v>
      </c>
      <c r="AV8663">
        <v>-1.4903</v>
      </c>
    </row>
    <row r="8664" spans="1:48" x14ac:dyDescent="0.35">
      <c r="A8664">
        <v>4.1999999999999996E-6</v>
      </c>
      <c r="B8664">
        <v>-2.3300000000000001E-5</v>
      </c>
      <c r="C8664">
        <v>2.83E-5</v>
      </c>
      <c r="D8664">
        <v>1.3799999999999999E-6</v>
      </c>
      <c r="E8664">
        <v>-1.45E-5</v>
      </c>
      <c r="F8664">
        <v>5.49E-5</v>
      </c>
      <c r="G8664">
        <v>1.6795999999999998E-2</v>
      </c>
      <c r="H8664">
        <v>1.6819000000000001E-2</v>
      </c>
      <c r="I8664">
        <v>1.6791E-2</v>
      </c>
      <c r="J8664">
        <v>4.7161000000000002E-2</v>
      </c>
      <c r="K8664">
        <v>4.7176000000000003E-2</v>
      </c>
      <c r="L8664">
        <v>4.7121000000000003E-2</v>
      </c>
      <c r="M8664">
        <v>1.1006E-3</v>
      </c>
      <c r="N8664">
        <v>6.8855999999999995E-4</v>
      </c>
      <c r="O8664">
        <v>9.7743999999999999E-4</v>
      </c>
      <c r="P8664">
        <v>1.14E-3</v>
      </c>
      <c r="Q8664">
        <v>7.0198000000000005E-4</v>
      </c>
      <c r="R8664">
        <v>1.3924E-3</v>
      </c>
      <c r="S8664">
        <v>1.1711</v>
      </c>
      <c r="T8664">
        <v>1.1711</v>
      </c>
      <c r="U8664">
        <v>1.1711</v>
      </c>
      <c r="V8664">
        <v>1.1732</v>
      </c>
      <c r="W8664">
        <v>1.1732</v>
      </c>
      <c r="X8664">
        <v>1.173</v>
      </c>
      <c r="Y8664">
        <v>-2.4805000000000001E-3</v>
      </c>
      <c r="Z8664">
        <v>-4.6978</v>
      </c>
      <c r="AA8664">
        <v>0.60750000000000004</v>
      </c>
      <c r="AB8664">
        <v>1.7539000000000001E-3</v>
      </c>
      <c r="AC8664">
        <v>-2.8582000000000001</v>
      </c>
      <c r="AD8664">
        <v>0.79676999999999998</v>
      </c>
      <c r="AE8664">
        <v>4.7530000000000003E-3</v>
      </c>
      <c r="AF8664">
        <v>4.8240999999999996E-3</v>
      </c>
      <c r="AG8664">
        <v>4.7175999999999997E-3</v>
      </c>
      <c r="AH8664">
        <v>2.2623999999999999E-3</v>
      </c>
      <c r="AI8664">
        <v>2.3253000000000002E-3</v>
      </c>
      <c r="AJ8664">
        <v>2.2915000000000001E-3</v>
      </c>
      <c r="AK8664">
        <v>-0.70450000000000002</v>
      </c>
      <c r="AL8664">
        <v>54.804000000000002</v>
      </c>
      <c r="AM8664">
        <v>6.7454000000000001</v>
      </c>
      <c r="AN8664">
        <v>-0.69579999999999997</v>
      </c>
      <c r="AO8664">
        <v>30.54</v>
      </c>
      <c r="AP8664">
        <v>8.3806999999999992</v>
      </c>
      <c r="AQ8664">
        <v>-1.4994000000000001</v>
      </c>
      <c r="AR8664">
        <v>-1.4994000000000001</v>
      </c>
      <c r="AS8664">
        <v>-1.4993000000000001</v>
      </c>
      <c r="AT8664">
        <v>-1.4973000000000001</v>
      </c>
      <c r="AU8664">
        <v>-1.4973000000000001</v>
      </c>
      <c r="AV8664">
        <v>-1.4974000000000001</v>
      </c>
    </row>
    <row r="8665" spans="1:48" x14ac:dyDescent="0.35">
      <c r="A8665">
        <v>4.1999999999999996E-6</v>
      </c>
      <c r="B8665">
        <v>1.34E-5</v>
      </c>
      <c r="C8665">
        <v>-6.69E-5</v>
      </c>
      <c r="D8665">
        <v>-1.19E-6</v>
      </c>
      <c r="E8665">
        <v>2.4300000000000001E-5</v>
      </c>
      <c r="F8665">
        <v>-2.0699999999999998E-5</v>
      </c>
      <c r="G8665">
        <v>-2.6591E-2</v>
      </c>
      <c r="H8665">
        <v>-2.6605E-2</v>
      </c>
      <c r="I8665">
        <v>-2.6537999999999999E-2</v>
      </c>
      <c r="J8665">
        <v>-1.5613E-2</v>
      </c>
      <c r="K8665">
        <v>-1.5637000000000002E-2</v>
      </c>
      <c r="L8665">
        <v>-1.5616E-2</v>
      </c>
      <c r="M8665">
        <v>2.2290999999999999E-3</v>
      </c>
      <c r="N8665">
        <v>1.2626E-3</v>
      </c>
      <c r="O8665">
        <v>3.5799E-3</v>
      </c>
      <c r="P8665">
        <v>2.1955999999999998E-3</v>
      </c>
      <c r="Q8665">
        <v>1.1976000000000001E-3</v>
      </c>
      <c r="R8665">
        <v>2.6751000000000001E-3</v>
      </c>
      <c r="S8665">
        <v>1.3461000000000001</v>
      </c>
      <c r="T8665">
        <v>1.3460000000000001</v>
      </c>
      <c r="U8665">
        <v>1.3452999999999999</v>
      </c>
      <c r="V8665">
        <v>1.3423</v>
      </c>
      <c r="W8665">
        <v>1.3423</v>
      </c>
      <c r="X8665">
        <v>1.3416999999999999</v>
      </c>
      <c r="Y8665">
        <v>-6.4640000000000001E-3</v>
      </c>
      <c r="Z8665">
        <v>6.0671000000000003E-2</v>
      </c>
      <c r="AA8665">
        <v>0.34049000000000001</v>
      </c>
      <c r="AB8665">
        <v>-2.0514000000000001E-2</v>
      </c>
      <c r="AC8665">
        <v>3.3445999999999997E-2</v>
      </c>
      <c r="AD8665">
        <v>0.64951000000000003</v>
      </c>
      <c r="AE8665">
        <v>-8.0602E-3</v>
      </c>
      <c r="AF8665">
        <v>-8.064E-3</v>
      </c>
      <c r="AG8665">
        <v>-8.0929999999999995E-3</v>
      </c>
      <c r="AH8665">
        <v>7.7473999999999998E-3</v>
      </c>
      <c r="AI8665">
        <v>7.7104000000000001E-3</v>
      </c>
      <c r="AJ8665">
        <v>7.9211000000000004E-3</v>
      </c>
      <c r="AK8665">
        <v>-0.69050999999999996</v>
      </c>
      <c r="AL8665">
        <v>0.92125000000000001</v>
      </c>
      <c r="AM8665">
        <v>5.5930999999999997</v>
      </c>
      <c r="AN8665">
        <v>-0.67896999999999996</v>
      </c>
      <c r="AO8665">
        <v>0.54317000000000004</v>
      </c>
      <c r="AP8665">
        <v>8.9754000000000005</v>
      </c>
      <c r="AQ8665">
        <v>-1.5015000000000001</v>
      </c>
      <c r="AR8665">
        <v>-1.5015000000000001</v>
      </c>
      <c r="AS8665">
        <v>-1.5013000000000001</v>
      </c>
      <c r="AT8665">
        <v>-1.4961</v>
      </c>
      <c r="AU8665">
        <v>-1.4961</v>
      </c>
      <c r="AV8665">
        <v>-1.4961</v>
      </c>
    </row>
    <row r="8666" spans="1:48" x14ac:dyDescent="0.35">
      <c r="A8666">
        <v>4.1999999999999996E-6</v>
      </c>
      <c r="B8666">
        <v>2.3499999999999999E-5</v>
      </c>
      <c r="C8666">
        <v>-5.63E-5</v>
      </c>
      <c r="D8666">
        <v>-1.8300000000000001E-5</v>
      </c>
      <c r="E8666">
        <v>1.4E-5</v>
      </c>
      <c r="F8666">
        <v>2.5299999999999998E-5</v>
      </c>
      <c r="G8666">
        <v>-2.6032E-2</v>
      </c>
      <c r="H8666">
        <v>-2.6055999999999999E-2</v>
      </c>
      <c r="I8666">
        <v>-2.5999000000000001E-2</v>
      </c>
      <c r="J8666">
        <v>-2.1954000000000001E-2</v>
      </c>
      <c r="K8666">
        <v>-2.1968000000000001E-2</v>
      </c>
      <c r="L8666">
        <v>-2.1992999999999999E-2</v>
      </c>
      <c r="M8666">
        <v>2.2945999999999999E-3</v>
      </c>
      <c r="N8666">
        <v>1.2811999999999999E-3</v>
      </c>
      <c r="O8666">
        <v>3.5971000000000002E-3</v>
      </c>
      <c r="P8666">
        <v>2.2924E-3</v>
      </c>
      <c r="Q8666">
        <v>1.1907E-3</v>
      </c>
      <c r="R8666">
        <v>3.1078999999999998E-3</v>
      </c>
      <c r="S8666">
        <v>1.4371</v>
      </c>
      <c r="T8666">
        <v>1.4371</v>
      </c>
      <c r="U8666">
        <v>1.4366000000000001</v>
      </c>
      <c r="V8666">
        <v>1.4398</v>
      </c>
      <c r="W8666">
        <v>1.4397</v>
      </c>
      <c r="X8666">
        <v>1.4391</v>
      </c>
      <c r="Y8666">
        <v>-6.6930999999999996E-3</v>
      </c>
      <c r="Z8666">
        <v>3.6754000000000002E-4</v>
      </c>
      <c r="AA8666">
        <v>-0.47164</v>
      </c>
      <c r="AB8666">
        <v>5.1552999999999998E-3</v>
      </c>
      <c r="AC8666">
        <v>-6.1522E-2</v>
      </c>
      <c r="AD8666">
        <v>0.42787999999999998</v>
      </c>
      <c r="AE8666">
        <v>1.0211E-2</v>
      </c>
      <c r="AF8666">
        <v>1.0208E-2</v>
      </c>
      <c r="AG8666">
        <v>1.0116999999999999E-2</v>
      </c>
      <c r="AH8666">
        <v>-1.7641E-2</v>
      </c>
      <c r="AI8666">
        <v>-1.7609E-2</v>
      </c>
      <c r="AJ8666">
        <v>-1.7583999999999999E-2</v>
      </c>
      <c r="AK8666">
        <v>-0.68369999999999997</v>
      </c>
      <c r="AL8666">
        <v>1.5665</v>
      </c>
      <c r="AM8666">
        <v>4.7140000000000004</v>
      </c>
      <c r="AN8666">
        <v>-0.73163999999999996</v>
      </c>
      <c r="AO8666">
        <v>0.71158999999999994</v>
      </c>
      <c r="AP8666">
        <v>5.5339999999999998</v>
      </c>
      <c r="AQ8666">
        <v>-1.5049999999999999</v>
      </c>
      <c r="AR8666">
        <v>-1.5049999999999999</v>
      </c>
      <c r="AS8666">
        <v>-1.5046999999999999</v>
      </c>
      <c r="AT8666">
        <v>-1.4952000000000001</v>
      </c>
      <c r="AU8666">
        <v>-1.4952000000000001</v>
      </c>
      <c r="AV8666">
        <v>-1.4950000000000001</v>
      </c>
    </row>
    <row r="8667" spans="1:48" x14ac:dyDescent="0.35">
      <c r="A8667">
        <v>4.1999999999999996E-6</v>
      </c>
      <c r="B8667">
        <v>4.2400000000000001E-6</v>
      </c>
      <c r="C8667">
        <v>3.3799999999999998E-6</v>
      </c>
      <c r="D8667">
        <v>3.1499999999999999E-6</v>
      </c>
      <c r="E8667">
        <v>-3.7800000000000001E-8</v>
      </c>
      <c r="F8667">
        <v>3.9199999999999997E-6</v>
      </c>
      <c r="G8667">
        <v>1.5956000000000001E-2</v>
      </c>
      <c r="H8667">
        <v>1.5952000000000001E-2</v>
      </c>
      <c r="I8667">
        <v>1.5949000000000001E-2</v>
      </c>
      <c r="J8667">
        <v>1.7021999999999999E-2</v>
      </c>
      <c r="K8667">
        <v>1.7021999999999999E-2</v>
      </c>
      <c r="L8667">
        <v>1.7017999999999998E-2</v>
      </c>
      <c r="M8667">
        <v>7.6378999999999998E-4</v>
      </c>
      <c r="N8667">
        <v>2.1882E-4</v>
      </c>
      <c r="O8667">
        <v>5.0509000000000003E-4</v>
      </c>
      <c r="P8667">
        <v>7.6161000000000002E-4</v>
      </c>
      <c r="Q8667">
        <v>2.0073000000000001E-4</v>
      </c>
      <c r="R8667">
        <v>7.5560999999999998E-4</v>
      </c>
      <c r="S8667">
        <v>0.89876999999999996</v>
      </c>
      <c r="T8667">
        <v>0.89876</v>
      </c>
      <c r="U8667">
        <v>0.89878000000000002</v>
      </c>
      <c r="V8667">
        <v>0.90005000000000002</v>
      </c>
      <c r="W8667">
        <v>0.90005000000000002</v>
      </c>
      <c r="X8667">
        <v>0.90005000000000002</v>
      </c>
      <c r="Y8667">
        <v>-2.3876000000000001E-3</v>
      </c>
      <c r="Z8667">
        <v>0.36936000000000002</v>
      </c>
      <c r="AA8667">
        <v>0.27354000000000001</v>
      </c>
      <c r="AB8667">
        <v>-8.7644999999999997E-3</v>
      </c>
      <c r="AC8667">
        <v>-9.0816999999999995E-2</v>
      </c>
      <c r="AD8667">
        <v>-4.7265000000000001E-2</v>
      </c>
      <c r="AE8667">
        <v>1.0606000000000001E-2</v>
      </c>
      <c r="AF8667">
        <v>1.059E-2</v>
      </c>
      <c r="AG8667">
        <v>1.0579E-2</v>
      </c>
      <c r="AH8667">
        <v>-8.5970000000000005E-3</v>
      </c>
      <c r="AI8667">
        <v>-8.5941999999999998E-3</v>
      </c>
      <c r="AJ8667">
        <v>-8.5915999999999996E-3</v>
      </c>
      <c r="AK8667">
        <v>-0.65432999999999997</v>
      </c>
      <c r="AL8667">
        <v>3.1375999999999999</v>
      </c>
      <c r="AM8667">
        <v>8.1547000000000001</v>
      </c>
      <c r="AN8667">
        <v>-0.59791000000000005</v>
      </c>
      <c r="AO8667">
        <v>2.4148000000000001</v>
      </c>
      <c r="AP8667">
        <v>15.247</v>
      </c>
      <c r="AQ8667">
        <v>-1.4978</v>
      </c>
      <c r="AR8667">
        <v>-1.4978</v>
      </c>
      <c r="AS8667">
        <v>-1.4978</v>
      </c>
      <c r="AT8667">
        <v>-1.4983</v>
      </c>
      <c r="AU8667">
        <v>-1.4983</v>
      </c>
      <c r="AV8667">
        <v>-1.4982</v>
      </c>
    </row>
    <row r="8668" spans="1:48" x14ac:dyDescent="0.35">
      <c r="A8668">
        <v>4.1999999999999996E-6</v>
      </c>
      <c r="B8668">
        <v>-5.8699999999999997E-5</v>
      </c>
      <c r="C8668">
        <v>-9.7399999999999996E-5</v>
      </c>
      <c r="D8668">
        <v>-2.08E-6</v>
      </c>
      <c r="E8668">
        <v>-3.6999999999999998E-5</v>
      </c>
      <c r="F8668">
        <v>-2.9809999999999998E-4</v>
      </c>
      <c r="G8668">
        <v>2.4944000000000001E-2</v>
      </c>
      <c r="H8668">
        <v>2.5003000000000001E-2</v>
      </c>
      <c r="I8668">
        <v>2.5100000000000001E-2</v>
      </c>
      <c r="J8668">
        <v>1.6947E-2</v>
      </c>
      <c r="K8668">
        <v>1.6983999999999999E-2</v>
      </c>
      <c r="L8668">
        <v>1.7281999999999999E-2</v>
      </c>
      <c r="M8668">
        <v>2.3819000000000002E-3</v>
      </c>
      <c r="N8668">
        <v>1.3060999999999999E-3</v>
      </c>
      <c r="O8668">
        <v>3.0661E-3</v>
      </c>
      <c r="P8668">
        <v>2.3384E-3</v>
      </c>
      <c r="Q8668">
        <v>1.2033E-3</v>
      </c>
      <c r="R8668">
        <v>3.3007000000000002E-3</v>
      </c>
      <c r="S8668">
        <v>1.5112000000000001</v>
      </c>
      <c r="T8668">
        <v>1.5111000000000001</v>
      </c>
      <c r="U8668">
        <v>1.5104</v>
      </c>
      <c r="V8668">
        <v>1.5088999999999999</v>
      </c>
      <c r="W8668">
        <v>1.5088999999999999</v>
      </c>
      <c r="X8668">
        <v>1.5083</v>
      </c>
      <c r="Y8668">
        <v>1.1974E-2</v>
      </c>
      <c r="Z8668">
        <v>-0.17232</v>
      </c>
      <c r="AA8668">
        <v>-0.31306</v>
      </c>
      <c r="AB8668">
        <v>1.1047E-2</v>
      </c>
      <c r="AC8668">
        <v>-0.20882999999999999</v>
      </c>
      <c r="AD8668">
        <v>-0.31125999999999998</v>
      </c>
      <c r="AE8668">
        <v>-1.1377999999999999E-2</v>
      </c>
      <c r="AF8668">
        <v>-1.1284000000000001E-2</v>
      </c>
      <c r="AG8668">
        <v>-1.1291000000000001E-2</v>
      </c>
      <c r="AH8668">
        <v>1.3228999999999999E-2</v>
      </c>
      <c r="AI8668">
        <v>1.3282E-2</v>
      </c>
      <c r="AJ8668">
        <v>1.3492000000000001E-2</v>
      </c>
      <c r="AK8668">
        <v>-0.68144000000000005</v>
      </c>
      <c r="AL8668">
        <v>1.2905</v>
      </c>
      <c r="AM8668">
        <v>5.2653999999999996</v>
      </c>
      <c r="AN8668">
        <v>-0.68501000000000001</v>
      </c>
      <c r="AO8668">
        <v>1.3262</v>
      </c>
      <c r="AP8668">
        <v>3.7663000000000002</v>
      </c>
      <c r="AQ8668">
        <v>-1.5037</v>
      </c>
      <c r="AR8668">
        <v>-1.5038</v>
      </c>
      <c r="AS8668">
        <v>-1.5036</v>
      </c>
      <c r="AT8668">
        <v>-1.4923</v>
      </c>
      <c r="AU8668">
        <v>-1.4923999999999999</v>
      </c>
      <c r="AV8668">
        <v>-1.4923999999999999</v>
      </c>
    </row>
    <row r="8669" spans="1:48" x14ac:dyDescent="0.35">
      <c r="A8669">
        <v>4.1999999999999996E-6</v>
      </c>
      <c r="B8669">
        <v>8.23E-7</v>
      </c>
      <c r="C8669">
        <v>-1.01E-5</v>
      </c>
      <c r="D8669">
        <v>-2.43E-6</v>
      </c>
      <c r="E8669">
        <v>2.74E-6</v>
      </c>
      <c r="F8669">
        <v>1.0300000000000001E-6</v>
      </c>
      <c r="G8669">
        <v>-1.7376E-3</v>
      </c>
      <c r="H8669">
        <v>-1.7384E-3</v>
      </c>
      <c r="I8669">
        <v>-1.7282E-3</v>
      </c>
      <c r="J8669">
        <v>-5.0952999999999998E-2</v>
      </c>
      <c r="K8669">
        <v>-5.0955E-2</v>
      </c>
      <c r="L8669">
        <v>-5.0956000000000001E-2</v>
      </c>
      <c r="M8669">
        <v>7.7813000000000003E-4</v>
      </c>
      <c r="N8669">
        <v>2.1827000000000001E-4</v>
      </c>
      <c r="O8669">
        <v>5.8578000000000005E-4</v>
      </c>
      <c r="P8669">
        <v>7.8359000000000002E-4</v>
      </c>
      <c r="Q8669">
        <v>2.1007E-4</v>
      </c>
      <c r="R8669">
        <v>5.0175000000000003E-4</v>
      </c>
      <c r="S8669">
        <v>1.0506</v>
      </c>
      <c r="T8669">
        <v>1.0506</v>
      </c>
      <c r="U8669">
        <v>1.0505</v>
      </c>
      <c r="V8669">
        <v>1.0515000000000001</v>
      </c>
      <c r="W8669">
        <v>1.0515000000000001</v>
      </c>
      <c r="X8669">
        <v>1.0515000000000001</v>
      </c>
      <c r="Y8669">
        <v>-9.3404999999999998E-3</v>
      </c>
      <c r="Z8669">
        <v>7.5941999999999996E-2</v>
      </c>
      <c r="AA8669">
        <v>-0.11325</v>
      </c>
      <c r="AB8669">
        <v>3.699E-3</v>
      </c>
      <c r="AC8669">
        <v>-0.1225</v>
      </c>
      <c r="AD8669">
        <v>0.27040999999999998</v>
      </c>
      <c r="AE8669">
        <v>-1.0596E-3</v>
      </c>
      <c r="AF8669">
        <v>-1.0596E-3</v>
      </c>
      <c r="AG8669">
        <v>-1.0292999999999999E-3</v>
      </c>
      <c r="AH8669">
        <v>3.3191999999999998E-4</v>
      </c>
      <c r="AI8669">
        <v>3.3152000000000002E-4</v>
      </c>
      <c r="AJ8669">
        <v>3.1774E-4</v>
      </c>
      <c r="AK8669">
        <v>-0.64297000000000004</v>
      </c>
      <c r="AL8669">
        <v>2.6631999999999998</v>
      </c>
      <c r="AM8669">
        <v>6.7847</v>
      </c>
      <c r="AN8669">
        <v>-0.60143000000000002</v>
      </c>
      <c r="AO8669">
        <v>2.6892999999999998</v>
      </c>
      <c r="AP8669">
        <v>5.8240999999999996</v>
      </c>
      <c r="AQ8669">
        <v>-1.4981</v>
      </c>
      <c r="AR8669">
        <v>-1.4981</v>
      </c>
      <c r="AS8669">
        <v>-1.4981</v>
      </c>
      <c r="AT8669">
        <v>-1.4967999999999999</v>
      </c>
      <c r="AU8669">
        <v>-1.4967999999999999</v>
      </c>
      <c r="AV8669">
        <v>-1.4967999999999999</v>
      </c>
    </row>
    <row r="8670" spans="1:48" x14ac:dyDescent="0.35">
      <c r="A8670">
        <v>4.2100000000000003E-6</v>
      </c>
      <c r="B8670">
        <v>-8.2399999999999997E-5</v>
      </c>
      <c r="C8670">
        <v>8.9800000000000001E-5</v>
      </c>
      <c r="D8670">
        <v>-4.6199999999999998E-6</v>
      </c>
      <c r="E8670">
        <v>7.9200000000000004E-6</v>
      </c>
      <c r="F8670">
        <v>2.7600999999999998E-4</v>
      </c>
      <c r="G8670">
        <v>-1.5032999999999999E-3</v>
      </c>
      <c r="H8670">
        <v>-1.4208999999999999E-3</v>
      </c>
      <c r="I8670">
        <v>-1.5107E-3</v>
      </c>
      <c r="J8670">
        <v>-3.9115999999999998E-2</v>
      </c>
      <c r="K8670">
        <v>-3.9122999999999998E-2</v>
      </c>
      <c r="L8670">
        <v>-3.9399000000000003E-2</v>
      </c>
      <c r="M8670">
        <v>2.2620000000000001E-3</v>
      </c>
      <c r="N8670">
        <v>1.2635000000000001E-3</v>
      </c>
      <c r="O8670">
        <v>3.7810999999999999E-3</v>
      </c>
      <c r="P8670">
        <v>2.2041000000000001E-3</v>
      </c>
      <c r="Q8670">
        <v>1.2217E-3</v>
      </c>
      <c r="R8670">
        <v>4.1349000000000004E-3</v>
      </c>
      <c r="S8670">
        <v>1.3925000000000001</v>
      </c>
      <c r="T8670">
        <v>1.3924000000000001</v>
      </c>
      <c r="U8670">
        <v>1.3918999999999999</v>
      </c>
      <c r="V8670">
        <v>1.3902000000000001</v>
      </c>
      <c r="W8670">
        <v>1.3902000000000001</v>
      </c>
      <c r="X8670">
        <v>1.3894</v>
      </c>
      <c r="Y8670">
        <v>2.8202999999999999E-2</v>
      </c>
      <c r="Z8670">
        <v>-0.17573</v>
      </c>
      <c r="AA8670">
        <v>0.47291</v>
      </c>
      <c r="AB8670">
        <v>-2.3400999999999999E-3</v>
      </c>
      <c r="AC8670">
        <v>3.4623000000000002E-3</v>
      </c>
      <c r="AD8670">
        <v>0.96218000000000004</v>
      </c>
      <c r="AE8670">
        <v>-4.8478999999999996E-3</v>
      </c>
      <c r="AF8670">
        <v>-4.7295000000000002E-3</v>
      </c>
      <c r="AG8670">
        <v>-4.9906000000000004E-3</v>
      </c>
      <c r="AH8670">
        <v>1.7263000000000001E-3</v>
      </c>
      <c r="AI8670">
        <v>1.7051E-3</v>
      </c>
      <c r="AJ8670">
        <v>1.4242E-3</v>
      </c>
      <c r="AK8670">
        <v>-0.71303000000000005</v>
      </c>
      <c r="AL8670">
        <v>0.82825000000000004</v>
      </c>
      <c r="AM8670">
        <v>3.7976000000000001</v>
      </c>
      <c r="AN8670">
        <v>-0.73068</v>
      </c>
      <c r="AO8670">
        <v>-0.2828</v>
      </c>
      <c r="AP8670">
        <v>7.0155000000000003</v>
      </c>
      <c r="AQ8670">
        <v>-1.4967999999999999</v>
      </c>
      <c r="AR8670">
        <v>-1.4968999999999999</v>
      </c>
      <c r="AS8670">
        <v>-1.4968999999999999</v>
      </c>
      <c r="AT8670">
        <v>-1.5004</v>
      </c>
      <c r="AU8670">
        <v>-1.5004999999999999</v>
      </c>
      <c r="AV8670">
        <v>-1.5004999999999999</v>
      </c>
    </row>
    <row r="8671" spans="1:48" x14ac:dyDescent="0.35">
      <c r="A8671">
        <v>4.2100000000000003E-6</v>
      </c>
      <c r="B8671">
        <v>4.5399999999999997E-6</v>
      </c>
      <c r="C8671">
        <v>2.1999999999999999E-5</v>
      </c>
      <c r="D8671">
        <v>6.1800000000000001E-6</v>
      </c>
      <c r="E8671">
        <v>5.2800000000000003E-6</v>
      </c>
      <c r="F8671">
        <v>-7.86E-5</v>
      </c>
      <c r="G8671">
        <v>1.7068E-2</v>
      </c>
      <c r="H8671">
        <v>1.7063999999999999E-2</v>
      </c>
      <c r="I8671">
        <v>1.7042000000000002E-2</v>
      </c>
      <c r="J8671">
        <v>5.5689000000000002E-2</v>
      </c>
      <c r="K8671">
        <v>5.5683000000000003E-2</v>
      </c>
      <c r="L8671">
        <v>5.5761999999999999E-2</v>
      </c>
      <c r="M8671">
        <v>1.1372000000000001E-3</v>
      </c>
      <c r="N8671">
        <v>5.3074000000000003E-4</v>
      </c>
      <c r="O8671">
        <v>1.3564E-3</v>
      </c>
      <c r="P8671">
        <v>1.0828999999999999E-3</v>
      </c>
      <c r="Q8671">
        <v>4.7113999999999999E-4</v>
      </c>
      <c r="R8671">
        <v>8.8451999999999997E-4</v>
      </c>
      <c r="S8671">
        <v>1.1705000000000001</v>
      </c>
      <c r="T8671">
        <v>1.1704000000000001</v>
      </c>
      <c r="U8671">
        <v>1.1702999999999999</v>
      </c>
      <c r="V8671">
        <v>1.1712</v>
      </c>
      <c r="W8671">
        <v>1.1712</v>
      </c>
      <c r="X8671">
        <v>1.1711</v>
      </c>
      <c r="Y8671">
        <v>3.7251999999999999E-4</v>
      </c>
      <c r="Z8671">
        <v>0.28719</v>
      </c>
      <c r="AA8671">
        <v>0.27240999999999999</v>
      </c>
      <c r="AB8671">
        <v>-7.3477000000000004E-3</v>
      </c>
      <c r="AC8671">
        <v>-0.22578999999999999</v>
      </c>
      <c r="AD8671">
        <v>-0.83326</v>
      </c>
      <c r="AE8671">
        <v>2.2832E-3</v>
      </c>
      <c r="AF8671">
        <v>2.2631999999999999E-3</v>
      </c>
      <c r="AG8671">
        <v>2.1884000000000001E-3</v>
      </c>
      <c r="AH8671">
        <v>6.4124999999999998E-3</v>
      </c>
      <c r="AI8671">
        <v>6.4152000000000002E-3</v>
      </c>
      <c r="AJ8671">
        <v>6.4397999999999999E-3</v>
      </c>
      <c r="AK8671">
        <v>-0.70387</v>
      </c>
      <c r="AL8671">
        <v>5.1239999999999997</v>
      </c>
      <c r="AM8671">
        <v>16.422999999999998</v>
      </c>
      <c r="AN8671">
        <v>-0.59399999999999997</v>
      </c>
      <c r="AO8671">
        <v>1.9066000000000001</v>
      </c>
      <c r="AP8671">
        <v>3.7021999999999999</v>
      </c>
      <c r="AQ8671">
        <v>-1.4981</v>
      </c>
      <c r="AR8671">
        <v>-1.4981</v>
      </c>
      <c r="AS8671">
        <v>-1.4981</v>
      </c>
      <c r="AT8671">
        <v>-1.4984999999999999</v>
      </c>
      <c r="AU8671">
        <v>-1.4984999999999999</v>
      </c>
      <c r="AV8671">
        <v>-1.4984999999999999</v>
      </c>
    </row>
    <row r="8672" spans="1:48" x14ac:dyDescent="0.35">
      <c r="A8672">
        <v>4.2100000000000003E-6</v>
      </c>
      <c r="B8672">
        <v>1.5500000000000001E-5</v>
      </c>
      <c r="C8672">
        <v>2.26E-5</v>
      </c>
      <c r="D8672">
        <v>5.54E-8</v>
      </c>
      <c r="E8672">
        <v>1.3699999999999999E-5</v>
      </c>
      <c r="F8672">
        <v>6.0800000000000001E-5</v>
      </c>
      <c r="G8672">
        <v>4.5566000000000002E-2</v>
      </c>
      <c r="H8672">
        <v>4.5551000000000001E-2</v>
      </c>
      <c r="I8672">
        <v>4.5527999999999999E-2</v>
      </c>
      <c r="J8672">
        <v>0.1076</v>
      </c>
      <c r="K8672">
        <v>0.10759000000000001</v>
      </c>
      <c r="L8672">
        <v>0.10752</v>
      </c>
      <c r="M8672">
        <v>1.3748E-3</v>
      </c>
      <c r="N8672">
        <v>9.0423000000000001E-4</v>
      </c>
      <c r="O8672">
        <v>1.6498999999999999E-3</v>
      </c>
      <c r="P8672">
        <v>1.3457E-3</v>
      </c>
      <c r="Q8672">
        <v>7.9352000000000003E-4</v>
      </c>
      <c r="R8672">
        <v>1.7520000000000001E-3</v>
      </c>
      <c r="S8672">
        <v>1.9944</v>
      </c>
      <c r="T8672">
        <v>1.9943</v>
      </c>
      <c r="U8672">
        <v>1.994</v>
      </c>
      <c r="V8672">
        <v>1.9919</v>
      </c>
      <c r="W8672">
        <v>1.9919</v>
      </c>
      <c r="X8672">
        <v>1.9916</v>
      </c>
      <c r="Y8672">
        <v>-8.0227000000000007E-3</v>
      </c>
      <c r="Z8672">
        <v>0.14546000000000001</v>
      </c>
      <c r="AA8672">
        <v>0.96011000000000002</v>
      </c>
      <c r="AB8672">
        <v>5.0959000000000004E-3</v>
      </c>
      <c r="AC8672">
        <v>-4.5636999999999997E-2</v>
      </c>
      <c r="AD8672">
        <v>0.53644999999999998</v>
      </c>
      <c r="AE8672">
        <v>6.2221999999999998E-3</v>
      </c>
      <c r="AF8672">
        <v>6.2077E-3</v>
      </c>
      <c r="AG8672">
        <v>6.1548000000000002E-3</v>
      </c>
      <c r="AH8672">
        <v>3.3351000000000001E-3</v>
      </c>
      <c r="AI8672">
        <v>3.3099000000000002E-3</v>
      </c>
      <c r="AJ8672">
        <v>3.3135E-3</v>
      </c>
      <c r="AK8672">
        <v>-0.85162000000000004</v>
      </c>
      <c r="AL8672">
        <v>10.048</v>
      </c>
      <c r="AM8672">
        <v>5.0574000000000003</v>
      </c>
      <c r="AN8672">
        <v>-0.78191999999999995</v>
      </c>
      <c r="AO8672">
        <v>7.4596999999999998</v>
      </c>
      <c r="AP8672">
        <v>4.7621000000000002</v>
      </c>
      <c r="AQ8672">
        <v>-1.5009999999999999</v>
      </c>
      <c r="AR8672">
        <v>-1.5009999999999999</v>
      </c>
      <c r="AS8672">
        <v>-1.5008999999999999</v>
      </c>
      <c r="AT8672">
        <v>-1.5008999999999999</v>
      </c>
      <c r="AU8672">
        <v>-1.5008999999999999</v>
      </c>
      <c r="AV8672">
        <v>-1.5009999999999999</v>
      </c>
    </row>
    <row r="8673" spans="1:48" x14ac:dyDescent="0.35">
      <c r="A8673">
        <v>4.2100000000000003E-6</v>
      </c>
      <c r="B8673">
        <v>8.9299999999999992E-6</v>
      </c>
      <c r="C8673">
        <v>-1.4820999999999999E-4</v>
      </c>
      <c r="D8673">
        <v>9.2E-6</v>
      </c>
      <c r="E8673">
        <v>5.7299999999999997E-5</v>
      </c>
      <c r="F8673">
        <v>3.1188E-4</v>
      </c>
      <c r="G8673">
        <v>-3.6181999999999999E-2</v>
      </c>
      <c r="H8673">
        <v>-3.6191000000000001E-2</v>
      </c>
      <c r="I8673">
        <v>-3.6042999999999999E-2</v>
      </c>
      <c r="J8673">
        <v>-1.8075999999999998E-2</v>
      </c>
      <c r="K8673">
        <v>-1.8133E-2</v>
      </c>
      <c r="L8673">
        <v>-1.8445E-2</v>
      </c>
      <c r="M8673">
        <v>2.5460999999999999E-3</v>
      </c>
      <c r="N8673">
        <v>1.3228999999999999E-3</v>
      </c>
      <c r="O8673">
        <v>5.6245000000000002E-3</v>
      </c>
      <c r="P8673">
        <v>2.4304999999999999E-3</v>
      </c>
      <c r="Q8673">
        <v>1.7634E-3</v>
      </c>
      <c r="R8673">
        <v>4.6918000000000003E-3</v>
      </c>
      <c r="S8673">
        <v>1.7182999999999999</v>
      </c>
      <c r="T8673">
        <v>1.7183999999999999</v>
      </c>
      <c r="U8673">
        <v>1.7181999999999999</v>
      </c>
      <c r="V8673">
        <v>1.7178</v>
      </c>
      <c r="W8673">
        <v>1.7177</v>
      </c>
      <c r="X8673">
        <v>1.7164999999999999</v>
      </c>
      <c r="Y8673">
        <v>-1.6943E-2</v>
      </c>
      <c r="Z8673">
        <v>5.9232E-2</v>
      </c>
      <c r="AA8673">
        <v>-1.1511</v>
      </c>
      <c r="AB8673">
        <v>-1.9130999999999999E-2</v>
      </c>
      <c r="AC8673">
        <v>0.60548000000000002</v>
      </c>
      <c r="AD8673">
        <v>0.57554000000000005</v>
      </c>
      <c r="AE8673">
        <v>-5.1305999999999999E-3</v>
      </c>
      <c r="AF8673">
        <v>-5.1292000000000004E-3</v>
      </c>
      <c r="AG8673">
        <v>-4.8593000000000004E-3</v>
      </c>
      <c r="AH8673">
        <v>1.3171E-2</v>
      </c>
      <c r="AI8673">
        <v>1.3063E-2</v>
      </c>
      <c r="AJ8673">
        <v>1.3017000000000001E-2</v>
      </c>
      <c r="AK8673">
        <v>-0.62082000000000004</v>
      </c>
      <c r="AL8673">
        <v>1.8419000000000001</v>
      </c>
      <c r="AM8673">
        <v>13.311</v>
      </c>
      <c r="AN8673">
        <v>-0.66110999999999998</v>
      </c>
      <c r="AO8673">
        <v>5.7522000000000002</v>
      </c>
      <c r="AP8673">
        <v>3.4089999999999998</v>
      </c>
      <c r="AQ8673">
        <v>-1.5034000000000001</v>
      </c>
      <c r="AR8673">
        <v>-1.5033000000000001</v>
      </c>
      <c r="AS8673">
        <v>-1.5023</v>
      </c>
      <c r="AT8673">
        <v>-1.4926999999999999</v>
      </c>
      <c r="AU8673">
        <v>-1.4926999999999999</v>
      </c>
      <c r="AV8673">
        <v>-1.4931000000000001</v>
      </c>
    </row>
    <row r="8674" spans="1:48" x14ac:dyDescent="0.35">
      <c r="A8674">
        <v>4.2100000000000003E-6</v>
      </c>
      <c r="B8674">
        <v>-1.5099999999999999E-5</v>
      </c>
      <c r="C8674">
        <v>1.9859000000000001E-4</v>
      </c>
      <c r="D8674">
        <v>2.28E-7</v>
      </c>
      <c r="E8674">
        <v>2.1999999999999999E-5</v>
      </c>
      <c r="F8674">
        <v>-2.3863000000000001E-4</v>
      </c>
      <c r="G8674">
        <v>1.1391E-2</v>
      </c>
      <c r="H8674">
        <v>1.1405999999999999E-2</v>
      </c>
      <c r="I8674">
        <v>1.1207999999999999E-2</v>
      </c>
      <c r="J8674">
        <v>-1.8973E-2</v>
      </c>
      <c r="K8674">
        <v>-1.8995000000000001E-2</v>
      </c>
      <c r="L8674">
        <v>-1.8755999999999998E-2</v>
      </c>
      <c r="M8674">
        <v>2.9332E-3</v>
      </c>
      <c r="N8674">
        <v>1.6217E-3</v>
      </c>
      <c r="O8674">
        <v>4.1193000000000002E-3</v>
      </c>
      <c r="P8674">
        <v>2.8698E-3</v>
      </c>
      <c r="Q8674">
        <v>1.7577999999999999E-3</v>
      </c>
      <c r="R8674">
        <v>5.568E-3</v>
      </c>
      <c r="S8674">
        <v>2.2212999999999998</v>
      </c>
      <c r="T8674">
        <v>2.2212999999999998</v>
      </c>
      <c r="U8674">
        <v>2.2206999999999999</v>
      </c>
      <c r="V8674">
        <v>2.226</v>
      </c>
      <c r="W8674">
        <v>2.2259000000000002</v>
      </c>
      <c r="X8674">
        <v>2.2252999999999998</v>
      </c>
      <c r="Y8674">
        <v>-1.7689E-2</v>
      </c>
      <c r="Z8674">
        <v>-7.1646000000000001E-2</v>
      </c>
      <c r="AA8674">
        <v>0.60567000000000004</v>
      </c>
      <c r="AB8674">
        <v>-1.5185000000000001E-2</v>
      </c>
      <c r="AC8674">
        <v>-3.4299999999999997E-2</v>
      </c>
      <c r="AD8674">
        <v>9.4753000000000004E-2</v>
      </c>
      <c r="AE8674">
        <v>-1.7412E-3</v>
      </c>
      <c r="AF8674">
        <v>-1.6995999999999999E-3</v>
      </c>
      <c r="AG8674">
        <v>-1.7401999999999999E-3</v>
      </c>
      <c r="AH8674">
        <v>1.0998000000000001E-2</v>
      </c>
      <c r="AI8674">
        <v>1.0998000000000001E-2</v>
      </c>
      <c r="AJ8674">
        <v>1.1476E-2</v>
      </c>
      <c r="AK8674">
        <v>-0.50915999999999995</v>
      </c>
      <c r="AL8674">
        <v>1.1934</v>
      </c>
      <c r="AM8674">
        <v>4.5928000000000004</v>
      </c>
      <c r="AN8674">
        <v>-0.53147999999999995</v>
      </c>
      <c r="AO8674">
        <v>1.1654</v>
      </c>
      <c r="AP8674">
        <v>5.1849999999999996</v>
      </c>
      <c r="AQ8674">
        <v>-1.5048999999999999</v>
      </c>
      <c r="AR8674">
        <v>-1.5047999999999999</v>
      </c>
      <c r="AS8674">
        <v>-1.5046999999999999</v>
      </c>
      <c r="AT8674">
        <v>-1.4978</v>
      </c>
      <c r="AU8674">
        <v>-1.4978</v>
      </c>
      <c r="AV8674">
        <v>-1.4976</v>
      </c>
    </row>
    <row r="8675" spans="1:48" x14ac:dyDescent="0.35">
      <c r="A8675">
        <v>4.2100000000000003E-6</v>
      </c>
      <c r="B8675">
        <v>1.9300000000000002E-6</v>
      </c>
      <c r="C8675">
        <v>9.1300000000000007E-6</v>
      </c>
      <c r="D8675">
        <v>7.8999999999999995E-7</v>
      </c>
      <c r="E8675">
        <v>-2.8200000000000001E-6</v>
      </c>
      <c r="F8675">
        <v>9.8400000000000007E-6</v>
      </c>
      <c r="G8675">
        <v>5.1402999999999997E-2</v>
      </c>
      <c r="H8675">
        <v>5.1401000000000002E-2</v>
      </c>
      <c r="I8675">
        <v>5.1392E-2</v>
      </c>
      <c r="J8675">
        <v>0.1124</v>
      </c>
      <c r="K8675">
        <v>0.1124</v>
      </c>
      <c r="L8675">
        <v>0.11239</v>
      </c>
      <c r="M8675">
        <v>7.6154E-4</v>
      </c>
      <c r="N8675">
        <v>2.2618000000000001E-4</v>
      </c>
      <c r="O8675">
        <v>5.4894000000000004E-4</v>
      </c>
      <c r="P8675">
        <v>7.5796999999999995E-4</v>
      </c>
      <c r="Q8675">
        <v>2.5010000000000001E-4</v>
      </c>
      <c r="R8675">
        <v>7.9031999999999995E-4</v>
      </c>
      <c r="S8675">
        <v>0.88168000000000002</v>
      </c>
      <c r="T8675">
        <v>0.88168000000000002</v>
      </c>
      <c r="U8675">
        <v>0.88165000000000004</v>
      </c>
      <c r="V8675">
        <v>0.88317000000000001</v>
      </c>
      <c r="W8675">
        <v>0.88317000000000001</v>
      </c>
      <c r="X8675">
        <v>0.88315999999999995</v>
      </c>
      <c r="Y8675">
        <v>-8.4027000000000008E-3</v>
      </c>
      <c r="Z8675">
        <v>0.10073</v>
      </c>
      <c r="AA8675">
        <v>0.30924000000000001</v>
      </c>
      <c r="AB8675">
        <v>-4.3340999999999996E-3</v>
      </c>
      <c r="AC8675">
        <v>4.4760000000000001E-2</v>
      </c>
      <c r="AD8675">
        <v>-0.64020999999999995</v>
      </c>
      <c r="AE8675">
        <v>1.5984999999999999E-2</v>
      </c>
      <c r="AF8675">
        <v>1.5975E-2</v>
      </c>
      <c r="AG8675">
        <v>1.5911999999999999E-2</v>
      </c>
      <c r="AH8675">
        <v>-3.7821999999999999E-3</v>
      </c>
      <c r="AI8675">
        <v>-3.7729E-3</v>
      </c>
      <c r="AJ8675">
        <v>-3.7491E-3</v>
      </c>
      <c r="AK8675">
        <v>-0.60887000000000002</v>
      </c>
      <c r="AL8675">
        <v>3.3679000000000001</v>
      </c>
      <c r="AM8675">
        <v>4.5910000000000002</v>
      </c>
      <c r="AN8675">
        <v>-0.61397000000000002</v>
      </c>
      <c r="AO8675">
        <v>5.8071999999999999</v>
      </c>
      <c r="AP8675">
        <v>18.629000000000001</v>
      </c>
      <c r="AQ8675">
        <v>-1.4981</v>
      </c>
      <c r="AR8675">
        <v>-1.4981</v>
      </c>
      <c r="AS8675">
        <v>-1.4981</v>
      </c>
      <c r="AT8675">
        <v>-1.4956</v>
      </c>
      <c r="AU8675">
        <v>-1.4956</v>
      </c>
      <c r="AV8675">
        <v>-1.4955000000000001</v>
      </c>
    </row>
    <row r="8676" spans="1:48" x14ac:dyDescent="0.35">
      <c r="A8676">
        <v>4.2100000000000003E-6</v>
      </c>
      <c r="B8676">
        <v>4.4400000000000002E-5</v>
      </c>
      <c r="C8676">
        <v>2.2096999999999999E-4</v>
      </c>
      <c r="D8676">
        <v>1.2100000000000001E-6</v>
      </c>
      <c r="E8676">
        <v>7.3999999999999996E-5</v>
      </c>
      <c r="F8676">
        <v>1.5804E-4</v>
      </c>
      <c r="G8676">
        <v>-2.768E-2</v>
      </c>
      <c r="H8676">
        <v>-2.7723999999999999E-2</v>
      </c>
      <c r="I8676">
        <v>-2.7945000000000001E-2</v>
      </c>
      <c r="J8676">
        <v>-1.6501999999999999E-2</v>
      </c>
      <c r="K8676">
        <v>-1.6576E-2</v>
      </c>
      <c r="L8676">
        <v>-1.6733999999999999E-2</v>
      </c>
      <c r="M8676">
        <v>2.9938999999999999E-3</v>
      </c>
      <c r="N8676">
        <v>1.8450999999999999E-3</v>
      </c>
      <c r="O8676">
        <v>6.8437000000000003E-3</v>
      </c>
      <c r="P8676">
        <v>2.9144000000000002E-3</v>
      </c>
      <c r="Q8676">
        <v>2.0081999999999999E-3</v>
      </c>
      <c r="R8676">
        <v>7.4079999999999997E-3</v>
      </c>
      <c r="S8676">
        <v>2.2732000000000001</v>
      </c>
      <c r="T8676">
        <v>2.2730999999999999</v>
      </c>
      <c r="U8676">
        <v>2.2726000000000002</v>
      </c>
      <c r="V8676">
        <v>2.2810999999999999</v>
      </c>
      <c r="W8676">
        <v>2.2808999999999999</v>
      </c>
      <c r="X8676">
        <v>2.2799</v>
      </c>
      <c r="Y8676">
        <v>-1.4045E-2</v>
      </c>
      <c r="Z8676">
        <v>-0.11151</v>
      </c>
      <c r="AA8676">
        <v>0.90547</v>
      </c>
      <c r="AB8676">
        <v>-4.3260999999999999E-4</v>
      </c>
      <c r="AC8676">
        <v>0.63246000000000002</v>
      </c>
      <c r="AD8676">
        <v>-0.49779000000000001</v>
      </c>
      <c r="AE8676">
        <v>-9.2058999999999995E-3</v>
      </c>
      <c r="AF8676">
        <v>-9.2259999999999998E-3</v>
      </c>
      <c r="AG8676">
        <v>-8.8415000000000004E-3</v>
      </c>
      <c r="AH8676">
        <v>6.7641999999999997E-3</v>
      </c>
      <c r="AI8676">
        <v>6.7749000000000004E-3</v>
      </c>
      <c r="AJ8676">
        <v>6.7907000000000002E-3</v>
      </c>
      <c r="AK8676">
        <v>-0.52595000000000003</v>
      </c>
      <c r="AL8676">
        <v>5.5736999999999997</v>
      </c>
      <c r="AM8676">
        <v>7.9325000000000001</v>
      </c>
      <c r="AN8676">
        <v>-0.50561</v>
      </c>
      <c r="AO8676">
        <v>4.6051000000000002</v>
      </c>
      <c r="AP8676">
        <v>7.2549000000000001</v>
      </c>
      <c r="AQ8676">
        <v>-1.5054000000000001</v>
      </c>
      <c r="AR8676">
        <v>-1.5054000000000001</v>
      </c>
      <c r="AS8676">
        <v>-1.5053000000000001</v>
      </c>
      <c r="AT8676">
        <v>-1.4968999999999999</v>
      </c>
      <c r="AU8676">
        <v>-1.4968999999999999</v>
      </c>
      <c r="AV8676">
        <v>-1.4962</v>
      </c>
    </row>
    <row r="8677" spans="1:48" x14ac:dyDescent="0.35">
      <c r="A8677">
        <v>4.2100000000000003E-6</v>
      </c>
      <c r="B8677">
        <v>6.9200000000000002E-5</v>
      </c>
      <c r="C8677">
        <v>1.8537999999999999E-4</v>
      </c>
      <c r="D8677">
        <v>-5.5899999999999998E-6</v>
      </c>
      <c r="E8677">
        <v>3.9700000000000003E-5</v>
      </c>
      <c r="F8677">
        <v>-8.1299999999999997E-5</v>
      </c>
      <c r="G8677">
        <v>-1.2076999999999999E-2</v>
      </c>
      <c r="H8677">
        <v>-1.2147E-2</v>
      </c>
      <c r="I8677">
        <v>-1.2331999999999999E-2</v>
      </c>
      <c r="J8677">
        <v>-2.8888E-2</v>
      </c>
      <c r="K8677">
        <v>-2.8927000000000001E-2</v>
      </c>
      <c r="L8677">
        <v>-2.8846E-2</v>
      </c>
      <c r="M8677">
        <v>2.9418999999999999E-3</v>
      </c>
      <c r="N8677">
        <v>1.7518E-3</v>
      </c>
      <c r="O8677">
        <v>5.5903000000000003E-3</v>
      </c>
      <c r="P8677">
        <v>2.8877E-3</v>
      </c>
      <c r="Q8677">
        <v>1.6306999999999999E-3</v>
      </c>
      <c r="R8677">
        <v>3.9312000000000001E-3</v>
      </c>
      <c r="S8677">
        <v>2.2690999999999999</v>
      </c>
      <c r="T8677">
        <v>2.2690999999999999</v>
      </c>
      <c r="U8677">
        <v>2.2679</v>
      </c>
      <c r="V8677">
        <v>2.2643</v>
      </c>
      <c r="W8677">
        <v>2.2643</v>
      </c>
      <c r="X8677">
        <v>2.2635999999999998</v>
      </c>
      <c r="Y8677">
        <v>-9.2694000000000006E-3</v>
      </c>
      <c r="Z8677">
        <v>2.4934999999999999E-2</v>
      </c>
      <c r="AA8677">
        <v>0.18565999999999999</v>
      </c>
      <c r="AB8677">
        <v>7.6199999999999995E-5</v>
      </c>
      <c r="AC8677">
        <v>0.32699</v>
      </c>
      <c r="AD8677">
        <v>-0.69572999999999996</v>
      </c>
      <c r="AE8677">
        <v>1.1205E-2</v>
      </c>
      <c r="AF8677">
        <v>1.1148999999999999E-2</v>
      </c>
      <c r="AG8677">
        <v>1.1369000000000001E-2</v>
      </c>
      <c r="AH8677">
        <v>-7.5002999999999997E-3</v>
      </c>
      <c r="AI8677">
        <v>-7.5370999999999997E-3</v>
      </c>
      <c r="AJ8677">
        <v>-7.5940000000000001E-3</v>
      </c>
      <c r="AK8677">
        <v>-0.52744999999999997</v>
      </c>
      <c r="AL8677">
        <v>0.36960999999999999</v>
      </c>
      <c r="AM8677">
        <v>4.0354999999999999</v>
      </c>
      <c r="AN8677">
        <v>-0.56727000000000005</v>
      </c>
      <c r="AO8677">
        <v>2.1042999999999998</v>
      </c>
      <c r="AP8677">
        <v>4.1520999999999999</v>
      </c>
      <c r="AQ8677">
        <v>-1.5038</v>
      </c>
      <c r="AR8677">
        <v>-1.5038</v>
      </c>
      <c r="AS8677">
        <v>-1.5039</v>
      </c>
      <c r="AT8677">
        <v>-1.4908999999999999</v>
      </c>
      <c r="AU8677">
        <v>-1.4908999999999999</v>
      </c>
      <c r="AV8677">
        <v>-1.4905999999999999</v>
      </c>
    </row>
    <row r="8678" spans="1:48" x14ac:dyDescent="0.35">
      <c r="A8678">
        <v>4.2100000000000003E-6</v>
      </c>
      <c r="B8678">
        <v>-3.8699999999999999E-5</v>
      </c>
      <c r="C8678">
        <v>1.009E-4</v>
      </c>
      <c r="D8678">
        <v>2.05E-5</v>
      </c>
      <c r="E8678">
        <v>1.7715999999999999E-4</v>
      </c>
      <c r="F8678">
        <v>-1.7147000000000001E-4</v>
      </c>
      <c r="G8678">
        <v>-1.5393E-2</v>
      </c>
      <c r="H8678">
        <v>-1.5354E-2</v>
      </c>
      <c r="I8678">
        <v>-1.5455E-2</v>
      </c>
      <c r="J8678">
        <v>-1.278E-2</v>
      </c>
      <c r="K8678">
        <v>-1.2957E-2</v>
      </c>
      <c r="L8678">
        <v>-1.2784999999999999E-2</v>
      </c>
      <c r="M8678">
        <v>2.8869E-3</v>
      </c>
      <c r="N8678">
        <v>2.3603999999999999E-3</v>
      </c>
      <c r="O8678">
        <v>4.1051999999999998E-3</v>
      </c>
      <c r="P8678">
        <v>2.9009999999999999E-3</v>
      </c>
      <c r="Q8678">
        <v>2.1581E-3</v>
      </c>
      <c r="R8678">
        <v>4.5500000000000002E-3</v>
      </c>
      <c r="S8678">
        <v>2.2730000000000001</v>
      </c>
      <c r="T8678">
        <v>2.2726000000000002</v>
      </c>
      <c r="U8678">
        <v>2.2723</v>
      </c>
      <c r="V8678">
        <v>2.2555999999999998</v>
      </c>
      <c r="W8678">
        <v>2.2553000000000001</v>
      </c>
      <c r="X8678">
        <v>2.2545999999999999</v>
      </c>
      <c r="Y8678">
        <v>-6.1194999999999999E-3</v>
      </c>
      <c r="Z8678">
        <v>-0.50685000000000002</v>
      </c>
      <c r="AA8678">
        <v>0.40284999999999999</v>
      </c>
      <c r="AB8678">
        <v>-1.4659E-2</v>
      </c>
      <c r="AC8678">
        <v>2.1936</v>
      </c>
      <c r="AD8678">
        <v>-0.18822</v>
      </c>
      <c r="AE8678">
        <v>1.6362999999999999E-2</v>
      </c>
      <c r="AF8678">
        <v>1.6487000000000002E-2</v>
      </c>
      <c r="AG8678">
        <v>1.6417000000000001E-2</v>
      </c>
      <c r="AH8678">
        <v>6.5782000000000002E-3</v>
      </c>
      <c r="AI8678">
        <v>6.3499999999999997E-3</v>
      </c>
      <c r="AJ8678">
        <v>6.5710999999999999E-3</v>
      </c>
      <c r="AK8678">
        <v>-0.52036000000000004</v>
      </c>
      <c r="AL8678">
        <v>10.445</v>
      </c>
      <c r="AM8678">
        <v>4.9080000000000004</v>
      </c>
      <c r="AN8678">
        <v>-0.54735999999999996</v>
      </c>
      <c r="AO8678">
        <v>11.974</v>
      </c>
      <c r="AP8678">
        <v>7.2446999999999999</v>
      </c>
      <c r="AQ8678">
        <v>-1.4968999999999999</v>
      </c>
      <c r="AR8678">
        <v>-1.4970000000000001</v>
      </c>
      <c r="AS8678">
        <v>-1.4965999999999999</v>
      </c>
      <c r="AT8678">
        <v>-1.5019</v>
      </c>
      <c r="AU8678">
        <v>-1.5021</v>
      </c>
      <c r="AV8678">
        <v>-1.502</v>
      </c>
    </row>
    <row r="8679" spans="1:48" x14ac:dyDescent="0.35">
      <c r="A8679">
        <v>4.2100000000000003E-6</v>
      </c>
      <c r="B8679">
        <v>6.2600000000000004E-5</v>
      </c>
      <c r="C8679">
        <v>-4.3972E-4</v>
      </c>
      <c r="D8679">
        <v>-2.9699999999999999E-6</v>
      </c>
      <c r="E8679">
        <v>-7.6600000000000005E-5</v>
      </c>
      <c r="F8679">
        <v>1.06E-5</v>
      </c>
      <c r="G8679">
        <v>-1.9730000000000001E-2</v>
      </c>
      <c r="H8679">
        <v>-1.9793000000000002E-2</v>
      </c>
      <c r="I8679">
        <v>-1.9352999999999999E-2</v>
      </c>
      <c r="J8679">
        <v>-3.8556E-2</v>
      </c>
      <c r="K8679">
        <v>-3.8478999999999999E-2</v>
      </c>
      <c r="L8679">
        <v>-3.8490000000000003E-2</v>
      </c>
      <c r="M8679">
        <v>2.6356000000000001E-3</v>
      </c>
      <c r="N8679">
        <v>1.7240999999999999E-3</v>
      </c>
      <c r="O8679">
        <v>5.9921999999999996E-3</v>
      </c>
      <c r="P8679">
        <v>2.5485999999999998E-3</v>
      </c>
      <c r="Q8679">
        <v>1.5069E-3</v>
      </c>
      <c r="R8679">
        <v>4.4748000000000001E-3</v>
      </c>
      <c r="S8679">
        <v>1.8359000000000001</v>
      </c>
      <c r="T8679">
        <v>1.8357000000000001</v>
      </c>
      <c r="U8679">
        <v>1.8344</v>
      </c>
      <c r="V8679">
        <v>1.8447</v>
      </c>
      <c r="W8679">
        <v>1.8445</v>
      </c>
      <c r="X8679">
        <v>1.8435999999999999</v>
      </c>
      <c r="Y8679">
        <v>-1.5543E-2</v>
      </c>
      <c r="Z8679">
        <v>1.1556</v>
      </c>
      <c r="AA8679">
        <v>-0.70194999999999996</v>
      </c>
      <c r="AB8679">
        <v>2.5549000000000001E-3</v>
      </c>
      <c r="AC8679">
        <v>-0.28437000000000001</v>
      </c>
      <c r="AD8679">
        <v>4.5275999999999997E-2</v>
      </c>
      <c r="AE8679">
        <v>6.2113000000000003E-3</v>
      </c>
      <c r="AF8679">
        <v>6.2027000000000002E-3</v>
      </c>
      <c r="AG8679">
        <v>5.7120000000000001E-3</v>
      </c>
      <c r="AH8679">
        <v>-1.5571E-2</v>
      </c>
      <c r="AI8679">
        <v>-1.5441E-2</v>
      </c>
      <c r="AJ8679">
        <v>-1.5332E-2</v>
      </c>
      <c r="AK8679">
        <v>-0.66598999999999997</v>
      </c>
      <c r="AL8679">
        <v>7.0652999999999997</v>
      </c>
      <c r="AM8679">
        <v>3.2896999999999998</v>
      </c>
      <c r="AN8679">
        <v>-0.69638999999999995</v>
      </c>
      <c r="AO8679">
        <v>0.4541</v>
      </c>
      <c r="AP8679">
        <v>3.0034999999999998</v>
      </c>
      <c r="AQ8679">
        <v>-1.5018</v>
      </c>
      <c r="AR8679">
        <v>-1.5017</v>
      </c>
      <c r="AS8679">
        <v>-1.5013000000000001</v>
      </c>
      <c r="AT8679">
        <v>-1.4923</v>
      </c>
      <c r="AU8679">
        <v>-1.4923999999999999</v>
      </c>
      <c r="AV8679">
        <v>-1.4923</v>
      </c>
    </row>
    <row r="8680" spans="1:48" x14ac:dyDescent="0.35">
      <c r="A8680">
        <v>4.2100000000000003E-6</v>
      </c>
      <c r="B8680">
        <v>2.41E-7</v>
      </c>
      <c r="C8680">
        <v>-7.4900000000000003E-6</v>
      </c>
      <c r="D8680">
        <v>-4.5399999999999997E-6</v>
      </c>
      <c r="E8680">
        <v>2.94E-5</v>
      </c>
      <c r="F8680">
        <v>1.2100000000000001E-6</v>
      </c>
      <c r="G8680">
        <v>4.5182E-2</v>
      </c>
      <c r="H8680">
        <v>4.5180999999999999E-2</v>
      </c>
      <c r="I8680">
        <v>4.5189E-2</v>
      </c>
      <c r="J8680">
        <v>0.10654</v>
      </c>
      <c r="K8680">
        <v>0.10650999999999999</v>
      </c>
      <c r="L8680">
        <v>0.10650999999999999</v>
      </c>
      <c r="M8680">
        <v>1.0747E-3</v>
      </c>
      <c r="N8680">
        <v>4.8647000000000002E-4</v>
      </c>
      <c r="O8680">
        <v>9.0138999999999996E-4</v>
      </c>
      <c r="P8680">
        <v>1.052E-3</v>
      </c>
      <c r="Q8680">
        <v>6.8398999999999999E-4</v>
      </c>
      <c r="R8680">
        <v>6.7597000000000002E-4</v>
      </c>
      <c r="S8680">
        <v>1.0762</v>
      </c>
      <c r="T8680">
        <v>1.0762</v>
      </c>
      <c r="U8680">
        <v>1.0762</v>
      </c>
      <c r="V8680">
        <v>1.0755999999999999</v>
      </c>
      <c r="W8680">
        <v>1.0755999999999999</v>
      </c>
      <c r="X8680">
        <v>1.0754999999999999</v>
      </c>
      <c r="Y8680">
        <v>-8.8442999999999994E-3</v>
      </c>
      <c r="Z8680">
        <v>-3.2284E-2</v>
      </c>
      <c r="AA8680">
        <v>-1.1176999999999999</v>
      </c>
      <c r="AB8680">
        <v>-5.1292999999999998E-3</v>
      </c>
      <c r="AC8680">
        <v>2.0933000000000002</v>
      </c>
      <c r="AD8680">
        <v>1.1603000000000001</v>
      </c>
      <c r="AE8680">
        <v>4.6743000000000002E-3</v>
      </c>
      <c r="AF8680">
        <v>4.6645999999999996E-3</v>
      </c>
      <c r="AG8680">
        <v>4.7803999999999998E-3</v>
      </c>
      <c r="AH8680">
        <v>1.1185E-2</v>
      </c>
      <c r="AI8680">
        <v>1.1105E-2</v>
      </c>
      <c r="AJ8680">
        <v>1.1017000000000001E-2</v>
      </c>
      <c r="AK8680">
        <v>-0.61197000000000001</v>
      </c>
      <c r="AL8680">
        <v>2.5190000000000001</v>
      </c>
      <c r="AM8680">
        <v>7.6710000000000003</v>
      </c>
      <c r="AN8680">
        <v>-0.63832999999999995</v>
      </c>
      <c r="AO8680">
        <v>26.271000000000001</v>
      </c>
      <c r="AP8680">
        <v>9.6279000000000003</v>
      </c>
      <c r="AQ8680">
        <v>-1.4979</v>
      </c>
      <c r="AR8680">
        <v>-1.4979</v>
      </c>
      <c r="AS8680">
        <v>-1.4978</v>
      </c>
      <c r="AT8680">
        <v>-1.4984</v>
      </c>
      <c r="AU8680">
        <v>-1.4984999999999999</v>
      </c>
      <c r="AV8680">
        <v>-1.4984999999999999</v>
      </c>
    </row>
    <row r="8681" spans="1:48" x14ac:dyDescent="0.35">
      <c r="A8681">
        <v>4.2100000000000003E-6</v>
      </c>
      <c r="B8681">
        <v>1.5E-5</v>
      </c>
      <c r="C8681">
        <v>-3.0199999999999999E-5</v>
      </c>
      <c r="D8681">
        <v>2.61E-6</v>
      </c>
      <c r="E8681">
        <v>2.2800000000000002E-6</v>
      </c>
      <c r="F8681">
        <v>5.7500000000000002E-5</v>
      </c>
      <c r="G8681">
        <v>2.154E-2</v>
      </c>
      <c r="H8681">
        <v>2.1524999999999999E-2</v>
      </c>
      <c r="I8681">
        <v>2.1555000000000001E-2</v>
      </c>
      <c r="J8681">
        <v>2.4143999999999999E-2</v>
      </c>
      <c r="K8681">
        <v>2.4142E-2</v>
      </c>
      <c r="L8681">
        <v>2.4084999999999999E-2</v>
      </c>
      <c r="M8681">
        <v>1.1299999999999999E-3</v>
      </c>
      <c r="N8681">
        <v>5.8717000000000003E-4</v>
      </c>
      <c r="O8681">
        <v>1.2741E-3</v>
      </c>
      <c r="P8681">
        <v>1.1489E-3</v>
      </c>
      <c r="Q8681">
        <v>5.1623999999999995E-4</v>
      </c>
      <c r="R8681">
        <v>8.1150000000000005E-4</v>
      </c>
      <c r="S8681">
        <v>1.1772</v>
      </c>
      <c r="T8681">
        <v>1.1771</v>
      </c>
      <c r="U8681">
        <v>1.1769000000000001</v>
      </c>
      <c r="V8681">
        <v>1.1746000000000001</v>
      </c>
      <c r="W8681">
        <v>1.1746000000000001</v>
      </c>
      <c r="X8681">
        <v>1.1745000000000001</v>
      </c>
      <c r="Y8681">
        <v>6.3284999999999999E-3</v>
      </c>
      <c r="Z8681">
        <v>0.90488000000000002</v>
      </c>
      <c r="AA8681">
        <v>1.1548</v>
      </c>
      <c r="AB8681">
        <v>5.0638000000000002E-3</v>
      </c>
      <c r="AC8681">
        <v>0.1353</v>
      </c>
      <c r="AD8681">
        <v>0.77205000000000001</v>
      </c>
      <c r="AE8681">
        <v>1.6221000000000001E-4</v>
      </c>
      <c r="AF8681">
        <v>1.2897000000000001E-4</v>
      </c>
      <c r="AG8681">
        <v>8.81E-5</v>
      </c>
      <c r="AH8681">
        <v>1.4932999999999999E-3</v>
      </c>
      <c r="AI8681">
        <v>1.4907E-3</v>
      </c>
      <c r="AJ8681">
        <v>1.4779999999999999E-3</v>
      </c>
      <c r="AK8681">
        <v>-0.70265999999999995</v>
      </c>
      <c r="AL8681">
        <v>21.366</v>
      </c>
      <c r="AM8681">
        <v>16.802</v>
      </c>
      <c r="AN8681">
        <v>-0.72089000000000003</v>
      </c>
      <c r="AO8681">
        <v>1.7502</v>
      </c>
      <c r="AP8681">
        <v>5.8141999999999996</v>
      </c>
      <c r="AQ8681">
        <v>-1.4981</v>
      </c>
      <c r="AR8681">
        <v>-1.4982</v>
      </c>
      <c r="AS8681">
        <v>-1.4983</v>
      </c>
      <c r="AT8681">
        <v>-1.4971000000000001</v>
      </c>
      <c r="AU8681">
        <v>-1.4971000000000001</v>
      </c>
      <c r="AV8681">
        <v>-1.4972000000000001</v>
      </c>
    </row>
    <row r="8682" spans="1:48" x14ac:dyDescent="0.35">
      <c r="A8682">
        <v>4.2100000000000003E-6</v>
      </c>
      <c r="B8682">
        <v>-4.0799999999999999E-6</v>
      </c>
      <c r="C8682">
        <v>9.5300000000000002E-6</v>
      </c>
      <c r="D8682">
        <v>5.37E-7</v>
      </c>
      <c r="E8682">
        <v>4.1899999999999997E-6</v>
      </c>
      <c r="F8682">
        <v>-1.1000000000000001E-6</v>
      </c>
      <c r="G8682">
        <v>1.9878E-2</v>
      </c>
      <c r="H8682">
        <v>1.9882E-2</v>
      </c>
      <c r="I8682">
        <v>1.9872999999999998E-2</v>
      </c>
      <c r="J8682">
        <v>1.2106E-2</v>
      </c>
      <c r="K8682">
        <v>1.2102E-2</v>
      </c>
      <c r="L8682">
        <v>1.2102999999999999E-2</v>
      </c>
      <c r="M8682">
        <v>7.6387000000000004E-4</v>
      </c>
      <c r="N8682">
        <v>2.2446E-4</v>
      </c>
      <c r="O8682">
        <v>4.1635000000000001E-4</v>
      </c>
      <c r="P8682">
        <v>7.6026000000000002E-4</v>
      </c>
      <c r="Q8682">
        <v>2.7489000000000002E-4</v>
      </c>
      <c r="R8682">
        <v>6.8241000000000005E-4</v>
      </c>
      <c r="S8682">
        <v>0.88100000000000001</v>
      </c>
      <c r="T8682">
        <v>0.88100000000000001</v>
      </c>
      <c r="U8682">
        <v>0.88100999999999996</v>
      </c>
      <c r="V8682">
        <v>0.88321000000000005</v>
      </c>
      <c r="W8682">
        <v>0.88319999999999999</v>
      </c>
      <c r="X8682">
        <v>0.88317999999999997</v>
      </c>
      <c r="Y8682">
        <v>-6.9128999999999996E-3</v>
      </c>
      <c r="Z8682">
        <v>-8.8637999999999995E-2</v>
      </c>
      <c r="AA8682">
        <v>2.6457999999999999E-2</v>
      </c>
      <c r="AB8682">
        <v>-5.4307000000000001E-3</v>
      </c>
      <c r="AC8682">
        <v>2.6625999999999999</v>
      </c>
      <c r="AD8682">
        <v>0.29924000000000001</v>
      </c>
      <c r="AE8682">
        <v>3.8448000000000002E-3</v>
      </c>
      <c r="AF8682">
        <v>3.8563E-3</v>
      </c>
      <c r="AG8682">
        <v>3.8841000000000001E-3</v>
      </c>
      <c r="AH8682">
        <v>-1.0268E-3</v>
      </c>
      <c r="AI8682">
        <v>-1.059E-3</v>
      </c>
      <c r="AJ8682">
        <v>-1.0619E-3</v>
      </c>
      <c r="AK8682">
        <v>-0.63829000000000002</v>
      </c>
      <c r="AL8682">
        <v>2.0045000000000002</v>
      </c>
      <c r="AM8682">
        <v>2.9683999999999999</v>
      </c>
      <c r="AN8682">
        <v>-0.60394999999999999</v>
      </c>
      <c r="AO8682">
        <v>29.588999999999999</v>
      </c>
      <c r="AP8682">
        <v>4.8144</v>
      </c>
      <c r="AQ8682">
        <v>-1.4997</v>
      </c>
      <c r="AR8682">
        <v>-1.4997</v>
      </c>
      <c r="AS8682">
        <v>-1.4997</v>
      </c>
      <c r="AT8682">
        <v>-1.4981</v>
      </c>
      <c r="AU8682">
        <v>-1.4982</v>
      </c>
      <c r="AV8682">
        <v>-1.4981</v>
      </c>
    </row>
    <row r="8683" spans="1:48" x14ac:dyDescent="0.35">
      <c r="A8683">
        <v>4.2100000000000003E-6</v>
      </c>
      <c r="B8683">
        <v>1.42E-5</v>
      </c>
      <c r="C8683">
        <v>-7.0300000000000001E-5</v>
      </c>
      <c r="D8683">
        <v>-6.8000000000000001E-6</v>
      </c>
      <c r="E8683">
        <v>9.0399999999999998E-6</v>
      </c>
      <c r="F8683">
        <v>1.6378000000000001E-4</v>
      </c>
      <c r="G8683">
        <v>-2.0833999999999998E-2</v>
      </c>
      <c r="H8683">
        <v>-2.0847999999999998E-2</v>
      </c>
      <c r="I8683">
        <v>-2.0778000000000001E-2</v>
      </c>
      <c r="J8683">
        <v>-2.2723E-2</v>
      </c>
      <c r="K8683">
        <v>-2.2731999999999999E-2</v>
      </c>
      <c r="L8683">
        <v>-2.2896E-2</v>
      </c>
      <c r="M8683">
        <v>2.1748000000000002E-3</v>
      </c>
      <c r="N8683">
        <v>1.2367999999999999E-3</v>
      </c>
      <c r="O8683">
        <v>3.3995000000000002E-3</v>
      </c>
      <c r="P8683">
        <v>2.1594000000000001E-3</v>
      </c>
      <c r="Q8683">
        <v>1.1867E-3</v>
      </c>
      <c r="R8683">
        <v>2.9799000000000002E-3</v>
      </c>
      <c r="S8683">
        <v>1.2898000000000001</v>
      </c>
      <c r="T8683">
        <v>1.2898000000000001</v>
      </c>
      <c r="U8683">
        <v>1.2890999999999999</v>
      </c>
      <c r="V8683">
        <v>1.2906</v>
      </c>
      <c r="W8683">
        <v>1.2906</v>
      </c>
      <c r="X8683">
        <v>1.29</v>
      </c>
      <c r="Y8683">
        <v>-8.3339E-3</v>
      </c>
      <c r="Z8683">
        <v>-9.9181000000000005E-2</v>
      </c>
      <c r="AA8683">
        <v>-0.37225999999999998</v>
      </c>
      <c r="AB8683">
        <v>-1.2481000000000001E-2</v>
      </c>
      <c r="AC8683">
        <v>0.20499999999999999</v>
      </c>
      <c r="AD8683">
        <v>1.397</v>
      </c>
      <c r="AE8683">
        <v>6.2414999999999997E-3</v>
      </c>
      <c r="AF8683">
        <v>6.2548999999999999E-3</v>
      </c>
      <c r="AG8683">
        <v>6.5576000000000002E-3</v>
      </c>
      <c r="AH8683">
        <v>3.4717E-4</v>
      </c>
      <c r="AI8683">
        <v>3.4858000000000003E-4</v>
      </c>
      <c r="AJ8683">
        <v>3.1000000000000001E-5</v>
      </c>
      <c r="AK8683">
        <v>-0.73211000000000004</v>
      </c>
      <c r="AL8683">
        <v>1.6798</v>
      </c>
      <c r="AM8683">
        <v>4.6421999999999999</v>
      </c>
      <c r="AN8683">
        <v>-0.69810000000000005</v>
      </c>
      <c r="AO8683">
        <v>1.3144</v>
      </c>
      <c r="AP8683">
        <v>8.9822000000000006</v>
      </c>
      <c r="AQ8683">
        <v>-1.5006999999999999</v>
      </c>
      <c r="AR8683">
        <v>-1.5005999999999999</v>
      </c>
      <c r="AS8683">
        <v>-1.5002</v>
      </c>
      <c r="AT8683">
        <v>-1.5031000000000001</v>
      </c>
      <c r="AU8683">
        <v>-1.5031000000000001</v>
      </c>
      <c r="AV8683">
        <v>-1.5032000000000001</v>
      </c>
    </row>
    <row r="8684" spans="1:48" x14ac:dyDescent="0.35">
      <c r="A8684">
        <v>4.2100000000000003E-6</v>
      </c>
      <c r="B8684">
        <v>3.5800000000000003E-5</v>
      </c>
      <c r="C8684">
        <v>-2.4739E-4</v>
      </c>
      <c r="D8684">
        <v>-1.8300000000000001E-5</v>
      </c>
      <c r="E8684">
        <v>-5.0599999999999997E-5</v>
      </c>
      <c r="F8684">
        <v>3.6300000000000001E-5</v>
      </c>
      <c r="G8684">
        <v>-2.3307000000000001E-2</v>
      </c>
      <c r="H8684">
        <v>-2.3342000000000002E-2</v>
      </c>
      <c r="I8684">
        <v>-2.3095000000000001E-2</v>
      </c>
      <c r="J8684">
        <v>-1.3466000000000001E-2</v>
      </c>
      <c r="K8684">
        <v>-1.3415E-2</v>
      </c>
      <c r="L8684">
        <v>-1.3450999999999999E-2</v>
      </c>
      <c r="M8684">
        <v>2.2688999999999999E-3</v>
      </c>
      <c r="N8684">
        <v>1.1363E-3</v>
      </c>
      <c r="O8684">
        <v>5.7359000000000004E-3</v>
      </c>
      <c r="P8684">
        <v>2.2796000000000001E-3</v>
      </c>
      <c r="Q8684">
        <v>1.3614E-3</v>
      </c>
      <c r="R8684">
        <v>2.8930000000000002E-3</v>
      </c>
      <c r="S8684">
        <v>1.4346000000000001</v>
      </c>
      <c r="T8684">
        <v>1.4345000000000001</v>
      </c>
      <c r="U8684">
        <v>1.4329000000000001</v>
      </c>
      <c r="V8684">
        <v>1.4311</v>
      </c>
      <c r="W8684">
        <v>1.431</v>
      </c>
      <c r="X8684">
        <v>1.4305000000000001</v>
      </c>
      <c r="Y8684">
        <v>-1.8457999999999999E-2</v>
      </c>
      <c r="Z8684">
        <v>2.5734E-2</v>
      </c>
      <c r="AA8684">
        <v>0.48043000000000002</v>
      </c>
      <c r="AB8684">
        <v>-4.6308E-3</v>
      </c>
      <c r="AC8684">
        <v>-0.36007</v>
      </c>
      <c r="AD8684">
        <v>-0.54340999999999995</v>
      </c>
      <c r="AE8684">
        <v>1.2685E-2</v>
      </c>
      <c r="AF8684">
        <v>1.2643E-2</v>
      </c>
      <c r="AG8684">
        <v>1.2515E-2</v>
      </c>
      <c r="AH8684">
        <v>4.1123E-4</v>
      </c>
      <c r="AI8684">
        <v>4.9850000000000003E-4</v>
      </c>
      <c r="AJ8684">
        <v>4.8859999999999995E-4</v>
      </c>
      <c r="AK8684">
        <v>-0.69257999999999997</v>
      </c>
      <c r="AL8684">
        <v>-0.34200999999999998</v>
      </c>
      <c r="AM8684">
        <v>6.4450000000000003</v>
      </c>
      <c r="AN8684">
        <v>-0.71913000000000005</v>
      </c>
      <c r="AO8684">
        <v>2.4679000000000002</v>
      </c>
      <c r="AP8684">
        <v>3.9683000000000002</v>
      </c>
      <c r="AQ8684">
        <v>-1.4956</v>
      </c>
      <c r="AR8684">
        <v>-1.4956</v>
      </c>
      <c r="AS8684">
        <v>-1.4955000000000001</v>
      </c>
      <c r="AT8684">
        <v>-1.5044</v>
      </c>
      <c r="AU8684">
        <v>-1.5044999999999999</v>
      </c>
      <c r="AV8684">
        <v>-1.5042</v>
      </c>
    </row>
    <row r="8685" spans="1:48" x14ac:dyDescent="0.35">
      <c r="A8685">
        <v>4.2200000000000003E-6</v>
      </c>
      <c r="B8685">
        <v>2.0999999999999999E-5</v>
      </c>
      <c r="C8685">
        <v>-5.02E-5</v>
      </c>
      <c r="D8685">
        <v>-4.7299999999999996E-6</v>
      </c>
      <c r="E8685">
        <v>-3.5499999999999999E-6</v>
      </c>
      <c r="F8685">
        <v>8.7999999999999998E-5</v>
      </c>
      <c r="G8685">
        <v>2.5850999999999999E-2</v>
      </c>
      <c r="H8685">
        <v>2.5829999999999999E-2</v>
      </c>
      <c r="I8685">
        <v>2.588E-2</v>
      </c>
      <c r="J8685">
        <v>-4.2674999999999998E-2</v>
      </c>
      <c r="K8685">
        <v>-4.2672000000000002E-2</v>
      </c>
      <c r="L8685">
        <v>-4.2758999999999998E-2</v>
      </c>
      <c r="M8685">
        <v>1.3699000000000001E-3</v>
      </c>
      <c r="N8685">
        <v>1.0245E-3</v>
      </c>
      <c r="O8685">
        <v>2.4491999999999999E-3</v>
      </c>
      <c r="P8685">
        <v>1.3188E-3</v>
      </c>
      <c r="Q8685">
        <v>8.8570000000000001E-4</v>
      </c>
      <c r="R8685">
        <v>2.6088999999999999E-3</v>
      </c>
      <c r="S8685">
        <v>1.9882</v>
      </c>
      <c r="T8685">
        <v>1.9881</v>
      </c>
      <c r="U8685">
        <v>1.988</v>
      </c>
      <c r="V8685">
        <v>1.9850000000000001</v>
      </c>
      <c r="W8685">
        <v>1.9849000000000001</v>
      </c>
      <c r="X8685">
        <v>1.9844999999999999</v>
      </c>
      <c r="Y8685">
        <v>-8.7956000000000006E-3</v>
      </c>
      <c r="Z8685">
        <v>-2.0782999999999999E-2</v>
      </c>
      <c r="AA8685">
        <v>-0.95689000000000002</v>
      </c>
      <c r="AB8685">
        <v>7.8038999999999999E-3</v>
      </c>
      <c r="AC8685">
        <v>-0.42136000000000001</v>
      </c>
      <c r="AD8685">
        <v>-0.20558999999999999</v>
      </c>
      <c r="AE8685">
        <v>1.58E-3</v>
      </c>
      <c r="AF8685">
        <v>1.5681E-3</v>
      </c>
      <c r="AG8685">
        <v>1.7316E-3</v>
      </c>
      <c r="AH8685">
        <v>3.6644999999999999E-4</v>
      </c>
      <c r="AI8685">
        <v>3.8460000000000002E-4</v>
      </c>
      <c r="AJ8685">
        <v>2.4341E-4</v>
      </c>
      <c r="AK8685">
        <v>-0.82401000000000002</v>
      </c>
      <c r="AL8685">
        <v>19.448</v>
      </c>
      <c r="AM8685">
        <v>9.6306999999999992</v>
      </c>
      <c r="AN8685">
        <v>-0.81215000000000004</v>
      </c>
      <c r="AO8685">
        <v>14.146000000000001</v>
      </c>
      <c r="AP8685">
        <v>7.3307000000000002</v>
      </c>
      <c r="AQ8685">
        <v>-1.4999</v>
      </c>
      <c r="AR8685">
        <v>-1.4999</v>
      </c>
      <c r="AS8685">
        <v>-1.4997</v>
      </c>
      <c r="AT8685">
        <v>-1.5004999999999999</v>
      </c>
      <c r="AU8685">
        <v>-1.5005999999999999</v>
      </c>
      <c r="AV8685">
        <v>-1.5005999999999999</v>
      </c>
    </row>
    <row r="8686" spans="1:48" x14ac:dyDescent="0.35">
      <c r="A8686">
        <v>4.2200000000000003E-6</v>
      </c>
      <c r="B8686">
        <v>-2.7199999999999998E-6</v>
      </c>
      <c r="C8686">
        <v>9.2799999999999992E-6</v>
      </c>
      <c r="D8686">
        <v>-2.3700000000000002E-6</v>
      </c>
      <c r="E8686">
        <v>2.6599999999999999E-6</v>
      </c>
      <c r="F8686">
        <v>6.8499999999999998E-5</v>
      </c>
      <c r="G8686">
        <v>2.3692999999999999E-2</v>
      </c>
      <c r="H8686">
        <v>2.3695999999999998E-2</v>
      </c>
      <c r="I8686">
        <v>2.3687E-2</v>
      </c>
      <c r="J8686">
        <v>-3.2154000000000002E-2</v>
      </c>
      <c r="K8686">
        <v>-3.2155999999999997E-2</v>
      </c>
      <c r="L8686">
        <v>-3.2224999999999997E-2</v>
      </c>
      <c r="M8686">
        <v>1.2427E-3</v>
      </c>
      <c r="N8686">
        <v>6.8749999999999996E-4</v>
      </c>
      <c r="O8686">
        <v>2.6159999999999998E-3</v>
      </c>
      <c r="P8686">
        <v>1.1779E-3</v>
      </c>
      <c r="Q8686">
        <v>5.8794000000000001E-4</v>
      </c>
      <c r="R8686">
        <v>1.5518000000000001E-3</v>
      </c>
      <c r="S8686">
        <v>1.5771999999999999</v>
      </c>
      <c r="T8686">
        <v>1.5771999999999999</v>
      </c>
      <c r="U8686">
        <v>1.577</v>
      </c>
      <c r="V8686">
        <v>1.5764</v>
      </c>
      <c r="W8686">
        <v>1.5763</v>
      </c>
      <c r="X8686">
        <v>1.5761000000000001</v>
      </c>
      <c r="Y8686">
        <v>9.9197999999999995E-4</v>
      </c>
      <c r="Z8686">
        <v>0.39179999999999998</v>
      </c>
      <c r="AA8686">
        <v>-0.58096999999999999</v>
      </c>
      <c r="AB8686">
        <v>6.2768999999999998E-4</v>
      </c>
      <c r="AC8686">
        <v>-0.15637999999999999</v>
      </c>
      <c r="AD8686">
        <v>0.93398999999999999</v>
      </c>
      <c r="AE8686">
        <v>2.5328999999999998E-3</v>
      </c>
      <c r="AF8686">
        <v>2.5330999999999999E-3</v>
      </c>
      <c r="AG8686">
        <v>2.4748999999999999E-3</v>
      </c>
      <c r="AH8686">
        <v>-1.4196E-3</v>
      </c>
      <c r="AI8686">
        <v>-1.3927E-3</v>
      </c>
      <c r="AJ8686">
        <v>-1.5142000000000001E-3</v>
      </c>
      <c r="AK8686">
        <v>-0.75085000000000002</v>
      </c>
      <c r="AL8686">
        <v>9.7378</v>
      </c>
      <c r="AM8686">
        <v>29.148</v>
      </c>
      <c r="AN8686">
        <v>-0.72474000000000005</v>
      </c>
      <c r="AO8686">
        <v>0.84694999999999998</v>
      </c>
      <c r="AP8686">
        <v>10.73</v>
      </c>
      <c r="AQ8686">
        <v>-1.5009999999999999</v>
      </c>
      <c r="AR8686">
        <v>-1.5009999999999999</v>
      </c>
      <c r="AS8686">
        <v>-1.5008999999999999</v>
      </c>
      <c r="AT8686">
        <v>-1.4983</v>
      </c>
      <c r="AU8686">
        <v>-1.4983</v>
      </c>
      <c r="AV8686">
        <v>-1.4984</v>
      </c>
    </row>
    <row r="8687" spans="1:48" x14ac:dyDescent="0.35">
      <c r="A8687">
        <v>4.2200000000000003E-6</v>
      </c>
      <c r="B8687">
        <v>5.9299999999999998E-5</v>
      </c>
      <c r="C8687">
        <v>1.7393000000000001E-4</v>
      </c>
      <c r="D8687">
        <v>-2.8200000000000001E-6</v>
      </c>
      <c r="E8687">
        <v>6.3499999999999999E-5</v>
      </c>
      <c r="F8687">
        <v>-2.1799999999999999E-6</v>
      </c>
      <c r="G8687">
        <v>1.9406E-2</v>
      </c>
      <c r="H8687">
        <v>1.9347E-2</v>
      </c>
      <c r="I8687">
        <v>1.9172999999999999E-2</v>
      </c>
      <c r="J8687">
        <v>-3.4757000000000003E-2</v>
      </c>
      <c r="K8687">
        <v>-3.4820999999999998E-2</v>
      </c>
      <c r="L8687">
        <v>-3.4818000000000002E-2</v>
      </c>
      <c r="M8687">
        <v>2.2035000000000002E-3</v>
      </c>
      <c r="N8687">
        <v>1.2178E-3</v>
      </c>
      <c r="O8687">
        <v>3.7713999999999998E-3</v>
      </c>
      <c r="P8687">
        <v>2.1944E-3</v>
      </c>
      <c r="Q8687">
        <v>1.3713E-3</v>
      </c>
      <c r="R8687">
        <v>2.6735000000000001E-3</v>
      </c>
      <c r="S8687">
        <v>1.2959000000000001</v>
      </c>
      <c r="T8687">
        <v>1.2958000000000001</v>
      </c>
      <c r="U8687">
        <v>1.2951999999999999</v>
      </c>
      <c r="V8687">
        <v>1.3025</v>
      </c>
      <c r="W8687">
        <v>1.3025</v>
      </c>
      <c r="X8687">
        <v>1.3019000000000001</v>
      </c>
      <c r="Y8687">
        <v>-1.7989999999999999E-2</v>
      </c>
      <c r="Z8687">
        <v>0.1472</v>
      </c>
      <c r="AA8687">
        <v>0.28401999999999999</v>
      </c>
      <c r="AB8687">
        <v>-1.2274999999999999E-2</v>
      </c>
      <c r="AC8687">
        <v>0.4738</v>
      </c>
      <c r="AD8687">
        <v>0.71692999999999996</v>
      </c>
      <c r="AE8687">
        <v>-1.7177E-3</v>
      </c>
      <c r="AF8687">
        <v>-1.8246E-3</v>
      </c>
      <c r="AG8687">
        <v>-1.8226E-3</v>
      </c>
      <c r="AH8687">
        <v>5.1774000000000004E-3</v>
      </c>
      <c r="AI8687">
        <v>5.0632000000000003E-3</v>
      </c>
      <c r="AJ8687">
        <v>4.7602E-3</v>
      </c>
      <c r="AK8687">
        <v>-0.68586000000000003</v>
      </c>
      <c r="AL8687">
        <v>0.98414000000000001</v>
      </c>
      <c r="AM8687">
        <v>3.9828000000000001</v>
      </c>
      <c r="AN8687">
        <v>-0.66227000000000003</v>
      </c>
      <c r="AO8687">
        <v>5.8906000000000001</v>
      </c>
      <c r="AP8687">
        <v>8.6257999999999999</v>
      </c>
      <c r="AQ8687">
        <v>-1.5087999999999999</v>
      </c>
      <c r="AR8687">
        <v>-1.5087999999999999</v>
      </c>
      <c r="AS8687">
        <v>-1.5085</v>
      </c>
      <c r="AT8687">
        <v>-1.4996</v>
      </c>
      <c r="AU8687">
        <v>-1.4997</v>
      </c>
      <c r="AV8687">
        <v>-1.4997</v>
      </c>
    </row>
    <row r="8688" spans="1:48" x14ac:dyDescent="0.35">
      <c r="A8688">
        <v>4.2200000000000003E-6</v>
      </c>
      <c r="B8688">
        <v>4.7800000000000003E-5</v>
      </c>
      <c r="C8688">
        <v>4.4341999999999998E-4</v>
      </c>
      <c r="D8688">
        <v>3.14E-6</v>
      </c>
      <c r="E8688">
        <v>-5.13E-5</v>
      </c>
      <c r="F8688">
        <v>-2.7500000000000001E-5</v>
      </c>
      <c r="G8688">
        <v>1.9408000000000002E-2</v>
      </c>
      <c r="H8688">
        <v>1.9359999999999999E-2</v>
      </c>
      <c r="I8688">
        <v>1.8915999999999999E-2</v>
      </c>
      <c r="J8688">
        <v>5.5925000000000002E-3</v>
      </c>
      <c r="K8688">
        <v>5.6438E-3</v>
      </c>
      <c r="L8688">
        <v>5.6712999999999998E-3</v>
      </c>
      <c r="M8688">
        <v>2.2799000000000001E-3</v>
      </c>
      <c r="N8688">
        <v>1.1745E-3</v>
      </c>
      <c r="O8688">
        <v>3.9028000000000001E-3</v>
      </c>
      <c r="P8688">
        <v>2.2512999999999999E-3</v>
      </c>
      <c r="Q8688">
        <v>1.3512999999999999E-3</v>
      </c>
      <c r="R8688">
        <v>3.3233E-3</v>
      </c>
      <c r="S8688">
        <v>1.3721000000000001</v>
      </c>
      <c r="T8688">
        <v>1.3720000000000001</v>
      </c>
      <c r="U8688">
        <v>1.3708</v>
      </c>
      <c r="V8688">
        <v>1.3717999999999999</v>
      </c>
      <c r="W8688">
        <v>1.3717999999999999</v>
      </c>
      <c r="X8688">
        <v>1.3713</v>
      </c>
      <c r="Y8688">
        <v>1.0255E-2</v>
      </c>
      <c r="Z8688">
        <v>0.19189999999999999</v>
      </c>
      <c r="AA8688">
        <v>1.6160000000000001</v>
      </c>
      <c r="AB8688">
        <v>1.8421E-2</v>
      </c>
      <c r="AC8688">
        <v>-0.37385000000000002</v>
      </c>
      <c r="AD8688">
        <v>0.72153</v>
      </c>
      <c r="AE8688">
        <v>8.3704999999999995E-3</v>
      </c>
      <c r="AF8688">
        <v>8.2482000000000007E-3</v>
      </c>
      <c r="AG8688">
        <v>7.5665000000000003E-3</v>
      </c>
      <c r="AH8688">
        <v>-7.8114999999999999E-3</v>
      </c>
      <c r="AI8688">
        <v>-7.7072E-3</v>
      </c>
      <c r="AJ8688">
        <v>-7.5236000000000001E-3</v>
      </c>
      <c r="AK8688">
        <v>-0.67476000000000003</v>
      </c>
      <c r="AL8688">
        <v>0.17627000000000001</v>
      </c>
      <c r="AM8688">
        <v>5.6776</v>
      </c>
      <c r="AN8688">
        <v>-0.69628000000000001</v>
      </c>
      <c r="AO8688">
        <v>4.2732999999999999</v>
      </c>
      <c r="AP8688">
        <v>8.1583000000000006</v>
      </c>
      <c r="AQ8688">
        <v>-1.5037</v>
      </c>
      <c r="AR8688">
        <v>-1.5037</v>
      </c>
      <c r="AS8688">
        <v>-1.5037</v>
      </c>
      <c r="AT8688">
        <v>-1.4946999999999999</v>
      </c>
      <c r="AU8688">
        <v>-1.4945999999999999</v>
      </c>
      <c r="AV8688">
        <v>-1.4944</v>
      </c>
    </row>
    <row r="8689" spans="1:48" x14ac:dyDescent="0.35">
      <c r="A8689">
        <v>4.2200000000000003E-6</v>
      </c>
      <c r="B8689">
        <v>1.24E-5</v>
      </c>
      <c r="C8689">
        <v>-8.3800000000000004E-5</v>
      </c>
      <c r="D8689">
        <v>8.78E-7</v>
      </c>
      <c r="E8689">
        <v>-3.1999999999999999E-6</v>
      </c>
      <c r="F8689">
        <v>2.4300000000000001E-5</v>
      </c>
      <c r="G8689">
        <v>2.6304000000000001E-2</v>
      </c>
      <c r="H8689">
        <v>2.6291999999999999E-2</v>
      </c>
      <c r="I8689">
        <v>2.6374999999999999E-2</v>
      </c>
      <c r="J8689">
        <v>5.8242000000000002E-2</v>
      </c>
      <c r="K8689">
        <v>5.8244999999999998E-2</v>
      </c>
      <c r="L8689">
        <v>5.8221000000000002E-2</v>
      </c>
      <c r="M8689">
        <v>1.3923E-3</v>
      </c>
      <c r="N8689">
        <v>7.0810999999999997E-4</v>
      </c>
      <c r="O8689">
        <v>1.7558000000000001E-3</v>
      </c>
      <c r="P8689">
        <v>1.4555E-3</v>
      </c>
      <c r="Q8689">
        <v>1.2294000000000001E-3</v>
      </c>
      <c r="R8689">
        <v>4.7565000000000003E-3</v>
      </c>
      <c r="S8689">
        <v>2.0861000000000001</v>
      </c>
      <c r="T8689">
        <v>2.0859999999999999</v>
      </c>
      <c r="U8689">
        <v>2.0859000000000001</v>
      </c>
      <c r="V8689">
        <v>2.0838999999999999</v>
      </c>
      <c r="W8689">
        <v>2.0838000000000001</v>
      </c>
      <c r="X8689">
        <v>2.0830000000000002</v>
      </c>
      <c r="Y8689">
        <v>4.2400000000000001E-5</v>
      </c>
      <c r="Z8689">
        <v>0.17623</v>
      </c>
      <c r="AA8689">
        <v>-1.7296</v>
      </c>
      <c r="AB8689">
        <v>-5.9322000000000003E-3</v>
      </c>
      <c r="AC8689">
        <v>0.11599</v>
      </c>
      <c r="AD8689">
        <v>0.59665999999999997</v>
      </c>
      <c r="AE8689">
        <v>6.6302000000000002E-3</v>
      </c>
      <c r="AF8689">
        <v>6.6083000000000001E-3</v>
      </c>
      <c r="AG8689">
        <v>6.6249000000000004E-3</v>
      </c>
      <c r="AH8689">
        <v>1.1406000000000001E-3</v>
      </c>
      <c r="AI8689">
        <v>1.1441000000000001E-3</v>
      </c>
      <c r="AJ8689">
        <v>1.0124000000000001E-3</v>
      </c>
      <c r="AK8689">
        <v>-0.85167000000000004</v>
      </c>
      <c r="AL8689">
        <v>1.9850000000000001</v>
      </c>
      <c r="AM8689">
        <v>13.968999999999999</v>
      </c>
      <c r="AN8689">
        <v>-0.87539</v>
      </c>
      <c r="AO8689">
        <v>24.946000000000002</v>
      </c>
      <c r="AP8689">
        <v>11.403</v>
      </c>
      <c r="AQ8689">
        <v>-1.4998</v>
      </c>
      <c r="AR8689">
        <v>-1.4998</v>
      </c>
      <c r="AS8689">
        <v>-1.4998</v>
      </c>
      <c r="AT8689">
        <v>-1.4974000000000001</v>
      </c>
      <c r="AU8689">
        <v>-1.4975000000000001</v>
      </c>
      <c r="AV8689">
        <v>-1.4975000000000001</v>
      </c>
    </row>
    <row r="8690" spans="1:48" x14ac:dyDescent="0.35">
      <c r="A8690">
        <v>4.2200000000000003E-6</v>
      </c>
      <c r="B8690">
        <v>1.6099999999999998E-5</v>
      </c>
      <c r="C8690">
        <v>-1.5265999999999999E-4</v>
      </c>
      <c r="D8690">
        <v>2.1600000000000001E-6</v>
      </c>
      <c r="E8690">
        <v>9.7499999999999998E-6</v>
      </c>
      <c r="F8690">
        <v>-1.7132000000000001E-4</v>
      </c>
      <c r="G8690">
        <v>3.5382E-3</v>
      </c>
      <c r="H8690">
        <v>3.5220999999999998E-3</v>
      </c>
      <c r="I8690">
        <v>3.6746999999999999E-3</v>
      </c>
      <c r="J8690">
        <v>4.0501000000000001E-3</v>
      </c>
      <c r="K8690">
        <v>4.0403000000000001E-3</v>
      </c>
      <c r="L8690">
        <v>4.2116000000000002E-3</v>
      </c>
      <c r="M8690">
        <v>1.3779E-3</v>
      </c>
      <c r="N8690">
        <v>7.1055999999999995E-4</v>
      </c>
      <c r="O8690">
        <v>2.3392999999999999E-3</v>
      </c>
      <c r="P8690">
        <v>1.3810999999999999E-3</v>
      </c>
      <c r="Q8690">
        <v>6.8751000000000001E-4</v>
      </c>
      <c r="R8690">
        <v>2.4407999999999999E-3</v>
      </c>
      <c r="S8690">
        <v>1.9853000000000001</v>
      </c>
      <c r="T8690">
        <v>1.9853000000000001</v>
      </c>
      <c r="U8690">
        <v>1.9851000000000001</v>
      </c>
      <c r="V8690">
        <v>1.9835</v>
      </c>
      <c r="W8690">
        <v>1.9834000000000001</v>
      </c>
      <c r="X8690">
        <v>1.9830000000000001</v>
      </c>
      <c r="Y8690">
        <v>9.0046999999999992E-3</v>
      </c>
      <c r="Z8690">
        <v>0.10384</v>
      </c>
      <c r="AA8690">
        <v>-0.74468999999999996</v>
      </c>
      <c r="AB8690">
        <v>-4.8323999999999997E-3</v>
      </c>
      <c r="AC8690">
        <v>7.7068999999999999E-2</v>
      </c>
      <c r="AD8690">
        <v>-1.1061000000000001</v>
      </c>
      <c r="AE8690">
        <v>1.0359E-3</v>
      </c>
      <c r="AF8690">
        <v>1.0283E-3</v>
      </c>
      <c r="AG8690">
        <v>1.2118000000000001E-3</v>
      </c>
      <c r="AH8690">
        <v>1.1906E-3</v>
      </c>
      <c r="AI8690">
        <v>1.1877999999999999E-3</v>
      </c>
      <c r="AJ8690">
        <v>1.3231E-3</v>
      </c>
      <c r="AK8690">
        <v>-0.83274000000000004</v>
      </c>
      <c r="AL8690">
        <v>6.2324999999999999</v>
      </c>
      <c r="AM8690">
        <v>7.7271999999999998</v>
      </c>
      <c r="AN8690">
        <v>-0.83957000000000004</v>
      </c>
      <c r="AO8690">
        <v>1.9733000000000001</v>
      </c>
      <c r="AP8690">
        <v>10.635</v>
      </c>
      <c r="AQ8690">
        <v>-1.5004</v>
      </c>
      <c r="AR8690">
        <v>-1.5003</v>
      </c>
      <c r="AS8690">
        <v>-1.5001</v>
      </c>
      <c r="AT8690">
        <v>-1.4982</v>
      </c>
      <c r="AU8690">
        <v>-1.4982</v>
      </c>
      <c r="AV8690">
        <v>-1.4982</v>
      </c>
    </row>
    <row r="8691" spans="1:48" x14ac:dyDescent="0.35">
      <c r="A8691">
        <v>4.2200000000000003E-6</v>
      </c>
      <c r="B8691">
        <v>-2.1399999999999998E-6</v>
      </c>
      <c r="C8691">
        <v>1.2037E-4</v>
      </c>
      <c r="D8691">
        <v>-3.7100000000000001E-6</v>
      </c>
      <c r="E8691">
        <v>1.3200000000000001E-5</v>
      </c>
      <c r="F8691">
        <v>1.0097E-4</v>
      </c>
      <c r="G8691">
        <v>2.8399000000000001E-2</v>
      </c>
      <c r="H8691">
        <v>2.8400999999999999E-2</v>
      </c>
      <c r="I8691">
        <v>2.828E-2</v>
      </c>
      <c r="J8691">
        <v>5.7564999999999998E-2</v>
      </c>
      <c r="K8691">
        <v>5.7550999999999998E-2</v>
      </c>
      <c r="L8691">
        <v>5.7450000000000001E-2</v>
      </c>
      <c r="M8691">
        <v>1.3955E-3</v>
      </c>
      <c r="N8691">
        <v>7.0797000000000004E-4</v>
      </c>
      <c r="O8691">
        <v>1.4672999999999999E-3</v>
      </c>
      <c r="P8691">
        <v>1.4505E-3</v>
      </c>
      <c r="Q8691">
        <v>7.4417999999999999E-4</v>
      </c>
      <c r="R8691">
        <v>2.2382999999999999E-3</v>
      </c>
      <c r="S8691">
        <v>2.0958999999999999</v>
      </c>
      <c r="T8691">
        <v>2.0958000000000001</v>
      </c>
      <c r="U8691">
        <v>2.0958000000000001</v>
      </c>
      <c r="V8691">
        <v>2.0876999999999999</v>
      </c>
      <c r="W8691">
        <v>2.0876999999999999</v>
      </c>
      <c r="X8691">
        <v>2.0876000000000001</v>
      </c>
      <c r="Y8691">
        <v>8.6779999999999999E-3</v>
      </c>
      <c r="Z8691">
        <v>5.9874999999999998E-2</v>
      </c>
      <c r="AA8691">
        <v>1.0525</v>
      </c>
      <c r="AB8691">
        <v>-4.0157999999999999E-3</v>
      </c>
      <c r="AC8691">
        <v>8.6269000000000005E-4</v>
      </c>
      <c r="AD8691">
        <v>9.3787999999999996E-2</v>
      </c>
      <c r="AE8691">
        <v>1.6831999999999999E-3</v>
      </c>
      <c r="AF8691">
        <v>1.6806E-3</v>
      </c>
      <c r="AG8691">
        <v>1.6012999999999999E-3</v>
      </c>
      <c r="AH8691">
        <v>5.8370000000000002E-3</v>
      </c>
      <c r="AI8691">
        <v>5.8212000000000003E-3</v>
      </c>
      <c r="AJ8691">
        <v>5.7315999999999999E-3</v>
      </c>
      <c r="AK8691">
        <v>-0.83757000000000004</v>
      </c>
      <c r="AL8691">
        <v>1.4234</v>
      </c>
      <c r="AM8691">
        <v>10.917</v>
      </c>
      <c r="AN8691">
        <v>-0.81835000000000002</v>
      </c>
      <c r="AO8691">
        <v>2.3902999999999999</v>
      </c>
      <c r="AP8691">
        <v>5.9066999999999998</v>
      </c>
      <c r="AQ8691">
        <v>-1.5014000000000001</v>
      </c>
      <c r="AR8691">
        <v>-1.5014000000000001</v>
      </c>
      <c r="AS8691">
        <v>-1.5013000000000001</v>
      </c>
      <c r="AT8691">
        <v>-1.4988999999999999</v>
      </c>
      <c r="AU8691">
        <v>-1.4988999999999999</v>
      </c>
      <c r="AV8691">
        <v>-1.4987999999999999</v>
      </c>
    </row>
    <row r="8692" spans="1:48" x14ac:dyDescent="0.35">
      <c r="A8692">
        <v>4.2200000000000003E-6</v>
      </c>
      <c r="B8692">
        <v>2.8E-5</v>
      </c>
      <c r="C8692">
        <v>-8.3700000000000002E-5</v>
      </c>
      <c r="D8692">
        <v>-1.06E-5</v>
      </c>
      <c r="E8692">
        <v>1.47E-5</v>
      </c>
      <c r="F8692">
        <v>5.3600000000000002E-5</v>
      </c>
      <c r="G8692">
        <v>4.8495999999999997E-2</v>
      </c>
      <c r="H8692">
        <v>4.8467999999999997E-2</v>
      </c>
      <c r="I8692">
        <v>4.8551999999999998E-2</v>
      </c>
      <c r="J8692">
        <v>0.10581</v>
      </c>
      <c r="K8692">
        <v>0.10580000000000001</v>
      </c>
      <c r="L8692">
        <v>0.10575</v>
      </c>
      <c r="M8692">
        <v>1.1846999999999999E-3</v>
      </c>
      <c r="N8692">
        <v>7.8319999999999996E-4</v>
      </c>
      <c r="O8692">
        <v>1.3127E-3</v>
      </c>
      <c r="P8692">
        <v>1.2018E-3</v>
      </c>
      <c r="Q8692">
        <v>5.9157000000000003E-4</v>
      </c>
      <c r="R8692">
        <v>1.3587E-3</v>
      </c>
      <c r="S8692">
        <v>1.5072000000000001</v>
      </c>
      <c r="T8692">
        <v>1.5072000000000001</v>
      </c>
      <c r="U8692">
        <v>1.5071000000000001</v>
      </c>
      <c r="V8692">
        <v>1.5078</v>
      </c>
      <c r="W8692">
        <v>1.5078</v>
      </c>
      <c r="X8692">
        <v>1.5078</v>
      </c>
      <c r="Y8692">
        <v>2.7227000000000002E-3</v>
      </c>
      <c r="Z8692">
        <v>0.48515000000000003</v>
      </c>
      <c r="AA8692">
        <v>-1.4345000000000001</v>
      </c>
      <c r="AB8692">
        <v>3.3359000000000001E-3</v>
      </c>
      <c r="AC8692">
        <v>0.24077999999999999</v>
      </c>
      <c r="AD8692">
        <v>1.2508999999999999</v>
      </c>
      <c r="AE8692">
        <v>5.5595999999999996E-3</v>
      </c>
      <c r="AF8692">
        <v>5.5113000000000002E-3</v>
      </c>
      <c r="AG8692">
        <v>5.5424999999999997E-3</v>
      </c>
      <c r="AH8692">
        <v>5.3447E-3</v>
      </c>
      <c r="AI8692">
        <v>5.3317E-3</v>
      </c>
      <c r="AJ8692">
        <v>5.2303000000000002E-3</v>
      </c>
      <c r="AK8692">
        <v>-0.72777999999999998</v>
      </c>
      <c r="AL8692">
        <v>8.8091000000000008</v>
      </c>
      <c r="AM8692">
        <v>9.7383000000000006</v>
      </c>
      <c r="AN8692">
        <v>-0.77759999999999996</v>
      </c>
      <c r="AO8692">
        <v>2.8349000000000002</v>
      </c>
      <c r="AP8692">
        <v>11.72</v>
      </c>
      <c r="AQ8692">
        <v>-1.5008999999999999</v>
      </c>
      <c r="AR8692">
        <v>-1.5008999999999999</v>
      </c>
      <c r="AS8692">
        <v>-1.5006999999999999</v>
      </c>
      <c r="AT8692">
        <v>-1.4985999999999999</v>
      </c>
      <c r="AU8692">
        <v>-1.4985999999999999</v>
      </c>
      <c r="AV8692">
        <v>-1.4984999999999999</v>
      </c>
    </row>
    <row r="8693" spans="1:48" x14ac:dyDescent="0.35">
      <c r="A8693">
        <v>4.2200000000000003E-6</v>
      </c>
      <c r="B8693">
        <v>-1.42E-6</v>
      </c>
      <c r="C8693">
        <v>-2.4499999999999999E-5</v>
      </c>
      <c r="D8693">
        <v>4.4399999999999998E-6</v>
      </c>
      <c r="E8693">
        <v>3.7699999999999999E-6</v>
      </c>
      <c r="F8693">
        <v>-9.5200000000000003E-6</v>
      </c>
      <c r="G8693">
        <v>2.4652E-2</v>
      </c>
      <c r="H8693">
        <v>2.4653999999999999E-2</v>
      </c>
      <c r="I8693">
        <v>2.4677999999999999E-2</v>
      </c>
      <c r="J8693">
        <v>2.5645999999999999E-2</v>
      </c>
      <c r="K8693">
        <v>2.5642000000000002E-2</v>
      </c>
      <c r="L8693">
        <v>2.5652000000000001E-2</v>
      </c>
      <c r="M8693">
        <v>7.7621999999999999E-4</v>
      </c>
      <c r="N8693">
        <v>2.3745999999999999E-4</v>
      </c>
      <c r="O8693">
        <v>5.1765000000000003E-4</v>
      </c>
      <c r="P8693">
        <v>7.6957999999999996E-4</v>
      </c>
      <c r="Q8693">
        <v>2.1795000000000001E-4</v>
      </c>
      <c r="R8693">
        <v>4.6674999999999999E-4</v>
      </c>
      <c r="S8693">
        <v>0.95721000000000001</v>
      </c>
      <c r="T8693">
        <v>0.95721000000000001</v>
      </c>
      <c r="U8693">
        <v>0.95721000000000001</v>
      </c>
      <c r="V8693">
        <v>0.95999000000000001</v>
      </c>
      <c r="W8693">
        <v>0.95999000000000001</v>
      </c>
      <c r="X8693">
        <v>0.95996999999999999</v>
      </c>
      <c r="Y8693">
        <v>-7.5488999999999999E-3</v>
      </c>
      <c r="Z8693">
        <v>0.12059</v>
      </c>
      <c r="AA8693">
        <v>-0.49551000000000001</v>
      </c>
      <c r="AB8693">
        <v>-1.5855999999999999E-2</v>
      </c>
      <c r="AC8693">
        <v>5.1614E-2</v>
      </c>
      <c r="AD8693">
        <v>-0.18378</v>
      </c>
      <c r="AE8693">
        <v>3.7326999999999998E-3</v>
      </c>
      <c r="AF8693">
        <v>3.7390000000000001E-3</v>
      </c>
      <c r="AG8693">
        <v>3.7978E-3</v>
      </c>
      <c r="AH8693">
        <v>-8.1963000000000001E-4</v>
      </c>
      <c r="AI8693">
        <v>-8.2757999999999996E-4</v>
      </c>
      <c r="AJ8693">
        <v>-7.9819999999999999E-4</v>
      </c>
      <c r="AK8693">
        <v>-0.59682999999999997</v>
      </c>
      <c r="AL8693">
        <v>3.6850999999999998</v>
      </c>
      <c r="AM8693">
        <v>4.9810999999999996</v>
      </c>
      <c r="AN8693">
        <v>-0.51049999999999995</v>
      </c>
      <c r="AO8693">
        <v>2.1528</v>
      </c>
      <c r="AP8693">
        <v>4.7938000000000001</v>
      </c>
      <c r="AQ8693">
        <v>-1.4963</v>
      </c>
      <c r="AR8693">
        <v>-1.4963</v>
      </c>
      <c r="AS8693">
        <v>-1.4963</v>
      </c>
      <c r="AT8693">
        <v>-1.4977</v>
      </c>
      <c r="AU8693">
        <v>-1.4977</v>
      </c>
      <c r="AV8693">
        <v>-1.4977</v>
      </c>
    </row>
    <row r="8694" spans="1:48" x14ac:dyDescent="0.35">
      <c r="A8694">
        <v>4.2200000000000003E-6</v>
      </c>
      <c r="B8694">
        <v>-4.85E-5</v>
      </c>
      <c r="C8694">
        <v>-7.8200000000000003E-5</v>
      </c>
      <c r="D8694">
        <v>4.0600000000000001E-7</v>
      </c>
      <c r="E8694">
        <v>1.7099999999999999E-5</v>
      </c>
      <c r="F8694">
        <v>9.9400000000000004E-5</v>
      </c>
      <c r="G8694">
        <v>7.5326000000000004E-3</v>
      </c>
      <c r="H8694">
        <v>7.5811999999999997E-3</v>
      </c>
      <c r="I8694">
        <v>7.6594000000000002E-3</v>
      </c>
      <c r="J8694">
        <v>4.4340999999999998E-3</v>
      </c>
      <c r="K8694">
        <v>4.4169999999999999E-3</v>
      </c>
      <c r="L8694">
        <v>4.3176000000000004E-3</v>
      </c>
      <c r="M8694">
        <v>1.4126E-3</v>
      </c>
      <c r="N8694">
        <v>1.0321E-3</v>
      </c>
      <c r="O8694">
        <v>2.4808999999999999E-3</v>
      </c>
      <c r="P8694">
        <v>1.3110000000000001E-3</v>
      </c>
      <c r="Q8694">
        <v>8.6969E-4</v>
      </c>
      <c r="R8694">
        <v>2.0224000000000002E-3</v>
      </c>
      <c r="S8694">
        <v>1.9802999999999999</v>
      </c>
      <c r="T8694">
        <v>1.9802</v>
      </c>
      <c r="U8694">
        <v>1.98</v>
      </c>
      <c r="V8694">
        <v>1.9802</v>
      </c>
      <c r="W8694">
        <v>1.9802</v>
      </c>
      <c r="X8694">
        <v>1.98</v>
      </c>
      <c r="Y8694">
        <v>3.2169000000000003E-2</v>
      </c>
      <c r="Z8694">
        <v>-1.2763</v>
      </c>
      <c r="AA8694">
        <v>1.8065000000000001E-2</v>
      </c>
      <c r="AB8694">
        <v>4.7009E-3</v>
      </c>
      <c r="AC8694">
        <v>0.84745999999999999</v>
      </c>
      <c r="AD8694">
        <v>0.38846000000000003</v>
      </c>
      <c r="AE8694">
        <v>-6.7500000000000001E-5</v>
      </c>
      <c r="AF8694">
        <v>1.2099999999999999E-5</v>
      </c>
      <c r="AG8694">
        <v>1.0778E-4</v>
      </c>
      <c r="AH8694">
        <v>-1.2846999999999999E-3</v>
      </c>
      <c r="AI8694">
        <v>-1.3002000000000001E-3</v>
      </c>
      <c r="AJ8694">
        <v>-1.4524E-3</v>
      </c>
      <c r="AK8694">
        <v>-0.72536</v>
      </c>
      <c r="AL8694">
        <v>15.567</v>
      </c>
      <c r="AM8694">
        <v>15.135999999999999</v>
      </c>
      <c r="AN8694">
        <v>-0.79659000000000002</v>
      </c>
      <c r="AO8694">
        <v>28.079000000000001</v>
      </c>
      <c r="AP8694">
        <v>6.2451999999999996</v>
      </c>
      <c r="AQ8694">
        <v>-1.4999</v>
      </c>
      <c r="AR8694">
        <v>-1.5</v>
      </c>
      <c r="AS8694">
        <v>-1.4998</v>
      </c>
      <c r="AT8694">
        <v>-1.4996</v>
      </c>
      <c r="AU8694">
        <v>-1.4996</v>
      </c>
      <c r="AV8694">
        <v>-1.4995000000000001</v>
      </c>
    </row>
    <row r="8695" spans="1:48" x14ac:dyDescent="0.35">
      <c r="A8695">
        <v>4.2200000000000003E-6</v>
      </c>
      <c r="B8695">
        <v>2.5000000000000001E-5</v>
      </c>
      <c r="C8695">
        <v>-2.0964000000000001E-4</v>
      </c>
      <c r="D8695">
        <v>-1.91E-5</v>
      </c>
      <c r="E8695">
        <v>3.8099999999999998E-5</v>
      </c>
      <c r="F8695">
        <v>2.65E-5</v>
      </c>
      <c r="G8695">
        <v>2.1401E-2</v>
      </c>
      <c r="H8695">
        <v>2.1375999999999999E-2</v>
      </c>
      <c r="I8695">
        <v>2.1585E-2</v>
      </c>
      <c r="J8695">
        <v>-3.4049000000000003E-2</v>
      </c>
      <c r="K8695">
        <v>-3.4086999999999999E-2</v>
      </c>
      <c r="L8695">
        <v>-3.4112999999999997E-2</v>
      </c>
      <c r="M8695">
        <v>2.1797000000000001E-3</v>
      </c>
      <c r="N8695">
        <v>1.2241000000000001E-3</v>
      </c>
      <c r="O8695">
        <v>3.1982E-3</v>
      </c>
      <c r="P8695">
        <v>2.2219000000000002E-3</v>
      </c>
      <c r="Q8695">
        <v>1.3278999999999999E-3</v>
      </c>
      <c r="R8695">
        <v>3.7448999999999998E-3</v>
      </c>
      <c r="S8695">
        <v>1.2956000000000001</v>
      </c>
      <c r="T8695">
        <v>1.2956000000000001</v>
      </c>
      <c r="U8695">
        <v>1.2951999999999999</v>
      </c>
      <c r="V8695">
        <v>1.2995000000000001</v>
      </c>
      <c r="W8695">
        <v>1.2992999999999999</v>
      </c>
      <c r="X8695">
        <v>1.2988</v>
      </c>
      <c r="Y8695">
        <v>-3.0254E-2</v>
      </c>
      <c r="Z8695">
        <v>-0.16714000000000001</v>
      </c>
      <c r="AA8695">
        <v>-0.10335</v>
      </c>
      <c r="AB8695">
        <v>-1.1331000000000001E-2</v>
      </c>
      <c r="AC8695">
        <v>0.93323999999999996</v>
      </c>
      <c r="AD8695">
        <v>-0.30874000000000001</v>
      </c>
      <c r="AE8695">
        <v>5.2851E-3</v>
      </c>
      <c r="AF8695">
        <v>5.2602999999999999E-3</v>
      </c>
      <c r="AG8695">
        <v>5.4802999999999996E-3</v>
      </c>
      <c r="AH8695">
        <v>7.3837E-3</v>
      </c>
      <c r="AI8695">
        <v>7.3283000000000003E-3</v>
      </c>
      <c r="AJ8695">
        <v>6.9252000000000003E-3</v>
      </c>
      <c r="AK8695">
        <v>-0.68247000000000002</v>
      </c>
      <c r="AL8695">
        <v>3.5213000000000001</v>
      </c>
      <c r="AM8695">
        <v>12.412000000000001</v>
      </c>
      <c r="AN8695">
        <v>-0.68416999999999994</v>
      </c>
      <c r="AO8695">
        <v>5.7713000000000001</v>
      </c>
      <c r="AP8695">
        <v>1.7858000000000001</v>
      </c>
      <c r="AQ8695">
        <v>-1.506</v>
      </c>
      <c r="AR8695">
        <v>-1.5061</v>
      </c>
      <c r="AS8695">
        <v>-1.5057</v>
      </c>
      <c r="AT8695">
        <v>-1.5004</v>
      </c>
      <c r="AU8695">
        <v>-1.5005999999999999</v>
      </c>
      <c r="AV8695">
        <v>-1.4999</v>
      </c>
    </row>
    <row r="8696" spans="1:48" x14ac:dyDescent="0.35">
      <c r="A8696">
        <v>4.2200000000000003E-6</v>
      </c>
      <c r="B8696">
        <v>2.3099999999999999E-5</v>
      </c>
      <c r="C8696">
        <v>6.0431000000000005E-4</v>
      </c>
      <c r="D8696">
        <v>8.32E-6</v>
      </c>
      <c r="E8696">
        <v>4.4799999999999998E-5</v>
      </c>
      <c r="F8696">
        <v>-8.6700000000000007E-5</v>
      </c>
      <c r="G8696">
        <v>-1.8828000000000001E-2</v>
      </c>
      <c r="H8696">
        <v>-1.8851E-2</v>
      </c>
      <c r="I8696">
        <v>-1.9455E-2</v>
      </c>
      <c r="J8696">
        <v>-4.3473999999999999E-2</v>
      </c>
      <c r="K8696">
        <v>-4.3519000000000002E-2</v>
      </c>
      <c r="L8696">
        <v>-4.3431999999999998E-2</v>
      </c>
      <c r="M8696">
        <v>2.5921E-3</v>
      </c>
      <c r="N8696">
        <v>1.4668999999999999E-3</v>
      </c>
      <c r="O8696">
        <v>4.2762E-3</v>
      </c>
      <c r="P8696">
        <v>2.5952000000000002E-3</v>
      </c>
      <c r="Q8696">
        <v>1.6497E-3</v>
      </c>
      <c r="R8696">
        <v>3.8617E-3</v>
      </c>
      <c r="S8696">
        <v>1.8438000000000001</v>
      </c>
      <c r="T8696">
        <v>1.8435999999999999</v>
      </c>
      <c r="U8696">
        <v>1.8431999999999999</v>
      </c>
      <c r="V8696">
        <v>1.8472999999999999</v>
      </c>
      <c r="W8696">
        <v>1.8472</v>
      </c>
      <c r="X8696">
        <v>1.8464</v>
      </c>
      <c r="Y8696">
        <v>-4.0593000000000001E-3</v>
      </c>
      <c r="Z8696">
        <v>-3.6691000000000001E-2</v>
      </c>
      <c r="AA8696">
        <v>0.63407000000000002</v>
      </c>
      <c r="AB8696">
        <v>-1.1299E-2</v>
      </c>
      <c r="AC8696">
        <v>0.21889</v>
      </c>
      <c r="AD8696">
        <v>0.54410000000000003</v>
      </c>
      <c r="AE8696">
        <v>-2.1242000000000001E-3</v>
      </c>
      <c r="AF8696">
        <v>-2.1505000000000001E-3</v>
      </c>
      <c r="AG8696">
        <v>-2.0734999999999998E-3</v>
      </c>
      <c r="AH8696">
        <v>-7.5167999999999997E-3</v>
      </c>
      <c r="AI8696">
        <v>-7.5620000000000001E-3</v>
      </c>
      <c r="AJ8696">
        <v>-7.4101999999999996E-3</v>
      </c>
      <c r="AK8696">
        <v>-0.62895000000000001</v>
      </c>
      <c r="AL8696">
        <v>1.5599000000000001</v>
      </c>
      <c r="AM8696">
        <v>4.1006999999999998</v>
      </c>
      <c r="AN8696">
        <v>-0.62861</v>
      </c>
      <c r="AO8696">
        <v>2.6633</v>
      </c>
      <c r="AP8696">
        <v>9.7477999999999998</v>
      </c>
      <c r="AQ8696">
        <v>-1.5078</v>
      </c>
      <c r="AR8696">
        <v>-1.5079</v>
      </c>
      <c r="AS8696">
        <v>-1.5078</v>
      </c>
      <c r="AT8696">
        <v>-1.4964</v>
      </c>
      <c r="AU8696">
        <v>-1.4964999999999999</v>
      </c>
      <c r="AV8696">
        <v>-1.4965999999999999</v>
      </c>
    </row>
    <row r="8697" spans="1:48" x14ac:dyDescent="0.35">
      <c r="A8697">
        <v>4.2200000000000003E-6</v>
      </c>
      <c r="B8697">
        <v>6.1600000000000007E-5</v>
      </c>
      <c r="C8697">
        <v>1.1645E-4</v>
      </c>
      <c r="D8697">
        <v>-4.7500000000000003E-6</v>
      </c>
      <c r="E8697">
        <v>2.8900000000000001E-5</v>
      </c>
      <c r="F8697">
        <v>3.1072000000000001E-4</v>
      </c>
      <c r="G8697">
        <v>2.4126E-3</v>
      </c>
      <c r="H8697">
        <v>2.3509E-3</v>
      </c>
      <c r="I8697">
        <v>2.2344999999999999E-3</v>
      </c>
      <c r="J8697">
        <v>1.9421000000000001E-2</v>
      </c>
      <c r="K8697">
        <v>1.9392E-2</v>
      </c>
      <c r="L8697">
        <v>1.9081000000000001E-2</v>
      </c>
      <c r="M8697">
        <v>2.1881000000000001E-3</v>
      </c>
      <c r="N8697">
        <v>1.2034000000000001E-3</v>
      </c>
      <c r="O8697">
        <v>3.0584000000000002E-3</v>
      </c>
      <c r="P8697">
        <v>2.1448000000000001E-3</v>
      </c>
      <c r="Q8697">
        <v>1.1885999999999999E-3</v>
      </c>
      <c r="R8697">
        <v>4.3594999999999997E-3</v>
      </c>
      <c r="S8697">
        <v>1.218</v>
      </c>
      <c r="T8697">
        <v>1.2179</v>
      </c>
      <c r="U8697">
        <v>1.2176</v>
      </c>
      <c r="V8697">
        <v>1.2250000000000001</v>
      </c>
      <c r="W8697">
        <v>1.2250000000000001</v>
      </c>
      <c r="X8697">
        <v>1.224</v>
      </c>
      <c r="Y8697">
        <v>-1.8842999999999999E-2</v>
      </c>
      <c r="Z8697">
        <v>0.78537999999999997</v>
      </c>
      <c r="AA8697">
        <v>0.67132000000000003</v>
      </c>
      <c r="AB8697">
        <v>-7.3100999999999999E-3</v>
      </c>
      <c r="AC8697">
        <v>0.18608</v>
      </c>
      <c r="AD8697">
        <v>0.87907000000000002</v>
      </c>
      <c r="AE8697">
        <v>-6.3902000000000004E-3</v>
      </c>
      <c r="AF8697">
        <v>-6.5117999999999999E-3</v>
      </c>
      <c r="AG8697">
        <v>-6.6090999999999997E-3</v>
      </c>
      <c r="AH8697">
        <v>1.0758999999999999E-2</v>
      </c>
      <c r="AI8697">
        <v>1.069E-2</v>
      </c>
      <c r="AJ8697">
        <v>1.0458E-2</v>
      </c>
      <c r="AK8697">
        <v>-0.68511999999999995</v>
      </c>
      <c r="AL8697">
        <v>4.4570999999999996</v>
      </c>
      <c r="AM8697">
        <v>7.0381999999999998</v>
      </c>
      <c r="AN8697">
        <v>-0.72067000000000003</v>
      </c>
      <c r="AO8697">
        <v>1.2031000000000001</v>
      </c>
      <c r="AP8697">
        <v>5.2217000000000002</v>
      </c>
      <c r="AQ8697">
        <v>-1.5053000000000001</v>
      </c>
      <c r="AR8697">
        <v>-1.5054000000000001</v>
      </c>
      <c r="AS8697">
        <v>-1.5048999999999999</v>
      </c>
      <c r="AT8697">
        <v>-1.4976</v>
      </c>
      <c r="AU8697">
        <v>-1.4977</v>
      </c>
      <c r="AV8697">
        <v>-1.4972000000000001</v>
      </c>
    </row>
    <row r="8698" spans="1:48" x14ac:dyDescent="0.35">
      <c r="A8698">
        <v>4.2200000000000003E-6</v>
      </c>
      <c r="B8698">
        <v>-4.0300000000000004E-6</v>
      </c>
      <c r="C8698">
        <v>5.6300000000000003E-6</v>
      </c>
      <c r="D8698">
        <v>6.1E-6</v>
      </c>
      <c r="E8698">
        <v>9.9699999999999994E-6</v>
      </c>
      <c r="F8698">
        <v>-8.0599999999999994E-5</v>
      </c>
      <c r="G8698">
        <v>7.2115E-3</v>
      </c>
      <c r="H8698">
        <v>7.2156E-3</v>
      </c>
      <c r="I8698">
        <v>7.2100000000000003E-3</v>
      </c>
      <c r="J8698">
        <v>-3.3453999999999998E-2</v>
      </c>
      <c r="K8698">
        <v>-3.3464000000000001E-2</v>
      </c>
      <c r="L8698">
        <v>-3.3383000000000003E-2</v>
      </c>
      <c r="M8698">
        <v>1.139E-3</v>
      </c>
      <c r="N8698">
        <v>5.3167000000000004E-4</v>
      </c>
      <c r="O8698">
        <v>8.0298999999999995E-4</v>
      </c>
      <c r="P8698">
        <v>1.1199999999999999E-3</v>
      </c>
      <c r="Q8698">
        <v>6.2974000000000005E-4</v>
      </c>
      <c r="R8698">
        <v>1.3552E-3</v>
      </c>
      <c r="S8698">
        <v>1.2371000000000001</v>
      </c>
      <c r="T8698">
        <v>1.2370000000000001</v>
      </c>
      <c r="U8698">
        <v>1.2370000000000001</v>
      </c>
      <c r="V8698">
        <v>1.2347999999999999</v>
      </c>
      <c r="W8698">
        <v>1.2347999999999999</v>
      </c>
      <c r="X8698">
        <v>1.2344999999999999</v>
      </c>
      <c r="Y8698">
        <v>7.9758999999999993E-3</v>
      </c>
      <c r="Z8698">
        <v>-7.1637999999999997E-4</v>
      </c>
      <c r="AA8698">
        <v>-1.4932000000000001E-2</v>
      </c>
      <c r="AB8698">
        <v>1.1313E-3</v>
      </c>
      <c r="AC8698">
        <v>2.0648</v>
      </c>
      <c r="AD8698">
        <v>-1.6039000000000001</v>
      </c>
      <c r="AE8698">
        <v>5.7306999999999996E-4</v>
      </c>
      <c r="AF8698">
        <v>5.7284000000000002E-4</v>
      </c>
      <c r="AG8698">
        <v>5.6342000000000002E-4</v>
      </c>
      <c r="AH8698">
        <v>9.5553000000000001E-4</v>
      </c>
      <c r="AI8698">
        <v>9.3106999999999999E-4</v>
      </c>
      <c r="AJ8698">
        <v>1.0039999999999999E-3</v>
      </c>
      <c r="AK8698">
        <v>-0.71411999999999998</v>
      </c>
      <c r="AL8698">
        <v>4.0274000000000001</v>
      </c>
      <c r="AM8698">
        <v>4.1375000000000002</v>
      </c>
      <c r="AN8698">
        <v>-0.66351000000000004</v>
      </c>
      <c r="AO8698">
        <v>23.459</v>
      </c>
      <c r="AP8698">
        <v>18.041</v>
      </c>
      <c r="AQ8698">
        <v>-1.5032000000000001</v>
      </c>
      <c r="AR8698">
        <v>-1.5033000000000001</v>
      </c>
      <c r="AS8698">
        <v>-1.5033000000000001</v>
      </c>
      <c r="AT8698">
        <v>-1.4964999999999999</v>
      </c>
      <c r="AU8698">
        <v>-1.4964999999999999</v>
      </c>
      <c r="AV8698">
        <v>-1.4965999999999999</v>
      </c>
    </row>
    <row r="8699" spans="1:48" x14ac:dyDescent="0.35">
      <c r="A8699">
        <v>4.2200000000000003E-6</v>
      </c>
      <c r="B8699">
        <v>1.9599999999999999E-5</v>
      </c>
      <c r="C8699">
        <v>1.9904999999999999E-4</v>
      </c>
      <c r="D8699">
        <v>1.36E-5</v>
      </c>
      <c r="E8699">
        <v>4.5800000000000002E-5</v>
      </c>
      <c r="F8699">
        <v>2.5193999999999998E-4</v>
      </c>
      <c r="G8699">
        <v>1.6163E-2</v>
      </c>
      <c r="H8699">
        <v>1.6143000000000001E-2</v>
      </c>
      <c r="I8699">
        <v>1.5944E-2</v>
      </c>
      <c r="J8699">
        <v>-1.6846E-2</v>
      </c>
      <c r="K8699">
        <v>-1.6891E-2</v>
      </c>
      <c r="L8699">
        <v>-1.7142999999999999E-2</v>
      </c>
      <c r="M8699">
        <v>2.9505999999999998E-3</v>
      </c>
      <c r="N8699">
        <v>1.8060999999999999E-3</v>
      </c>
      <c r="O8699">
        <v>5.6788999999999997E-3</v>
      </c>
      <c r="P8699">
        <v>2.8684000000000001E-3</v>
      </c>
      <c r="Q8699">
        <v>1.9409E-3</v>
      </c>
      <c r="R8699">
        <v>4.9608999999999999E-3</v>
      </c>
      <c r="S8699">
        <v>2.2212999999999998</v>
      </c>
      <c r="T8699">
        <v>2.2212000000000001</v>
      </c>
      <c r="U8699">
        <v>2.2202999999999999</v>
      </c>
      <c r="V8699">
        <v>2.2221000000000002</v>
      </c>
      <c r="W8699">
        <v>2.222</v>
      </c>
      <c r="X8699">
        <v>2.2210999999999999</v>
      </c>
      <c r="Y8699">
        <v>-6.8082999999999998E-3</v>
      </c>
      <c r="Z8699">
        <v>-0.11677</v>
      </c>
      <c r="AA8699">
        <v>8.0070000000000002E-2</v>
      </c>
      <c r="AB8699">
        <v>-1.6522999999999999E-2</v>
      </c>
      <c r="AC8699">
        <v>-0.12379999999999999</v>
      </c>
      <c r="AD8699">
        <v>0.69477999999999995</v>
      </c>
      <c r="AE8699">
        <v>-3.9338000000000003E-3</v>
      </c>
      <c r="AF8699">
        <v>-3.9376000000000003E-3</v>
      </c>
      <c r="AG8699">
        <v>-4.1007999999999999E-3</v>
      </c>
      <c r="AH8699">
        <v>1.1431999999999999E-2</v>
      </c>
      <c r="AI8699">
        <v>1.1459E-2</v>
      </c>
      <c r="AJ8699">
        <v>1.1220000000000001E-2</v>
      </c>
      <c r="AK8699">
        <v>-0.52310999999999996</v>
      </c>
      <c r="AL8699">
        <v>1.4251</v>
      </c>
      <c r="AM8699">
        <v>6.1571999999999996</v>
      </c>
      <c r="AN8699">
        <v>-0.54684999999999995</v>
      </c>
      <c r="AO8699">
        <v>1.9084000000000001</v>
      </c>
      <c r="AP8699">
        <v>4.8556999999999997</v>
      </c>
      <c r="AQ8699">
        <v>-1.5055000000000001</v>
      </c>
      <c r="AR8699">
        <v>-1.5056</v>
      </c>
      <c r="AS8699">
        <v>-1.5056</v>
      </c>
      <c r="AT8699">
        <v>-1.4964</v>
      </c>
      <c r="AU8699">
        <v>-1.4964</v>
      </c>
      <c r="AV8699">
        <v>-1.4964</v>
      </c>
    </row>
    <row r="8700" spans="1:48" x14ac:dyDescent="0.35">
      <c r="A8700">
        <v>4.2300000000000002E-6</v>
      </c>
      <c r="B8700">
        <v>2.2799999999999999E-5</v>
      </c>
      <c r="C8700">
        <v>6.97E-5</v>
      </c>
      <c r="D8700">
        <v>4.4700000000000004E-6</v>
      </c>
      <c r="E8700">
        <v>3.0800000000000003E-5</v>
      </c>
      <c r="F8700">
        <v>-2.62E-5</v>
      </c>
      <c r="G8700">
        <v>1.9942999999999999E-2</v>
      </c>
      <c r="H8700">
        <v>1.9921000000000001E-2</v>
      </c>
      <c r="I8700">
        <v>1.9851000000000001E-2</v>
      </c>
      <c r="J8700">
        <v>-1.8925999999999998E-2</v>
      </c>
      <c r="K8700">
        <v>-1.8957000000000002E-2</v>
      </c>
      <c r="L8700">
        <v>-1.8931E-2</v>
      </c>
      <c r="M8700">
        <v>2.9161E-3</v>
      </c>
      <c r="N8700">
        <v>1.6455E-3</v>
      </c>
      <c r="O8700">
        <v>3.4648999999999999E-3</v>
      </c>
      <c r="P8700">
        <v>2.8881000000000002E-3</v>
      </c>
      <c r="Q8700">
        <v>1.7221000000000001E-3</v>
      </c>
      <c r="R8700">
        <v>5.6290000000000003E-3</v>
      </c>
      <c r="S8700">
        <v>2.2267000000000001</v>
      </c>
      <c r="T8700">
        <v>2.2267000000000001</v>
      </c>
      <c r="U8700">
        <v>2.2262</v>
      </c>
      <c r="V8700">
        <v>2.2271999999999998</v>
      </c>
      <c r="W8700">
        <v>2.2271999999999998</v>
      </c>
      <c r="X8700">
        <v>2.2262</v>
      </c>
      <c r="Y8700">
        <v>-2.2977999999999998E-2</v>
      </c>
      <c r="Z8700">
        <v>-3.7465999999999999E-2</v>
      </c>
      <c r="AA8700">
        <v>5.2006999999999998E-2</v>
      </c>
      <c r="AB8700">
        <v>-1.4223E-2</v>
      </c>
      <c r="AC8700">
        <v>0.29282999999999998</v>
      </c>
      <c r="AD8700">
        <v>-0.35937000000000002</v>
      </c>
      <c r="AE8700">
        <v>3.5514000000000001E-3</v>
      </c>
      <c r="AF8700">
        <v>3.5412999999999998E-3</v>
      </c>
      <c r="AG8700">
        <v>3.6914999999999999E-3</v>
      </c>
      <c r="AH8700">
        <v>9.7026000000000005E-3</v>
      </c>
      <c r="AI8700">
        <v>9.7193999999999996E-3</v>
      </c>
      <c r="AJ8700">
        <v>9.7467999999999999E-3</v>
      </c>
      <c r="AK8700">
        <v>-0.56198999999999999</v>
      </c>
      <c r="AL8700">
        <v>0.91378999999999999</v>
      </c>
      <c r="AM8700">
        <v>2.4826000000000001</v>
      </c>
      <c r="AN8700">
        <v>-0.50210999999999995</v>
      </c>
      <c r="AO8700">
        <v>2.7650999999999999</v>
      </c>
      <c r="AP8700">
        <v>8.5374999999999996</v>
      </c>
      <c r="AQ8700">
        <v>-1.5078</v>
      </c>
      <c r="AR8700">
        <v>-1.5078</v>
      </c>
      <c r="AS8700">
        <v>-1.5076000000000001</v>
      </c>
      <c r="AT8700">
        <v>-1.4993000000000001</v>
      </c>
      <c r="AU8700">
        <v>-1.4993000000000001</v>
      </c>
      <c r="AV8700">
        <v>-1.4993000000000001</v>
      </c>
    </row>
    <row r="8701" spans="1:48" x14ac:dyDescent="0.35">
      <c r="A8701">
        <v>4.2300000000000002E-6</v>
      </c>
      <c r="B8701">
        <v>-1.6099999999999998E-5</v>
      </c>
      <c r="C8701">
        <v>-3.1600000000000002E-5</v>
      </c>
      <c r="D8701">
        <v>-3.9299999999999996E-6</v>
      </c>
      <c r="E8701">
        <v>-4.95E-6</v>
      </c>
      <c r="F8701">
        <v>-5.5000000000000002E-5</v>
      </c>
      <c r="G8701">
        <v>2.4648E-2</v>
      </c>
      <c r="H8701">
        <v>2.4663999999999998E-2</v>
      </c>
      <c r="I8701">
        <v>2.4695999999999999E-2</v>
      </c>
      <c r="J8701">
        <v>6.0474E-2</v>
      </c>
      <c r="K8701">
        <v>6.0478999999999998E-2</v>
      </c>
      <c r="L8701">
        <v>6.0533999999999998E-2</v>
      </c>
      <c r="M8701">
        <v>1.3791000000000001E-3</v>
      </c>
      <c r="N8701">
        <v>8.5136999999999995E-4</v>
      </c>
      <c r="O8701">
        <v>1.6308E-3</v>
      </c>
      <c r="P8701">
        <v>1.4057E-3</v>
      </c>
      <c r="Q8701">
        <v>8.3766999999999999E-4</v>
      </c>
      <c r="R8701">
        <v>3.4302999999999998E-3</v>
      </c>
      <c r="S8701">
        <v>2.0916000000000001</v>
      </c>
      <c r="T8701">
        <v>2.0916000000000001</v>
      </c>
      <c r="U8701">
        <v>2.0914000000000001</v>
      </c>
      <c r="V8701">
        <v>2.0897999999999999</v>
      </c>
      <c r="W8701">
        <v>2.0897000000000001</v>
      </c>
      <c r="X8701">
        <v>2.0891999999999999</v>
      </c>
      <c r="Y8701">
        <v>-3.5791E-3</v>
      </c>
      <c r="Z8701">
        <v>-0.14349000000000001</v>
      </c>
      <c r="AA8701">
        <v>-0.49895</v>
      </c>
      <c r="AB8701">
        <v>1.1369000000000001E-2</v>
      </c>
      <c r="AC8701">
        <v>-5.4339999999999999E-2</v>
      </c>
      <c r="AD8701">
        <v>-0.45539000000000002</v>
      </c>
      <c r="AE8701">
        <v>5.0441000000000001E-3</v>
      </c>
      <c r="AF8701">
        <v>5.0664999999999998E-3</v>
      </c>
      <c r="AG8701">
        <v>5.0448000000000003E-3</v>
      </c>
      <c r="AH8701">
        <v>8.0364E-4</v>
      </c>
      <c r="AI8701">
        <v>8.0648999999999998E-4</v>
      </c>
      <c r="AJ8701">
        <v>9.0313999999999998E-4</v>
      </c>
      <c r="AK8701">
        <v>-0.82074000000000003</v>
      </c>
      <c r="AL8701">
        <v>13.228999999999999</v>
      </c>
      <c r="AM8701">
        <v>5.9291999999999998</v>
      </c>
      <c r="AN8701">
        <v>-0.85792000000000002</v>
      </c>
      <c r="AO8701">
        <v>7.3672000000000004</v>
      </c>
      <c r="AP8701">
        <v>5.1916000000000002</v>
      </c>
      <c r="AQ8701">
        <v>-1.4990000000000001</v>
      </c>
      <c r="AR8701">
        <v>-1.4990000000000001</v>
      </c>
      <c r="AS8701">
        <v>-1.4990000000000001</v>
      </c>
      <c r="AT8701">
        <v>-1.4984999999999999</v>
      </c>
      <c r="AU8701">
        <v>-1.4984999999999999</v>
      </c>
      <c r="AV8701">
        <v>-1.4984</v>
      </c>
    </row>
    <row r="8702" spans="1:48" x14ac:dyDescent="0.35">
      <c r="A8702">
        <v>4.2300000000000002E-6</v>
      </c>
      <c r="B8702">
        <v>-4.3900000000000003E-6</v>
      </c>
      <c r="C8702">
        <v>4.46E-5</v>
      </c>
      <c r="D8702">
        <v>2.7800000000000001E-6</v>
      </c>
      <c r="E8702">
        <v>-2.0700000000000001E-6</v>
      </c>
      <c r="F8702">
        <v>-6.64E-6</v>
      </c>
      <c r="G8702">
        <v>3.3265000000000003E-2</v>
      </c>
      <c r="H8702">
        <v>3.3269E-2</v>
      </c>
      <c r="I8702">
        <v>3.3224999999999998E-2</v>
      </c>
      <c r="J8702">
        <v>2.4465000000000001E-2</v>
      </c>
      <c r="K8702">
        <v>2.4466999999999999E-2</v>
      </c>
      <c r="L8702">
        <v>2.4473000000000002E-2</v>
      </c>
      <c r="M8702">
        <v>1.1247E-3</v>
      </c>
      <c r="N8702">
        <v>4.9898E-4</v>
      </c>
      <c r="O8702">
        <v>9.6319000000000005E-4</v>
      </c>
      <c r="P8702">
        <v>1.1714E-3</v>
      </c>
      <c r="Q8702">
        <v>6.7329E-4</v>
      </c>
      <c r="R8702">
        <v>1.2738999999999999E-3</v>
      </c>
      <c r="S8702">
        <v>1.2481</v>
      </c>
      <c r="T8702">
        <v>1.2481</v>
      </c>
      <c r="U8702">
        <v>1.248</v>
      </c>
      <c r="V8702">
        <v>1.246</v>
      </c>
      <c r="W8702">
        <v>1.2459</v>
      </c>
      <c r="X8702">
        <v>1.2458</v>
      </c>
      <c r="Y8702">
        <v>6.3544999999999997E-4</v>
      </c>
      <c r="Z8702">
        <v>-0.13233</v>
      </c>
      <c r="AA8702">
        <v>0.95052999999999999</v>
      </c>
      <c r="AB8702">
        <v>-5.5006999999999999E-3</v>
      </c>
      <c r="AC8702">
        <v>-0.6169</v>
      </c>
      <c r="AD8702">
        <v>0.14604</v>
      </c>
      <c r="AE8702">
        <v>3.2117999999999999E-3</v>
      </c>
      <c r="AF8702">
        <v>3.2266999999999999E-3</v>
      </c>
      <c r="AG8702">
        <v>3.2074999999999998E-3</v>
      </c>
      <c r="AH8702">
        <v>4.9297000000000004E-3</v>
      </c>
      <c r="AI8702">
        <v>4.9329999999999999E-3</v>
      </c>
      <c r="AJ8702">
        <v>5.0816000000000004E-3</v>
      </c>
      <c r="AK8702">
        <v>-0.68903000000000003</v>
      </c>
      <c r="AL8702">
        <v>1.2494000000000001</v>
      </c>
      <c r="AM8702">
        <v>7.4268999999999998</v>
      </c>
      <c r="AN8702">
        <v>-0.72345000000000004</v>
      </c>
      <c r="AO8702">
        <v>25.405999999999999</v>
      </c>
      <c r="AP8702">
        <v>4.1317000000000004</v>
      </c>
      <c r="AQ8702">
        <v>-1.5005999999999999</v>
      </c>
      <c r="AR8702">
        <v>-1.5005999999999999</v>
      </c>
      <c r="AS8702">
        <v>-1.5004999999999999</v>
      </c>
      <c r="AT8702">
        <v>-1.4965999999999999</v>
      </c>
      <c r="AU8702">
        <v>-1.4965999999999999</v>
      </c>
      <c r="AV8702">
        <v>-1.4964999999999999</v>
      </c>
    </row>
    <row r="8703" spans="1:48" x14ac:dyDescent="0.35">
      <c r="A8703">
        <v>4.2300000000000002E-6</v>
      </c>
      <c r="B8703">
        <v>-3.9899999999999999E-6</v>
      </c>
      <c r="C8703">
        <v>-5.3999999999999998E-5</v>
      </c>
      <c r="D8703">
        <v>6.9299999999999997E-6</v>
      </c>
      <c r="E8703">
        <v>-1.1600000000000001E-5</v>
      </c>
      <c r="F8703">
        <v>6.05E-5</v>
      </c>
      <c r="G8703">
        <v>1.9848000000000001E-2</v>
      </c>
      <c r="H8703">
        <v>1.9852000000000002E-2</v>
      </c>
      <c r="I8703">
        <v>1.9906E-2</v>
      </c>
      <c r="J8703">
        <v>2.5231E-2</v>
      </c>
      <c r="K8703">
        <v>2.5243000000000002E-2</v>
      </c>
      <c r="L8703">
        <v>2.5182E-2</v>
      </c>
      <c r="M8703">
        <v>1.1423E-3</v>
      </c>
      <c r="N8703">
        <v>5.5060999999999999E-4</v>
      </c>
      <c r="O8703">
        <v>9.2393E-4</v>
      </c>
      <c r="P8703">
        <v>1.1068E-3</v>
      </c>
      <c r="Q8703">
        <v>5.5670000000000003E-4</v>
      </c>
      <c r="R8703">
        <v>1.6071E-3</v>
      </c>
      <c r="S8703">
        <v>1.1837</v>
      </c>
      <c r="T8703">
        <v>1.1837</v>
      </c>
      <c r="U8703">
        <v>1.1835</v>
      </c>
      <c r="V8703">
        <v>1.1834</v>
      </c>
      <c r="W8703">
        <v>1.1834</v>
      </c>
      <c r="X8703">
        <v>1.1832</v>
      </c>
      <c r="Y8703">
        <v>4.5637000000000004E-3</v>
      </c>
      <c r="Z8703">
        <v>2.5749000000000002E-3</v>
      </c>
      <c r="AA8703">
        <v>-0.15831999999999999</v>
      </c>
      <c r="AB8703">
        <v>-8.5856999999999999E-3</v>
      </c>
      <c r="AC8703">
        <v>-0.49453999999999998</v>
      </c>
      <c r="AD8703">
        <v>2.6669999999999998</v>
      </c>
      <c r="AE8703">
        <v>-8.5703000000000005E-4</v>
      </c>
      <c r="AF8703">
        <v>-8.5576999999999995E-4</v>
      </c>
      <c r="AG8703">
        <v>-7.8657E-4</v>
      </c>
      <c r="AH8703">
        <v>2.8977999999999999E-3</v>
      </c>
      <c r="AI8703">
        <v>2.9061999999999998E-3</v>
      </c>
      <c r="AJ8703">
        <v>2.7591999999999998E-3</v>
      </c>
      <c r="AK8703">
        <v>-0.74277000000000004</v>
      </c>
      <c r="AL8703">
        <v>6.1017999999999999</v>
      </c>
      <c r="AM8703">
        <v>3.3855</v>
      </c>
      <c r="AN8703">
        <v>-0.66254999999999997</v>
      </c>
      <c r="AO8703">
        <v>8.9007000000000005</v>
      </c>
      <c r="AP8703">
        <v>42.551000000000002</v>
      </c>
      <c r="AQ8703">
        <v>-1.4981</v>
      </c>
      <c r="AR8703">
        <v>-1.4981</v>
      </c>
      <c r="AS8703">
        <v>-1.4981</v>
      </c>
      <c r="AT8703">
        <v>-1.4961</v>
      </c>
      <c r="AU8703">
        <v>-1.4961</v>
      </c>
      <c r="AV8703">
        <v>-1.4961</v>
      </c>
    </row>
    <row r="8704" spans="1:48" x14ac:dyDescent="0.35">
      <c r="A8704">
        <v>4.2300000000000002E-6</v>
      </c>
      <c r="B8704">
        <v>-8.0299999999999998E-7</v>
      </c>
      <c r="C8704">
        <v>4.4700000000000002E-5</v>
      </c>
      <c r="D8704">
        <v>9.1399999999999998E-8</v>
      </c>
      <c r="E8704">
        <v>-6.1800000000000001E-6</v>
      </c>
      <c r="F8704">
        <v>1.4399999999999999E-5</v>
      </c>
      <c r="G8704">
        <v>3.8943999999999999E-2</v>
      </c>
      <c r="H8704">
        <v>3.8945E-2</v>
      </c>
      <c r="I8704">
        <v>3.8899999999999997E-2</v>
      </c>
      <c r="J8704">
        <v>1.1318999999999999E-2</v>
      </c>
      <c r="K8704">
        <v>1.1325E-2</v>
      </c>
      <c r="L8704">
        <v>1.1311E-2</v>
      </c>
      <c r="M8704">
        <v>7.6389999999999997E-4</v>
      </c>
      <c r="N8704">
        <v>2.2670000000000001E-4</v>
      </c>
      <c r="O8704">
        <v>7.3901000000000001E-4</v>
      </c>
      <c r="P8704">
        <v>7.6765999999999998E-4</v>
      </c>
      <c r="Q8704">
        <v>2.5528999999999998E-4</v>
      </c>
      <c r="R8704">
        <v>6.6954000000000004E-4</v>
      </c>
      <c r="S8704">
        <v>0.94608000000000003</v>
      </c>
      <c r="T8704">
        <v>0.94608000000000003</v>
      </c>
      <c r="U8704">
        <v>0.94608999999999999</v>
      </c>
      <c r="V8704">
        <v>0.94708999999999999</v>
      </c>
      <c r="W8704">
        <v>0.94708000000000003</v>
      </c>
      <c r="X8704">
        <v>0.94708000000000003</v>
      </c>
      <c r="Y8704">
        <v>-1.0436000000000001E-2</v>
      </c>
      <c r="Z8704">
        <v>-0.16469</v>
      </c>
      <c r="AA8704">
        <v>0.94574999999999998</v>
      </c>
      <c r="AB8704">
        <v>-7.9121E-3</v>
      </c>
      <c r="AC8704">
        <v>-0.77466999999999997</v>
      </c>
      <c r="AD8704">
        <v>0.17357</v>
      </c>
      <c r="AE8704">
        <v>5.6715000000000003E-3</v>
      </c>
      <c r="AF8704">
        <v>5.6892000000000002E-3</v>
      </c>
      <c r="AG8704">
        <v>5.6756000000000003E-3</v>
      </c>
      <c r="AH8704">
        <v>-1.7367999999999999E-3</v>
      </c>
      <c r="AI8704">
        <v>-1.7432000000000001E-3</v>
      </c>
      <c r="AJ8704">
        <v>-1.6892999999999999E-3</v>
      </c>
      <c r="AK8704">
        <v>-0.65486999999999995</v>
      </c>
      <c r="AL8704">
        <v>3.5299</v>
      </c>
      <c r="AM8704">
        <v>10.27</v>
      </c>
      <c r="AN8704">
        <v>-0.57908999999999999</v>
      </c>
      <c r="AO8704">
        <v>11.817</v>
      </c>
      <c r="AP8704">
        <v>8.9504999999999999</v>
      </c>
      <c r="AQ8704">
        <v>-1.4983</v>
      </c>
      <c r="AR8704">
        <v>-1.4983</v>
      </c>
      <c r="AS8704">
        <v>-1.4983</v>
      </c>
      <c r="AT8704">
        <v>-1.4955000000000001</v>
      </c>
      <c r="AU8704">
        <v>-1.4955000000000001</v>
      </c>
      <c r="AV8704">
        <v>-1.4955000000000001</v>
      </c>
    </row>
    <row r="8705" spans="1:48" x14ac:dyDescent="0.35">
      <c r="A8705">
        <v>4.2300000000000002E-6</v>
      </c>
      <c r="B8705">
        <v>4.9799999999999998E-5</v>
      </c>
      <c r="C8705">
        <v>1.7049E-4</v>
      </c>
      <c r="D8705">
        <v>-4.9400000000000001E-6</v>
      </c>
      <c r="E8705">
        <v>-1.7900000000000001E-5</v>
      </c>
      <c r="F8705">
        <v>-1.0857E-4</v>
      </c>
      <c r="G8705">
        <v>4.5571E-2</v>
      </c>
      <c r="H8705">
        <v>4.5520999999999999E-2</v>
      </c>
      <c r="I8705">
        <v>4.5351000000000002E-2</v>
      </c>
      <c r="J8705">
        <v>0.10491</v>
      </c>
      <c r="K8705">
        <v>0.10492</v>
      </c>
      <c r="L8705">
        <v>0.10503</v>
      </c>
      <c r="M8705">
        <v>1.4117999999999999E-3</v>
      </c>
      <c r="N8705">
        <v>1.2028E-3</v>
      </c>
      <c r="O8705">
        <v>3.0279E-3</v>
      </c>
      <c r="P8705">
        <v>1.3634000000000001E-3</v>
      </c>
      <c r="Q8705">
        <v>1.2289E-3</v>
      </c>
      <c r="R8705">
        <v>1.6175E-3</v>
      </c>
      <c r="S8705">
        <v>1.9950000000000001</v>
      </c>
      <c r="T8705">
        <v>1.9948999999999999</v>
      </c>
      <c r="U8705">
        <v>1.9944999999999999</v>
      </c>
      <c r="V8705">
        <v>1.9893000000000001</v>
      </c>
      <c r="W8705">
        <v>1.9893000000000001</v>
      </c>
      <c r="X8705">
        <v>1.9891000000000001</v>
      </c>
      <c r="Y8705">
        <v>-3.9972999999999996E-3</v>
      </c>
      <c r="Z8705">
        <v>0.65561999999999998</v>
      </c>
      <c r="AA8705">
        <v>0.92823</v>
      </c>
      <c r="AB8705">
        <v>4.9763999999999997E-3</v>
      </c>
      <c r="AC8705">
        <v>0.27611999999999998</v>
      </c>
      <c r="AD8705">
        <v>-0.17227000000000001</v>
      </c>
      <c r="AE8705">
        <v>5.5649999999999996E-3</v>
      </c>
      <c r="AF8705">
        <v>5.5256000000000003E-3</v>
      </c>
      <c r="AG8705">
        <v>5.3194999999999996E-3</v>
      </c>
      <c r="AH8705">
        <v>7.7096999999999999E-3</v>
      </c>
      <c r="AI8705">
        <v>7.7305999999999998E-3</v>
      </c>
      <c r="AJ8705">
        <v>7.8075999999999996E-3</v>
      </c>
      <c r="AK8705">
        <v>-0.87092000000000003</v>
      </c>
      <c r="AL8705">
        <v>24.876000000000001</v>
      </c>
      <c r="AM8705">
        <v>10.298</v>
      </c>
      <c r="AN8705">
        <v>-0.83753999999999995</v>
      </c>
      <c r="AO8705">
        <v>44.027000000000001</v>
      </c>
      <c r="AP8705">
        <v>3.9954999999999998</v>
      </c>
      <c r="AQ8705">
        <v>-1.5001</v>
      </c>
      <c r="AR8705">
        <v>-1.5002</v>
      </c>
      <c r="AS8705">
        <v>-1.5002</v>
      </c>
      <c r="AT8705">
        <v>-1.4993000000000001</v>
      </c>
      <c r="AU8705">
        <v>-1.4993000000000001</v>
      </c>
      <c r="AV8705">
        <v>-1.4992000000000001</v>
      </c>
    </row>
    <row r="8706" spans="1:48" x14ac:dyDescent="0.35">
      <c r="A8706">
        <v>4.2300000000000002E-6</v>
      </c>
      <c r="B8706">
        <v>4.88E-5</v>
      </c>
      <c r="C8706">
        <v>-2.2065E-4</v>
      </c>
      <c r="D8706">
        <v>-1.66E-5</v>
      </c>
      <c r="E8706">
        <v>-5.2099999999999999E-5</v>
      </c>
      <c r="F8706">
        <v>-8.4099999999999998E-5</v>
      </c>
      <c r="G8706">
        <v>1.9824999999999999E-2</v>
      </c>
      <c r="H8706">
        <v>1.9775999999999998E-2</v>
      </c>
      <c r="I8706">
        <v>1.9996E-2</v>
      </c>
      <c r="J8706">
        <v>5.4862000000000001E-2</v>
      </c>
      <c r="K8706">
        <v>5.4913999999999998E-2</v>
      </c>
      <c r="L8706">
        <v>5.4997999999999998E-2</v>
      </c>
      <c r="M8706">
        <v>2.2826000000000001E-3</v>
      </c>
      <c r="N8706">
        <v>1.3686E-3</v>
      </c>
      <c r="O8706">
        <v>3.1522999999999998E-3</v>
      </c>
      <c r="P8706">
        <v>2.2487000000000002E-3</v>
      </c>
      <c r="Q8706">
        <v>1.2857999999999999E-3</v>
      </c>
      <c r="R8706">
        <v>2.6182000000000002E-3</v>
      </c>
      <c r="S8706">
        <v>1.3662000000000001</v>
      </c>
      <c r="T8706">
        <v>1.3661000000000001</v>
      </c>
      <c r="U8706">
        <v>1.3656999999999999</v>
      </c>
      <c r="V8706">
        <v>1.3759999999999999</v>
      </c>
      <c r="W8706">
        <v>1.3759999999999999</v>
      </c>
      <c r="X8706">
        <v>1.3754999999999999</v>
      </c>
      <c r="Y8706">
        <v>1.5788E-2</v>
      </c>
      <c r="Z8706">
        <v>0.13622999999999999</v>
      </c>
      <c r="AA8706">
        <v>1.7687999999999999E-2</v>
      </c>
      <c r="AB8706">
        <v>2.3366999999999999E-2</v>
      </c>
      <c r="AC8706">
        <v>-0.42580000000000001</v>
      </c>
      <c r="AD8706">
        <v>-0.48855999999999999</v>
      </c>
      <c r="AE8706">
        <v>1.1429000000000001E-3</v>
      </c>
      <c r="AF8706">
        <v>1.0426000000000001E-3</v>
      </c>
      <c r="AG8706">
        <v>1.1529000000000001E-3</v>
      </c>
      <c r="AH8706">
        <v>-1.1869000000000001E-3</v>
      </c>
      <c r="AI8706">
        <v>-1.1183E-3</v>
      </c>
      <c r="AJ8706">
        <v>-9.523E-4</v>
      </c>
      <c r="AK8706">
        <v>-0.66285000000000005</v>
      </c>
      <c r="AL8706">
        <v>3.9965999999999999</v>
      </c>
      <c r="AM8706">
        <v>5.7634999999999996</v>
      </c>
      <c r="AN8706">
        <v>-0.69555</v>
      </c>
      <c r="AO8706">
        <v>3.3993000000000002</v>
      </c>
      <c r="AP8706">
        <v>5.3898000000000001</v>
      </c>
      <c r="AQ8706">
        <v>-1.5049999999999999</v>
      </c>
      <c r="AR8706">
        <v>-1.5051000000000001</v>
      </c>
      <c r="AS8706">
        <v>-1.5044999999999999</v>
      </c>
      <c r="AT8706">
        <v>-1.4934000000000001</v>
      </c>
      <c r="AU8706">
        <v>-1.4933000000000001</v>
      </c>
      <c r="AV8706">
        <v>-1.4932000000000001</v>
      </c>
    </row>
    <row r="8707" spans="1:48" x14ac:dyDescent="0.35">
      <c r="A8707">
        <v>4.2300000000000002E-6</v>
      </c>
      <c r="B8707">
        <v>-4.8300000000000002E-5</v>
      </c>
      <c r="C8707">
        <v>-1.2099999999999999E-5</v>
      </c>
      <c r="D8707">
        <v>9.5599999999999999E-6</v>
      </c>
      <c r="E8707">
        <v>-8.7600000000000008E-6</v>
      </c>
      <c r="F8707">
        <v>-1.49E-5</v>
      </c>
      <c r="G8707">
        <v>1.8325000000000001E-2</v>
      </c>
      <c r="H8707">
        <v>1.8373E-2</v>
      </c>
      <c r="I8707">
        <v>1.8384999999999999E-2</v>
      </c>
      <c r="J8707">
        <v>5.0703999999999999E-2</v>
      </c>
      <c r="K8707">
        <v>5.0712E-2</v>
      </c>
      <c r="L8707">
        <v>5.0727000000000001E-2</v>
      </c>
      <c r="M8707">
        <v>1.1575999999999999E-3</v>
      </c>
      <c r="N8707">
        <v>8.6629999999999997E-4</v>
      </c>
      <c r="O8707">
        <v>1.5843000000000001E-3</v>
      </c>
      <c r="P8707">
        <v>1.0911E-3</v>
      </c>
      <c r="Q8707">
        <v>5.3976999999999996E-4</v>
      </c>
      <c r="R8707">
        <v>1.6829E-3</v>
      </c>
      <c r="S8707">
        <v>1.1668000000000001</v>
      </c>
      <c r="T8707">
        <v>1.1669</v>
      </c>
      <c r="U8707">
        <v>1.1668000000000001</v>
      </c>
      <c r="V8707">
        <v>1.1642999999999999</v>
      </c>
      <c r="W8707">
        <v>1.1642999999999999</v>
      </c>
      <c r="X8707">
        <v>1.1641999999999999</v>
      </c>
      <c r="Y8707">
        <v>1.0659000000000001E-3</v>
      </c>
      <c r="Z8707">
        <v>-4.3064</v>
      </c>
      <c r="AA8707">
        <v>-2.2399</v>
      </c>
      <c r="AB8707">
        <v>-1.2304000000000001E-2</v>
      </c>
      <c r="AC8707">
        <v>0.20247999999999999</v>
      </c>
      <c r="AD8707">
        <v>2.6472000000000002</v>
      </c>
      <c r="AE8707">
        <v>1.8420000000000001E-3</v>
      </c>
      <c r="AF8707">
        <v>1.9673999999999998E-3</v>
      </c>
      <c r="AG8707">
        <v>2.1278E-3</v>
      </c>
      <c r="AH8707">
        <v>3.7805E-3</v>
      </c>
      <c r="AI8707">
        <v>3.7772000000000001E-3</v>
      </c>
      <c r="AJ8707">
        <v>3.7431000000000001E-3</v>
      </c>
      <c r="AK8707">
        <v>-0.74158999999999997</v>
      </c>
      <c r="AL8707">
        <v>44.796999999999997</v>
      </c>
      <c r="AM8707">
        <v>21.117999999999999</v>
      </c>
      <c r="AN8707">
        <v>-0.60921000000000003</v>
      </c>
      <c r="AO8707">
        <v>3.9691999999999998</v>
      </c>
      <c r="AP8707">
        <v>39.054000000000002</v>
      </c>
      <c r="AQ8707">
        <v>-1.4979</v>
      </c>
      <c r="AR8707">
        <v>-1.4979</v>
      </c>
      <c r="AS8707">
        <v>-1.4977</v>
      </c>
      <c r="AT8707">
        <v>-1.4981</v>
      </c>
      <c r="AU8707">
        <v>-1.4982</v>
      </c>
      <c r="AV8707">
        <v>-1.4979</v>
      </c>
    </row>
    <row r="8708" spans="1:48" x14ac:dyDescent="0.35">
      <c r="A8708">
        <v>4.2300000000000002E-6</v>
      </c>
      <c r="B8708">
        <v>-1.66E-5</v>
      </c>
      <c r="C8708">
        <v>1.5972E-4</v>
      </c>
      <c r="D8708">
        <v>3.76E-6</v>
      </c>
      <c r="E8708">
        <v>-8.4500000000000004E-6</v>
      </c>
      <c r="F8708">
        <v>-1.6666000000000001E-4</v>
      </c>
      <c r="G8708">
        <v>5.6940999999999997E-3</v>
      </c>
      <c r="H8708">
        <v>5.7108000000000003E-3</v>
      </c>
      <c r="I8708">
        <v>5.5510000000000004E-3</v>
      </c>
      <c r="J8708">
        <v>-4.0564000000000003E-2</v>
      </c>
      <c r="K8708">
        <v>-4.0555000000000001E-2</v>
      </c>
      <c r="L8708">
        <v>-4.0388E-2</v>
      </c>
      <c r="M8708">
        <v>1.2398999999999999E-3</v>
      </c>
      <c r="N8708">
        <v>6.2184000000000002E-4</v>
      </c>
      <c r="O8708">
        <v>1.6119999999999999E-3</v>
      </c>
      <c r="P8708">
        <v>1.2903000000000001E-3</v>
      </c>
      <c r="Q8708">
        <v>8.8294999999999997E-4</v>
      </c>
      <c r="R8708">
        <v>2.1936999999999998E-3</v>
      </c>
      <c r="S8708">
        <v>1.6847000000000001</v>
      </c>
      <c r="T8708">
        <v>1.6847000000000001</v>
      </c>
      <c r="U8708">
        <v>1.6845000000000001</v>
      </c>
      <c r="V8708">
        <v>1.6866000000000001</v>
      </c>
      <c r="W8708">
        <v>1.6866000000000001</v>
      </c>
      <c r="X8708">
        <v>1.6863999999999999</v>
      </c>
      <c r="Y8708">
        <v>7.2962999999999999E-4</v>
      </c>
      <c r="Z8708">
        <v>-0.12950999999999999</v>
      </c>
      <c r="AA8708">
        <v>1.3904000000000001</v>
      </c>
      <c r="AB8708">
        <v>-8.2973999999999999E-3</v>
      </c>
      <c r="AC8708">
        <v>0.48319000000000001</v>
      </c>
      <c r="AD8708">
        <v>-1.1100000000000001</v>
      </c>
      <c r="AE8708">
        <v>-2.8082999999999998E-4</v>
      </c>
      <c r="AF8708">
        <v>-2.6983999999999998E-4</v>
      </c>
      <c r="AG8708">
        <v>-3.5167E-4</v>
      </c>
      <c r="AH8708">
        <v>-3.0043000000000001E-3</v>
      </c>
      <c r="AI8708">
        <v>-3.0113000000000002E-3</v>
      </c>
      <c r="AJ8708">
        <v>-2.8292E-3</v>
      </c>
      <c r="AK8708">
        <v>-0.77861000000000002</v>
      </c>
      <c r="AL8708">
        <v>4.7826000000000004</v>
      </c>
      <c r="AM8708">
        <v>7.3430999999999997</v>
      </c>
      <c r="AN8708">
        <v>-0.79447999999999996</v>
      </c>
      <c r="AO8708">
        <v>22.907</v>
      </c>
      <c r="AP8708">
        <v>6.8068999999999997</v>
      </c>
      <c r="AQ8708">
        <v>-1.4999</v>
      </c>
      <c r="AR8708">
        <v>-1.4999</v>
      </c>
      <c r="AS8708">
        <v>-1.4998</v>
      </c>
      <c r="AT8708">
        <v>-1.4971000000000001</v>
      </c>
      <c r="AU8708">
        <v>-1.4971000000000001</v>
      </c>
      <c r="AV8708">
        <v>-1.4970000000000001</v>
      </c>
    </row>
    <row r="8709" spans="1:48" x14ac:dyDescent="0.35">
      <c r="A8709">
        <v>4.2300000000000002E-6</v>
      </c>
      <c r="B8709">
        <v>1.47E-5</v>
      </c>
      <c r="C8709">
        <v>2.1010000000000001E-4</v>
      </c>
      <c r="D8709">
        <v>-3.7799999999999998E-6</v>
      </c>
      <c r="E8709">
        <v>5.9399999999999999E-6</v>
      </c>
      <c r="F8709">
        <v>5.0599999999999997E-5</v>
      </c>
      <c r="G8709">
        <v>4.6267999999999997E-2</v>
      </c>
      <c r="H8709">
        <v>4.6253000000000002E-2</v>
      </c>
      <c r="I8709">
        <v>4.6043000000000001E-2</v>
      </c>
      <c r="J8709">
        <v>0.10641</v>
      </c>
      <c r="K8709">
        <v>0.10639999999999999</v>
      </c>
      <c r="L8709">
        <v>0.10635</v>
      </c>
      <c r="M8709">
        <v>1.387E-3</v>
      </c>
      <c r="N8709">
        <v>9.5489999999999995E-4</v>
      </c>
      <c r="O8709">
        <v>2.3016E-3</v>
      </c>
      <c r="P8709">
        <v>1.3296E-3</v>
      </c>
      <c r="Q8709">
        <v>8.4447999999999999E-4</v>
      </c>
      <c r="R8709">
        <v>1.6474E-3</v>
      </c>
      <c r="S8709">
        <v>2.0022000000000002</v>
      </c>
      <c r="T8709">
        <v>2.0022000000000002</v>
      </c>
      <c r="U8709">
        <v>2.0019999999999998</v>
      </c>
      <c r="V8709">
        <v>1.9988999999999999</v>
      </c>
      <c r="W8709">
        <v>1.9988999999999999</v>
      </c>
      <c r="X8709">
        <v>1.9985999999999999</v>
      </c>
      <c r="Y8709">
        <v>-6.7616999999999998E-3</v>
      </c>
      <c r="Z8709">
        <v>2.7805E-2</v>
      </c>
      <c r="AA8709">
        <v>1.8126</v>
      </c>
      <c r="AB8709">
        <v>-4.9830999999999999E-3</v>
      </c>
      <c r="AC8709">
        <v>-0.34555999999999998</v>
      </c>
      <c r="AD8709">
        <v>0.29426000000000002</v>
      </c>
      <c r="AE8709">
        <v>7.3010999999999996E-3</v>
      </c>
      <c r="AF8709">
        <v>7.2830000000000004E-3</v>
      </c>
      <c r="AG8709">
        <v>7.2589000000000004E-3</v>
      </c>
      <c r="AH8709">
        <v>4.4932000000000001E-3</v>
      </c>
      <c r="AI8709">
        <v>4.4964999999999996E-3</v>
      </c>
      <c r="AJ8709">
        <v>4.3467000000000002E-3</v>
      </c>
      <c r="AK8709">
        <v>-0.84235000000000004</v>
      </c>
      <c r="AL8709">
        <v>22.908000000000001</v>
      </c>
      <c r="AM8709">
        <v>11.728</v>
      </c>
      <c r="AN8709">
        <v>-0.80645999999999995</v>
      </c>
      <c r="AO8709">
        <v>24.972999999999999</v>
      </c>
      <c r="AP8709">
        <v>6.5293999999999999</v>
      </c>
      <c r="AQ8709">
        <v>-1.5014000000000001</v>
      </c>
      <c r="AR8709">
        <v>-1.5014000000000001</v>
      </c>
      <c r="AS8709">
        <v>-1.5011000000000001</v>
      </c>
      <c r="AT8709">
        <v>-1.5004</v>
      </c>
      <c r="AU8709">
        <v>-1.5003</v>
      </c>
      <c r="AV8709">
        <v>-1.5004</v>
      </c>
    </row>
    <row r="8710" spans="1:48" x14ac:dyDescent="0.35">
      <c r="A8710">
        <v>4.2300000000000002E-6</v>
      </c>
      <c r="B8710">
        <v>1.34E-5</v>
      </c>
      <c r="C8710">
        <v>-1.7238999999999999E-4</v>
      </c>
      <c r="D8710">
        <v>6.2099999999999998E-6</v>
      </c>
      <c r="E8710">
        <v>6.5400000000000004E-5</v>
      </c>
      <c r="F8710">
        <v>-1.8823000000000001E-4</v>
      </c>
      <c r="G8710">
        <v>-2.7389E-2</v>
      </c>
      <c r="H8710">
        <v>-2.7403E-2</v>
      </c>
      <c r="I8710">
        <v>-2.7230000000000001E-2</v>
      </c>
      <c r="J8710">
        <v>-1.2600999999999999E-2</v>
      </c>
      <c r="K8710">
        <v>-1.2666E-2</v>
      </c>
      <c r="L8710">
        <v>-1.2478E-2</v>
      </c>
      <c r="M8710">
        <v>2.2406000000000001E-3</v>
      </c>
      <c r="N8710">
        <v>1.3385000000000001E-3</v>
      </c>
      <c r="O8710">
        <v>3.6502000000000001E-3</v>
      </c>
      <c r="P8710">
        <v>2.2065000000000001E-3</v>
      </c>
      <c r="Q8710">
        <v>1.3190000000000001E-3</v>
      </c>
      <c r="R8710">
        <v>3.4594000000000001E-3</v>
      </c>
      <c r="S8710">
        <v>1.3420000000000001</v>
      </c>
      <c r="T8710">
        <v>1.3419000000000001</v>
      </c>
      <c r="U8710">
        <v>1.3411999999999999</v>
      </c>
      <c r="V8710">
        <v>1.3501000000000001</v>
      </c>
      <c r="W8710">
        <v>1.3501000000000001</v>
      </c>
      <c r="X8710">
        <v>1.3492999999999999</v>
      </c>
      <c r="Y8710">
        <v>-1.7833000000000002E-2</v>
      </c>
      <c r="Z8710">
        <v>2.3132E-2</v>
      </c>
      <c r="AA8710">
        <v>-0.54161000000000004</v>
      </c>
      <c r="AB8710">
        <v>-2.2970000000000001E-2</v>
      </c>
      <c r="AC8710">
        <v>0.28105999999999998</v>
      </c>
      <c r="AD8710">
        <v>-0.73287999999999998</v>
      </c>
      <c r="AE8710">
        <v>-9.0335999999999993E-3</v>
      </c>
      <c r="AF8710">
        <v>-9.0182000000000005E-3</v>
      </c>
      <c r="AG8710">
        <v>-8.7084999999999992E-3</v>
      </c>
      <c r="AH8710">
        <v>8.2243999999999998E-3</v>
      </c>
      <c r="AI8710">
        <v>8.0763999999999992E-3</v>
      </c>
      <c r="AJ8710">
        <v>8.1583000000000003E-3</v>
      </c>
      <c r="AK8710">
        <v>-0.67471000000000003</v>
      </c>
      <c r="AL8710">
        <v>0.15837000000000001</v>
      </c>
      <c r="AM8710">
        <v>3.0089000000000001</v>
      </c>
      <c r="AN8710">
        <v>-0.69272999999999996</v>
      </c>
      <c r="AO8710">
        <v>2.2010000000000001</v>
      </c>
      <c r="AP8710">
        <v>5.1741999999999999</v>
      </c>
      <c r="AQ8710">
        <v>-1.5023</v>
      </c>
      <c r="AR8710">
        <v>-1.5024</v>
      </c>
      <c r="AS8710">
        <v>-1.5019</v>
      </c>
      <c r="AT8710">
        <v>-1.4939</v>
      </c>
      <c r="AU8710">
        <v>-1.4941</v>
      </c>
      <c r="AV8710">
        <v>-1.4939</v>
      </c>
    </row>
    <row r="8711" spans="1:48" x14ac:dyDescent="0.35">
      <c r="A8711">
        <v>4.2300000000000002E-6</v>
      </c>
      <c r="B8711">
        <v>-1.0499999999999999E-6</v>
      </c>
      <c r="C8711">
        <v>4.8799999999999999E-6</v>
      </c>
      <c r="D8711">
        <v>-3.4400000000000001E-6</v>
      </c>
      <c r="E8711">
        <v>5.6300000000000003E-6</v>
      </c>
      <c r="F8711">
        <v>-3.7000000000000002E-6</v>
      </c>
      <c r="G8711">
        <v>2.5513000000000001E-2</v>
      </c>
      <c r="H8711">
        <v>2.5513999999999998E-2</v>
      </c>
      <c r="I8711">
        <v>2.5509E-2</v>
      </c>
      <c r="J8711">
        <v>-2.1318E-2</v>
      </c>
      <c r="K8711">
        <v>-2.1323000000000002E-2</v>
      </c>
      <c r="L8711">
        <v>-2.1319999999999999E-2</v>
      </c>
      <c r="M8711">
        <v>7.8038999999999995E-4</v>
      </c>
      <c r="N8711">
        <v>2.2201E-4</v>
      </c>
      <c r="O8711">
        <v>4.5349000000000002E-4</v>
      </c>
      <c r="P8711">
        <v>7.7348E-4</v>
      </c>
      <c r="Q8711">
        <v>2.5090000000000003E-4</v>
      </c>
      <c r="R8711">
        <v>5.6592999999999997E-4</v>
      </c>
      <c r="S8711">
        <v>1.0109999999999999</v>
      </c>
      <c r="T8711">
        <v>1.0109999999999999</v>
      </c>
      <c r="U8711">
        <v>1.0109999999999999</v>
      </c>
      <c r="V8711">
        <v>1.0108999999999999</v>
      </c>
      <c r="W8711">
        <v>1.0108999999999999</v>
      </c>
      <c r="X8711">
        <v>1.0107999999999999</v>
      </c>
      <c r="Y8711">
        <v>-8.9257999999999994E-3</v>
      </c>
      <c r="Z8711">
        <v>-8.3263000000000004E-2</v>
      </c>
      <c r="AA8711">
        <v>4.9303E-2</v>
      </c>
      <c r="AB8711">
        <v>-1.4236000000000001E-4</v>
      </c>
      <c r="AC8711">
        <v>5.9813999999999999E-2</v>
      </c>
      <c r="AD8711">
        <v>-0.11162</v>
      </c>
      <c r="AE8711">
        <v>2.0623999999999998E-3</v>
      </c>
      <c r="AF8711">
        <v>2.0753E-3</v>
      </c>
      <c r="AG8711">
        <v>2.0921999999999998E-3</v>
      </c>
      <c r="AH8711">
        <v>-4.9406000000000005E-4</v>
      </c>
      <c r="AI8711">
        <v>-4.9023999999999997E-4</v>
      </c>
      <c r="AJ8711">
        <v>-4.8030000000000002E-4</v>
      </c>
      <c r="AK8711">
        <v>-0.59967999999999999</v>
      </c>
      <c r="AL8711">
        <v>1.7965</v>
      </c>
      <c r="AM8711">
        <v>3.7919999999999998</v>
      </c>
      <c r="AN8711">
        <v>-0.62497000000000003</v>
      </c>
      <c r="AO8711">
        <v>2.1698</v>
      </c>
      <c r="AP8711">
        <v>3.7113999999999998</v>
      </c>
      <c r="AQ8711">
        <v>-1.4970000000000001</v>
      </c>
      <c r="AR8711">
        <v>-1.4970000000000001</v>
      </c>
      <c r="AS8711">
        <v>-1.4970000000000001</v>
      </c>
      <c r="AT8711">
        <v>-1.4987999999999999</v>
      </c>
      <c r="AU8711">
        <v>-1.4987999999999999</v>
      </c>
      <c r="AV8711">
        <v>-1.4987999999999999</v>
      </c>
    </row>
    <row r="8712" spans="1:48" x14ac:dyDescent="0.35">
      <c r="A8712">
        <v>4.2300000000000002E-6</v>
      </c>
      <c r="B8712">
        <v>3.4700000000000003E-5</v>
      </c>
      <c r="C8712">
        <v>4.49E-5</v>
      </c>
      <c r="D8712">
        <v>2.5299999999999998E-5</v>
      </c>
      <c r="E8712">
        <v>6.2500000000000001E-5</v>
      </c>
      <c r="F8712">
        <v>3.3568999999999998E-4</v>
      </c>
      <c r="G8712">
        <v>2.6426999999999999E-2</v>
      </c>
      <c r="H8712">
        <v>2.6391999999999999E-2</v>
      </c>
      <c r="I8712">
        <v>2.6348E-2</v>
      </c>
      <c r="J8712">
        <v>0.11076</v>
      </c>
      <c r="K8712">
        <v>0.11070000000000001</v>
      </c>
      <c r="L8712">
        <v>0.11037</v>
      </c>
      <c r="M8712">
        <v>2.9098000000000001E-3</v>
      </c>
      <c r="N8712">
        <v>1.7213E-3</v>
      </c>
      <c r="O8712">
        <v>3.1424999999999999E-3</v>
      </c>
      <c r="P8712">
        <v>2.8287999999999998E-3</v>
      </c>
      <c r="Q8712">
        <v>1.7428999999999999E-3</v>
      </c>
      <c r="R8712">
        <v>8.1545999999999997E-3</v>
      </c>
      <c r="S8712">
        <v>2.2044000000000001</v>
      </c>
      <c r="T8712">
        <v>2.2042999999999999</v>
      </c>
      <c r="U8712">
        <v>2.2040000000000002</v>
      </c>
      <c r="V8712">
        <v>2.1991000000000001</v>
      </c>
      <c r="W8712">
        <v>2.1991000000000001</v>
      </c>
      <c r="X8712">
        <v>2.1972</v>
      </c>
      <c r="Y8712">
        <v>1.3185E-3</v>
      </c>
      <c r="Z8712">
        <v>0.13636000000000001</v>
      </c>
      <c r="AA8712">
        <v>0.13494999999999999</v>
      </c>
      <c r="AB8712">
        <v>-2.3966000000000001E-2</v>
      </c>
      <c r="AC8712">
        <v>0.29219000000000001</v>
      </c>
      <c r="AD8712">
        <v>-0.28049000000000002</v>
      </c>
      <c r="AE8712">
        <v>-2.1513999999999999E-3</v>
      </c>
      <c r="AF8712">
        <v>-2.1584E-3</v>
      </c>
      <c r="AG8712">
        <v>-1.8817E-3</v>
      </c>
      <c r="AH8712">
        <v>2.3296999999999998E-2</v>
      </c>
      <c r="AI8712">
        <v>2.3264E-2</v>
      </c>
      <c r="AJ8712">
        <v>2.2610000000000002E-2</v>
      </c>
      <c r="AK8712">
        <v>-0.54157999999999995</v>
      </c>
      <c r="AL8712">
        <v>2.5196000000000001</v>
      </c>
      <c r="AM8712">
        <v>2.2561</v>
      </c>
      <c r="AN8712">
        <v>-0.54561000000000004</v>
      </c>
      <c r="AO8712">
        <v>2.4601999999999999</v>
      </c>
      <c r="AP8712">
        <v>3.7086999999999999</v>
      </c>
      <c r="AQ8712">
        <v>-1.5034000000000001</v>
      </c>
      <c r="AR8712">
        <v>-1.5034000000000001</v>
      </c>
      <c r="AS8712">
        <v>-1.5032000000000001</v>
      </c>
      <c r="AT8712">
        <v>-1.4915</v>
      </c>
      <c r="AU8712">
        <v>-1.4915</v>
      </c>
      <c r="AV8712">
        <v>-1.4913000000000001</v>
      </c>
    </row>
    <row r="8713" spans="1:48" x14ac:dyDescent="0.35">
      <c r="A8713">
        <v>4.2300000000000002E-6</v>
      </c>
      <c r="B8713">
        <v>-2.3300000000000001E-6</v>
      </c>
      <c r="C8713">
        <v>-4.1600000000000002E-5</v>
      </c>
      <c r="D8713">
        <v>-1.5800000000000001E-5</v>
      </c>
      <c r="E8713">
        <v>-1.0800000000000001E-8</v>
      </c>
      <c r="F8713">
        <v>-2.8724000000000002E-4</v>
      </c>
      <c r="G8713">
        <v>1.8578000000000001E-2</v>
      </c>
      <c r="H8713">
        <v>1.8579999999999999E-2</v>
      </c>
      <c r="I8713">
        <v>1.8622E-2</v>
      </c>
      <c r="J8713">
        <v>6.6323999999999994E-2</v>
      </c>
      <c r="K8713">
        <v>6.6323999999999994E-2</v>
      </c>
      <c r="L8713">
        <v>6.6611000000000004E-2</v>
      </c>
      <c r="M8713">
        <v>2.1846999999999999E-3</v>
      </c>
      <c r="N8713">
        <v>1.3068999999999999E-3</v>
      </c>
      <c r="O8713">
        <v>2.5322000000000001E-3</v>
      </c>
      <c r="P8713">
        <v>2.2677000000000001E-3</v>
      </c>
      <c r="Q8713">
        <v>1.157E-3</v>
      </c>
      <c r="R8713">
        <v>3.4670999999999999E-3</v>
      </c>
      <c r="S8713">
        <v>1.359</v>
      </c>
      <c r="T8713">
        <v>1.359</v>
      </c>
      <c r="U8713">
        <v>1.3586</v>
      </c>
      <c r="V8713">
        <v>1.3656999999999999</v>
      </c>
      <c r="W8713">
        <v>1.3655999999999999</v>
      </c>
      <c r="X8713">
        <v>1.3652</v>
      </c>
      <c r="Y8713">
        <v>1.9864000000000001E-3</v>
      </c>
      <c r="Z8713">
        <v>-0.28911999999999999</v>
      </c>
      <c r="AA8713">
        <v>-0.65112999999999999</v>
      </c>
      <c r="AB8713">
        <v>1.5715E-2</v>
      </c>
      <c r="AC8713">
        <v>0.10761999999999999</v>
      </c>
      <c r="AD8713">
        <v>-1.0944</v>
      </c>
      <c r="AE8713">
        <v>-3.2458000000000001E-3</v>
      </c>
      <c r="AF8713">
        <v>-3.2533000000000002E-3</v>
      </c>
      <c r="AG8713">
        <v>-3.1978000000000002E-3</v>
      </c>
      <c r="AH8713">
        <v>1.2697E-2</v>
      </c>
      <c r="AI8713">
        <v>1.2687E-2</v>
      </c>
      <c r="AJ8713">
        <v>1.3349E-2</v>
      </c>
      <c r="AK8713">
        <v>-0.69177</v>
      </c>
      <c r="AL8713">
        <v>1.9966999999999999</v>
      </c>
      <c r="AM8713">
        <v>4.4142999999999999</v>
      </c>
      <c r="AN8713">
        <v>-0.68435999999999997</v>
      </c>
      <c r="AO8713">
        <v>-4.7194E-2</v>
      </c>
      <c r="AP8713">
        <v>8.0732999999999997</v>
      </c>
      <c r="AQ8713">
        <v>-1.5049999999999999</v>
      </c>
      <c r="AR8713">
        <v>-1.5051000000000001</v>
      </c>
      <c r="AS8713">
        <v>-1.5047999999999999</v>
      </c>
      <c r="AT8713">
        <v>-1.4976</v>
      </c>
      <c r="AU8713">
        <v>-1.4976</v>
      </c>
      <c r="AV8713">
        <v>-1.4976</v>
      </c>
    </row>
    <row r="8714" spans="1:48" x14ac:dyDescent="0.35">
      <c r="A8714">
        <v>4.2300000000000002E-6</v>
      </c>
      <c r="B8714">
        <v>-2.9499999999999999E-5</v>
      </c>
      <c r="C8714">
        <v>1.9194000000000001E-4</v>
      </c>
      <c r="D8714">
        <v>-3.65E-5</v>
      </c>
      <c r="E8714">
        <v>-7.6299999999999998E-5</v>
      </c>
      <c r="F8714">
        <v>2.83E-5</v>
      </c>
      <c r="G8714">
        <v>4.0133000000000002E-2</v>
      </c>
      <c r="H8714">
        <v>4.0162999999999997E-2</v>
      </c>
      <c r="I8714">
        <v>3.9971E-2</v>
      </c>
      <c r="J8714">
        <v>-2.4791000000000001E-3</v>
      </c>
      <c r="K8714">
        <v>-2.4028000000000001E-3</v>
      </c>
      <c r="L8714">
        <v>-2.4310999999999998E-3</v>
      </c>
      <c r="M8714">
        <v>2.9962999999999999E-3</v>
      </c>
      <c r="N8714">
        <v>2.0011E-3</v>
      </c>
      <c r="O8714">
        <v>5.2243000000000003E-3</v>
      </c>
      <c r="P8714">
        <v>2.9627999999999998E-3</v>
      </c>
      <c r="Q8714">
        <v>1.7641E-3</v>
      </c>
      <c r="R8714">
        <v>5.3141999999999998E-3</v>
      </c>
      <c r="S8714">
        <v>2.3212000000000002</v>
      </c>
      <c r="T8714">
        <v>2.3210000000000002</v>
      </c>
      <c r="U8714">
        <v>2.3203</v>
      </c>
      <c r="V8714">
        <v>2.3203</v>
      </c>
      <c r="W8714">
        <v>2.3203</v>
      </c>
      <c r="X8714">
        <v>2.3195000000000001</v>
      </c>
      <c r="Y8714">
        <v>7.1590999999999998E-3</v>
      </c>
      <c r="Z8714">
        <v>7.0855000000000001E-2</v>
      </c>
      <c r="AA8714">
        <v>-2.7378E-2</v>
      </c>
      <c r="AB8714">
        <v>1.6478E-2</v>
      </c>
      <c r="AC8714">
        <v>-0.10209</v>
      </c>
      <c r="AD8714">
        <v>-0.25956000000000001</v>
      </c>
      <c r="AE8714">
        <v>4.2813E-3</v>
      </c>
      <c r="AF8714">
        <v>4.2588000000000001E-3</v>
      </c>
      <c r="AG8714">
        <v>4.4964000000000002E-3</v>
      </c>
      <c r="AH8714">
        <v>-1.6504999999999999E-2</v>
      </c>
      <c r="AI8714">
        <v>-1.6468E-2</v>
      </c>
      <c r="AJ8714">
        <v>-1.6288E-2</v>
      </c>
      <c r="AK8714">
        <v>-0.53068000000000004</v>
      </c>
      <c r="AL8714">
        <v>2.371</v>
      </c>
      <c r="AM8714">
        <v>11.019</v>
      </c>
      <c r="AN8714">
        <v>-0.54017000000000004</v>
      </c>
      <c r="AO8714">
        <v>2.75</v>
      </c>
      <c r="AP8714">
        <v>3.9889999999999999</v>
      </c>
      <c r="AQ8714">
        <v>-1.5012000000000001</v>
      </c>
      <c r="AR8714">
        <v>-1.5012000000000001</v>
      </c>
      <c r="AS8714">
        <v>-1.5008999999999999</v>
      </c>
      <c r="AT8714">
        <v>-1.492</v>
      </c>
      <c r="AU8714">
        <v>-1.492</v>
      </c>
      <c r="AV8714">
        <v>-1.4917</v>
      </c>
    </row>
    <row r="8715" spans="1:48" x14ac:dyDescent="0.35">
      <c r="A8715">
        <v>4.2300000000000002E-6</v>
      </c>
      <c r="B8715">
        <v>-2.2799999999999999E-5</v>
      </c>
      <c r="C8715">
        <v>-1.1176E-4</v>
      </c>
      <c r="D8715">
        <v>7.1799999999999999E-6</v>
      </c>
      <c r="E8715">
        <v>-2.19E-5</v>
      </c>
      <c r="F8715">
        <v>-2.5358999999999999E-4</v>
      </c>
      <c r="G8715">
        <v>2.5444000000000001E-2</v>
      </c>
      <c r="H8715">
        <v>2.5467E-2</v>
      </c>
      <c r="I8715">
        <v>2.5579000000000001E-2</v>
      </c>
      <c r="J8715">
        <v>5.8462E-2</v>
      </c>
      <c r="K8715">
        <v>5.8484000000000001E-2</v>
      </c>
      <c r="L8715">
        <v>5.8737999999999999E-2</v>
      </c>
      <c r="M8715">
        <v>1.4245E-3</v>
      </c>
      <c r="N8715">
        <v>1.1865999999999999E-3</v>
      </c>
      <c r="O8715">
        <v>1.9243999999999999E-3</v>
      </c>
      <c r="P8715">
        <v>1.3872999999999999E-3</v>
      </c>
      <c r="Q8715">
        <v>8.3715000000000005E-4</v>
      </c>
      <c r="R8715">
        <v>2.8768999999999999E-3</v>
      </c>
      <c r="S8715">
        <v>2.0878999999999999</v>
      </c>
      <c r="T8715">
        <v>2.0878000000000001</v>
      </c>
      <c r="U8715">
        <v>2.0874999999999999</v>
      </c>
      <c r="V8715">
        <v>2.0832000000000002</v>
      </c>
      <c r="W8715">
        <v>2.0832000000000002</v>
      </c>
      <c r="X8715">
        <v>2.0827</v>
      </c>
      <c r="Y8715">
        <v>3.0971000000000002E-3</v>
      </c>
      <c r="Z8715">
        <v>-4.2308999999999999E-2</v>
      </c>
      <c r="AA8715">
        <v>-0.84152000000000005</v>
      </c>
      <c r="AB8715">
        <v>-7.8320000000000004E-3</v>
      </c>
      <c r="AC8715">
        <v>-0.13633000000000001</v>
      </c>
      <c r="AD8715">
        <v>-1.9854000000000001</v>
      </c>
      <c r="AE8715">
        <v>5.5463999999999999E-3</v>
      </c>
      <c r="AF8715">
        <v>5.5792999999999997E-3</v>
      </c>
      <c r="AG8715">
        <v>5.6073E-3</v>
      </c>
      <c r="AH8715">
        <v>-4.3900000000000003E-5</v>
      </c>
      <c r="AI8715">
        <v>-2.44E-5</v>
      </c>
      <c r="AJ8715">
        <v>1.8006000000000001E-4</v>
      </c>
      <c r="AK8715">
        <v>-0.85472999999999999</v>
      </c>
      <c r="AL8715">
        <v>32.673000000000002</v>
      </c>
      <c r="AM8715">
        <v>6.5189000000000004</v>
      </c>
      <c r="AN8715">
        <v>-0.81628999999999996</v>
      </c>
      <c r="AO8715">
        <v>6.4179000000000004</v>
      </c>
      <c r="AP8715">
        <v>19.654</v>
      </c>
      <c r="AQ8715">
        <v>-1.4976</v>
      </c>
      <c r="AR8715">
        <v>-1.4976</v>
      </c>
      <c r="AS8715">
        <v>-1.4976</v>
      </c>
      <c r="AT8715">
        <v>-1.4995000000000001</v>
      </c>
      <c r="AU8715">
        <v>-1.4995000000000001</v>
      </c>
      <c r="AV8715">
        <v>-1.4996</v>
      </c>
    </row>
    <row r="8716" spans="1:48" x14ac:dyDescent="0.35">
      <c r="A8716">
        <v>4.2400000000000001E-6</v>
      </c>
      <c r="B8716">
        <v>2.61E-6</v>
      </c>
      <c r="C8716">
        <v>-9.3999999999999994E-5</v>
      </c>
      <c r="D8716">
        <v>6.7100000000000001E-6</v>
      </c>
      <c r="E8716">
        <v>7.9899999999999997E-6</v>
      </c>
      <c r="F8716">
        <v>-4.5199999999999999E-6</v>
      </c>
      <c r="G8716">
        <v>2.2863000000000001E-2</v>
      </c>
      <c r="H8716">
        <v>2.2859999999999998E-2</v>
      </c>
      <c r="I8716">
        <v>2.2953999999999999E-2</v>
      </c>
      <c r="J8716">
        <v>2.7574000000000001E-2</v>
      </c>
      <c r="K8716">
        <v>2.7566E-2</v>
      </c>
      <c r="L8716">
        <v>2.7570000000000001E-2</v>
      </c>
      <c r="M8716">
        <v>1.4154E-3</v>
      </c>
      <c r="N8716">
        <v>1.0253E-3</v>
      </c>
      <c r="O8716">
        <v>1.9304999999999999E-3</v>
      </c>
      <c r="P8716">
        <v>1.3295E-3</v>
      </c>
      <c r="Q8716">
        <v>8.2269000000000005E-4</v>
      </c>
      <c r="R8716">
        <v>2.2796000000000001E-3</v>
      </c>
      <c r="S8716">
        <v>2.0270999999999999</v>
      </c>
      <c r="T8716">
        <v>2.0270000000000001</v>
      </c>
      <c r="U8716">
        <v>2.0266999999999999</v>
      </c>
      <c r="V8716">
        <v>2.0251000000000001</v>
      </c>
      <c r="W8716">
        <v>2.0249999999999999</v>
      </c>
      <c r="X8716">
        <v>2.0247000000000002</v>
      </c>
      <c r="Y8716">
        <v>1.2416E-2</v>
      </c>
      <c r="Z8716">
        <v>3.1928999999999998</v>
      </c>
      <c r="AA8716">
        <v>0.61590999999999996</v>
      </c>
      <c r="AB8716">
        <v>-5.5417000000000001E-3</v>
      </c>
      <c r="AC8716">
        <v>-0.43176999999999999</v>
      </c>
      <c r="AD8716">
        <v>-0.79257999999999995</v>
      </c>
      <c r="AE8716">
        <v>2.2769999999999999E-3</v>
      </c>
      <c r="AF8716">
        <v>2.2878999999999998E-3</v>
      </c>
      <c r="AG8716">
        <v>2.3232999999999999E-3</v>
      </c>
      <c r="AH8716">
        <v>1.0189000000000001E-3</v>
      </c>
      <c r="AI8716">
        <v>1.0059999999999999E-3</v>
      </c>
      <c r="AJ8716">
        <v>9.0182999999999995E-4</v>
      </c>
      <c r="AK8716">
        <v>-0.81964999999999999</v>
      </c>
      <c r="AL8716">
        <v>38.811</v>
      </c>
      <c r="AM8716">
        <v>11.364000000000001</v>
      </c>
      <c r="AN8716">
        <v>-0.77442999999999995</v>
      </c>
      <c r="AO8716">
        <v>10.753</v>
      </c>
      <c r="AP8716">
        <v>13.148</v>
      </c>
      <c r="AQ8716">
        <v>-1.5004999999999999</v>
      </c>
      <c r="AR8716">
        <v>-1.5004</v>
      </c>
      <c r="AS8716">
        <v>-1.5005999999999999</v>
      </c>
      <c r="AT8716">
        <v>-1.5001</v>
      </c>
      <c r="AU8716">
        <v>-1.5001</v>
      </c>
      <c r="AV8716">
        <v>-1.5001</v>
      </c>
    </row>
    <row r="8717" spans="1:48" x14ac:dyDescent="0.35">
      <c r="A8717">
        <v>4.2400000000000001E-6</v>
      </c>
      <c r="B8717">
        <v>3.6300000000000001E-5</v>
      </c>
      <c r="C8717">
        <v>6.5400000000000004E-5</v>
      </c>
      <c r="D8717">
        <v>-5.9200000000000001E-6</v>
      </c>
      <c r="E8717">
        <v>5.6499999999999998E-5</v>
      </c>
      <c r="F8717">
        <v>7.5199999999999998E-5</v>
      </c>
      <c r="G8717">
        <v>3.78E-2</v>
      </c>
      <c r="H8717">
        <v>3.7763999999999999E-2</v>
      </c>
      <c r="I8717">
        <v>3.7699000000000003E-2</v>
      </c>
      <c r="J8717">
        <v>0.10117</v>
      </c>
      <c r="K8717">
        <v>0.10112</v>
      </c>
      <c r="L8717">
        <v>0.10104</v>
      </c>
      <c r="M8717">
        <v>2.4637000000000001E-3</v>
      </c>
      <c r="N8717">
        <v>1.5269000000000001E-3</v>
      </c>
      <c r="O8717">
        <v>3.4946000000000001E-3</v>
      </c>
      <c r="P8717">
        <v>2.5487000000000001E-3</v>
      </c>
      <c r="Q8717">
        <v>1.7955E-3</v>
      </c>
      <c r="R8717">
        <v>5.0790999999999996E-3</v>
      </c>
      <c r="S8717">
        <v>1.7096</v>
      </c>
      <c r="T8717">
        <v>1.7095</v>
      </c>
      <c r="U8717">
        <v>1.7090000000000001</v>
      </c>
      <c r="V8717">
        <v>1.7119</v>
      </c>
      <c r="W8717">
        <v>1.7119</v>
      </c>
      <c r="X8717">
        <v>1.7108000000000001</v>
      </c>
      <c r="Y8717">
        <v>-6.2491999999999999E-3</v>
      </c>
      <c r="Z8717">
        <v>-0.46340999999999999</v>
      </c>
      <c r="AA8717">
        <v>-0.50588999999999995</v>
      </c>
      <c r="AB8717">
        <v>-1.9702000000000001E-2</v>
      </c>
      <c r="AC8717">
        <v>2.8096999999999999</v>
      </c>
      <c r="AD8717">
        <v>1.2963</v>
      </c>
      <c r="AE8717">
        <v>5.9264000000000001E-3</v>
      </c>
      <c r="AF8717">
        <v>5.9183999999999999E-3</v>
      </c>
      <c r="AG8717">
        <v>6.3214999999999999E-3</v>
      </c>
      <c r="AH8717">
        <v>6.4963E-3</v>
      </c>
      <c r="AI8717">
        <v>6.3924999999999997E-3</v>
      </c>
      <c r="AJ8717">
        <v>6.1124999999999999E-3</v>
      </c>
      <c r="AK8717">
        <v>-0.62458999999999998</v>
      </c>
      <c r="AL8717">
        <v>4.3612000000000002</v>
      </c>
      <c r="AM8717">
        <v>5.1802000000000001</v>
      </c>
      <c r="AN8717">
        <v>-0.63056000000000001</v>
      </c>
      <c r="AO8717">
        <v>24.917999999999999</v>
      </c>
      <c r="AP8717">
        <v>9.9595000000000002</v>
      </c>
      <c r="AQ8717">
        <v>-1.5082</v>
      </c>
      <c r="AR8717">
        <v>-1.5083</v>
      </c>
      <c r="AS8717">
        <v>-1.5081</v>
      </c>
      <c r="AT8717">
        <v>-1.4977</v>
      </c>
      <c r="AU8717">
        <v>-1.4976</v>
      </c>
      <c r="AV8717">
        <v>-1.4973000000000001</v>
      </c>
    </row>
    <row r="8718" spans="1:48" x14ac:dyDescent="0.35">
      <c r="A8718">
        <v>4.2400000000000001E-6</v>
      </c>
      <c r="B8718">
        <v>9.4399999999999994E-6</v>
      </c>
      <c r="C8718">
        <v>3.3482999999999999E-4</v>
      </c>
      <c r="D8718">
        <v>-5.6200000000000004E-6</v>
      </c>
      <c r="E8718">
        <v>-1.1800000000000001E-5</v>
      </c>
      <c r="F8718">
        <v>-3.3699999999999999E-5</v>
      </c>
      <c r="G8718">
        <v>2.6794999999999999E-2</v>
      </c>
      <c r="H8718">
        <v>2.6785E-2</v>
      </c>
      <c r="I8718">
        <v>2.6450000000000001E-2</v>
      </c>
      <c r="J8718">
        <v>0.10915999999999999</v>
      </c>
      <c r="K8718">
        <v>0.10917</v>
      </c>
      <c r="L8718">
        <v>0.10920000000000001</v>
      </c>
      <c r="M8718">
        <v>2.9037999999999998E-3</v>
      </c>
      <c r="N8718">
        <v>1.6462E-3</v>
      </c>
      <c r="O8718">
        <v>4.4251999999999998E-3</v>
      </c>
      <c r="P8718">
        <v>2.8199000000000002E-3</v>
      </c>
      <c r="Q8718">
        <v>1.8396E-3</v>
      </c>
      <c r="R8718">
        <v>5.2877999999999996E-3</v>
      </c>
      <c r="S8718">
        <v>2.1959</v>
      </c>
      <c r="T8718">
        <v>2.1959</v>
      </c>
      <c r="U8718">
        <v>2.1953</v>
      </c>
      <c r="V8718">
        <v>2.1970000000000001</v>
      </c>
      <c r="W8718">
        <v>2.1968999999999999</v>
      </c>
      <c r="X8718">
        <v>2.1960999999999999</v>
      </c>
      <c r="Y8718">
        <v>-1.1261E-2</v>
      </c>
      <c r="Z8718">
        <v>-8.9187000000000002E-2</v>
      </c>
      <c r="AA8718">
        <v>1.0999000000000001</v>
      </c>
      <c r="AB8718">
        <v>-2.8752E-2</v>
      </c>
      <c r="AC8718">
        <v>-8.3990999999999996E-2</v>
      </c>
      <c r="AD8718">
        <v>-3.2347000000000001E-2</v>
      </c>
      <c r="AE8718">
        <v>-2.7520000000000001E-3</v>
      </c>
      <c r="AF8718">
        <v>-2.7315999999999998E-3</v>
      </c>
      <c r="AG8718">
        <v>-2.3536999999999998E-3</v>
      </c>
      <c r="AH8718">
        <v>2.3681000000000001E-2</v>
      </c>
      <c r="AI8718">
        <v>2.3658999999999999E-2</v>
      </c>
      <c r="AJ8718">
        <v>2.3265999999999998E-2</v>
      </c>
      <c r="AK8718">
        <v>-0.54010000000000002</v>
      </c>
      <c r="AL8718">
        <v>2.7027999999999999</v>
      </c>
      <c r="AM8718">
        <v>5.6748000000000003</v>
      </c>
      <c r="AN8718">
        <v>-0.54083000000000003</v>
      </c>
      <c r="AO8718">
        <v>1.5265</v>
      </c>
      <c r="AP8718">
        <v>2.6888999999999998</v>
      </c>
      <c r="AQ8718">
        <v>-1.5017</v>
      </c>
      <c r="AR8718">
        <v>-1.5016</v>
      </c>
      <c r="AS8718">
        <v>-1.5014000000000001</v>
      </c>
      <c r="AT8718">
        <v>-1.4903999999999999</v>
      </c>
      <c r="AU8718">
        <v>-1.4904999999999999</v>
      </c>
      <c r="AV8718">
        <v>-1.4903999999999999</v>
      </c>
    </row>
    <row r="8719" spans="1:48" x14ac:dyDescent="0.35">
      <c r="A8719">
        <v>4.2400000000000001E-6</v>
      </c>
      <c r="B8719">
        <v>-5.7899999999999996E-6</v>
      </c>
      <c r="C8719">
        <v>1.0755999999999999E-4</v>
      </c>
      <c r="D8719">
        <v>-5.0900000000000004E-6</v>
      </c>
      <c r="E8719">
        <v>-2.4600000000000002E-5</v>
      </c>
      <c r="F8719">
        <v>-9.5799999999999998E-5</v>
      </c>
      <c r="G8719">
        <v>3.1858999999999998E-2</v>
      </c>
      <c r="H8719">
        <v>3.1864999999999997E-2</v>
      </c>
      <c r="I8719">
        <v>3.1757000000000001E-2</v>
      </c>
      <c r="J8719">
        <v>1.1724999999999999E-2</v>
      </c>
      <c r="K8719">
        <v>1.175E-2</v>
      </c>
      <c r="L8719">
        <v>1.1846000000000001E-2</v>
      </c>
      <c r="M8719">
        <v>1.4335999999999999E-3</v>
      </c>
      <c r="N8719">
        <v>9.544E-4</v>
      </c>
      <c r="O8719">
        <v>1.9908999999999999E-3</v>
      </c>
      <c r="P8719">
        <v>1.4189000000000001E-3</v>
      </c>
      <c r="Q8719">
        <v>8.8272000000000003E-4</v>
      </c>
      <c r="R8719">
        <v>2.4093999999999999E-3</v>
      </c>
      <c r="S8719">
        <v>2.1595</v>
      </c>
      <c r="T8719">
        <v>2.1595</v>
      </c>
      <c r="U8719">
        <v>2.1591999999999998</v>
      </c>
      <c r="V8719">
        <v>2.1553</v>
      </c>
      <c r="W8719">
        <v>2.1553</v>
      </c>
      <c r="X8719">
        <v>2.1549999999999998</v>
      </c>
      <c r="Y8719">
        <v>-3.6670000000000001E-3</v>
      </c>
      <c r="Z8719">
        <v>-1.1943999999999999</v>
      </c>
      <c r="AA8719">
        <v>0.77902000000000005</v>
      </c>
      <c r="AB8719">
        <v>1.9838999999999998E-3</v>
      </c>
      <c r="AC8719">
        <v>-0.33740999999999999</v>
      </c>
      <c r="AD8719">
        <v>0.17494999999999999</v>
      </c>
      <c r="AE8719">
        <v>4.0996000000000001E-3</v>
      </c>
      <c r="AF8719">
        <v>4.1116E-3</v>
      </c>
      <c r="AG8719">
        <v>4.1647999999999998E-3</v>
      </c>
      <c r="AH8719">
        <v>2.3197999999999999E-3</v>
      </c>
      <c r="AI8719">
        <v>2.3473999999999999E-3</v>
      </c>
      <c r="AJ8719">
        <v>2.3305999999999999E-3</v>
      </c>
      <c r="AK8719">
        <v>-0.80894999999999995</v>
      </c>
      <c r="AL8719">
        <v>22.448</v>
      </c>
      <c r="AM8719">
        <v>10.723000000000001</v>
      </c>
      <c r="AN8719">
        <v>-0.83128000000000002</v>
      </c>
      <c r="AO8719">
        <v>8.2954000000000008</v>
      </c>
      <c r="AP8719">
        <v>18.596</v>
      </c>
      <c r="AQ8719">
        <v>-1.4995000000000001</v>
      </c>
      <c r="AR8719">
        <v>-1.4995000000000001</v>
      </c>
      <c r="AS8719">
        <v>-1.4994000000000001</v>
      </c>
      <c r="AT8719">
        <v>-1.4998</v>
      </c>
      <c r="AU8719">
        <v>-1.4998</v>
      </c>
      <c r="AV8719">
        <v>-1.4997</v>
      </c>
    </row>
    <row r="8720" spans="1:48" x14ac:dyDescent="0.35">
      <c r="A8720">
        <v>4.2400000000000001E-6</v>
      </c>
      <c r="B8720">
        <v>8.4100000000000008E-6</v>
      </c>
      <c r="C8720">
        <v>3.9400000000000002E-5</v>
      </c>
      <c r="D8720">
        <v>-5.48E-6</v>
      </c>
      <c r="E8720">
        <v>1.7800000000000001E-7</v>
      </c>
      <c r="F8720">
        <v>-2.83E-6</v>
      </c>
      <c r="G8720">
        <v>4.2382000000000003E-2</v>
      </c>
      <c r="H8720">
        <v>4.2373000000000001E-2</v>
      </c>
      <c r="I8720">
        <v>4.2333999999999997E-2</v>
      </c>
      <c r="J8720">
        <v>0.10958</v>
      </c>
      <c r="K8720">
        <v>0.10958</v>
      </c>
      <c r="L8720">
        <v>0.10958</v>
      </c>
      <c r="M8720">
        <v>1.0865E-3</v>
      </c>
      <c r="N8720">
        <v>4.7530000000000001E-4</v>
      </c>
      <c r="O8720">
        <v>7.0708000000000001E-4</v>
      </c>
      <c r="P8720">
        <v>1.0495999999999999E-3</v>
      </c>
      <c r="Q8720">
        <v>4.6637000000000002E-4</v>
      </c>
      <c r="R8720">
        <v>7.5575999999999996E-4</v>
      </c>
      <c r="S8720">
        <v>1.0664</v>
      </c>
      <c r="T8720">
        <v>1.0664</v>
      </c>
      <c r="U8720">
        <v>1.0663</v>
      </c>
      <c r="V8720">
        <v>1.0678000000000001</v>
      </c>
      <c r="W8720">
        <v>1.0678000000000001</v>
      </c>
      <c r="X8720">
        <v>1.0677000000000001</v>
      </c>
      <c r="Y8720">
        <v>-7.7054999999999997E-3</v>
      </c>
      <c r="Z8720">
        <v>8.2129999999999995E-2</v>
      </c>
      <c r="AA8720">
        <v>0.61607999999999996</v>
      </c>
      <c r="AB8720">
        <v>1.4455E-3</v>
      </c>
      <c r="AC8720">
        <v>-9.5044000000000003E-2</v>
      </c>
      <c r="AD8720">
        <v>-3.4089000000000001E-2</v>
      </c>
      <c r="AE8720">
        <v>5.6651000000000002E-3</v>
      </c>
      <c r="AF8720">
        <v>5.6389999999999999E-3</v>
      </c>
      <c r="AG8720">
        <v>5.6554999999999999E-3</v>
      </c>
      <c r="AH8720">
        <v>1.1615E-2</v>
      </c>
      <c r="AI8720">
        <v>1.1623E-2</v>
      </c>
      <c r="AJ8720">
        <v>1.1631000000000001E-2</v>
      </c>
      <c r="AK8720">
        <v>-0.62775000000000003</v>
      </c>
      <c r="AL8720">
        <v>0.90700999999999998</v>
      </c>
      <c r="AM8720">
        <v>5.16</v>
      </c>
      <c r="AN8720">
        <v>-0.63263000000000003</v>
      </c>
      <c r="AO8720">
        <v>1.1471</v>
      </c>
      <c r="AP8720">
        <v>4.0063000000000004</v>
      </c>
      <c r="AQ8720">
        <v>-1.4984999999999999</v>
      </c>
      <c r="AR8720">
        <v>-1.4984999999999999</v>
      </c>
      <c r="AS8720">
        <v>-1.4984999999999999</v>
      </c>
      <c r="AT8720">
        <v>-1.4987999999999999</v>
      </c>
      <c r="AU8720">
        <v>-1.4987999999999999</v>
      </c>
      <c r="AV8720">
        <v>-1.4986999999999999</v>
      </c>
    </row>
    <row r="8721" spans="1:48" x14ac:dyDescent="0.35">
      <c r="A8721">
        <v>4.2400000000000001E-6</v>
      </c>
      <c r="B8721">
        <v>7.7100000000000004E-5</v>
      </c>
      <c r="C8721">
        <v>1.3986000000000001E-4</v>
      </c>
      <c r="D8721">
        <v>3.5999999999999998E-6</v>
      </c>
      <c r="E8721">
        <v>-4.6099999999999999E-6</v>
      </c>
      <c r="F8721">
        <v>4.0299999999999997E-5</v>
      </c>
      <c r="G8721">
        <v>1.4326999999999999E-2</v>
      </c>
      <c r="H8721">
        <v>1.4250000000000001E-2</v>
      </c>
      <c r="I8721">
        <v>1.4111E-2</v>
      </c>
      <c r="J8721">
        <v>-9.4956999999999993E-3</v>
      </c>
      <c r="K8721">
        <v>-9.4909999999999994E-3</v>
      </c>
      <c r="L8721">
        <v>-9.5312999999999995E-3</v>
      </c>
      <c r="M8721">
        <v>2.9001999999999999E-3</v>
      </c>
      <c r="N8721">
        <v>1.6348000000000001E-3</v>
      </c>
      <c r="O8721">
        <v>3.9982000000000004E-3</v>
      </c>
      <c r="P8721">
        <v>2.9053999999999998E-3</v>
      </c>
      <c r="Q8721">
        <v>1.5504E-3</v>
      </c>
      <c r="R8721">
        <v>5.0844999999999996E-3</v>
      </c>
      <c r="S8721">
        <v>2.2368000000000001</v>
      </c>
      <c r="T8721">
        <v>2.2368000000000001</v>
      </c>
      <c r="U8721">
        <v>2.2359</v>
      </c>
      <c r="V8721">
        <v>2.2410000000000001</v>
      </c>
      <c r="W8721">
        <v>2.2408999999999999</v>
      </c>
      <c r="X8721">
        <v>2.2397999999999998</v>
      </c>
      <c r="Y8721">
        <v>-2.4872999999999999E-2</v>
      </c>
      <c r="Z8721">
        <v>0.10471999999999999</v>
      </c>
      <c r="AA8721">
        <v>-1.0477000000000001</v>
      </c>
      <c r="AB8721">
        <v>-1.6865000000000002E-2</v>
      </c>
      <c r="AC8721">
        <v>-8.8729000000000002E-2</v>
      </c>
      <c r="AD8721">
        <v>-0.1145</v>
      </c>
      <c r="AE8721">
        <v>-3.9474999999999996E-3</v>
      </c>
      <c r="AF8721">
        <v>-3.9582999999999997E-3</v>
      </c>
      <c r="AG8721">
        <v>-4.3468999999999999E-3</v>
      </c>
      <c r="AH8721">
        <v>7.8072999999999997E-3</v>
      </c>
      <c r="AI8721">
        <v>7.8123000000000003E-3</v>
      </c>
      <c r="AJ8721">
        <v>7.7920000000000003E-3</v>
      </c>
      <c r="AK8721">
        <v>-0.55201999999999996</v>
      </c>
      <c r="AL8721">
        <v>0.79169</v>
      </c>
      <c r="AM8721">
        <v>8.2095000000000002</v>
      </c>
      <c r="AN8721">
        <v>-0.49758000000000002</v>
      </c>
      <c r="AO8721">
        <v>1.2009000000000001</v>
      </c>
      <c r="AP8721">
        <v>5.4419000000000004</v>
      </c>
      <c r="AQ8721">
        <v>-1.5076000000000001</v>
      </c>
      <c r="AR8721">
        <v>-1.5076000000000001</v>
      </c>
      <c r="AS8721">
        <v>-1.5071000000000001</v>
      </c>
      <c r="AT8721">
        <v>-1.4994000000000001</v>
      </c>
      <c r="AU8721">
        <v>-1.4994000000000001</v>
      </c>
      <c r="AV8721">
        <v>-1.4994000000000001</v>
      </c>
    </row>
    <row r="8722" spans="1:48" x14ac:dyDescent="0.35">
      <c r="A8722">
        <v>4.2400000000000001E-6</v>
      </c>
      <c r="B8722">
        <v>-9.9300000000000006E-7</v>
      </c>
      <c r="C8722">
        <v>1.1200000000000001E-6</v>
      </c>
      <c r="D8722">
        <v>2.3199999999999998E-6</v>
      </c>
      <c r="E8722">
        <v>8.1899999999999995E-6</v>
      </c>
      <c r="F8722">
        <v>1.8899999999999999E-5</v>
      </c>
      <c r="G8722">
        <v>2.4892999999999998E-2</v>
      </c>
      <c r="H8722">
        <v>2.4893999999999999E-2</v>
      </c>
      <c r="I8722">
        <v>2.4892999999999998E-2</v>
      </c>
      <c r="J8722">
        <v>2.0354000000000001E-2</v>
      </c>
      <c r="K8722">
        <v>2.0346E-2</v>
      </c>
      <c r="L8722">
        <v>2.0327000000000001E-2</v>
      </c>
      <c r="M8722">
        <v>8.0272000000000004E-4</v>
      </c>
      <c r="N8722">
        <v>2.7873999999999998E-4</v>
      </c>
      <c r="O8722">
        <v>4.7198999999999999E-4</v>
      </c>
      <c r="P8722">
        <v>8.1083000000000001E-4</v>
      </c>
      <c r="Q8722">
        <v>2.6759E-4</v>
      </c>
      <c r="R8722">
        <v>5.8217000000000002E-4</v>
      </c>
      <c r="S8722">
        <v>1.7986</v>
      </c>
      <c r="T8722">
        <v>1.7986</v>
      </c>
      <c r="U8722">
        <v>1.7986</v>
      </c>
      <c r="V8722">
        <v>1.7985</v>
      </c>
      <c r="W8722">
        <v>1.7985</v>
      </c>
      <c r="X8722">
        <v>1.7985</v>
      </c>
      <c r="Y8722">
        <v>-8.1157E-3</v>
      </c>
      <c r="Z8722">
        <v>-0.54537000000000002</v>
      </c>
      <c r="AA8722">
        <v>-0.54634000000000005</v>
      </c>
      <c r="AB8722">
        <v>-7.4162000000000004E-3</v>
      </c>
      <c r="AC8722">
        <v>0.45105000000000001</v>
      </c>
      <c r="AD8722">
        <v>0.40292</v>
      </c>
      <c r="AE8722">
        <v>3.5444999999999999E-3</v>
      </c>
      <c r="AF8722">
        <v>3.5436999999999999E-3</v>
      </c>
      <c r="AG8722">
        <v>3.5495000000000001E-3</v>
      </c>
      <c r="AH8722">
        <v>2.0485E-3</v>
      </c>
      <c r="AI8722">
        <v>2.0360999999999999E-3</v>
      </c>
      <c r="AJ8722">
        <v>2.0190999999999998E-3</v>
      </c>
      <c r="AK8722">
        <v>-0.48664000000000002</v>
      </c>
      <c r="AL8722">
        <v>9.7098999999999993</v>
      </c>
      <c r="AM8722">
        <v>12.891</v>
      </c>
      <c r="AN8722">
        <v>-0.46227000000000001</v>
      </c>
      <c r="AO8722">
        <v>3.6219999999999999</v>
      </c>
      <c r="AP8722">
        <v>4.8044000000000002</v>
      </c>
      <c r="AQ8722">
        <v>-1.4997</v>
      </c>
      <c r="AR8722">
        <v>-1.4997</v>
      </c>
      <c r="AS8722">
        <v>-1.4997</v>
      </c>
      <c r="AT8722">
        <v>-1.4991000000000001</v>
      </c>
      <c r="AU8722">
        <v>-1.4991000000000001</v>
      </c>
      <c r="AV8722">
        <v>-1.4991000000000001</v>
      </c>
    </row>
    <row r="8723" spans="1:48" x14ac:dyDescent="0.35">
      <c r="A8723">
        <v>4.2400000000000001E-6</v>
      </c>
      <c r="B8723">
        <v>5.9400000000000005E-7</v>
      </c>
      <c r="C8723">
        <v>3.9403000000000002E-4</v>
      </c>
      <c r="D8723">
        <v>-1.0200000000000001E-5</v>
      </c>
      <c r="E8723">
        <v>-3.01E-5</v>
      </c>
      <c r="F8723">
        <v>-3.4955000000000001E-4</v>
      </c>
      <c r="G8723">
        <v>2.3623000000000002E-2</v>
      </c>
      <c r="H8723">
        <v>2.3623000000000002E-2</v>
      </c>
      <c r="I8723">
        <v>2.3229E-2</v>
      </c>
      <c r="J8723">
        <v>2.1269E-2</v>
      </c>
      <c r="K8723">
        <v>2.1298999999999998E-2</v>
      </c>
      <c r="L8723">
        <v>2.1649000000000002E-2</v>
      </c>
      <c r="M8723">
        <v>2.5504E-3</v>
      </c>
      <c r="N8723">
        <v>1.3705E-3</v>
      </c>
      <c r="O8723">
        <v>6.1598E-3</v>
      </c>
      <c r="P8723">
        <v>2.5244999999999998E-3</v>
      </c>
      <c r="Q8723">
        <v>1.6022E-3</v>
      </c>
      <c r="R8723">
        <v>5.3337999999999997E-3</v>
      </c>
      <c r="S8723">
        <v>1.8233999999999999</v>
      </c>
      <c r="T8723">
        <v>1.8233999999999999</v>
      </c>
      <c r="U8723">
        <v>1.8223</v>
      </c>
      <c r="V8723">
        <v>1.8185</v>
      </c>
      <c r="W8723">
        <v>1.8184</v>
      </c>
      <c r="X8723">
        <v>1.8177000000000001</v>
      </c>
      <c r="Y8723">
        <v>1.1849E-2</v>
      </c>
      <c r="Z8723">
        <v>-0.12776000000000001</v>
      </c>
      <c r="AA8723">
        <v>1.2156</v>
      </c>
      <c r="AB8723">
        <v>1.9677E-2</v>
      </c>
      <c r="AC8723">
        <v>9.6249000000000001E-2</v>
      </c>
      <c r="AD8723">
        <v>-0.54986999999999997</v>
      </c>
      <c r="AE8723">
        <v>8.8201000000000009E-3</v>
      </c>
      <c r="AF8723">
        <v>8.7953000000000007E-3</v>
      </c>
      <c r="AG8723">
        <v>8.0697000000000008E-3</v>
      </c>
      <c r="AH8723">
        <v>-7.9447000000000007E-3</v>
      </c>
      <c r="AI8723">
        <v>-7.9489000000000001E-3</v>
      </c>
      <c r="AJ8723">
        <v>-8.2421000000000005E-3</v>
      </c>
      <c r="AK8723">
        <v>-0.60899999999999999</v>
      </c>
      <c r="AL8723">
        <v>0.54410000000000003</v>
      </c>
      <c r="AM8723">
        <v>11.122999999999999</v>
      </c>
      <c r="AN8723">
        <v>-0.63158999999999998</v>
      </c>
      <c r="AO8723">
        <v>2.8205</v>
      </c>
      <c r="AP8723">
        <v>8.7040000000000006</v>
      </c>
      <c r="AQ8723">
        <v>-1.5027999999999999</v>
      </c>
      <c r="AR8723">
        <v>-1.5027999999999999</v>
      </c>
      <c r="AS8723">
        <v>-1.5028999999999999</v>
      </c>
      <c r="AT8723">
        <v>-1.4931000000000001</v>
      </c>
      <c r="AU8723">
        <v>-1.4931000000000001</v>
      </c>
      <c r="AV8723">
        <v>-1.4924999999999999</v>
      </c>
    </row>
    <row r="8724" spans="1:48" x14ac:dyDescent="0.35">
      <c r="A8724">
        <v>4.2400000000000001E-6</v>
      </c>
      <c r="B8724">
        <v>2.6299999999999998E-6</v>
      </c>
      <c r="C8724">
        <v>2.4199999999999999E-5</v>
      </c>
      <c r="D8724">
        <v>1.3200000000000001E-6</v>
      </c>
      <c r="E8724">
        <v>3.2199999999999997E-8</v>
      </c>
      <c r="F8724">
        <v>-3.4400000000000003E-5</v>
      </c>
      <c r="G8724">
        <v>5.8435000000000001E-2</v>
      </c>
      <c r="H8724">
        <v>5.8431999999999998E-2</v>
      </c>
      <c r="I8724">
        <v>5.8408000000000002E-2</v>
      </c>
      <c r="J8724">
        <v>0.11262</v>
      </c>
      <c r="K8724">
        <v>0.11262</v>
      </c>
      <c r="L8724">
        <v>0.11266</v>
      </c>
      <c r="M8724">
        <v>7.6515000000000003E-4</v>
      </c>
      <c r="N8724">
        <v>2.0697000000000001E-4</v>
      </c>
      <c r="O8724">
        <v>6.4004000000000003E-4</v>
      </c>
      <c r="P8724">
        <v>7.5715000000000005E-4</v>
      </c>
      <c r="Q8724">
        <v>2.7290000000000002E-4</v>
      </c>
      <c r="R8724">
        <v>8.3496000000000004E-4</v>
      </c>
      <c r="S8724">
        <v>0.86194000000000004</v>
      </c>
      <c r="T8724">
        <v>0.86194000000000004</v>
      </c>
      <c r="U8724">
        <v>0.86195999999999995</v>
      </c>
      <c r="V8724">
        <v>0.86121000000000003</v>
      </c>
      <c r="W8724">
        <v>0.86121000000000003</v>
      </c>
      <c r="X8724">
        <v>0.86116999999999999</v>
      </c>
      <c r="Y8724">
        <v>-7.8951999999999998E-3</v>
      </c>
      <c r="Z8724">
        <v>-3.1678999999999999E-2</v>
      </c>
      <c r="AA8724">
        <v>0.91503999999999996</v>
      </c>
      <c r="AB8724">
        <v>1.9826000000000002E-3</v>
      </c>
      <c r="AC8724">
        <v>0.44918999999999998</v>
      </c>
      <c r="AD8724">
        <v>-0.95931</v>
      </c>
      <c r="AE8724">
        <v>8.5381999999999993E-3</v>
      </c>
      <c r="AF8724">
        <v>8.5419999999999992E-3</v>
      </c>
      <c r="AG8724">
        <v>8.5366999999999995E-3</v>
      </c>
      <c r="AH8724">
        <v>5.8499999999999999E-6</v>
      </c>
      <c r="AI8724">
        <v>1.5099999999999999E-5</v>
      </c>
      <c r="AJ8724">
        <v>1.1601E-4</v>
      </c>
      <c r="AK8724">
        <v>-0.62283999999999995</v>
      </c>
      <c r="AL8724">
        <v>1.6318999999999999</v>
      </c>
      <c r="AM8724">
        <v>13.936</v>
      </c>
      <c r="AN8724">
        <v>-0.61836999999999998</v>
      </c>
      <c r="AO8724">
        <v>15.744999999999999</v>
      </c>
      <c r="AP8724">
        <v>7.7727000000000004</v>
      </c>
      <c r="AQ8724">
        <v>-1.4974000000000001</v>
      </c>
      <c r="AR8724">
        <v>-1.4974000000000001</v>
      </c>
      <c r="AS8724">
        <v>-1.4974000000000001</v>
      </c>
      <c r="AT8724">
        <v>-1.4930000000000001</v>
      </c>
      <c r="AU8724">
        <v>-1.4930000000000001</v>
      </c>
      <c r="AV8724">
        <v>-1.4930000000000001</v>
      </c>
    </row>
    <row r="8725" spans="1:48" x14ac:dyDescent="0.35">
      <c r="A8725">
        <v>4.2400000000000001E-6</v>
      </c>
      <c r="B8725">
        <v>8.1599999999999998E-6</v>
      </c>
      <c r="C8725">
        <v>9.7599999999999997E-6</v>
      </c>
      <c r="D8725">
        <v>-1.0900000000000001E-5</v>
      </c>
      <c r="E8725">
        <v>3.6699999999999998E-5</v>
      </c>
      <c r="F8725">
        <v>4.9299999999999999E-5</v>
      </c>
      <c r="G8725">
        <v>-1.9671000000000001E-2</v>
      </c>
      <c r="H8725">
        <v>-1.9678999999999999E-2</v>
      </c>
      <c r="I8725">
        <v>-1.9689000000000002E-2</v>
      </c>
      <c r="J8725">
        <v>-2.8889000000000001E-2</v>
      </c>
      <c r="K8725">
        <v>-2.8924999999999999E-2</v>
      </c>
      <c r="L8725">
        <v>-2.8974E-2</v>
      </c>
      <c r="M8725">
        <v>2.9385000000000001E-3</v>
      </c>
      <c r="N8725">
        <v>1.8883999999999999E-3</v>
      </c>
      <c r="O8725">
        <v>3.9843999999999999E-3</v>
      </c>
      <c r="P8725">
        <v>2.9239000000000001E-3</v>
      </c>
      <c r="Q8725">
        <v>1.9002999999999999E-3</v>
      </c>
      <c r="R8725">
        <v>5.1305999999999999E-3</v>
      </c>
      <c r="S8725">
        <v>2.2700999999999998</v>
      </c>
      <c r="T8725">
        <v>2.27</v>
      </c>
      <c r="U8725">
        <v>2.2690999999999999</v>
      </c>
      <c r="V8725">
        <v>2.2679999999999998</v>
      </c>
      <c r="W8725">
        <v>2.2679</v>
      </c>
      <c r="X8725">
        <v>2.2671000000000001</v>
      </c>
      <c r="Y8725">
        <v>-1.3162E-2</v>
      </c>
      <c r="Z8725">
        <v>0.10847999999999999</v>
      </c>
      <c r="AA8725">
        <v>0.28715000000000002</v>
      </c>
      <c r="AB8725">
        <v>-4.2196000000000004E-3</v>
      </c>
      <c r="AC8725">
        <v>0.42065000000000002</v>
      </c>
      <c r="AD8725">
        <v>-7.9733999999999999E-2</v>
      </c>
      <c r="AE8725">
        <v>1.1261999999999999E-2</v>
      </c>
      <c r="AF8725">
        <v>1.1308E-2</v>
      </c>
      <c r="AG8725">
        <v>1.1561999999999999E-2</v>
      </c>
      <c r="AH8725">
        <v>-7.3077000000000003E-3</v>
      </c>
      <c r="AI8725">
        <v>-7.3305000000000002E-3</v>
      </c>
      <c r="AJ8725">
        <v>-7.2683000000000001E-3</v>
      </c>
      <c r="AK8725">
        <v>-0.48180000000000001</v>
      </c>
      <c r="AL8725">
        <v>1.9557</v>
      </c>
      <c r="AM8725">
        <v>3.0775000000000001</v>
      </c>
      <c r="AN8725">
        <v>-0.58050999999999997</v>
      </c>
      <c r="AO8725">
        <v>5.0738000000000003</v>
      </c>
      <c r="AP8725">
        <v>7.1059999999999999</v>
      </c>
      <c r="AQ8725">
        <v>-1.5042</v>
      </c>
      <c r="AR8725">
        <v>-1.5042</v>
      </c>
      <c r="AS8725">
        <v>-1.5042</v>
      </c>
      <c r="AT8725">
        <v>-1.496</v>
      </c>
      <c r="AU8725">
        <v>-1.496</v>
      </c>
      <c r="AV8725">
        <v>-1.4959</v>
      </c>
    </row>
    <row r="8726" spans="1:48" x14ac:dyDescent="0.35">
      <c r="A8726">
        <v>4.2400000000000001E-6</v>
      </c>
      <c r="B8726">
        <v>-1.7200000000000001E-5</v>
      </c>
      <c r="C8726">
        <v>2.7900000000000001E-5</v>
      </c>
      <c r="D8726">
        <v>-5.0599999999999998E-6</v>
      </c>
      <c r="E8726">
        <v>-2.0699999999999998E-5</v>
      </c>
      <c r="F8726">
        <v>1.6919E-4</v>
      </c>
      <c r="G8726">
        <v>2.5833999999999999E-2</v>
      </c>
      <c r="H8726">
        <v>2.5850999999999999E-2</v>
      </c>
      <c r="I8726">
        <v>2.5822999999999999E-2</v>
      </c>
      <c r="J8726">
        <v>-1.5168000000000001E-4</v>
      </c>
      <c r="K8726">
        <v>-1.3101000000000001E-4</v>
      </c>
      <c r="L8726">
        <v>-3.0019999999999998E-4</v>
      </c>
      <c r="M8726">
        <v>1.2539999999999999E-3</v>
      </c>
      <c r="N8726">
        <v>9.1885000000000003E-4</v>
      </c>
      <c r="O8726">
        <v>1.8286000000000001E-3</v>
      </c>
      <c r="P8726">
        <v>1.2167E-3</v>
      </c>
      <c r="Q8726">
        <v>8.0663000000000002E-4</v>
      </c>
      <c r="R8726">
        <v>1.9124000000000001E-3</v>
      </c>
      <c r="S8726">
        <v>1.6456999999999999</v>
      </c>
      <c r="T8726">
        <v>1.6456</v>
      </c>
      <c r="U8726">
        <v>1.6454</v>
      </c>
      <c r="V8726">
        <v>1.6454</v>
      </c>
      <c r="W8726">
        <v>1.6453</v>
      </c>
      <c r="X8726">
        <v>1.6448</v>
      </c>
      <c r="Y8726">
        <v>5.5402000000000003E-3</v>
      </c>
      <c r="Z8726">
        <v>-0.66186</v>
      </c>
      <c r="AA8726">
        <v>-9.5177999999999999E-2</v>
      </c>
      <c r="AB8726">
        <v>9.2896999999999997E-3</v>
      </c>
      <c r="AC8726">
        <v>-0.70589999999999997</v>
      </c>
      <c r="AD8726">
        <v>1.6697</v>
      </c>
      <c r="AE8726">
        <v>4.1698999999999998E-3</v>
      </c>
      <c r="AF8726">
        <v>4.2189000000000003E-3</v>
      </c>
      <c r="AG8726">
        <v>4.1882999999999998E-3</v>
      </c>
      <c r="AH8726">
        <v>1.9302E-3</v>
      </c>
      <c r="AI8726">
        <v>1.9204000000000001E-3</v>
      </c>
      <c r="AJ8726">
        <v>1.7034999999999999E-3</v>
      </c>
      <c r="AK8726">
        <v>-0.81793000000000005</v>
      </c>
      <c r="AL8726">
        <v>10.728</v>
      </c>
      <c r="AM8726">
        <v>9.0290999999999997</v>
      </c>
      <c r="AN8726">
        <v>-0.76507000000000003</v>
      </c>
      <c r="AO8726">
        <v>9.8493999999999993</v>
      </c>
      <c r="AP8726">
        <v>8.5907999999999998</v>
      </c>
      <c r="AQ8726">
        <v>-1.5001</v>
      </c>
      <c r="AR8726">
        <v>-1.5001</v>
      </c>
      <c r="AS8726">
        <v>-1.4998</v>
      </c>
      <c r="AT8726">
        <v>-1.4974000000000001</v>
      </c>
      <c r="AU8726">
        <v>-1.4975000000000001</v>
      </c>
      <c r="AV8726">
        <v>-1.4975000000000001</v>
      </c>
    </row>
    <row r="8727" spans="1:48" x14ac:dyDescent="0.35">
      <c r="A8727">
        <v>4.2400000000000001E-6</v>
      </c>
      <c r="B8727">
        <v>7.1899999999999999E-5</v>
      </c>
      <c r="C8727">
        <v>1.8497000000000001E-4</v>
      </c>
      <c r="D8727">
        <v>6.4999999999999996E-6</v>
      </c>
      <c r="E8727">
        <v>2.1999999999999999E-5</v>
      </c>
      <c r="F8727">
        <v>1.4420000000000001E-4</v>
      </c>
      <c r="G8727">
        <v>-2.0483000000000001E-2</v>
      </c>
      <c r="H8727">
        <v>-2.0555E-2</v>
      </c>
      <c r="I8727">
        <v>-2.0740000000000001E-2</v>
      </c>
      <c r="J8727">
        <v>-2.2595000000000001E-2</v>
      </c>
      <c r="K8727">
        <v>-2.2617000000000002E-2</v>
      </c>
      <c r="L8727">
        <v>-2.2761E-2</v>
      </c>
      <c r="M8727">
        <v>2.1746999999999999E-3</v>
      </c>
      <c r="N8727">
        <v>1.4065E-3</v>
      </c>
      <c r="O8727">
        <v>3.7306000000000001E-3</v>
      </c>
      <c r="P8727">
        <v>2.1892000000000001E-3</v>
      </c>
      <c r="Q8727">
        <v>1.1734E-3</v>
      </c>
      <c r="R8727">
        <v>2.3000999999999998E-3</v>
      </c>
      <c r="S8727">
        <v>1.2857000000000001</v>
      </c>
      <c r="T8727">
        <v>1.2857000000000001</v>
      </c>
      <c r="U8727">
        <v>1.2853000000000001</v>
      </c>
      <c r="V8727">
        <v>1.2899</v>
      </c>
      <c r="W8727">
        <v>1.2898000000000001</v>
      </c>
      <c r="X8727">
        <v>1.2894000000000001</v>
      </c>
      <c r="Y8727">
        <v>-1.8723E-2</v>
      </c>
      <c r="Z8727">
        <v>0.37962000000000001</v>
      </c>
      <c r="AA8727">
        <v>0.46958</v>
      </c>
      <c r="AB8727">
        <v>-2.3059E-2</v>
      </c>
      <c r="AC8727">
        <v>-0.11522</v>
      </c>
      <c r="AD8727">
        <v>1.3376000000000001E-2</v>
      </c>
      <c r="AE8727">
        <v>-2.0026000000000002E-3</v>
      </c>
      <c r="AF8727">
        <v>-2.1018999999999999E-3</v>
      </c>
      <c r="AG8727">
        <v>-2.7412999999999999E-3</v>
      </c>
      <c r="AH8727">
        <v>-2.9935999999999999E-3</v>
      </c>
      <c r="AI8727">
        <v>-3.0089000000000001E-3</v>
      </c>
      <c r="AJ8727">
        <v>-3.1069000000000001E-3</v>
      </c>
      <c r="AK8727">
        <v>-0.69810000000000005</v>
      </c>
      <c r="AL8727">
        <v>7.1352000000000002</v>
      </c>
      <c r="AM8727">
        <v>4.5842999999999998</v>
      </c>
      <c r="AN8727">
        <v>-0.69662999999999997</v>
      </c>
      <c r="AO8727">
        <v>1.1471</v>
      </c>
      <c r="AP8727">
        <v>1.3753</v>
      </c>
      <c r="AQ8727">
        <v>-1.5091000000000001</v>
      </c>
      <c r="AR8727">
        <v>-1.5092000000000001</v>
      </c>
      <c r="AS8727">
        <v>-1.5089999999999999</v>
      </c>
      <c r="AT8727">
        <v>-1.4967999999999999</v>
      </c>
      <c r="AU8727">
        <v>-1.4968999999999999</v>
      </c>
      <c r="AV8727">
        <v>-1.4970000000000001</v>
      </c>
    </row>
    <row r="8728" spans="1:48" x14ac:dyDescent="0.35">
      <c r="A8728">
        <v>4.2400000000000001E-6</v>
      </c>
      <c r="B8728">
        <v>3.8300000000000003E-5</v>
      </c>
      <c r="C8728">
        <v>-7.9518999999999998E-4</v>
      </c>
      <c r="D8728">
        <v>1.5400000000000002E-5</v>
      </c>
      <c r="E8728">
        <v>-3.3300000000000003E-5</v>
      </c>
      <c r="F8728">
        <v>1.5793E-4</v>
      </c>
      <c r="G8728">
        <v>2.7227999999999999E-2</v>
      </c>
      <c r="H8728">
        <v>2.7189000000000001E-2</v>
      </c>
      <c r="I8728">
        <v>2.7983999999999998E-2</v>
      </c>
      <c r="J8728">
        <v>0.10945000000000001</v>
      </c>
      <c r="K8728">
        <v>0.10947999999999999</v>
      </c>
      <c r="L8728">
        <v>0.10932</v>
      </c>
      <c r="M8728">
        <v>2.5301999999999998E-3</v>
      </c>
      <c r="N8728">
        <v>1.5102E-3</v>
      </c>
      <c r="O8728">
        <v>6.4479000000000003E-3</v>
      </c>
      <c r="P8728">
        <v>2.4731000000000002E-3</v>
      </c>
      <c r="Q8728">
        <v>1.3855E-3</v>
      </c>
      <c r="R8728">
        <v>4.7435999999999997E-3</v>
      </c>
      <c r="S8728">
        <v>1.7135</v>
      </c>
      <c r="T8728">
        <v>1.7135</v>
      </c>
      <c r="U8728">
        <v>1.7122999999999999</v>
      </c>
      <c r="V8728">
        <v>1.7159</v>
      </c>
      <c r="W8728">
        <v>1.7158</v>
      </c>
      <c r="X8728">
        <v>1.7148000000000001</v>
      </c>
      <c r="Y8728">
        <v>-1.4732E-2</v>
      </c>
      <c r="Z8728">
        <v>-1.1783999999999999E-2</v>
      </c>
      <c r="AA8728">
        <v>-0.94121999999999995</v>
      </c>
      <c r="AB8728">
        <v>-2.1083000000000001E-2</v>
      </c>
      <c r="AC8728">
        <v>-0.30682999999999999</v>
      </c>
      <c r="AD8728">
        <v>-0.38780999999999999</v>
      </c>
      <c r="AE8728">
        <v>-8.0479000000000002E-3</v>
      </c>
      <c r="AF8728">
        <v>-8.0742999999999995E-3</v>
      </c>
      <c r="AG8728">
        <v>-7.0048999999999997E-3</v>
      </c>
      <c r="AH8728">
        <v>2.5257000000000002E-2</v>
      </c>
      <c r="AI8728">
        <v>2.5319999999999999E-2</v>
      </c>
      <c r="AJ8728">
        <v>2.5676000000000001E-2</v>
      </c>
      <c r="AK8728">
        <v>-0.64519000000000004</v>
      </c>
      <c r="AL8728">
        <v>1.1318999999999999</v>
      </c>
      <c r="AM8728">
        <v>5.0952999999999999</v>
      </c>
      <c r="AN8728">
        <v>-0.64605999999999997</v>
      </c>
      <c r="AO8728">
        <v>1.0665</v>
      </c>
      <c r="AP8728">
        <v>3.1046999999999998</v>
      </c>
      <c r="AQ8728">
        <v>-1.5037</v>
      </c>
      <c r="AR8728">
        <v>-1.5038</v>
      </c>
      <c r="AS8728">
        <v>-1.5039</v>
      </c>
      <c r="AT8728">
        <v>-1.4913000000000001</v>
      </c>
      <c r="AU8728">
        <v>-1.4913000000000001</v>
      </c>
      <c r="AV8728">
        <v>-1.4907999999999999</v>
      </c>
    </row>
    <row r="8729" spans="1:48" x14ac:dyDescent="0.35">
      <c r="A8729">
        <v>4.2400000000000001E-6</v>
      </c>
      <c r="B8729">
        <v>-5.2800000000000003E-6</v>
      </c>
      <c r="C8729">
        <v>-3.8199999999999998E-6</v>
      </c>
      <c r="D8729">
        <v>-2.3599999999999999E-6</v>
      </c>
      <c r="E8729">
        <v>-2.2999999999999999E-7</v>
      </c>
      <c r="F8729">
        <v>5.2399999999999998E-6</v>
      </c>
      <c r="G8729">
        <v>6.2733999999999998E-2</v>
      </c>
      <c r="H8729">
        <v>6.2739000000000003E-2</v>
      </c>
      <c r="I8729">
        <v>6.2742999999999993E-2</v>
      </c>
      <c r="J8729">
        <v>0.1111</v>
      </c>
      <c r="K8729">
        <v>0.1111</v>
      </c>
      <c r="L8729">
        <v>0.1111</v>
      </c>
      <c r="M8729">
        <v>8.0075999999999997E-4</v>
      </c>
      <c r="N8729">
        <v>2.6153E-4</v>
      </c>
      <c r="O8729">
        <v>4.8118999999999999E-4</v>
      </c>
      <c r="P8729">
        <v>7.9564000000000002E-4</v>
      </c>
      <c r="Q8729">
        <v>2.6127000000000002E-4</v>
      </c>
      <c r="R8729">
        <v>6.6125000000000005E-4</v>
      </c>
      <c r="S8729">
        <v>1.6898</v>
      </c>
      <c r="T8729">
        <v>1.6898</v>
      </c>
      <c r="U8729">
        <v>1.6898</v>
      </c>
      <c r="V8729">
        <v>1.6884999999999999</v>
      </c>
      <c r="W8729">
        <v>1.6884999999999999</v>
      </c>
      <c r="X8729">
        <v>1.6884999999999999</v>
      </c>
      <c r="Y8729">
        <v>-2.5612E-3</v>
      </c>
      <c r="Z8729">
        <v>8.3726999999999996E-2</v>
      </c>
      <c r="AA8729">
        <v>-0.21840999999999999</v>
      </c>
      <c r="AB8729">
        <v>5.7260000000000002E-3</v>
      </c>
      <c r="AC8729">
        <v>0.40029999999999999</v>
      </c>
      <c r="AD8729">
        <v>-0.10184</v>
      </c>
      <c r="AE8729">
        <v>5.2982000000000003E-3</v>
      </c>
      <c r="AF8729">
        <v>5.3023000000000002E-3</v>
      </c>
      <c r="AG8729">
        <v>5.3043999999999999E-3</v>
      </c>
      <c r="AH8729">
        <v>-2.6933E-3</v>
      </c>
      <c r="AI8729">
        <v>-2.6919999999999999E-3</v>
      </c>
      <c r="AJ8729">
        <v>-2.6787E-3</v>
      </c>
      <c r="AK8729">
        <v>-0.49034</v>
      </c>
      <c r="AL8729">
        <v>6.5246000000000004</v>
      </c>
      <c r="AM8729">
        <v>7.9246999999999996</v>
      </c>
      <c r="AN8729">
        <v>-0.48964999999999997</v>
      </c>
      <c r="AO8729">
        <v>5.0018000000000002</v>
      </c>
      <c r="AP8729">
        <v>26.044</v>
      </c>
      <c r="AQ8729">
        <v>-1.4985999999999999</v>
      </c>
      <c r="AR8729">
        <v>-1.4985999999999999</v>
      </c>
      <c r="AS8729">
        <v>-1.4985999999999999</v>
      </c>
      <c r="AT8729">
        <v>-1.5</v>
      </c>
      <c r="AU8729">
        <v>-1.5</v>
      </c>
      <c r="AV8729">
        <v>-1.5</v>
      </c>
    </row>
    <row r="8730" spans="1:48" x14ac:dyDescent="0.35">
      <c r="A8730">
        <v>4.2400000000000001E-6</v>
      </c>
      <c r="B8730">
        <v>1.38E-5</v>
      </c>
      <c r="C8730">
        <v>-5.1100000000000002E-5</v>
      </c>
      <c r="D8730">
        <v>1.4100000000000001E-6</v>
      </c>
      <c r="E8730">
        <v>5.1700000000000003E-5</v>
      </c>
      <c r="F8730">
        <v>-1.1692999999999999E-4</v>
      </c>
      <c r="G8730">
        <v>1.0225E-2</v>
      </c>
      <c r="H8730">
        <v>1.0211E-2</v>
      </c>
      <c r="I8730">
        <v>1.0262E-2</v>
      </c>
      <c r="J8730">
        <v>-1.4590000000000001E-2</v>
      </c>
      <c r="K8730">
        <v>-1.4641E-2</v>
      </c>
      <c r="L8730">
        <v>-1.4524E-2</v>
      </c>
      <c r="M8730">
        <v>2.2222000000000001E-3</v>
      </c>
      <c r="N8730">
        <v>1.3328999999999999E-3</v>
      </c>
      <c r="O8730">
        <v>4.2706999999999997E-3</v>
      </c>
      <c r="P8730">
        <v>2.2242999999999998E-3</v>
      </c>
      <c r="Q8730">
        <v>1.2619E-3</v>
      </c>
      <c r="R8730">
        <v>3.8175000000000001E-3</v>
      </c>
      <c r="S8730">
        <v>1.3421000000000001</v>
      </c>
      <c r="T8730">
        <v>1.3419000000000001</v>
      </c>
      <c r="U8730">
        <v>1.3412999999999999</v>
      </c>
      <c r="V8730">
        <v>1.3411</v>
      </c>
      <c r="W8730">
        <v>1.3411</v>
      </c>
      <c r="X8730">
        <v>1.3408</v>
      </c>
      <c r="Y8730">
        <v>6.4762000000000001E-4</v>
      </c>
      <c r="Z8730">
        <v>0.14746000000000001</v>
      </c>
      <c r="AA8730">
        <v>0.51837999999999995</v>
      </c>
      <c r="AB8730">
        <v>-2.581E-2</v>
      </c>
      <c r="AC8730">
        <v>0.17047000000000001</v>
      </c>
      <c r="AD8730">
        <v>-0.54939000000000004</v>
      </c>
      <c r="AE8730">
        <v>-9.8093999999999994E-3</v>
      </c>
      <c r="AF8730">
        <v>-9.8148000000000003E-3</v>
      </c>
      <c r="AG8730">
        <v>-8.7907999999999997E-3</v>
      </c>
      <c r="AH8730">
        <v>-8.5485000000000005E-3</v>
      </c>
      <c r="AI8730">
        <v>-8.6657999999999995E-3</v>
      </c>
      <c r="AJ8730">
        <v>-8.5961000000000006E-3</v>
      </c>
      <c r="AK8730">
        <v>-0.73582999999999998</v>
      </c>
      <c r="AL8730">
        <v>2.8938999999999999</v>
      </c>
      <c r="AM8730">
        <v>3.9014000000000002</v>
      </c>
      <c r="AN8730">
        <v>-0.70177</v>
      </c>
      <c r="AO8730">
        <v>1.5226999999999999</v>
      </c>
      <c r="AP8730">
        <v>6.0156999999999998</v>
      </c>
      <c r="AQ8730">
        <v>-1.5005999999999999</v>
      </c>
      <c r="AR8730">
        <v>-1.5006999999999999</v>
      </c>
      <c r="AS8730">
        <v>-1.5004999999999999</v>
      </c>
      <c r="AT8730">
        <v>-1.5028999999999999</v>
      </c>
      <c r="AU8730">
        <v>-1.5028999999999999</v>
      </c>
      <c r="AV8730">
        <v>-1.5023</v>
      </c>
    </row>
    <row r="8731" spans="1:48" x14ac:dyDescent="0.35">
      <c r="A8731">
        <v>4.2400000000000001E-6</v>
      </c>
      <c r="B8731">
        <v>-2.6400000000000001E-6</v>
      </c>
      <c r="C8731">
        <v>-2.5323000000000001E-4</v>
      </c>
      <c r="D8731">
        <v>4.7400000000000004E-6</v>
      </c>
      <c r="E8731">
        <v>6.8999999999999997E-5</v>
      </c>
      <c r="F8731">
        <v>7.2342000000000001E-4</v>
      </c>
      <c r="G8731">
        <v>8.2103000000000002E-3</v>
      </c>
      <c r="H8731">
        <v>8.2129999999999998E-3</v>
      </c>
      <c r="I8731">
        <v>8.4662000000000001E-3</v>
      </c>
      <c r="J8731">
        <v>-2.4771000000000001E-2</v>
      </c>
      <c r="K8731">
        <v>-2.4840000000000001E-2</v>
      </c>
      <c r="L8731">
        <v>-2.5564E-2</v>
      </c>
      <c r="M8731">
        <v>2.9098000000000001E-3</v>
      </c>
      <c r="N8731">
        <v>1.5273999999999999E-3</v>
      </c>
      <c r="O8731">
        <v>5.9750000000000003E-3</v>
      </c>
      <c r="P8731">
        <v>2.8735000000000002E-3</v>
      </c>
      <c r="Q8731">
        <v>1.8158E-3</v>
      </c>
      <c r="R8731">
        <v>8.9143E-3</v>
      </c>
      <c r="S8731">
        <v>2.2515000000000001</v>
      </c>
      <c r="T8731">
        <v>2.2513999999999998</v>
      </c>
      <c r="U8731">
        <v>2.2502</v>
      </c>
      <c r="V8731">
        <v>2.2462</v>
      </c>
      <c r="W8731">
        <v>2.246</v>
      </c>
      <c r="X8731">
        <v>2.2450000000000001</v>
      </c>
      <c r="Y8731">
        <v>-7.7437000000000001E-3</v>
      </c>
      <c r="Z8731">
        <v>-1.8899999999999999E-5</v>
      </c>
      <c r="AA8731">
        <v>-0.50195000000000001</v>
      </c>
      <c r="AB8731">
        <v>-2.3622000000000001E-2</v>
      </c>
      <c r="AC8731">
        <v>0.45429000000000003</v>
      </c>
      <c r="AD8731">
        <v>0.79017000000000004</v>
      </c>
      <c r="AE8731">
        <v>-8.8161999999999997E-3</v>
      </c>
      <c r="AF8731">
        <v>-8.8033999999999994E-3</v>
      </c>
      <c r="AG8731">
        <v>-9.0320999999999995E-3</v>
      </c>
      <c r="AH8731">
        <v>6.2129999999999998E-3</v>
      </c>
      <c r="AI8731">
        <v>6.1393000000000003E-3</v>
      </c>
      <c r="AJ8731">
        <v>6.3350999999999998E-3</v>
      </c>
      <c r="AK8731">
        <v>-0.55806</v>
      </c>
      <c r="AL8731">
        <v>4.2892E-2</v>
      </c>
      <c r="AM8731">
        <v>3.4801000000000002</v>
      </c>
      <c r="AN8731">
        <v>-0.52232999999999996</v>
      </c>
      <c r="AO8731">
        <v>2.6244000000000001</v>
      </c>
      <c r="AP8731">
        <v>17.536999999999999</v>
      </c>
      <c r="AQ8731">
        <v>-1.5004</v>
      </c>
      <c r="AR8731">
        <v>-1.5004999999999999</v>
      </c>
      <c r="AS8731">
        <v>-1.4999</v>
      </c>
      <c r="AT8731">
        <v>-1.4971000000000001</v>
      </c>
      <c r="AU8731">
        <v>-1.4971000000000001</v>
      </c>
      <c r="AV8731">
        <v>-1.4964</v>
      </c>
    </row>
    <row r="8732" spans="1:48" x14ac:dyDescent="0.35">
      <c r="A8732">
        <v>4.2400000000000001E-6</v>
      </c>
      <c r="B8732">
        <v>2.5000000000000001E-5</v>
      </c>
      <c r="C8732">
        <v>-6.7091999999999998E-4</v>
      </c>
      <c r="D8732">
        <v>5.7200000000000003E-6</v>
      </c>
      <c r="E8732">
        <v>-2.6900000000000001E-6</v>
      </c>
      <c r="F8732">
        <v>-3.4422000000000001E-4</v>
      </c>
      <c r="G8732">
        <v>1.3448E-2</v>
      </c>
      <c r="H8732">
        <v>1.3422999999999999E-2</v>
      </c>
      <c r="I8732">
        <v>1.4094000000000001E-2</v>
      </c>
      <c r="J8732">
        <v>-3.5644000000000002E-2</v>
      </c>
      <c r="K8732">
        <v>-3.5640999999999999E-2</v>
      </c>
      <c r="L8732">
        <v>-3.5297000000000002E-2</v>
      </c>
      <c r="M8732">
        <v>2.2770999999999998E-3</v>
      </c>
      <c r="N8732">
        <v>1.2546E-3</v>
      </c>
      <c r="O8732">
        <v>5.1383000000000002E-3</v>
      </c>
      <c r="P8732">
        <v>2.2832E-3</v>
      </c>
      <c r="Q8732">
        <v>1.1918E-3</v>
      </c>
      <c r="R8732">
        <v>4.8918E-3</v>
      </c>
      <c r="S8732">
        <v>1.4218</v>
      </c>
      <c r="T8732">
        <v>1.4217</v>
      </c>
      <c r="U8732">
        <v>1.4205000000000001</v>
      </c>
      <c r="V8732">
        <v>1.4192</v>
      </c>
      <c r="W8732">
        <v>1.4192</v>
      </c>
      <c r="X8732">
        <v>1.4181999999999999</v>
      </c>
      <c r="Y8732">
        <v>-1.7281999999999999E-2</v>
      </c>
      <c r="Z8732">
        <v>0.12728</v>
      </c>
      <c r="AA8732">
        <v>-0.54974000000000001</v>
      </c>
      <c r="AB8732">
        <v>-5.1171999999999997E-3</v>
      </c>
      <c r="AC8732">
        <v>0.11583</v>
      </c>
      <c r="AD8732">
        <v>-0.55030000000000001</v>
      </c>
      <c r="AE8732">
        <v>1.1579000000000001E-2</v>
      </c>
      <c r="AF8732">
        <v>1.1535999999999999E-2</v>
      </c>
      <c r="AG8732">
        <v>1.136E-2</v>
      </c>
      <c r="AH8732">
        <v>1.8705E-3</v>
      </c>
      <c r="AI8732">
        <v>1.9239999999999999E-3</v>
      </c>
      <c r="AJ8732">
        <v>1.779E-3</v>
      </c>
      <c r="AK8732">
        <v>-0.70835999999999999</v>
      </c>
      <c r="AL8732">
        <v>0.46345999999999998</v>
      </c>
      <c r="AM8732">
        <v>3.8946999999999998</v>
      </c>
      <c r="AN8732">
        <v>-0.7137</v>
      </c>
      <c r="AO8732">
        <v>1.1158999999999999</v>
      </c>
      <c r="AP8732">
        <v>4.5960999999999999</v>
      </c>
      <c r="AQ8732">
        <v>-1.4997</v>
      </c>
      <c r="AR8732">
        <v>-1.4998</v>
      </c>
      <c r="AS8732">
        <v>-1.4990000000000001</v>
      </c>
      <c r="AT8732">
        <v>-1.5047999999999999</v>
      </c>
      <c r="AU8732">
        <v>-1.5048999999999999</v>
      </c>
      <c r="AV8732">
        <v>-1.5043</v>
      </c>
    </row>
    <row r="8733" spans="1:48" x14ac:dyDescent="0.35">
      <c r="A8733">
        <v>4.2400000000000001E-6</v>
      </c>
      <c r="B8733">
        <v>6.3100000000000002E-5</v>
      </c>
      <c r="C8733">
        <v>2.6570000000000001E-4</v>
      </c>
      <c r="D8733">
        <v>6.7000000000000002E-6</v>
      </c>
      <c r="E8733">
        <v>1.15E-6</v>
      </c>
      <c r="F8733">
        <v>5.4299999999999998E-5</v>
      </c>
      <c r="G8733">
        <v>2.3408999999999999E-2</v>
      </c>
      <c r="H8733">
        <v>2.3345999999999999E-2</v>
      </c>
      <c r="I8733">
        <v>2.3081000000000001E-2</v>
      </c>
      <c r="J8733">
        <v>1.7677999999999999E-2</v>
      </c>
      <c r="K8733">
        <v>1.7676999999999998E-2</v>
      </c>
      <c r="L8733">
        <v>1.7623E-2</v>
      </c>
      <c r="M8733">
        <v>2.4112999999999999E-3</v>
      </c>
      <c r="N8733">
        <v>1.2876999999999999E-3</v>
      </c>
      <c r="O8733">
        <v>4.0559999999999997E-3</v>
      </c>
      <c r="P8733">
        <v>2.3376999999999998E-3</v>
      </c>
      <c r="Q8733">
        <v>1.2001E-3</v>
      </c>
      <c r="R8733">
        <v>2.4962999999999999E-3</v>
      </c>
      <c r="S8733">
        <v>1.4999</v>
      </c>
      <c r="T8733">
        <v>1.4997</v>
      </c>
      <c r="U8733">
        <v>1.4991000000000001</v>
      </c>
      <c r="V8733">
        <v>1.5031000000000001</v>
      </c>
      <c r="W8733">
        <v>1.5029999999999999</v>
      </c>
      <c r="X8733">
        <v>1.5025999999999999</v>
      </c>
      <c r="Y8733">
        <v>2.0903999999999999E-2</v>
      </c>
      <c r="Z8733">
        <v>0.91501999999999994</v>
      </c>
      <c r="AA8733">
        <v>0.49647999999999998</v>
      </c>
      <c r="AB8733">
        <v>-1.1171E-2</v>
      </c>
      <c r="AC8733">
        <v>3.3167000000000002E-2</v>
      </c>
      <c r="AD8733">
        <v>1.3042E-2</v>
      </c>
      <c r="AE8733">
        <v>-6.0172000000000003E-3</v>
      </c>
      <c r="AF8733">
        <v>-6.1148000000000001E-3</v>
      </c>
      <c r="AG8733">
        <v>-6.7738E-3</v>
      </c>
      <c r="AH8733">
        <v>1.8928E-2</v>
      </c>
      <c r="AI8733">
        <v>1.8912000000000002E-2</v>
      </c>
      <c r="AJ8733">
        <v>1.8981000000000001E-2</v>
      </c>
      <c r="AK8733">
        <v>-0.70969000000000004</v>
      </c>
      <c r="AL8733">
        <v>4.1844000000000001</v>
      </c>
      <c r="AM8733">
        <v>7.9599000000000002</v>
      </c>
      <c r="AN8733">
        <v>-0.70759000000000005</v>
      </c>
      <c r="AO8733">
        <v>0.11082</v>
      </c>
      <c r="AP8733">
        <v>4.0899000000000001</v>
      </c>
      <c r="AQ8733">
        <v>-1.5022</v>
      </c>
      <c r="AR8733">
        <v>-1.5024</v>
      </c>
      <c r="AS8733">
        <v>-1.5024999999999999</v>
      </c>
      <c r="AT8733">
        <v>-1.49</v>
      </c>
      <c r="AU8733">
        <v>-1.49</v>
      </c>
      <c r="AV8733">
        <v>-1.4901</v>
      </c>
    </row>
    <row r="8734" spans="1:48" x14ac:dyDescent="0.35">
      <c r="A8734">
        <v>4.2400000000000001E-6</v>
      </c>
      <c r="B8734">
        <v>-6.1400000000000002E-5</v>
      </c>
      <c r="C8734">
        <v>2.6366999999999997E-4</v>
      </c>
      <c r="D8734">
        <v>1.2999999999999999E-5</v>
      </c>
      <c r="E8734">
        <v>-6.2899999999999997E-5</v>
      </c>
      <c r="F8734">
        <v>-2.6331E-4</v>
      </c>
      <c r="G8734">
        <v>-3.1911000000000002E-2</v>
      </c>
      <c r="H8734">
        <v>-3.1850000000000003E-2</v>
      </c>
      <c r="I8734">
        <v>-3.2113000000000003E-2</v>
      </c>
      <c r="J8734">
        <v>-1.4056000000000001E-2</v>
      </c>
      <c r="K8734">
        <v>-1.3993999999999999E-2</v>
      </c>
      <c r="L8734">
        <v>-1.3729999999999999E-2</v>
      </c>
      <c r="M8734">
        <v>2.5452000000000001E-3</v>
      </c>
      <c r="N8734">
        <v>1.4058E-3</v>
      </c>
      <c r="O8734">
        <v>6.7140999999999998E-3</v>
      </c>
      <c r="P8734">
        <v>2.4372999999999999E-3</v>
      </c>
      <c r="Q8734">
        <v>1.4113000000000001E-3</v>
      </c>
      <c r="R8734">
        <v>2.7699999999999999E-3</v>
      </c>
      <c r="S8734">
        <v>1.722</v>
      </c>
      <c r="T8734">
        <v>1.7218</v>
      </c>
      <c r="U8734">
        <v>1.7210000000000001</v>
      </c>
      <c r="V8734">
        <v>1.724</v>
      </c>
      <c r="W8734">
        <v>1.7239</v>
      </c>
      <c r="X8734">
        <v>1.7234</v>
      </c>
      <c r="Y8734">
        <v>-3.5202999999999998E-2</v>
      </c>
      <c r="Z8734">
        <v>-0.96870999999999996</v>
      </c>
      <c r="AA8734">
        <v>0.73477999999999999</v>
      </c>
      <c r="AB8734">
        <v>-1.7499000000000001E-2</v>
      </c>
      <c r="AC8734">
        <v>-0.34950999999999999</v>
      </c>
      <c r="AD8734">
        <v>-0.35525000000000001</v>
      </c>
      <c r="AE8734">
        <v>-8.2019999999999992E-3</v>
      </c>
      <c r="AF8734">
        <v>-8.0862E-3</v>
      </c>
      <c r="AG8734">
        <v>-7.2848000000000001E-3</v>
      </c>
      <c r="AH8734">
        <v>6.4743999999999999E-3</v>
      </c>
      <c r="AI8734">
        <v>6.5633000000000002E-3</v>
      </c>
      <c r="AJ8734">
        <v>6.6106999999999997E-3</v>
      </c>
      <c r="AK8734">
        <v>-0.62089000000000005</v>
      </c>
      <c r="AL8734">
        <v>5.2708000000000004</v>
      </c>
      <c r="AM8734">
        <v>5.3144</v>
      </c>
      <c r="AN8734">
        <v>-0.62107999999999997</v>
      </c>
      <c r="AO8734">
        <v>1.7484</v>
      </c>
      <c r="AP8734">
        <v>5.2910000000000004</v>
      </c>
      <c r="AQ8734">
        <v>-1.5049999999999999</v>
      </c>
      <c r="AR8734">
        <v>-1.5051000000000001</v>
      </c>
      <c r="AS8734">
        <v>-1.5046999999999999</v>
      </c>
      <c r="AT8734">
        <v>-1.4970000000000001</v>
      </c>
      <c r="AU8734">
        <v>-1.4970000000000001</v>
      </c>
      <c r="AV8734">
        <v>-1.4966999999999999</v>
      </c>
    </row>
    <row r="8735" spans="1:48" x14ac:dyDescent="0.35">
      <c r="A8735">
        <v>4.2400000000000001E-6</v>
      </c>
      <c r="B8735">
        <v>-2.1799999999999999E-6</v>
      </c>
      <c r="C8735">
        <v>-8.6299999999999997E-5</v>
      </c>
      <c r="D8735">
        <v>2.5900000000000002E-6</v>
      </c>
      <c r="E8735">
        <v>3.58E-6</v>
      </c>
      <c r="F8735">
        <v>2.9576E-4</v>
      </c>
      <c r="G8735">
        <v>2.3026999999999999E-2</v>
      </c>
      <c r="H8735">
        <v>2.3029999999999998E-2</v>
      </c>
      <c r="I8735">
        <v>2.3116000000000001E-2</v>
      </c>
      <c r="J8735">
        <v>1.7469999999999999E-2</v>
      </c>
      <c r="K8735">
        <v>1.7465999999999999E-2</v>
      </c>
      <c r="L8735">
        <v>1.7170999999999999E-2</v>
      </c>
      <c r="M8735">
        <v>2.6189999999999998E-3</v>
      </c>
      <c r="N8735">
        <v>1.5291E-3</v>
      </c>
      <c r="O8735">
        <v>3.4508999999999998E-3</v>
      </c>
      <c r="P8735">
        <v>2.5647999999999999E-3</v>
      </c>
      <c r="Q8735">
        <v>1.5536E-3</v>
      </c>
      <c r="R8735">
        <v>4.6264000000000001E-3</v>
      </c>
      <c r="S8735">
        <v>1.8141</v>
      </c>
      <c r="T8735">
        <v>1.8141</v>
      </c>
      <c r="U8735">
        <v>1.8137000000000001</v>
      </c>
      <c r="V8735">
        <v>1.8199000000000001</v>
      </c>
      <c r="W8735">
        <v>1.8197000000000001</v>
      </c>
      <c r="X8735">
        <v>1.8190999999999999</v>
      </c>
      <c r="Y8735">
        <v>2.8302000000000001E-2</v>
      </c>
      <c r="Z8735">
        <v>0.18629000000000001</v>
      </c>
      <c r="AA8735">
        <v>1.8904000000000001E-2</v>
      </c>
      <c r="AB8735">
        <v>1.5464000000000001E-3</v>
      </c>
      <c r="AC8735">
        <v>-0.12767999999999999</v>
      </c>
      <c r="AD8735">
        <v>0.12306</v>
      </c>
      <c r="AE8735">
        <v>9.2403999999999993E-3</v>
      </c>
      <c r="AF8735">
        <v>9.2292999999999993E-3</v>
      </c>
      <c r="AG8735">
        <v>9.5878000000000005E-3</v>
      </c>
      <c r="AH8735">
        <v>-2.0403000000000001E-3</v>
      </c>
      <c r="AI8735">
        <v>-2.1012000000000001E-3</v>
      </c>
      <c r="AJ8735">
        <v>-2.3305000000000001E-3</v>
      </c>
      <c r="AK8735">
        <v>-0.6321</v>
      </c>
      <c r="AL8735">
        <v>2.7623000000000002</v>
      </c>
      <c r="AM8735">
        <v>4.4954999999999998</v>
      </c>
      <c r="AN8735">
        <v>-0.64781999999999995</v>
      </c>
      <c r="AO8735">
        <v>1.6385000000000001</v>
      </c>
      <c r="AP8735">
        <v>3.9977</v>
      </c>
      <c r="AQ8735">
        <v>-1.5052000000000001</v>
      </c>
      <c r="AR8735">
        <v>-1.5052000000000001</v>
      </c>
      <c r="AS8735">
        <v>-1.5053000000000001</v>
      </c>
      <c r="AT8735">
        <v>-1.4964999999999999</v>
      </c>
      <c r="AU8735">
        <v>-1.4966999999999999</v>
      </c>
      <c r="AV8735">
        <v>-1.4964</v>
      </c>
    </row>
    <row r="8736" spans="1:48" x14ac:dyDescent="0.35">
      <c r="A8736">
        <v>4.25E-6</v>
      </c>
      <c r="B8736">
        <v>1.95E-5</v>
      </c>
      <c r="C8736">
        <v>1.7814999999999999E-4</v>
      </c>
      <c r="D8736">
        <v>1.9800000000000001E-6</v>
      </c>
      <c r="E8736">
        <v>1.52E-5</v>
      </c>
      <c r="F8736">
        <v>-1.27E-5</v>
      </c>
      <c r="G8736">
        <v>2.12E-2</v>
      </c>
      <c r="H8736">
        <v>2.1180000000000001E-2</v>
      </c>
      <c r="I8736">
        <v>2.1002E-2</v>
      </c>
      <c r="J8736">
        <v>-2.8858000000000002E-2</v>
      </c>
      <c r="K8736">
        <v>-2.8872999999999999E-2</v>
      </c>
      <c r="L8736">
        <v>-2.8861000000000001E-2</v>
      </c>
      <c r="M8736">
        <v>2.5582999999999999E-3</v>
      </c>
      <c r="N8736">
        <v>1.4840999999999999E-3</v>
      </c>
      <c r="O8736">
        <v>6.1152000000000003E-3</v>
      </c>
      <c r="P8736">
        <v>2.5306E-3</v>
      </c>
      <c r="Q8736">
        <v>1.467E-3</v>
      </c>
      <c r="R8736">
        <v>6.9275999999999999E-3</v>
      </c>
      <c r="S8736">
        <v>1.7741</v>
      </c>
      <c r="T8736">
        <v>1.7741</v>
      </c>
      <c r="U8736">
        <v>1.7739</v>
      </c>
      <c r="V8736">
        <v>1.7795000000000001</v>
      </c>
      <c r="W8736">
        <v>1.7794000000000001</v>
      </c>
      <c r="X8736">
        <v>1.7785</v>
      </c>
      <c r="Y8736">
        <v>-1.7548999999999999E-2</v>
      </c>
      <c r="Z8736">
        <v>-8.8710999999999998E-2</v>
      </c>
      <c r="AA8736">
        <v>0.18955</v>
      </c>
      <c r="AB8736">
        <v>-2.9214E-2</v>
      </c>
      <c r="AC8736">
        <v>-0.38147999999999999</v>
      </c>
      <c r="AD8736">
        <v>-0.43564000000000003</v>
      </c>
      <c r="AE8736">
        <v>-4.1957000000000001E-3</v>
      </c>
      <c r="AF8736">
        <v>-4.2135000000000002E-3</v>
      </c>
      <c r="AG8736">
        <v>-4.3603000000000001E-3</v>
      </c>
      <c r="AH8736">
        <v>1.0926E-2</v>
      </c>
      <c r="AI8736">
        <v>1.0907E-2</v>
      </c>
      <c r="AJ8736">
        <v>1.0175E-2</v>
      </c>
      <c r="AK8736">
        <v>-0.62714999999999999</v>
      </c>
      <c r="AL8736">
        <v>1.4692000000000001</v>
      </c>
      <c r="AM8736">
        <v>4.6558000000000002</v>
      </c>
      <c r="AN8736">
        <v>-0.62653000000000003</v>
      </c>
      <c r="AO8736">
        <v>2.2595000000000001</v>
      </c>
      <c r="AP8736">
        <v>5.1635999999999997</v>
      </c>
      <c r="AQ8736">
        <v>-1.5061</v>
      </c>
      <c r="AR8736">
        <v>-1.5061</v>
      </c>
      <c r="AS8736">
        <v>-1.5054000000000001</v>
      </c>
      <c r="AT8736">
        <v>-1.4922</v>
      </c>
      <c r="AU8736">
        <v>-1.4922</v>
      </c>
      <c r="AV8736">
        <v>-1.4913000000000001</v>
      </c>
    </row>
    <row r="8737" spans="1:48" x14ac:dyDescent="0.35">
      <c r="A8737">
        <v>4.25E-6</v>
      </c>
      <c r="B8737">
        <v>2.6699999999999998E-6</v>
      </c>
      <c r="C8737">
        <v>-1.2833000000000001E-4</v>
      </c>
      <c r="D8737">
        <v>1.13E-5</v>
      </c>
      <c r="E8737">
        <v>-8.8699999999999998E-6</v>
      </c>
      <c r="F8737">
        <v>1.0700999999999999E-4</v>
      </c>
      <c r="G8737">
        <v>1.4453000000000001E-2</v>
      </c>
      <c r="H8737">
        <v>1.4449999999999999E-2</v>
      </c>
      <c r="I8737">
        <v>1.4578000000000001E-2</v>
      </c>
      <c r="J8737">
        <v>2.4471E-2</v>
      </c>
      <c r="K8737">
        <v>2.4479999999999998E-2</v>
      </c>
      <c r="L8737">
        <v>2.4372999999999999E-2</v>
      </c>
      <c r="M8737">
        <v>1.1421999999999999E-3</v>
      </c>
      <c r="N8737">
        <v>7.9907000000000003E-4</v>
      </c>
      <c r="O8737">
        <v>2.3844000000000001E-3</v>
      </c>
      <c r="P8737">
        <v>1.0839999999999999E-3</v>
      </c>
      <c r="Q8737">
        <v>5.4881999999999999E-4</v>
      </c>
      <c r="R8737">
        <v>2.3310000000000002E-3</v>
      </c>
      <c r="S8737">
        <v>1.1798999999999999</v>
      </c>
      <c r="T8737">
        <v>1.1798999999999999</v>
      </c>
      <c r="U8737">
        <v>1.1795</v>
      </c>
      <c r="V8737">
        <v>1.1809000000000001</v>
      </c>
      <c r="W8737">
        <v>1.1809000000000001</v>
      </c>
      <c r="X8737">
        <v>1.1809000000000001</v>
      </c>
      <c r="Y8737">
        <v>3.6493000000000002E-4</v>
      </c>
      <c r="Z8737">
        <v>0.40817999999999999</v>
      </c>
      <c r="AA8737">
        <v>-1.4241999999999999</v>
      </c>
      <c r="AB8737">
        <v>-1.2097999999999999E-2</v>
      </c>
      <c r="AC8737">
        <v>-0.72092000000000001</v>
      </c>
      <c r="AD8737">
        <v>1.5721000000000001</v>
      </c>
      <c r="AE8737">
        <v>3.0996999999999999E-3</v>
      </c>
      <c r="AF8737">
        <v>3.0853999999999999E-3</v>
      </c>
      <c r="AG8737">
        <v>3.4304000000000001E-3</v>
      </c>
      <c r="AH8737">
        <v>3.1227999999999998E-3</v>
      </c>
      <c r="AI8737">
        <v>3.15E-3</v>
      </c>
      <c r="AJ8737">
        <v>2.9526999999999999E-3</v>
      </c>
      <c r="AK8737">
        <v>-0.71725000000000005</v>
      </c>
      <c r="AL8737">
        <v>42.881999999999998</v>
      </c>
      <c r="AM8737">
        <v>19.995999999999999</v>
      </c>
      <c r="AN8737">
        <v>-0.61663000000000001</v>
      </c>
      <c r="AO8737">
        <v>7.0636999999999999</v>
      </c>
      <c r="AP8737">
        <v>16.603999999999999</v>
      </c>
      <c r="AQ8737">
        <v>-1.4987999999999999</v>
      </c>
      <c r="AR8737">
        <v>-1.4987999999999999</v>
      </c>
      <c r="AS8737">
        <v>-1.4990000000000001</v>
      </c>
      <c r="AT8737">
        <v>-1.498</v>
      </c>
      <c r="AU8737">
        <v>-1.498</v>
      </c>
      <c r="AV8737">
        <v>-1.4978</v>
      </c>
    </row>
    <row r="8738" spans="1:48" x14ac:dyDescent="0.35">
      <c r="A8738">
        <v>4.25E-6</v>
      </c>
      <c r="B8738">
        <v>6.1099999999999999E-6</v>
      </c>
      <c r="C8738">
        <v>1.3891000000000001E-4</v>
      </c>
      <c r="D8738">
        <v>1.0499999999999999E-6</v>
      </c>
      <c r="E8738">
        <v>7.7700000000000001E-6</v>
      </c>
      <c r="F8738">
        <v>-9.9099999999999996E-5</v>
      </c>
      <c r="G8738">
        <v>-3.2974000000000003E-2</v>
      </c>
      <c r="H8738">
        <v>-3.2980000000000002E-2</v>
      </c>
      <c r="I8738">
        <v>-3.3119000000000003E-2</v>
      </c>
      <c r="J8738">
        <v>-3.5580000000000001E-2</v>
      </c>
      <c r="K8738">
        <v>-3.5588000000000002E-2</v>
      </c>
      <c r="L8738">
        <v>-3.5489E-2</v>
      </c>
      <c r="M8738">
        <v>2.2466999999999999E-3</v>
      </c>
      <c r="N8738">
        <v>1.0891E-3</v>
      </c>
      <c r="O8738">
        <v>2.3419999999999999E-3</v>
      </c>
      <c r="P8738">
        <v>2.2778999999999998E-3</v>
      </c>
      <c r="Q8738">
        <v>1.1263E-3</v>
      </c>
      <c r="R8738">
        <v>3.6936999999999998E-3</v>
      </c>
      <c r="S8738">
        <v>1.3752</v>
      </c>
      <c r="T8738">
        <v>1.3751</v>
      </c>
      <c r="U8738">
        <v>1.3748</v>
      </c>
      <c r="V8738">
        <v>1.3825000000000001</v>
      </c>
      <c r="W8738">
        <v>1.3825000000000001</v>
      </c>
      <c r="X8738">
        <v>1.3817999999999999</v>
      </c>
      <c r="Y8738">
        <v>-8.4978999999999992E-3</v>
      </c>
      <c r="Z8738">
        <v>-1.8263999999999999E-2</v>
      </c>
      <c r="AA8738">
        <v>0.38200000000000001</v>
      </c>
      <c r="AB8738">
        <v>-1.5650000000000001E-2</v>
      </c>
      <c r="AC8738">
        <v>-2.7088999999999998E-2</v>
      </c>
      <c r="AD8738">
        <v>0.18992999999999999</v>
      </c>
      <c r="AE8738">
        <v>4.0360999999999999E-3</v>
      </c>
      <c r="AF8738">
        <v>4.0949999999999997E-3</v>
      </c>
      <c r="AG8738">
        <v>3.9161999999999999E-3</v>
      </c>
      <c r="AH8738">
        <v>-1.1891000000000001E-2</v>
      </c>
      <c r="AI8738">
        <v>-1.1892E-2</v>
      </c>
      <c r="AJ8738">
        <v>-1.2418E-2</v>
      </c>
      <c r="AK8738">
        <v>-0.74870999999999999</v>
      </c>
      <c r="AL8738">
        <v>-0.59143000000000001</v>
      </c>
      <c r="AM8738">
        <v>4.6355000000000004</v>
      </c>
      <c r="AN8738">
        <v>-0.70647000000000004</v>
      </c>
      <c r="AO8738">
        <v>0.17491999999999999</v>
      </c>
      <c r="AP8738">
        <v>4.5092999999999996</v>
      </c>
      <c r="AQ8738">
        <v>-1.5052000000000001</v>
      </c>
      <c r="AR8738">
        <v>-1.5052000000000001</v>
      </c>
      <c r="AS8738">
        <v>-1.5048999999999999</v>
      </c>
      <c r="AT8738">
        <v>-1.4979</v>
      </c>
      <c r="AU8738">
        <v>-1.4978</v>
      </c>
      <c r="AV8738">
        <v>-1.4974000000000001</v>
      </c>
    </row>
    <row r="8739" spans="1:48" x14ac:dyDescent="0.35">
      <c r="A8739">
        <v>4.25E-6</v>
      </c>
      <c r="B8739">
        <v>2.9E-5</v>
      </c>
      <c r="C8739">
        <v>-1.6741E-4</v>
      </c>
      <c r="D8739">
        <v>1.0699999999999999E-5</v>
      </c>
      <c r="E8739">
        <v>-5.1400000000000003E-5</v>
      </c>
      <c r="F8739">
        <v>-1.6302999999999999E-4</v>
      </c>
      <c r="G8739">
        <v>1.2427000000000001E-2</v>
      </c>
      <c r="H8739">
        <v>1.2397999999999999E-2</v>
      </c>
      <c r="I8739">
        <v>1.2565E-2</v>
      </c>
      <c r="J8739">
        <v>-2.8795000000000001E-2</v>
      </c>
      <c r="K8739">
        <v>-2.8743999999999999E-2</v>
      </c>
      <c r="L8739">
        <v>-2.8580999999999999E-2</v>
      </c>
      <c r="M8739">
        <v>2.8901999999999999E-3</v>
      </c>
      <c r="N8739">
        <v>1.6563000000000001E-3</v>
      </c>
      <c r="O8739">
        <v>5.5934000000000001E-3</v>
      </c>
      <c r="P8739">
        <v>2.8904E-3</v>
      </c>
      <c r="Q8739">
        <v>1.7191000000000001E-3</v>
      </c>
      <c r="R8739">
        <v>6.2461000000000001E-3</v>
      </c>
      <c r="S8739">
        <v>2.2496</v>
      </c>
      <c r="T8739">
        <v>2.2494000000000001</v>
      </c>
      <c r="U8739">
        <v>2.2484000000000002</v>
      </c>
      <c r="V8739">
        <v>2.2423000000000002</v>
      </c>
      <c r="W8739">
        <v>2.2421000000000002</v>
      </c>
      <c r="X8739">
        <v>2.2408999999999999</v>
      </c>
      <c r="Y8739">
        <v>-5.0416999999999997E-3</v>
      </c>
      <c r="Z8739">
        <v>0.20971000000000001</v>
      </c>
      <c r="AA8739">
        <v>0.63056999999999996</v>
      </c>
      <c r="AB8739">
        <v>-1.0826000000000001E-2</v>
      </c>
      <c r="AC8739">
        <v>-0.51688000000000001</v>
      </c>
      <c r="AD8739">
        <v>-0.69311</v>
      </c>
      <c r="AE8739">
        <v>-1.1285E-2</v>
      </c>
      <c r="AF8739">
        <v>-1.1298000000000001E-2</v>
      </c>
      <c r="AG8739">
        <v>-1.1635E-2</v>
      </c>
      <c r="AH8739">
        <v>-5.9458999999999996E-3</v>
      </c>
      <c r="AI8739">
        <v>-5.8593999999999999E-3</v>
      </c>
      <c r="AJ8739">
        <v>-5.6014000000000003E-3</v>
      </c>
      <c r="AK8739">
        <v>-0.54571999999999998</v>
      </c>
      <c r="AL8739">
        <v>1.3411999999999999</v>
      </c>
      <c r="AM8739">
        <v>8.3818999999999999</v>
      </c>
      <c r="AN8739">
        <v>-0.55183000000000004</v>
      </c>
      <c r="AO8739">
        <v>2.5609000000000002</v>
      </c>
      <c r="AP8739">
        <v>8.7047000000000008</v>
      </c>
      <c r="AQ8739">
        <v>-1.4956</v>
      </c>
      <c r="AR8739">
        <v>-1.4956</v>
      </c>
      <c r="AS8739">
        <v>-1.4954000000000001</v>
      </c>
      <c r="AT8739">
        <v>-1.5016</v>
      </c>
      <c r="AU8739">
        <v>-1.5016</v>
      </c>
      <c r="AV8739">
        <v>-1.5017</v>
      </c>
    </row>
    <row r="8740" spans="1:48" x14ac:dyDescent="0.35">
      <c r="A8740">
        <v>4.25E-6</v>
      </c>
      <c r="B8740">
        <v>-1.12E-7</v>
      </c>
      <c r="C8740">
        <v>-9.3999999999999998E-6</v>
      </c>
      <c r="D8740">
        <v>3.05E-6</v>
      </c>
      <c r="E8740">
        <v>-1.08E-6</v>
      </c>
      <c r="F8740">
        <v>-1.43E-5</v>
      </c>
      <c r="G8740">
        <v>2.3959000000000001E-2</v>
      </c>
      <c r="H8740">
        <v>2.3959000000000001E-2</v>
      </c>
      <c r="I8740">
        <v>2.3969000000000001E-2</v>
      </c>
      <c r="J8740">
        <v>4.8453000000000003E-2</v>
      </c>
      <c r="K8740">
        <v>4.8453999999999997E-2</v>
      </c>
      <c r="L8740">
        <v>4.8468999999999998E-2</v>
      </c>
      <c r="M8740">
        <v>8.1499999999999997E-4</v>
      </c>
      <c r="N8740">
        <v>2.9262E-4</v>
      </c>
      <c r="O8740">
        <v>5.4677999999999997E-4</v>
      </c>
      <c r="P8740">
        <v>8.2468000000000005E-4</v>
      </c>
      <c r="Q8740">
        <v>2.8723000000000003E-4</v>
      </c>
      <c r="R8740">
        <v>6.3909999999999998E-4</v>
      </c>
      <c r="S8740">
        <v>1.8627</v>
      </c>
      <c r="T8740">
        <v>1.8627</v>
      </c>
      <c r="U8740">
        <v>1.8627</v>
      </c>
      <c r="V8740">
        <v>1.8583000000000001</v>
      </c>
      <c r="W8740">
        <v>1.8583000000000001</v>
      </c>
      <c r="X8740">
        <v>1.8583000000000001</v>
      </c>
      <c r="Y8740">
        <v>-4.8455E-3</v>
      </c>
      <c r="Z8740">
        <v>-0.74133000000000004</v>
      </c>
      <c r="AA8740">
        <v>-0.27564</v>
      </c>
      <c r="AB8740">
        <v>-3.0712000000000001E-3</v>
      </c>
      <c r="AC8740">
        <v>6.2044000000000002E-2</v>
      </c>
      <c r="AD8740">
        <v>-6.6388000000000003E-2</v>
      </c>
      <c r="AE8740">
        <v>2.3481000000000001E-3</v>
      </c>
      <c r="AF8740">
        <v>2.3616000000000002E-3</v>
      </c>
      <c r="AG8740">
        <v>2.3605000000000002E-3</v>
      </c>
      <c r="AH8740">
        <v>1.0292999999999999E-3</v>
      </c>
      <c r="AI8740">
        <v>1.0332E-3</v>
      </c>
      <c r="AJ8740">
        <v>1.0332E-3</v>
      </c>
      <c r="AK8740">
        <v>-0.49828</v>
      </c>
      <c r="AL8740">
        <v>8.0967000000000002</v>
      </c>
      <c r="AM8740">
        <v>6.6189</v>
      </c>
      <c r="AN8740">
        <v>-0.46576000000000001</v>
      </c>
      <c r="AO8740">
        <v>6.5589000000000004</v>
      </c>
      <c r="AP8740">
        <v>16.587</v>
      </c>
      <c r="AQ8740">
        <v>-1.4985999999999999</v>
      </c>
      <c r="AR8740">
        <v>-1.4985999999999999</v>
      </c>
      <c r="AS8740">
        <v>-1.4985999999999999</v>
      </c>
      <c r="AT8740">
        <v>-1.4983</v>
      </c>
      <c r="AU8740">
        <v>-1.4983</v>
      </c>
      <c r="AV8740">
        <v>-1.4983</v>
      </c>
    </row>
    <row r="8741" spans="1:48" x14ac:dyDescent="0.35">
      <c r="A8741">
        <v>4.25E-6</v>
      </c>
      <c r="B8741">
        <v>2.5900000000000002E-6</v>
      </c>
      <c r="C8741">
        <v>2.4753999999999998E-4</v>
      </c>
      <c r="D8741">
        <v>-3.6500000000000002E-6</v>
      </c>
      <c r="E8741">
        <v>-7.7000000000000001E-5</v>
      </c>
      <c r="F8741">
        <v>-2.0253E-4</v>
      </c>
      <c r="G8741">
        <v>2.6866999999999999E-2</v>
      </c>
      <c r="H8741">
        <v>2.6865E-2</v>
      </c>
      <c r="I8741">
        <v>2.6616999999999998E-2</v>
      </c>
      <c r="J8741">
        <v>1.9136E-2</v>
      </c>
      <c r="K8741">
        <v>1.9213000000000001E-2</v>
      </c>
      <c r="L8741">
        <v>1.9415000000000002E-2</v>
      </c>
      <c r="M8741">
        <v>2.5766000000000001E-3</v>
      </c>
      <c r="N8741">
        <v>1.403E-3</v>
      </c>
      <c r="O8741">
        <v>3.9264E-3</v>
      </c>
      <c r="P8741">
        <v>2.5398E-3</v>
      </c>
      <c r="Q8741">
        <v>1.7435E-3</v>
      </c>
      <c r="R8741">
        <v>4.2988999999999996E-3</v>
      </c>
      <c r="S8741">
        <v>1.8232999999999999</v>
      </c>
      <c r="T8741">
        <v>1.8231999999999999</v>
      </c>
      <c r="U8741">
        <v>1.8223</v>
      </c>
      <c r="V8741">
        <v>1.8223</v>
      </c>
      <c r="W8741">
        <v>1.8223</v>
      </c>
      <c r="X8741">
        <v>1.8219000000000001</v>
      </c>
      <c r="Y8741">
        <v>-2.8942E-3</v>
      </c>
      <c r="Z8741">
        <v>0.22364000000000001</v>
      </c>
      <c r="AA8741">
        <v>0.67688000000000004</v>
      </c>
      <c r="AB8741">
        <v>1.9362000000000001E-2</v>
      </c>
      <c r="AC8741">
        <v>-0.50222999999999995</v>
      </c>
      <c r="AD8741">
        <v>-0.24213999999999999</v>
      </c>
      <c r="AE8741">
        <v>8.6932999999999993E-3</v>
      </c>
      <c r="AF8741">
        <v>8.6619000000000002E-3</v>
      </c>
      <c r="AG8741">
        <v>8.5553999999999995E-3</v>
      </c>
      <c r="AH8741">
        <v>-9.2460000000000007E-3</v>
      </c>
      <c r="AI8741">
        <v>-9.1502000000000007E-3</v>
      </c>
      <c r="AJ8741">
        <v>-8.9876000000000001E-3</v>
      </c>
      <c r="AK8741">
        <v>-0.60658999999999996</v>
      </c>
      <c r="AL8741">
        <v>0.83501000000000003</v>
      </c>
      <c r="AM8741">
        <v>3.6530999999999998</v>
      </c>
      <c r="AN8741">
        <v>-0.63124999999999998</v>
      </c>
      <c r="AO8741">
        <v>8.1151</v>
      </c>
      <c r="AP8741">
        <v>5.9089</v>
      </c>
      <c r="AQ8741">
        <v>-1.5032000000000001</v>
      </c>
      <c r="AR8741">
        <v>-1.5032000000000001</v>
      </c>
      <c r="AS8741">
        <v>-1.5034000000000001</v>
      </c>
      <c r="AT8741">
        <v>-1.4932000000000001</v>
      </c>
      <c r="AU8741">
        <v>-1.4931000000000001</v>
      </c>
      <c r="AV8741">
        <v>-1.4927999999999999</v>
      </c>
    </row>
    <row r="8742" spans="1:48" x14ac:dyDescent="0.35">
      <c r="A8742">
        <v>4.25E-6</v>
      </c>
      <c r="B8742">
        <v>-6.7800000000000003E-6</v>
      </c>
      <c r="C8742">
        <v>-4.0899999999999998E-5</v>
      </c>
      <c r="D8742">
        <v>-3.0900000000000001E-6</v>
      </c>
      <c r="E8742">
        <v>-2.6599999999999999E-5</v>
      </c>
      <c r="F8742">
        <v>-1.6325000000000001E-4</v>
      </c>
      <c r="G8742">
        <v>3.6554999999999997E-2</v>
      </c>
      <c r="H8742">
        <v>3.6561999999999997E-2</v>
      </c>
      <c r="I8742">
        <v>3.6602999999999997E-2</v>
      </c>
      <c r="J8742">
        <v>1.3549E-2</v>
      </c>
      <c r="K8742">
        <v>1.3575E-2</v>
      </c>
      <c r="L8742">
        <v>1.3738999999999999E-2</v>
      </c>
      <c r="M8742">
        <v>1.4547E-3</v>
      </c>
      <c r="N8742">
        <v>1.036E-3</v>
      </c>
      <c r="O8742">
        <v>2.2152999999999999E-3</v>
      </c>
      <c r="P8742">
        <v>1.4090000000000001E-3</v>
      </c>
      <c r="Q8742">
        <v>8.8484000000000002E-4</v>
      </c>
      <c r="R8742">
        <v>2.4578E-3</v>
      </c>
      <c r="S8742">
        <v>2.1343999999999999</v>
      </c>
      <c r="T8742">
        <v>2.1343999999999999</v>
      </c>
      <c r="U8742">
        <v>2.1339999999999999</v>
      </c>
      <c r="V8742">
        <v>2.1309</v>
      </c>
      <c r="W8742">
        <v>2.1307999999999998</v>
      </c>
      <c r="X8742">
        <v>2.1303999999999998</v>
      </c>
      <c r="Y8742">
        <v>1.3545E-2</v>
      </c>
      <c r="Z8742">
        <v>-0.38301000000000002</v>
      </c>
      <c r="AA8742">
        <v>0.28871999999999998</v>
      </c>
      <c r="AB8742">
        <v>9.3612999999999995E-3</v>
      </c>
      <c r="AC8742">
        <v>-1.0326</v>
      </c>
      <c r="AD8742">
        <v>-1.1257999999999999</v>
      </c>
      <c r="AE8742">
        <v>1.9169E-3</v>
      </c>
      <c r="AF8742">
        <v>1.9139000000000001E-3</v>
      </c>
      <c r="AG8742">
        <v>1.9629000000000001E-3</v>
      </c>
      <c r="AH8742">
        <v>-1.1443E-4</v>
      </c>
      <c r="AI8742">
        <v>-7.1000000000000005E-5</v>
      </c>
      <c r="AJ8742">
        <v>-9.3200000000000002E-5</v>
      </c>
      <c r="AK8742">
        <v>-0.82877000000000001</v>
      </c>
      <c r="AL8742">
        <v>31.411000000000001</v>
      </c>
      <c r="AM8742">
        <v>6.8067000000000002</v>
      </c>
      <c r="AN8742">
        <v>-0.81393000000000004</v>
      </c>
      <c r="AO8742">
        <v>11.455</v>
      </c>
      <c r="AP8742">
        <v>7.6896000000000004</v>
      </c>
      <c r="AQ8742">
        <v>-1.4988999999999999</v>
      </c>
      <c r="AR8742">
        <v>-1.4988999999999999</v>
      </c>
      <c r="AS8742">
        <v>-1.4988999999999999</v>
      </c>
      <c r="AT8742">
        <v>-1.5</v>
      </c>
      <c r="AU8742">
        <v>-1.5</v>
      </c>
      <c r="AV8742">
        <v>-1.4998</v>
      </c>
    </row>
    <row r="8743" spans="1:48" x14ac:dyDescent="0.35">
      <c r="A8743">
        <v>4.25E-6</v>
      </c>
      <c r="B8743">
        <v>-1.53E-6</v>
      </c>
      <c r="C8743">
        <v>-1.52E-5</v>
      </c>
      <c r="D8743">
        <v>2.7099999999999999E-6</v>
      </c>
      <c r="E8743">
        <v>3.6600000000000001E-6</v>
      </c>
      <c r="F8743">
        <v>2.0299999999999999E-5</v>
      </c>
      <c r="G8743">
        <v>5.6117E-2</v>
      </c>
      <c r="H8743">
        <v>5.6119000000000002E-2</v>
      </c>
      <c r="I8743">
        <v>5.6134000000000003E-2</v>
      </c>
      <c r="J8743">
        <v>0.10985</v>
      </c>
      <c r="K8743">
        <v>0.10983999999999999</v>
      </c>
      <c r="L8743">
        <v>0.10982</v>
      </c>
      <c r="M8743">
        <v>7.6353E-4</v>
      </c>
      <c r="N8743">
        <v>2.2989000000000001E-4</v>
      </c>
      <c r="O8743">
        <v>5.9756000000000002E-4</v>
      </c>
      <c r="P8743">
        <v>7.5308000000000005E-4</v>
      </c>
      <c r="Q8743">
        <v>2.3587E-4</v>
      </c>
      <c r="R8743">
        <v>6.0910999999999995E-4</v>
      </c>
      <c r="S8743">
        <v>0.84967000000000004</v>
      </c>
      <c r="T8743">
        <v>0.84967000000000004</v>
      </c>
      <c r="U8743">
        <v>0.84965000000000002</v>
      </c>
      <c r="V8743">
        <v>0.85021000000000002</v>
      </c>
      <c r="W8743">
        <v>0.85021000000000002</v>
      </c>
      <c r="X8743">
        <v>0.85019</v>
      </c>
      <c r="Y8743">
        <v>-7.5585000000000001E-3</v>
      </c>
      <c r="Z8743">
        <v>-0.16578999999999999</v>
      </c>
      <c r="AA8743">
        <v>-0.22289</v>
      </c>
      <c r="AB8743">
        <v>-3.2828000000000002E-3</v>
      </c>
      <c r="AC8743">
        <v>0.74209000000000003</v>
      </c>
      <c r="AD8743">
        <v>0.40942000000000001</v>
      </c>
      <c r="AE8743">
        <v>1.2161E-2</v>
      </c>
      <c r="AF8743">
        <v>1.2158E-2</v>
      </c>
      <c r="AG8743">
        <v>1.2122000000000001E-2</v>
      </c>
      <c r="AH8743">
        <v>3.2943000000000002E-4</v>
      </c>
      <c r="AI8743">
        <v>3.3565999999999999E-4</v>
      </c>
      <c r="AJ8743">
        <v>3.8644999999999999E-4</v>
      </c>
      <c r="AK8743">
        <v>-0.62407000000000001</v>
      </c>
      <c r="AL8743">
        <v>2.0756000000000001</v>
      </c>
      <c r="AM8743">
        <v>3.2906</v>
      </c>
      <c r="AN8743">
        <v>-0.61890999999999996</v>
      </c>
      <c r="AO8743">
        <v>6.6763000000000003</v>
      </c>
      <c r="AP8743">
        <v>3.6147</v>
      </c>
      <c r="AQ8743">
        <v>-1.4956</v>
      </c>
      <c r="AR8743">
        <v>-1.4956</v>
      </c>
      <c r="AS8743">
        <v>-1.4957</v>
      </c>
      <c r="AT8743">
        <v>-1.4944999999999999</v>
      </c>
      <c r="AU8743">
        <v>-1.4944999999999999</v>
      </c>
      <c r="AV8743">
        <v>-1.4944999999999999</v>
      </c>
    </row>
    <row r="8744" spans="1:48" x14ac:dyDescent="0.35">
      <c r="A8744">
        <v>4.25E-6</v>
      </c>
      <c r="B8744">
        <v>2.58E-5</v>
      </c>
      <c r="C8744">
        <v>1.2929E-4</v>
      </c>
      <c r="D8744">
        <v>-4.8199999999999996E-6</v>
      </c>
      <c r="E8744">
        <v>2.51E-5</v>
      </c>
      <c r="F8744">
        <v>1.1434000000000001E-4</v>
      </c>
      <c r="G8744">
        <v>1.4203E-2</v>
      </c>
      <c r="H8744">
        <v>1.4177E-2</v>
      </c>
      <c r="I8744">
        <v>1.4048E-2</v>
      </c>
      <c r="J8744">
        <v>-3.6412E-2</v>
      </c>
      <c r="K8744">
        <v>-3.6437999999999998E-2</v>
      </c>
      <c r="L8744">
        <v>-3.6552000000000001E-2</v>
      </c>
      <c r="M8744">
        <v>1.4465000000000001E-3</v>
      </c>
      <c r="N8744">
        <v>9.4996000000000002E-4</v>
      </c>
      <c r="O8744">
        <v>2.0560999999999999E-3</v>
      </c>
      <c r="P8744">
        <v>1.4448E-3</v>
      </c>
      <c r="Q8744">
        <v>9.0085999999999996E-4</v>
      </c>
      <c r="R8744">
        <v>2.4927E-3</v>
      </c>
      <c r="S8744">
        <v>2.1507000000000001</v>
      </c>
      <c r="T8744">
        <v>2.1505999999999998</v>
      </c>
      <c r="U8744">
        <v>2.1501000000000001</v>
      </c>
      <c r="V8744">
        <v>2.1432000000000002</v>
      </c>
      <c r="W8744">
        <v>2.1431</v>
      </c>
      <c r="X8744">
        <v>2.1427</v>
      </c>
      <c r="Y8744">
        <v>1.7998000000000001E-3</v>
      </c>
      <c r="Z8744">
        <v>0.26051999999999997</v>
      </c>
      <c r="AA8744">
        <v>0.93117000000000005</v>
      </c>
      <c r="AB8744">
        <v>-7.5157999999999996E-4</v>
      </c>
      <c r="AC8744">
        <v>0.28427000000000002</v>
      </c>
      <c r="AD8744">
        <v>0.77451000000000003</v>
      </c>
      <c r="AE8744">
        <v>3.2445999999999998E-3</v>
      </c>
      <c r="AF8744">
        <v>3.2193E-3</v>
      </c>
      <c r="AG8744">
        <v>3.1310999999999999E-3</v>
      </c>
      <c r="AH8744">
        <v>-8.7664000000000004E-4</v>
      </c>
      <c r="AI8744">
        <v>-8.9583000000000002E-4</v>
      </c>
      <c r="AJ8744">
        <v>-9.9882000000000009E-4</v>
      </c>
      <c r="AK8744">
        <v>-0.83099000000000001</v>
      </c>
      <c r="AL8744">
        <v>14.474</v>
      </c>
      <c r="AM8744">
        <v>7.6787000000000001</v>
      </c>
      <c r="AN8744">
        <v>-0.84426999999999996</v>
      </c>
      <c r="AO8744">
        <v>8.4847000000000001</v>
      </c>
      <c r="AP8744">
        <v>10.933999999999999</v>
      </c>
      <c r="AQ8744">
        <v>-1.5014000000000001</v>
      </c>
      <c r="AR8744">
        <v>-1.5014000000000001</v>
      </c>
      <c r="AS8744">
        <v>-1.5015000000000001</v>
      </c>
      <c r="AT8744">
        <v>-1.4978</v>
      </c>
      <c r="AU8744">
        <v>-1.4978</v>
      </c>
      <c r="AV8744">
        <v>-1.4978</v>
      </c>
    </row>
    <row r="8745" spans="1:48" x14ac:dyDescent="0.35">
      <c r="A8745">
        <v>4.25E-6</v>
      </c>
      <c r="B8745">
        <v>3.2299999999999999E-5</v>
      </c>
      <c r="C8745">
        <v>-1.29E-5</v>
      </c>
      <c r="D8745">
        <v>-6.2500000000000003E-6</v>
      </c>
      <c r="E8745">
        <v>3.18E-5</v>
      </c>
      <c r="F8745">
        <v>2.2189E-4</v>
      </c>
      <c r="G8745">
        <v>1.2017999999999999E-2</v>
      </c>
      <c r="H8745">
        <v>1.1985000000000001E-2</v>
      </c>
      <c r="I8745">
        <v>1.1998E-2</v>
      </c>
      <c r="J8745">
        <v>-1.7429E-2</v>
      </c>
      <c r="K8745">
        <v>-1.7461000000000001E-2</v>
      </c>
      <c r="L8745">
        <v>-1.7683000000000001E-2</v>
      </c>
      <c r="M8745">
        <v>2.2127000000000002E-3</v>
      </c>
      <c r="N8745">
        <v>1.1179E-3</v>
      </c>
      <c r="O8745">
        <v>5.0695999999999996E-3</v>
      </c>
      <c r="P8745">
        <v>2.2391999999999998E-3</v>
      </c>
      <c r="Q8745">
        <v>1.188E-3</v>
      </c>
      <c r="R8745">
        <v>3.4445999999999999E-3</v>
      </c>
      <c r="S8745">
        <v>1.3440000000000001</v>
      </c>
      <c r="T8745">
        <v>1.3440000000000001</v>
      </c>
      <c r="U8745">
        <v>1.3429</v>
      </c>
      <c r="V8745">
        <v>1.3445</v>
      </c>
      <c r="W8745">
        <v>1.3445</v>
      </c>
      <c r="X8745">
        <v>1.3438000000000001</v>
      </c>
      <c r="Y8745">
        <v>-3.2816E-3</v>
      </c>
      <c r="Z8745">
        <v>5.5176000000000003E-2</v>
      </c>
      <c r="AA8745">
        <v>1.2552000000000001E-2</v>
      </c>
      <c r="AB8745">
        <v>-2.2744E-2</v>
      </c>
      <c r="AC8745">
        <v>0.18054999999999999</v>
      </c>
      <c r="AD8745">
        <v>0.48309999999999997</v>
      </c>
      <c r="AE8745">
        <v>-9.4056000000000001E-3</v>
      </c>
      <c r="AF8745">
        <v>-9.4056999999999995E-3</v>
      </c>
      <c r="AG8745">
        <v>-9.3932000000000009E-3</v>
      </c>
      <c r="AH8745">
        <v>-9.7502999999999999E-3</v>
      </c>
      <c r="AI8745">
        <v>-9.7949000000000005E-3</v>
      </c>
      <c r="AJ8745">
        <v>-1.0033E-2</v>
      </c>
      <c r="AK8745">
        <v>-0.71081000000000005</v>
      </c>
      <c r="AL8745">
        <v>-9.0848999999999999E-2</v>
      </c>
      <c r="AM8745">
        <v>4.2798999999999996</v>
      </c>
      <c r="AN8745">
        <v>-0.69901999999999997</v>
      </c>
      <c r="AO8745">
        <v>1.2250000000000001</v>
      </c>
      <c r="AP8745">
        <v>3.5461</v>
      </c>
      <c r="AQ8745">
        <v>-1.5014000000000001</v>
      </c>
      <c r="AR8745">
        <v>-1.5014000000000001</v>
      </c>
      <c r="AS8745">
        <v>-1.5013000000000001</v>
      </c>
      <c r="AT8745">
        <v>-1.5003</v>
      </c>
      <c r="AU8745">
        <v>-1.5003</v>
      </c>
      <c r="AV8745">
        <v>-1.5003</v>
      </c>
    </row>
    <row r="8746" spans="1:48" x14ac:dyDescent="0.35">
      <c r="A8746">
        <v>4.25E-6</v>
      </c>
      <c r="B8746">
        <v>-4.0800000000000002E-5</v>
      </c>
      <c r="C8746">
        <v>2.3445000000000001E-4</v>
      </c>
      <c r="D8746">
        <v>-2.9099999999999999E-8</v>
      </c>
      <c r="E8746">
        <v>-3.6699999999999998E-5</v>
      </c>
      <c r="F8746">
        <v>-6.6890999999999999E-4</v>
      </c>
      <c r="G8746">
        <v>3.245E-2</v>
      </c>
      <c r="H8746">
        <v>3.2489999999999998E-2</v>
      </c>
      <c r="I8746">
        <v>3.2256E-2</v>
      </c>
      <c r="J8746">
        <v>0.10012</v>
      </c>
      <c r="K8746">
        <v>0.10015</v>
      </c>
      <c r="L8746">
        <v>0.10082000000000001</v>
      </c>
      <c r="M8746">
        <v>2.8481000000000001E-3</v>
      </c>
      <c r="N8746">
        <v>1.8507E-3</v>
      </c>
      <c r="O8746">
        <v>7.6607999999999997E-3</v>
      </c>
      <c r="P8746">
        <v>2.8253000000000002E-3</v>
      </c>
      <c r="Q8746">
        <v>1.6061999999999999E-3</v>
      </c>
      <c r="R8746">
        <v>6.6182999999999997E-3</v>
      </c>
      <c r="S8746">
        <v>2.2039</v>
      </c>
      <c r="T8746">
        <v>2.2038000000000002</v>
      </c>
      <c r="U8746">
        <v>2.2027000000000001</v>
      </c>
      <c r="V8746">
        <v>2.1934999999999998</v>
      </c>
      <c r="W8746">
        <v>2.1934</v>
      </c>
      <c r="X8746">
        <v>2.1922000000000001</v>
      </c>
      <c r="Y8746">
        <v>-3.2712000000000001E-3</v>
      </c>
      <c r="Z8746">
        <v>-0.88866000000000001</v>
      </c>
      <c r="AA8746">
        <v>8.1092999999999998E-3</v>
      </c>
      <c r="AB8746">
        <v>-1.6247000000000001E-2</v>
      </c>
      <c r="AC8746">
        <v>-0.14041999999999999</v>
      </c>
      <c r="AD8746">
        <v>-1.956</v>
      </c>
      <c r="AE8746">
        <v>-3.8616000000000002E-3</v>
      </c>
      <c r="AF8746">
        <v>-3.7862999999999998E-3</v>
      </c>
      <c r="AG8746">
        <v>-3.7090000000000001E-3</v>
      </c>
      <c r="AH8746">
        <v>1.5890000000000001E-2</v>
      </c>
      <c r="AI8746">
        <v>1.5948E-2</v>
      </c>
      <c r="AJ8746">
        <v>1.5972E-2</v>
      </c>
      <c r="AK8746">
        <v>-0.54452</v>
      </c>
      <c r="AL8746">
        <v>5.0810000000000004</v>
      </c>
      <c r="AM8746">
        <v>8.8552</v>
      </c>
      <c r="AN8746">
        <v>-0.55303999999999998</v>
      </c>
      <c r="AO8746">
        <v>0.80496000000000001</v>
      </c>
      <c r="AP8746">
        <v>10.208</v>
      </c>
      <c r="AQ8746">
        <v>-1.498</v>
      </c>
      <c r="AR8746">
        <v>-1.4981</v>
      </c>
      <c r="AS8746">
        <v>-1.4977</v>
      </c>
      <c r="AT8746">
        <v>-1.5005999999999999</v>
      </c>
      <c r="AU8746">
        <v>-1.5005999999999999</v>
      </c>
      <c r="AV8746">
        <v>-1.5</v>
      </c>
    </row>
    <row r="8747" spans="1:48" x14ac:dyDescent="0.35">
      <c r="A8747">
        <v>4.25E-6</v>
      </c>
      <c r="B8747">
        <v>-6.0599999999999996E-6</v>
      </c>
      <c r="C8747">
        <v>1.8019999999999999E-4</v>
      </c>
      <c r="D8747">
        <v>-5.7200000000000003E-6</v>
      </c>
      <c r="E8747">
        <v>-1.52E-5</v>
      </c>
      <c r="F8747">
        <v>1.91E-5</v>
      </c>
      <c r="G8747">
        <v>4.4435999999999998E-3</v>
      </c>
      <c r="H8747">
        <v>4.4497E-3</v>
      </c>
      <c r="I8747">
        <v>4.2694999999999999E-3</v>
      </c>
      <c r="J8747">
        <v>-2.9811000000000001E-2</v>
      </c>
      <c r="K8747">
        <v>-2.9796E-2</v>
      </c>
      <c r="L8747">
        <v>-2.9815000000000001E-2</v>
      </c>
      <c r="M8747">
        <v>2.2848E-3</v>
      </c>
      <c r="N8747">
        <v>1.2229000000000001E-3</v>
      </c>
      <c r="O8747">
        <v>2.4112000000000001E-3</v>
      </c>
      <c r="P8747">
        <v>2.2943E-3</v>
      </c>
      <c r="Q8747">
        <v>1.1770000000000001E-3</v>
      </c>
      <c r="R8747">
        <v>2.7926000000000001E-3</v>
      </c>
      <c r="S8747">
        <v>1.4088000000000001</v>
      </c>
      <c r="T8747">
        <v>1.4088000000000001</v>
      </c>
      <c r="U8747">
        <v>1.4083000000000001</v>
      </c>
      <c r="V8747">
        <v>1.4161999999999999</v>
      </c>
      <c r="W8747">
        <v>1.4161999999999999</v>
      </c>
      <c r="X8747">
        <v>1.4156</v>
      </c>
      <c r="Y8747">
        <v>-1.9004E-2</v>
      </c>
      <c r="Z8747">
        <v>0.12169000000000001</v>
      </c>
      <c r="AA8747">
        <v>0.53779999999999994</v>
      </c>
      <c r="AB8747">
        <v>-8.3815000000000001E-3</v>
      </c>
      <c r="AC8747">
        <v>1.9074000000000001E-2</v>
      </c>
      <c r="AD8747">
        <v>-0.13022</v>
      </c>
      <c r="AE8747">
        <v>-4.0458999999999998E-3</v>
      </c>
      <c r="AF8747">
        <v>-4.0473000000000002E-3</v>
      </c>
      <c r="AG8747">
        <v>-4.2494999999999998E-3</v>
      </c>
      <c r="AH8747">
        <v>2.8996999999999998E-3</v>
      </c>
      <c r="AI8747">
        <v>2.8990999999999999E-3</v>
      </c>
      <c r="AJ8747">
        <v>2.5385999999999998E-3</v>
      </c>
      <c r="AK8747">
        <v>-0.66027999999999998</v>
      </c>
      <c r="AL8747">
        <v>1.4623999999999999</v>
      </c>
      <c r="AM8747">
        <v>3.3813</v>
      </c>
      <c r="AN8747">
        <v>-0.70455999999999996</v>
      </c>
      <c r="AO8747">
        <v>1.0828</v>
      </c>
      <c r="AP8747">
        <v>5.3738999999999999</v>
      </c>
      <c r="AQ8747">
        <v>-1.5077</v>
      </c>
      <c r="AR8747">
        <v>-1.5077</v>
      </c>
      <c r="AS8747">
        <v>-1.5075000000000001</v>
      </c>
      <c r="AT8747">
        <v>-1.496</v>
      </c>
      <c r="AU8747">
        <v>-1.496</v>
      </c>
      <c r="AV8747">
        <v>-1.4961</v>
      </c>
    </row>
    <row r="8748" spans="1:48" x14ac:dyDescent="0.35">
      <c r="A8748">
        <v>4.25E-6</v>
      </c>
      <c r="B8748">
        <v>-3.9200000000000002E-7</v>
      </c>
      <c r="C8748">
        <v>1.6759000000000001E-4</v>
      </c>
      <c r="D8748">
        <v>-1.19E-6</v>
      </c>
      <c r="E8748">
        <v>1.33E-5</v>
      </c>
      <c r="F8748">
        <v>-5.9899999999999999E-5</v>
      </c>
      <c r="G8748">
        <v>4.7390000000000002E-2</v>
      </c>
      <c r="H8748">
        <v>4.7391000000000003E-2</v>
      </c>
      <c r="I8748">
        <v>4.7223000000000001E-2</v>
      </c>
      <c r="J8748">
        <v>0.10857</v>
      </c>
      <c r="K8748">
        <v>0.10856</v>
      </c>
      <c r="L8748">
        <v>0.10861999999999999</v>
      </c>
      <c r="M8748">
        <v>1.1708000000000001E-3</v>
      </c>
      <c r="N8748">
        <v>6.937E-4</v>
      </c>
      <c r="O8748">
        <v>2.8830000000000001E-3</v>
      </c>
      <c r="P8748">
        <v>1.1787E-3</v>
      </c>
      <c r="Q8748">
        <v>8.1985999999999995E-4</v>
      </c>
      <c r="R8748">
        <v>1.1241000000000001E-3</v>
      </c>
      <c r="S8748">
        <v>1.5148999999999999</v>
      </c>
      <c r="T8748">
        <v>1.5148999999999999</v>
      </c>
      <c r="U8748">
        <v>1.5145999999999999</v>
      </c>
      <c r="V8748">
        <v>1.5138</v>
      </c>
      <c r="W8748">
        <v>1.5137</v>
      </c>
      <c r="X8748">
        <v>1.5137</v>
      </c>
      <c r="Y8748">
        <v>-1.2579999999999999E-2</v>
      </c>
      <c r="Z8748">
        <v>-0.2</v>
      </c>
      <c r="AA8748">
        <v>0.72558999999999996</v>
      </c>
      <c r="AB8748">
        <v>2.4559E-3</v>
      </c>
      <c r="AC8748">
        <v>0.27564</v>
      </c>
      <c r="AD8748">
        <v>-2.2437</v>
      </c>
      <c r="AE8748">
        <v>5.8653999999999998E-3</v>
      </c>
      <c r="AF8748">
        <v>5.8586000000000003E-3</v>
      </c>
      <c r="AG8748">
        <v>5.6226000000000002E-3</v>
      </c>
      <c r="AH8748">
        <v>8.8923000000000006E-3</v>
      </c>
      <c r="AI8748">
        <v>8.8822999999999992E-3</v>
      </c>
      <c r="AJ8748">
        <v>8.9644000000000008E-3</v>
      </c>
      <c r="AK8748">
        <v>-0.71897</v>
      </c>
      <c r="AL8748">
        <v>11.291</v>
      </c>
      <c r="AM8748">
        <v>17.866</v>
      </c>
      <c r="AN8748">
        <v>-0.69649000000000005</v>
      </c>
      <c r="AO8748">
        <v>36.786999999999999</v>
      </c>
      <c r="AP8748">
        <v>21.712</v>
      </c>
      <c r="AQ8748">
        <v>-1.4992000000000001</v>
      </c>
      <c r="AR8748">
        <v>-1.4992000000000001</v>
      </c>
      <c r="AS8748">
        <v>-1.4993000000000001</v>
      </c>
      <c r="AT8748">
        <v>-1.4966999999999999</v>
      </c>
      <c r="AU8748">
        <v>-1.4966999999999999</v>
      </c>
      <c r="AV8748">
        <v>-1.4965999999999999</v>
      </c>
    </row>
    <row r="8749" spans="1:48" x14ac:dyDescent="0.35">
      <c r="A8749">
        <v>4.25E-6</v>
      </c>
      <c r="B8749">
        <v>5.0099999999999998E-5</v>
      </c>
      <c r="C8749">
        <v>-1.0864E-4</v>
      </c>
      <c r="D8749">
        <v>-8.1499999999999999E-6</v>
      </c>
      <c r="E8749">
        <v>1.6699999999999999E-5</v>
      </c>
      <c r="F8749">
        <v>-3.7278000000000002E-4</v>
      </c>
      <c r="G8749">
        <v>-1.4404E-2</v>
      </c>
      <c r="H8749">
        <v>-1.4454E-2</v>
      </c>
      <c r="I8749">
        <v>-1.4345999999999999E-2</v>
      </c>
      <c r="J8749">
        <v>-2.6653E-2</v>
      </c>
      <c r="K8749">
        <v>-2.6669999999999999E-2</v>
      </c>
      <c r="L8749">
        <v>-2.6297000000000001E-2</v>
      </c>
      <c r="M8749">
        <v>2.9272999999999999E-3</v>
      </c>
      <c r="N8749">
        <v>1.9279E-3</v>
      </c>
      <c r="O8749">
        <v>5.0403999999999996E-3</v>
      </c>
      <c r="P8749">
        <v>2.9137999999999998E-3</v>
      </c>
      <c r="Q8749">
        <v>1.8098999999999999E-3</v>
      </c>
      <c r="R8749">
        <v>7.5573000000000003E-3</v>
      </c>
      <c r="S8749">
        <v>2.2892000000000001</v>
      </c>
      <c r="T8749">
        <v>2.2890000000000001</v>
      </c>
      <c r="U8749">
        <v>2.2887</v>
      </c>
      <c r="V8749">
        <v>2.2797000000000001</v>
      </c>
      <c r="W8749">
        <v>2.2795999999999998</v>
      </c>
      <c r="X8749">
        <v>2.2782</v>
      </c>
      <c r="Y8749">
        <v>-2.1350999999999998E-2</v>
      </c>
      <c r="Z8749">
        <v>-6.0997999999999997E-2</v>
      </c>
      <c r="AA8749">
        <v>-0.25564999999999999</v>
      </c>
      <c r="AB8749">
        <v>8.7153000000000005E-3</v>
      </c>
      <c r="AC8749">
        <v>0.39040999999999998</v>
      </c>
      <c r="AD8749">
        <v>-1.0145999999999999</v>
      </c>
      <c r="AE8749">
        <v>1.4116E-2</v>
      </c>
      <c r="AF8749">
        <v>1.4112E-2</v>
      </c>
      <c r="AG8749">
        <v>1.4182E-2</v>
      </c>
      <c r="AH8749">
        <v>-3.3468999999999999E-3</v>
      </c>
      <c r="AI8749">
        <v>-3.3533E-3</v>
      </c>
      <c r="AJ8749">
        <v>-2.7959999999999999E-3</v>
      </c>
      <c r="AK8749">
        <v>-0.52822000000000002</v>
      </c>
      <c r="AL8749">
        <v>1.9455</v>
      </c>
      <c r="AM8749">
        <v>4.2538</v>
      </c>
      <c r="AN8749">
        <v>-0.50729999999999997</v>
      </c>
      <c r="AO8749">
        <v>2.3309000000000002</v>
      </c>
      <c r="AP8749">
        <v>9.5161999999999995</v>
      </c>
      <c r="AQ8749">
        <v>-1.4963</v>
      </c>
      <c r="AR8749">
        <v>-1.4963</v>
      </c>
      <c r="AS8749">
        <v>-1.4959</v>
      </c>
      <c r="AT8749">
        <v>-1.5008999999999999</v>
      </c>
      <c r="AU8749">
        <v>-1.5008999999999999</v>
      </c>
      <c r="AV8749">
        <v>-1.5008999999999999</v>
      </c>
    </row>
    <row r="8750" spans="1:48" x14ac:dyDescent="0.35">
      <c r="A8750">
        <v>4.25E-6</v>
      </c>
      <c r="B8750">
        <v>1.8700000000000001E-5</v>
      </c>
      <c r="C8750">
        <v>-1.9000000000000001E-5</v>
      </c>
      <c r="D8750">
        <v>-1.6899999999999999E-6</v>
      </c>
      <c r="E8750">
        <v>-4.1E-5</v>
      </c>
      <c r="F8750">
        <v>1.6045999999999999E-4</v>
      </c>
      <c r="G8750">
        <v>-2.4126000000000002E-2</v>
      </c>
      <c r="H8750">
        <v>-2.4145E-2</v>
      </c>
      <c r="I8750">
        <v>-2.4126000000000002E-2</v>
      </c>
      <c r="J8750">
        <v>-1.0158E-2</v>
      </c>
      <c r="K8750">
        <v>-1.0116999999999999E-2</v>
      </c>
      <c r="L8750">
        <v>-1.0278000000000001E-2</v>
      </c>
      <c r="M8750">
        <v>2.2017E-3</v>
      </c>
      <c r="N8750">
        <v>1.2746999999999999E-3</v>
      </c>
      <c r="O8750">
        <v>3.7799999999999999E-3</v>
      </c>
      <c r="P8750">
        <v>2.2208000000000002E-3</v>
      </c>
      <c r="Q8750">
        <v>1.2700999999999999E-3</v>
      </c>
      <c r="R8750">
        <v>3.2130000000000001E-3</v>
      </c>
      <c r="S8750">
        <v>1.3368</v>
      </c>
      <c r="T8750">
        <v>1.3367</v>
      </c>
      <c r="U8750">
        <v>1.3361000000000001</v>
      </c>
      <c r="V8750">
        <v>1.3419000000000001</v>
      </c>
      <c r="W8750">
        <v>1.3418000000000001</v>
      </c>
      <c r="X8750">
        <v>1.3412999999999999</v>
      </c>
      <c r="Y8750">
        <v>-1.5016E-2</v>
      </c>
      <c r="Z8750">
        <v>0.27757999999999999</v>
      </c>
      <c r="AA8750">
        <v>-0.43093999999999999</v>
      </c>
      <c r="AB8750">
        <v>-8.1218000000000002E-3</v>
      </c>
      <c r="AC8750">
        <v>-0.14101</v>
      </c>
      <c r="AD8750">
        <v>0.77808999999999995</v>
      </c>
      <c r="AE8750">
        <v>-9.6620000000000004E-3</v>
      </c>
      <c r="AF8750">
        <v>-9.6588000000000004E-3</v>
      </c>
      <c r="AG8750">
        <v>-9.7073000000000003E-3</v>
      </c>
      <c r="AH8750">
        <v>5.8796999999999999E-3</v>
      </c>
      <c r="AI8750">
        <v>5.9230999999999997E-3</v>
      </c>
      <c r="AJ8750">
        <v>5.6639000000000004E-3</v>
      </c>
      <c r="AK8750">
        <v>-0.68688000000000005</v>
      </c>
      <c r="AL8750">
        <v>1.8834</v>
      </c>
      <c r="AM8750">
        <v>13.87</v>
      </c>
      <c r="AN8750">
        <v>-0.67847000000000002</v>
      </c>
      <c r="AO8750">
        <v>0.78834000000000004</v>
      </c>
      <c r="AP8750">
        <v>3.1259999999999999</v>
      </c>
      <c r="AQ8750">
        <v>-1.5065</v>
      </c>
      <c r="AR8750">
        <v>-1.5065</v>
      </c>
      <c r="AS8750">
        <v>-1.5065999999999999</v>
      </c>
      <c r="AT8750">
        <v>-1.4951000000000001</v>
      </c>
      <c r="AU8750">
        <v>-1.4952000000000001</v>
      </c>
      <c r="AV8750">
        <v>-1.4946999999999999</v>
      </c>
    </row>
    <row r="8751" spans="1:48" x14ac:dyDescent="0.35">
      <c r="A8751">
        <v>4.25E-6</v>
      </c>
      <c r="B8751">
        <v>3.1399999999999998E-5</v>
      </c>
      <c r="C8751">
        <v>5.2500000000000002E-5</v>
      </c>
      <c r="D8751">
        <v>5.7300000000000002E-6</v>
      </c>
      <c r="E8751">
        <v>-2.2500000000000001E-5</v>
      </c>
      <c r="F8751">
        <v>2.0498000000000001E-4</v>
      </c>
      <c r="G8751">
        <v>7.8545000000000004E-3</v>
      </c>
      <c r="H8751">
        <v>7.8230999999999995E-3</v>
      </c>
      <c r="I8751">
        <v>7.7707000000000002E-3</v>
      </c>
      <c r="J8751">
        <v>-8.1963000000000001E-3</v>
      </c>
      <c r="K8751">
        <v>-8.1738000000000002E-3</v>
      </c>
      <c r="L8751">
        <v>-8.3788000000000005E-3</v>
      </c>
      <c r="M8751">
        <v>2.9374000000000002E-3</v>
      </c>
      <c r="N8751">
        <v>1.6211000000000001E-3</v>
      </c>
      <c r="O8751">
        <v>4.2792000000000004E-3</v>
      </c>
      <c r="P8751">
        <v>2.8934999999999998E-3</v>
      </c>
      <c r="Q8751">
        <v>1.6217E-3</v>
      </c>
      <c r="R8751">
        <v>4.8799999999999998E-3</v>
      </c>
      <c r="S8751">
        <v>2.2328999999999999</v>
      </c>
      <c r="T8751">
        <v>2.2328000000000001</v>
      </c>
      <c r="U8751">
        <v>2.2324000000000002</v>
      </c>
      <c r="V8751">
        <v>2.2427999999999999</v>
      </c>
      <c r="W8751">
        <v>2.2425999999999999</v>
      </c>
      <c r="X8751">
        <v>2.2416999999999998</v>
      </c>
      <c r="Y8751">
        <v>-1.4522999999999999E-2</v>
      </c>
      <c r="Z8751">
        <v>-5.7131000000000001E-2</v>
      </c>
      <c r="AA8751">
        <v>0.42144999999999999</v>
      </c>
      <c r="AB8751">
        <v>-2.0941000000000001E-2</v>
      </c>
      <c r="AC8751">
        <v>-0.12784000000000001</v>
      </c>
      <c r="AD8751">
        <v>0.21362</v>
      </c>
      <c r="AE8751">
        <v>-3.5758000000000001E-3</v>
      </c>
      <c r="AF8751">
        <v>-3.5607E-3</v>
      </c>
      <c r="AG8751">
        <v>-3.7904000000000002E-3</v>
      </c>
      <c r="AH8751">
        <v>9.2537999999999995E-3</v>
      </c>
      <c r="AI8751">
        <v>9.2812999999999993E-3</v>
      </c>
      <c r="AJ8751">
        <v>9.1252E-3</v>
      </c>
      <c r="AK8751">
        <v>-0.53178000000000003</v>
      </c>
      <c r="AL8751">
        <v>1.1131</v>
      </c>
      <c r="AM8751">
        <v>5.3144</v>
      </c>
      <c r="AN8751">
        <v>-0.55193000000000003</v>
      </c>
      <c r="AO8751">
        <v>0.59921999999999997</v>
      </c>
      <c r="AP8751">
        <v>5.1273999999999997</v>
      </c>
      <c r="AQ8751">
        <v>-1.5069999999999999</v>
      </c>
      <c r="AR8751">
        <v>-1.5069999999999999</v>
      </c>
      <c r="AS8751">
        <v>-1.5068999999999999</v>
      </c>
      <c r="AT8751">
        <v>-1.4978</v>
      </c>
      <c r="AU8751">
        <v>-1.4979</v>
      </c>
      <c r="AV8751">
        <v>-1.498</v>
      </c>
    </row>
    <row r="8752" spans="1:48" x14ac:dyDescent="0.35">
      <c r="A8752">
        <v>4.25E-6</v>
      </c>
      <c r="B8752">
        <v>3.8500000000000002E-7</v>
      </c>
      <c r="C8752">
        <v>1.0668E-4</v>
      </c>
      <c r="D8752">
        <v>3.3999999999999997E-7</v>
      </c>
      <c r="E8752">
        <v>-1.03E-5</v>
      </c>
      <c r="F8752">
        <v>4.9599999999999999E-5</v>
      </c>
      <c r="G8752">
        <v>1.8471999999999999E-2</v>
      </c>
      <c r="H8752">
        <v>1.8471000000000001E-2</v>
      </c>
      <c r="I8752">
        <v>1.8364999999999999E-2</v>
      </c>
      <c r="J8752">
        <v>4.6872999999999998E-2</v>
      </c>
      <c r="K8752">
        <v>4.6883000000000001E-2</v>
      </c>
      <c r="L8752">
        <v>4.6833E-2</v>
      </c>
      <c r="M8752">
        <v>1.1413E-3</v>
      </c>
      <c r="N8752">
        <v>6.9897999999999998E-4</v>
      </c>
      <c r="O8752">
        <v>1.2963E-3</v>
      </c>
      <c r="P8752">
        <v>1.0873E-3</v>
      </c>
      <c r="Q8752">
        <v>5.4668999999999996E-4</v>
      </c>
      <c r="R8752">
        <v>1.2278E-3</v>
      </c>
      <c r="S8752">
        <v>1.1645000000000001</v>
      </c>
      <c r="T8752">
        <v>1.1644000000000001</v>
      </c>
      <c r="U8752">
        <v>1.1641999999999999</v>
      </c>
      <c r="V8752">
        <v>1.1625000000000001</v>
      </c>
      <c r="W8752">
        <v>1.1625000000000001</v>
      </c>
      <c r="X8752">
        <v>1.1623000000000001</v>
      </c>
      <c r="Y8752">
        <v>-3.9864999999999996E-3</v>
      </c>
      <c r="Z8752">
        <v>2.3258999999999998E-2</v>
      </c>
      <c r="AA8752">
        <v>2.0634000000000001</v>
      </c>
      <c r="AB8752">
        <v>3.0010000000000002E-3</v>
      </c>
      <c r="AC8752">
        <v>2.2631999999999999E-2</v>
      </c>
      <c r="AD8752">
        <v>8.4476999999999997E-2</v>
      </c>
      <c r="AE8752">
        <v>2.2735999999999999E-4</v>
      </c>
      <c r="AF8752">
        <v>2.2807E-4</v>
      </c>
      <c r="AG8752">
        <v>6.8300000000000007E-5</v>
      </c>
      <c r="AH8752">
        <v>1.5196000000000001E-3</v>
      </c>
      <c r="AI8752">
        <v>1.534E-3</v>
      </c>
      <c r="AJ8752">
        <v>1.5145E-3</v>
      </c>
      <c r="AK8752">
        <v>-0.70296999999999998</v>
      </c>
      <c r="AL8752">
        <v>19.978000000000002</v>
      </c>
      <c r="AM8752">
        <v>14.487</v>
      </c>
      <c r="AN8752">
        <v>-0.64176</v>
      </c>
      <c r="AO8752">
        <v>12.239000000000001</v>
      </c>
      <c r="AP8752">
        <v>8.1782000000000004</v>
      </c>
      <c r="AQ8752">
        <v>-1.5</v>
      </c>
      <c r="AR8752">
        <v>-1.5001</v>
      </c>
      <c r="AS8752">
        <v>-1.5003</v>
      </c>
      <c r="AT8752">
        <v>-1.4984999999999999</v>
      </c>
      <c r="AU8752">
        <v>-1.4984999999999999</v>
      </c>
      <c r="AV8752">
        <v>-1.4985999999999999</v>
      </c>
    </row>
    <row r="8753" spans="1:48" x14ac:dyDescent="0.35">
      <c r="A8753">
        <v>4.25E-6</v>
      </c>
      <c r="B8753">
        <v>1.9400000000000001E-5</v>
      </c>
      <c r="C8753">
        <v>3.3000000000000003E-5</v>
      </c>
      <c r="D8753">
        <v>3.4000000000000001E-6</v>
      </c>
      <c r="E8753">
        <v>5.5999999999999999E-5</v>
      </c>
      <c r="F8753">
        <v>-3.4600000000000001E-5</v>
      </c>
      <c r="G8753">
        <v>6.3173999999999999E-3</v>
      </c>
      <c r="H8753">
        <v>6.2979999999999998E-3</v>
      </c>
      <c r="I8753">
        <v>6.2649999999999997E-3</v>
      </c>
      <c r="J8753">
        <v>1.2813E-2</v>
      </c>
      <c r="K8753">
        <v>1.2756999999999999E-2</v>
      </c>
      <c r="L8753">
        <v>1.2792E-2</v>
      </c>
      <c r="M8753">
        <v>2.1197E-3</v>
      </c>
      <c r="N8753">
        <v>1.1146999999999999E-3</v>
      </c>
      <c r="O8753">
        <v>3.3403999999999999E-3</v>
      </c>
      <c r="P8753">
        <v>2.1830999999999999E-3</v>
      </c>
      <c r="Q8753">
        <v>1.132E-3</v>
      </c>
      <c r="R8753">
        <v>2.9136000000000001E-3</v>
      </c>
      <c r="S8753">
        <v>1.2229000000000001</v>
      </c>
      <c r="T8753">
        <v>1.2229000000000001</v>
      </c>
      <c r="U8753">
        <v>1.2222</v>
      </c>
      <c r="V8753">
        <v>1.2279</v>
      </c>
      <c r="W8753">
        <v>1.2279</v>
      </c>
      <c r="X8753">
        <v>1.2274</v>
      </c>
      <c r="Y8753">
        <v>-1.8492999999999999E-3</v>
      </c>
      <c r="Z8753">
        <v>5.0604000000000003E-2</v>
      </c>
      <c r="AA8753">
        <v>5.5558000000000003E-2</v>
      </c>
      <c r="AB8753">
        <v>-2.8731E-2</v>
      </c>
      <c r="AC8753">
        <v>-4.7197000000000003E-2</v>
      </c>
      <c r="AD8753">
        <v>-0.62346999999999997</v>
      </c>
      <c r="AE8753">
        <v>2.0573000000000002E-3</v>
      </c>
      <c r="AF8753">
        <v>2.0416000000000002E-3</v>
      </c>
      <c r="AG8753">
        <v>2.0222E-3</v>
      </c>
      <c r="AH8753">
        <v>-2.1522999999999998E-3</v>
      </c>
      <c r="AI8753">
        <v>-2.1992000000000001E-3</v>
      </c>
      <c r="AJ8753">
        <v>-1.9984999999999998E-3</v>
      </c>
      <c r="AK8753">
        <v>-0.67669000000000001</v>
      </c>
      <c r="AL8753">
        <v>0.65876999999999997</v>
      </c>
      <c r="AM8753">
        <v>3.3304999999999998</v>
      </c>
      <c r="AN8753">
        <v>-0.66125999999999996</v>
      </c>
      <c r="AO8753">
        <v>0.42523</v>
      </c>
      <c r="AP8753">
        <v>8.3143999999999991</v>
      </c>
      <c r="AQ8753">
        <v>-1.5085</v>
      </c>
      <c r="AR8753">
        <v>-1.5085</v>
      </c>
      <c r="AS8753">
        <v>-1.5082</v>
      </c>
      <c r="AT8753">
        <v>-1.4970000000000001</v>
      </c>
      <c r="AU8753">
        <v>-1.4971000000000001</v>
      </c>
      <c r="AV8753">
        <v>-1.4972000000000001</v>
      </c>
    </row>
    <row r="8754" spans="1:48" x14ac:dyDescent="0.35">
      <c r="A8754">
        <v>4.25E-6</v>
      </c>
      <c r="B8754">
        <v>-4.0400000000000003E-6</v>
      </c>
      <c r="C8754">
        <v>-2.2000000000000001E-7</v>
      </c>
      <c r="D8754">
        <v>3.5899999999999997E-8</v>
      </c>
      <c r="E8754">
        <v>-2.3199999999999998E-6</v>
      </c>
      <c r="F8754">
        <v>-1.4399999999999999E-5</v>
      </c>
      <c r="G8754">
        <v>6.2988000000000002E-2</v>
      </c>
      <c r="H8754">
        <v>6.2992000000000006E-2</v>
      </c>
      <c r="I8754">
        <v>6.2992999999999993E-2</v>
      </c>
      <c r="J8754">
        <v>0.10961</v>
      </c>
      <c r="K8754">
        <v>0.10961</v>
      </c>
      <c r="L8754">
        <v>0.10962</v>
      </c>
      <c r="M8754">
        <v>8.0479E-4</v>
      </c>
      <c r="N8754">
        <v>2.4140000000000001E-4</v>
      </c>
      <c r="O8754">
        <v>4.6059999999999997E-4</v>
      </c>
      <c r="P8754">
        <v>7.9787E-4</v>
      </c>
      <c r="Q8754">
        <v>2.8078000000000001E-4</v>
      </c>
      <c r="R8754">
        <v>5.5201999999999996E-4</v>
      </c>
      <c r="S8754">
        <v>1.6868000000000001</v>
      </c>
      <c r="T8754">
        <v>1.6868000000000001</v>
      </c>
      <c r="U8754">
        <v>1.6868000000000001</v>
      </c>
      <c r="V8754">
        <v>1.6859</v>
      </c>
      <c r="W8754">
        <v>1.6859</v>
      </c>
      <c r="X8754">
        <v>1.6859</v>
      </c>
      <c r="Y8754">
        <v>-1.1111999999999999E-3</v>
      </c>
      <c r="Z8754">
        <v>-0.22558</v>
      </c>
      <c r="AA8754">
        <v>0.37647999999999998</v>
      </c>
      <c r="AB8754">
        <v>-8.2529999999999995E-4</v>
      </c>
      <c r="AC8754">
        <v>4.2152000000000002E-2</v>
      </c>
      <c r="AD8754">
        <v>-0.21872</v>
      </c>
      <c r="AE8754">
        <v>3.7361999999999999E-3</v>
      </c>
      <c r="AF8754">
        <v>3.7407E-3</v>
      </c>
      <c r="AG8754">
        <v>3.7382000000000001E-3</v>
      </c>
      <c r="AH8754">
        <v>-3.6032999999999998E-3</v>
      </c>
      <c r="AI8754">
        <v>-3.6005E-3</v>
      </c>
      <c r="AJ8754">
        <v>-3.5934000000000001E-3</v>
      </c>
      <c r="AK8754">
        <v>-0.52332999999999996</v>
      </c>
      <c r="AL8754">
        <v>3.4388000000000001</v>
      </c>
      <c r="AM8754">
        <v>4.6239999999999997</v>
      </c>
      <c r="AN8754">
        <v>-0.49225000000000002</v>
      </c>
      <c r="AO8754">
        <v>3.6086999999999998</v>
      </c>
      <c r="AP8754">
        <v>4.5747999999999998</v>
      </c>
      <c r="AQ8754">
        <v>-1.4976</v>
      </c>
      <c r="AR8754">
        <v>-1.4976</v>
      </c>
      <c r="AS8754">
        <v>-1.4976</v>
      </c>
      <c r="AT8754">
        <v>-1.4995000000000001</v>
      </c>
      <c r="AU8754">
        <v>-1.4995000000000001</v>
      </c>
      <c r="AV8754">
        <v>-1.4995000000000001</v>
      </c>
    </row>
    <row r="8755" spans="1:48" x14ac:dyDescent="0.35">
      <c r="A8755">
        <v>4.25E-6</v>
      </c>
      <c r="B8755">
        <v>-4.8899999999999998E-6</v>
      </c>
      <c r="C8755">
        <v>5.7297000000000001E-4</v>
      </c>
      <c r="D8755">
        <v>-1.27E-5</v>
      </c>
      <c r="E8755">
        <v>2.0800000000000001E-5</v>
      </c>
      <c r="F8755">
        <v>2.6699999999999998E-5</v>
      </c>
      <c r="G8755">
        <v>2.8617E-2</v>
      </c>
      <c r="H8755">
        <v>2.8622000000000002E-2</v>
      </c>
      <c r="I8755">
        <v>2.8049000000000001E-2</v>
      </c>
      <c r="J8755">
        <v>8.1445000000000004E-2</v>
      </c>
      <c r="K8755">
        <v>8.1423999999999996E-2</v>
      </c>
      <c r="L8755">
        <v>8.1396999999999997E-2</v>
      </c>
      <c r="M8755">
        <v>2.2035000000000002E-3</v>
      </c>
      <c r="N8755">
        <v>1.1858999999999999E-3</v>
      </c>
      <c r="O8755">
        <v>9.2879E-3</v>
      </c>
      <c r="P8755">
        <v>2.2506000000000002E-3</v>
      </c>
      <c r="Q8755">
        <v>1.2059E-3</v>
      </c>
      <c r="R8755">
        <v>3.5465000000000002E-3</v>
      </c>
      <c r="S8755">
        <v>1.3096000000000001</v>
      </c>
      <c r="T8755">
        <v>1.3095000000000001</v>
      </c>
      <c r="U8755">
        <v>1.3077000000000001</v>
      </c>
      <c r="V8755">
        <v>1.3095000000000001</v>
      </c>
      <c r="W8755">
        <v>1.3095000000000001</v>
      </c>
      <c r="X8755">
        <v>1.3087</v>
      </c>
      <c r="Y8755">
        <v>-2.1337999999999999E-2</v>
      </c>
      <c r="Z8755">
        <v>-9.2145000000000005E-2</v>
      </c>
      <c r="AA8755">
        <v>2.1168</v>
      </c>
      <c r="AB8755">
        <v>-8.4731000000000008E-3</v>
      </c>
      <c r="AC8755">
        <v>0.24257999999999999</v>
      </c>
      <c r="AD8755">
        <v>-0.46527000000000002</v>
      </c>
      <c r="AE8755">
        <v>1.6068000000000001E-4</v>
      </c>
      <c r="AF8755">
        <v>1.9903E-4</v>
      </c>
      <c r="AG8755">
        <v>-3.2129000000000001E-4</v>
      </c>
      <c r="AH8755">
        <v>1.1091E-2</v>
      </c>
      <c r="AI8755">
        <v>1.111E-2</v>
      </c>
      <c r="AJ8755">
        <v>1.1112E-2</v>
      </c>
      <c r="AK8755">
        <v>-0.67513000000000001</v>
      </c>
      <c r="AL8755">
        <v>0.71067000000000002</v>
      </c>
      <c r="AM8755">
        <v>13.576000000000001</v>
      </c>
      <c r="AN8755">
        <v>-0.68013000000000001</v>
      </c>
      <c r="AO8755">
        <v>2.0375999999999999</v>
      </c>
      <c r="AP8755">
        <v>4.8205</v>
      </c>
      <c r="AQ8755">
        <v>-1.5047999999999999</v>
      </c>
      <c r="AR8755">
        <v>-1.5048999999999999</v>
      </c>
      <c r="AS8755">
        <v>-1.5036</v>
      </c>
      <c r="AT8755">
        <v>-1.4991000000000001</v>
      </c>
      <c r="AU8755">
        <v>-1.4990000000000001</v>
      </c>
      <c r="AV8755">
        <v>-1.4986999999999999</v>
      </c>
    </row>
    <row r="8756" spans="1:48" x14ac:dyDescent="0.35">
      <c r="A8756">
        <v>4.25E-6</v>
      </c>
      <c r="B8756">
        <v>-4.6300000000000001E-5</v>
      </c>
      <c r="C8756">
        <v>1.2799999999999999E-5</v>
      </c>
      <c r="D8756">
        <v>-1.01E-5</v>
      </c>
      <c r="E8756">
        <v>-3.6999999999999998E-5</v>
      </c>
      <c r="F8756">
        <v>-3.9471999999999999E-4</v>
      </c>
      <c r="G8756">
        <v>3.5604999999999998E-2</v>
      </c>
      <c r="H8756">
        <v>3.5651000000000002E-2</v>
      </c>
      <c r="I8756">
        <v>3.5638000000000003E-2</v>
      </c>
      <c r="J8756">
        <v>1.3919000000000001E-2</v>
      </c>
      <c r="K8756">
        <v>1.3956E-2</v>
      </c>
      <c r="L8756">
        <v>1.435E-2</v>
      </c>
      <c r="M8756">
        <v>2.3855999999999999E-3</v>
      </c>
      <c r="N8756">
        <v>1.2358E-3</v>
      </c>
      <c r="O8756">
        <v>3.8616000000000002E-3</v>
      </c>
      <c r="P8756">
        <v>2.3990999999999999E-3</v>
      </c>
      <c r="Q8756">
        <v>1.3450000000000001E-3</v>
      </c>
      <c r="R8756">
        <v>4.9192000000000003E-3</v>
      </c>
      <c r="S8756">
        <v>1.5136000000000001</v>
      </c>
      <c r="T8756">
        <v>1.5136000000000001</v>
      </c>
      <c r="U8756">
        <v>1.5130999999999999</v>
      </c>
      <c r="V8756">
        <v>1.5142</v>
      </c>
      <c r="W8756">
        <v>1.5142</v>
      </c>
      <c r="X8756">
        <v>1.5135000000000001</v>
      </c>
      <c r="Y8756">
        <v>4.2444000000000003E-2</v>
      </c>
      <c r="Z8756">
        <v>-0.28569</v>
      </c>
      <c r="AA8756">
        <v>0.31223000000000001</v>
      </c>
      <c r="AB8756">
        <v>1.4383999999999999E-2</v>
      </c>
      <c r="AC8756">
        <v>-0.76800000000000002</v>
      </c>
      <c r="AD8756">
        <v>-0.61226999999999998</v>
      </c>
      <c r="AE8756">
        <v>-8.1592000000000001E-3</v>
      </c>
      <c r="AF8756">
        <v>-8.1232000000000006E-3</v>
      </c>
      <c r="AG8756">
        <v>-8.4366000000000007E-3</v>
      </c>
      <c r="AH8756">
        <v>1.6649000000000001E-2</v>
      </c>
      <c r="AI8756">
        <v>1.6712000000000001E-2</v>
      </c>
      <c r="AJ8756">
        <v>1.6916E-2</v>
      </c>
      <c r="AK8756">
        <v>-0.64490999999999998</v>
      </c>
      <c r="AL8756">
        <v>0.93403000000000003</v>
      </c>
      <c r="AM8756">
        <v>2.6076000000000001</v>
      </c>
      <c r="AN8756">
        <v>-0.62524999999999997</v>
      </c>
      <c r="AO8756">
        <v>5.7828999999999997</v>
      </c>
      <c r="AP8756">
        <v>9.7149999999999999</v>
      </c>
      <c r="AQ8756">
        <v>-1.5086999999999999</v>
      </c>
      <c r="AR8756">
        <v>-1.5086999999999999</v>
      </c>
      <c r="AS8756">
        <v>-1.508</v>
      </c>
      <c r="AT8756">
        <v>-1.4996</v>
      </c>
      <c r="AU8756">
        <v>-1.4995000000000001</v>
      </c>
      <c r="AV8756">
        <v>-1.4994000000000001</v>
      </c>
    </row>
    <row r="8757" spans="1:48" x14ac:dyDescent="0.35">
      <c r="A8757">
        <v>4.25E-6</v>
      </c>
      <c r="B8757">
        <v>-6.72E-6</v>
      </c>
      <c r="C8757">
        <v>6.4200000000000002E-5</v>
      </c>
      <c r="D8757">
        <v>-6.8499999999999996E-6</v>
      </c>
      <c r="E8757">
        <v>-9.7100000000000002E-6</v>
      </c>
      <c r="F8757">
        <v>3.0360000000000001E-4</v>
      </c>
      <c r="G8757">
        <v>1.2545000000000001E-2</v>
      </c>
      <c r="H8757">
        <v>1.2552000000000001E-2</v>
      </c>
      <c r="I8757">
        <v>1.2488000000000001E-2</v>
      </c>
      <c r="J8757">
        <v>-3.8510000000000003E-2</v>
      </c>
      <c r="K8757">
        <v>-3.85E-2</v>
      </c>
      <c r="L8757">
        <v>-3.8803999999999998E-2</v>
      </c>
      <c r="M8757">
        <v>1.3933999999999999E-3</v>
      </c>
      <c r="N8757">
        <v>8.3157000000000001E-4</v>
      </c>
      <c r="O8757">
        <v>1.6224E-3</v>
      </c>
      <c r="P8757">
        <v>1.4503000000000001E-3</v>
      </c>
      <c r="Q8757">
        <v>8.7907000000000002E-4</v>
      </c>
      <c r="R8757">
        <v>2.5522000000000001E-3</v>
      </c>
      <c r="S8757">
        <v>2.1404999999999998</v>
      </c>
      <c r="T8757">
        <v>2.1404000000000001</v>
      </c>
      <c r="U8757">
        <v>2.1402999999999999</v>
      </c>
      <c r="V8757">
        <v>2.1356999999999999</v>
      </c>
      <c r="W8757">
        <v>2.1356999999999999</v>
      </c>
      <c r="X8757">
        <v>2.1351</v>
      </c>
      <c r="Y8757">
        <v>-2.7323E-3</v>
      </c>
      <c r="Z8757">
        <v>0.12118</v>
      </c>
      <c r="AA8757">
        <v>0.68447999999999998</v>
      </c>
      <c r="AB8757">
        <v>4.8716000000000002E-3</v>
      </c>
      <c r="AC8757">
        <v>-6.5092999999999998E-2</v>
      </c>
      <c r="AD8757">
        <v>3.5933000000000002</v>
      </c>
      <c r="AE8757">
        <v>9.4320999999999999E-4</v>
      </c>
      <c r="AF8757">
        <v>9.5607999999999999E-4</v>
      </c>
      <c r="AG8757">
        <v>9.5140999999999997E-4</v>
      </c>
      <c r="AH8757">
        <v>-2.4532999999999998E-3</v>
      </c>
      <c r="AI8757">
        <v>-2.4355000000000002E-3</v>
      </c>
      <c r="AJ8757">
        <v>-2.7767999999999998E-3</v>
      </c>
      <c r="AK8757">
        <v>-0.81732000000000005</v>
      </c>
      <c r="AL8757">
        <v>5.3071000000000002</v>
      </c>
      <c r="AM8757">
        <v>6.2881</v>
      </c>
      <c r="AN8757">
        <v>-0.83240999999999998</v>
      </c>
      <c r="AO8757">
        <v>8.0975000000000001</v>
      </c>
      <c r="AP8757">
        <v>25.937000000000001</v>
      </c>
      <c r="AQ8757">
        <v>-1.5005999999999999</v>
      </c>
      <c r="AR8757">
        <v>-1.5005999999999999</v>
      </c>
      <c r="AS8757">
        <v>-1.5004999999999999</v>
      </c>
      <c r="AT8757">
        <v>-1.4984</v>
      </c>
      <c r="AU8757">
        <v>-1.4984</v>
      </c>
      <c r="AV8757">
        <v>-1.4985999999999999</v>
      </c>
    </row>
    <row r="8758" spans="1:48" x14ac:dyDescent="0.35">
      <c r="A8758">
        <v>4.25E-6</v>
      </c>
      <c r="B8758">
        <v>4.71E-5</v>
      </c>
      <c r="C8758">
        <v>3.3085999999999999E-4</v>
      </c>
      <c r="D8758">
        <v>6.0800000000000002E-6</v>
      </c>
      <c r="E8758">
        <v>4.8099999999999997E-5</v>
      </c>
      <c r="F8758">
        <v>1.5773999999999999E-4</v>
      </c>
      <c r="G8758">
        <v>3.1218999999999999E-3</v>
      </c>
      <c r="H8758">
        <v>3.0747999999999999E-3</v>
      </c>
      <c r="I8758">
        <v>2.7439000000000001E-3</v>
      </c>
      <c r="J8758">
        <v>2.0976000000000002E-2</v>
      </c>
      <c r="K8758">
        <v>2.0927999999999999E-2</v>
      </c>
      <c r="L8758">
        <v>2.077E-2</v>
      </c>
      <c r="M8758">
        <v>2.1914999999999999E-3</v>
      </c>
      <c r="N8758">
        <v>1.1444000000000001E-3</v>
      </c>
      <c r="O8758">
        <v>3.0555999999999999E-3</v>
      </c>
      <c r="P8758">
        <v>2.1178E-3</v>
      </c>
      <c r="Q8758">
        <v>1.2432999999999999E-3</v>
      </c>
      <c r="R8758">
        <v>7.0825000000000003E-3</v>
      </c>
      <c r="S8758">
        <v>1.2221</v>
      </c>
      <c r="T8758">
        <v>1.2221</v>
      </c>
      <c r="U8758">
        <v>1.2214</v>
      </c>
      <c r="V8758">
        <v>1.2239</v>
      </c>
      <c r="W8758">
        <v>1.2239</v>
      </c>
      <c r="X8758">
        <v>1.2225999999999999</v>
      </c>
      <c r="Y8758">
        <v>-2.5537000000000001E-2</v>
      </c>
      <c r="Z8758">
        <v>-8.8745000000000004E-3</v>
      </c>
      <c r="AA8758">
        <v>0.24160999999999999</v>
      </c>
      <c r="AB8758">
        <v>-2.0903999999999999E-2</v>
      </c>
      <c r="AC8758">
        <v>0.24940000000000001</v>
      </c>
      <c r="AD8758">
        <v>0.85648000000000002</v>
      </c>
      <c r="AE8758">
        <v>-4.6388999999999996E-3</v>
      </c>
      <c r="AF8758">
        <v>-4.6874999999999998E-3</v>
      </c>
      <c r="AG8758">
        <v>-4.8072000000000002E-3</v>
      </c>
      <c r="AH8758">
        <v>1.5164E-2</v>
      </c>
      <c r="AI8758">
        <v>1.511E-2</v>
      </c>
      <c r="AJ8758">
        <v>1.6452000000000001E-2</v>
      </c>
      <c r="AK8758">
        <v>-0.68830999999999998</v>
      </c>
      <c r="AL8758">
        <v>2.4785999999999999E-2</v>
      </c>
      <c r="AM8758">
        <v>5.3282999999999996</v>
      </c>
      <c r="AN8758">
        <v>-0.69328000000000001</v>
      </c>
      <c r="AO8758">
        <v>1.5044999999999999</v>
      </c>
      <c r="AP8758">
        <v>8.2634000000000007</v>
      </c>
      <c r="AQ8758">
        <v>-1.5045999999999999</v>
      </c>
      <c r="AR8758">
        <v>-1.5046999999999999</v>
      </c>
      <c r="AS8758">
        <v>-1.5045999999999999</v>
      </c>
      <c r="AT8758">
        <v>-1.4922</v>
      </c>
      <c r="AU8758">
        <v>-1.4922</v>
      </c>
      <c r="AV8758">
        <v>-1.4912000000000001</v>
      </c>
    </row>
    <row r="8759" spans="1:48" x14ac:dyDescent="0.35">
      <c r="A8759">
        <v>4.2599999999999999E-6</v>
      </c>
      <c r="B8759">
        <v>6.2999999999999998E-6</v>
      </c>
      <c r="C8759">
        <v>-1.98E-5</v>
      </c>
      <c r="D8759">
        <v>9.6800000000000009E-7</v>
      </c>
      <c r="E8759">
        <v>-3.54E-6</v>
      </c>
      <c r="F8759">
        <v>4.0400000000000003E-6</v>
      </c>
      <c r="G8759">
        <v>2.9156999999999999E-2</v>
      </c>
      <c r="H8759">
        <v>2.9151E-2</v>
      </c>
      <c r="I8759">
        <v>2.9170999999999999E-2</v>
      </c>
      <c r="J8759">
        <v>4.6767999999999997E-2</v>
      </c>
      <c r="K8759">
        <v>4.6772000000000001E-2</v>
      </c>
      <c r="L8759">
        <v>4.6767999999999997E-2</v>
      </c>
      <c r="M8759">
        <v>8.1618000000000001E-4</v>
      </c>
      <c r="N8759">
        <v>3.1762000000000001E-4</v>
      </c>
      <c r="O8759">
        <v>6.3683999999999995E-4</v>
      </c>
      <c r="P8759">
        <v>8.2897999999999999E-4</v>
      </c>
      <c r="Q8759">
        <v>3.0161000000000001E-4</v>
      </c>
      <c r="R8759">
        <v>6.3504999999999996E-4</v>
      </c>
      <c r="S8759">
        <v>1.8604000000000001</v>
      </c>
      <c r="T8759">
        <v>1.8604000000000001</v>
      </c>
      <c r="U8759">
        <v>1.8604000000000001</v>
      </c>
      <c r="V8759">
        <v>1.859</v>
      </c>
      <c r="W8759">
        <v>1.859</v>
      </c>
      <c r="X8759">
        <v>1.859</v>
      </c>
      <c r="Y8759">
        <v>-6.9658000000000003E-3</v>
      </c>
      <c r="Z8759">
        <v>0.55757999999999996</v>
      </c>
      <c r="AA8759">
        <v>-0.68242999999999998</v>
      </c>
      <c r="AB8759">
        <v>-9.3557999999999992E-3</v>
      </c>
      <c r="AC8759">
        <v>-0.28724</v>
      </c>
      <c r="AD8759">
        <v>1.0838000000000001</v>
      </c>
      <c r="AE8759">
        <v>1.7226000000000001E-4</v>
      </c>
      <c r="AF8759">
        <v>1.6782E-4</v>
      </c>
      <c r="AG8759">
        <v>2.1728000000000001E-4</v>
      </c>
      <c r="AH8759">
        <v>4.5363000000000001E-3</v>
      </c>
      <c r="AI8759">
        <v>4.5415999999999998E-3</v>
      </c>
      <c r="AJ8759">
        <v>4.5328E-3</v>
      </c>
      <c r="AK8759">
        <v>-0.49812000000000001</v>
      </c>
      <c r="AL8759">
        <v>12.305</v>
      </c>
      <c r="AM8759">
        <v>6.2150999999999996</v>
      </c>
      <c r="AN8759">
        <v>-0.46561999999999998</v>
      </c>
      <c r="AO8759">
        <v>9.0711999999999993</v>
      </c>
      <c r="AP8759">
        <v>16.363</v>
      </c>
      <c r="AQ8759">
        <v>-1.4987999999999999</v>
      </c>
      <c r="AR8759">
        <v>-1.4987999999999999</v>
      </c>
      <c r="AS8759">
        <v>-1.4987999999999999</v>
      </c>
      <c r="AT8759">
        <v>-1.5013000000000001</v>
      </c>
      <c r="AU8759">
        <v>-1.5012000000000001</v>
      </c>
      <c r="AV8759">
        <v>-1.5012000000000001</v>
      </c>
    </row>
    <row r="8760" spans="1:48" x14ac:dyDescent="0.35">
      <c r="A8760">
        <v>4.2599999999999999E-6</v>
      </c>
      <c r="B8760">
        <v>-1.52E-5</v>
      </c>
      <c r="C8760">
        <v>8.3800000000000004E-5</v>
      </c>
      <c r="D8760">
        <v>-1.06E-6</v>
      </c>
      <c r="E8760">
        <v>-1.8499999999999999E-5</v>
      </c>
      <c r="F8760">
        <v>1.5744000000000001E-4</v>
      </c>
      <c r="G8760">
        <v>1.3117E-2</v>
      </c>
      <c r="H8760">
        <v>1.3132E-2</v>
      </c>
      <c r="I8760">
        <v>1.3049E-2</v>
      </c>
      <c r="J8760">
        <v>-1.7028999999999999E-2</v>
      </c>
      <c r="K8760">
        <v>-1.7010000000000001E-2</v>
      </c>
      <c r="L8760">
        <v>-1.7167999999999999E-2</v>
      </c>
      <c r="M8760">
        <v>1.5051000000000001E-3</v>
      </c>
      <c r="N8760">
        <v>8.4194000000000001E-4</v>
      </c>
      <c r="O8760">
        <v>1.7516999999999999E-3</v>
      </c>
      <c r="P8760">
        <v>1.4809999999999999E-3</v>
      </c>
      <c r="Q8760">
        <v>1.1789999999999999E-3</v>
      </c>
      <c r="R8760">
        <v>4.6499000000000002E-3</v>
      </c>
      <c r="S8760">
        <v>2.2336999999999998</v>
      </c>
      <c r="T8760">
        <v>2.2336</v>
      </c>
      <c r="U8760">
        <v>2.2334000000000001</v>
      </c>
      <c r="V8760">
        <v>2.2307999999999999</v>
      </c>
      <c r="W8760">
        <v>2.2307000000000001</v>
      </c>
      <c r="X8760">
        <v>2.2303000000000002</v>
      </c>
      <c r="Y8760">
        <v>8.2232E-3</v>
      </c>
      <c r="Z8760">
        <v>0.68835000000000002</v>
      </c>
      <c r="AA8760">
        <v>0.10242</v>
      </c>
      <c r="AB8760">
        <v>3.8807999999999998E-3</v>
      </c>
      <c r="AC8760">
        <v>0.14876</v>
      </c>
      <c r="AD8760">
        <v>0.97985</v>
      </c>
      <c r="AE8760">
        <v>-9.1494999999999999E-4</v>
      </c>
      <c r="AF8760">
        <v>-9.1365999999999995E-4</v>
      </c>
      <c r="AG8760">
        <v>-9.0516999999999995E-4</v>
      </c>
      <c r="AH8760">
        <v>-6.4473000000000004E-4</v>
      </c>
      <c r="AI8760">
        <v>-6.2129999999999998E-4</v>
      </c>
      <c r="AJ8760">
        <v>-8.6563999999999999E-4</v>
      </c>
      <c r="AK8760">
        <v>-0.85846</v>
      </c>
      <c r="AL8760">
        <v>13.808999999999999</v>
      </c>
      <c r="AM8760">
        <v>5.9165000000000001</v>
      </c>
      <c r="AN8760">
        <v>-0.84733999999999998</v>
      </c>
      <c r="AO8760">
        <v>12.481999999999999</v>
      </c>
      <c r="AP8760">
        <v>11.689</v>
      </c>
      <c r="AQ8760">
        <v>-1.4995000000000001</v>
      </c>
      <c r="AR8760">
        <v>-1.4995000000000001</v>
      </c>
      <c r="AS8760">
        <v>-1.4995000000000001</v>
      </c>
      <c r="AT8760">
        <v>-1.5003</v>
      </c>
      <c r="AU8760">
        <v>-1.5004</v>
      </c>
      <c r="AV8760">
        <v>-1.5005999999999999</v>
      </c>
    </row>
    <row r="8761" spans="1:48" x14ac:dyDescent="0.35">
      <c r="A8761">
        <v>4.2599999999999999E-6</v>
      </c>
      <c r="B8761">
        <v>-1.7099999999999999E-5</v>
      </c>
      <c r="C8761">
        <v>7.6899999999999999E-5</v>
      </c>
      <c r="D8761">
        <v>4.51E-6</v>
      </c>
      <c r="E8761">
        <v>1.5800000000000001E-5</v>
      </c>
      <c r="F8761">
        <v>-2.94E-5</v>
      </c>
      <c r="G8761">
        <v>1.2377000000000001E-2</v>
      </c>
      <c r="H8761">
        <v>1.2394000000000001E-2</v>
      </c>
      <c r="I8761">
        <v>1.2317E-2</v>
      </c>
      <c r="J8761">
        <v>-3.3029999999999997E-2</v>
      </c>
      <c r="K8761">
        <v>-3.3044999999999998E-2</v>
      </c>
      <c r="L8761">
        <v>-3.3015999999999997E-2</v>
      </c>
      <c r="M8761">
        <v>2.2504999999999999E-3</v>
      </c>
      <c r="N8761">
        <v>1.2914000000000001E-3</v>
      </c>
      <c r="O8761">
        <v>3.9740000000000001E-3</v>
      </c>
      <c r="P8761">
        <v>2.1616999999999999E-3</v>
      </c>
      <c r="Q8761">
        <v>1.2615E-3</v>
      </c>
      <c r="R8761">
        <v>3.1646000000000001E-3</v>
      </c>
      <c r="S8761">
        <v>1.3004</v>
      </c>
      <c r="T8761">
        <v>1.3004</v>
      </c>
      <c r="U8761">
        <v>1.2997000000000001</v>
      </c>
      <c r="V8761">
        <v>1.3037000000000001</v>
      </c>
      <c r="W8761">
        <v>1.3036000000000001</v>
      </c>
      <c r="X8761">
        <v>1.3032999999999999</v>
      </c>
      <c r="Y8761">
        <v>-2.4513E-2</v>
      </c>
      <c r="Z8761">
        <v>-0.88980000000000004</v>
      </c>
      <c r="AA8761">
        <v>0.37107000000000001</v>
      </c>
      <c r="AB8761">
        <v>-2.2131000000000001E-2</v>
      </c>
      <c r="AC8761">
        <v>-0.26129999999999998</v>
      </c>
      <c r="AD8761">
        <v>-0.57767999999999997</v>
      </c>
      <c r="AE8761">
        <v>-6.6273E-3</v>
      </c>
      <c r="AF8761">
        <v>-6.5541999999999996E-3</v>
      </c>
      <c r="AG8761">
        <v>-6.7914000000000004E-3</v>
      </c>
      <c r="AH8761">
        <v>9.8729000000000004E-3</v>
      </c>
      <c r="AI8761">
        <v>9.8518000000000008E-3</v>
      </c>
      <c r="AJ8761">
        <v>9.6501999999999994E-3</v>
      </c>
      <c r="AK8761">
        <v>-0.68066000000000004</v>
      </c>
      <c r="AL8761">
        <v>5.8864000000000001</v>
      </c>
      <c r="AM8761">
        <v>5.2325999999999997</v>
      </c>
      <c r="AN8761">
        <v>-0.70016</v>
      </c>
      <c r="AO8761">
        <v>1.6971000000000001</v>
      </c>
      <c r="AP8761">
        <v>7.8956</v>
      </c>
      <c r="AQ8761">
        <v>-1.5034000000000001</v>
      </c>
      <c r="AR8761">
        <v>-1.5034000000000001</v>
      </c>
      <c r="AS8761">
        <v>-1.5035000000000001</v>
      </c>
      <c r="AT8761">
        <v>-1.4927999999999999</v>
      </c>
      <c r="AU8761">
        <v>-1.4928999999999999</v>
      </c>
      <c r="AV8761">
        <v>-1.4926999999999999</v>
      </c>
    </row>
    <row r="8762" spans="1:48" x14ac:dyDescent="0.35">
      <c r="A8762">
        <v>4.2599999999999999E-6</v>
      </c>
      <c r="B8762">
        <v>1.2221000000000001E-4</v>
      </c>
      <c r="C8762">
        <v>1.1885E-4</v>
      </c>
      <c r="D8762">
        <v>-7.7000000000000008E-6</v>
      </c>
      <c r="E8762">
        <v>1.5500000000000001E-5</v>
      </c>
      <c r="F8762">
        <v>3.4388000000000002E-4</v>
      </c>
      <c r="G8762">
        <v>2.8593E-2</v>
      </c>
      <c r="H8762">
        <v>2.8469999999999999E-2</v>
      </c>
      <c r="I8762">
        <v>2.8351999999999999E-2</v>
      </c>
      <c r="J8762">
        <v>0.11998</v>
      </c>
      <c r="K8762">
        <v>0.11996999999999999</v>
      </c>
      <c r="L8762">
        <v>0.11963</v>
      </c>
      <c r="M8762">
        <v>2.4692999999999998E-3</v>
      </c>
      <c r="N8762">
        <v>1.8978000000000001E-3</v>
      </c>
      <c r="O8762">
        <v>3.2764999999999999E-3</v>
      </c>
      <c r="P8762">
        <v>2.5010000000000002E-3</v>
      </c>
      <c r="Q8762">
        <v>1.3056000000000001E-3</v>
      </c>
      <c r="R8762">
        <v>6.4844999999999998E-3</v>
      </c>
      <c r="S8762">
        <v>1.6972</v>
      </c>
      <c r="T8762">
        <v>1.6971000000000001</v>
      </c>
      <c r="U8762">
        <v>1.6966000000000001</v>
      </c>
      <c r="V8762">
        <v>1.7075</v>
      </c>
      <c r="W8762">
        <v>1.7075</v>
      </c>
      <c r="X8762">
        <v>1.7060999999999999</v>
      </c>
      <c r="Y8762">
        <v>-1.9563000000000001E-2</v>
      </c>
      <c r="Z8762">
        <v>1.1892</v>
      </c>
      <c r="AA8762">
        <v>0.17452999999999999</v>
      </c>
      <c r="AB8762">
        <v>-9.3194000000000003E-3</v>
      </c>
      <c r="AC8762">
        <v>8.7656999999999999E-2</v>
      </c>
      <c r="AD8762">
        <v>0.59367000000000003</v>
      </c>
      <c r="AE8762">
        <v>-3.8869999999999998E-3</v>
      </c>
      <c r="AF8762">
        <v>-3.9836999999999997E-3</v>
      </c>
      <c r="AG8762">
        <v>-4.1980000000000003E-3</v>
      </c>
      <c r="AH8762">
        <v>1.4466E-2</v>
      </c>
      <c r="AI8762">
        <v>1.4451E-2</v>
      </c>
      <c r="AJ8762">
        <v>1.4236E-2</v>
      </c>
      <c r="AK8762">
        <v>-0.65310000000000001</v>
      </c>
      <c r="AL8762">
        <v>7.8193000000000001</v>
      </c>
      <c r="AM8762">
        <v>4.8033000000000001</v>
      </c>
      <c r="AN8762">
        <v>-0.66495000000000004</v>
      </c>
      <c r="AO8762">
        <v>0.57137000000000004</v>
      </c>
      <c r="AP8762">
        <v>4.7484999999999999</v>
      </c>
      <c r="AQ8762">
        <v>-1.5069999999999999</v>
      </c>
      <c r="AR8762">
        <v>-1.5069999999999999</v>
      </c>
      <c r="AS8762">
        <v>-1.5067999999999999</v>
      </c>
      <c r="AT8762">
        <v>-1.4991000000000001</v>
      </c>
      <c r="AU8762">
        <v>-1.4991000000000001</v>
      </c>
      <c r="AV8762">
        <v>-1.4990000000000001</v>
      </c>
    </row>
    <row r="8763" spans="1:48" x14ac:dyDescent="0.35">
      <c r="A8763">
        <v>4.2599999999999999E-6</v>
      </c>
      <c r="B8763">
        <v>2.4899999999999999E-5</v>
      </c>
      <c r="C8763">
        <v>-5.6100000000000002E-5</v>
      </c>
      <c r="D8763">
        <v>-3.1E-6</v>
      </c>
      <c r="E8763">
        <v>1.7099999999999999E-5</v>
      </c>
      <c r="F8763">
        <v>-3.5500000000000002E-5</v>
      </c>
      <c r="G8763">
        <v>2.0728E-2</v>
      </c>
      <c r="H8763">
        <v>2.0702999999999999E-2</v>
      </c>
      <c r="I8763">
        <v>2.0759E-2</v>
      </c>
      <c r="J8763">
        <v>-2.1031000000000001E-2</v>
      </c>
      <c r="K8763">
        <v>-2.1048000000000001E-2</v>
      </c>
      <c r="L8763">
        <v>-2.1013E-2</v>
      </c>
      <c r="M8763">
        <v>1.2003000000000001E-3</v>
      </c>
      <c r="N8763">
        <v>8.8951999999999998E-4</v>
      </c>
      <c r="O8763">
        <v>1.7351999999999999E-3</v>
      </c>
      <c r="P8763">
        <v>1.2321999999999999E-3</v>
      </c>
      <c r="Q8763">
        <v>7.4271999999999999E-4</v>
      </c>
      <c r="R8763">
        <v>9.920599999999999E-4</v>
      </c>
      <c r="S8763">
        <v>1.6166</v>
      </c>
      <c r="T8763">
        <v>1.6166</v>
      </c>
      <c r="U8763">
        <v>1.6162000000000001</v>
      </c>
      <c r="V8763">
        <v>1.6126</v>
      </c>
      <c r="W8763">
        <v>1.6126</v>
      </c>
      <c r="X8763">
        <v>1.6125</v>
      </c>
      <c r="Y8763">
        <v>-3.9491999999999999E-3</v>
      </c>
      <c r="Z8763">
        <v>0.35499000000000003</v>
      </c>
      <c r="AA8763">
        <v>-0.23432</v>
      </c>
      <c r="AB8763">
        <v>-2.0154000000000001E-3</v>
      </c>
      <c r="AC8763">
        <v>0.1583</v>
      </c>
      <c r="AD8763">
        <v>-0.12909999999999999</v>
      </c>
      <c r="AE8763">
        <v>1.6881000000000001E-3</v>
      </c>
      <c r="AF8763">
        <v>1.6525999999999999E-3</v>
      </c>
      <c r="AG8763">
        <v>1.6318000000000001E-3</v>
      </c>
      <c r="AH8763">
        <v>-2.5341000000000001E-3</v>
      </c>
      <c r="AI8763">
        <v>-2.5316000000000002E-3</v>
      </c>
      <c r="AJ8763">
        <v>-2.5254000000000001E-3</v>
      </c>
      <c r="AK8763">
        <v>-0.74217</v>
      </c>
      <c r="AL8763">
        <v>21.436</v>
      </c>
      <c r="AM8763">
        <v>4.3059000000000003</v>
      </c>
      <c r="AN8763">
        <v>-0.73880999999999997</v>
      </c>
      <c r="AO8763">
        <v>5.8913000000000002</v>
      </c>
      <c r="AP8763">
        <v>6.0077999999999996</v>
      </c>
      <c r="AQ8763">
        <v>-1.4999</v>
      </c>
      <c r="AR8763">
        <v>-1.4999</v>
      </c>
      <c r="AS8763">
        <v>-1.4999</v>
      </c>
      <c r="AT8763">
        <v>-1.4976</v>
      </c>
      <c r="AU8763">
        <v>-1.4977</v>
      </c>
      <c r="AV8763">
        <v>-1.4976</v>
      </c>
    </row>
    <row r="8764" spans="1:48" x14ac:dyDescent="0.35">
      <c r="A8764">
        <v>4.2599999999999999E-6</v>
      </c>
      <c r="B8764">
        <v>-1.8500000000000001E-6</v>
      </c>
      <c r="C8764">
        <v>-1.95E-5</v>
      </c>
      <c r="D8764">
        <v>2.1500000000000002E-6</v>
      </c>
      <c r="E8764">
        <v>1.1000000000000001E-6</v>
      </c>
      <c r="F8764">
        <v>2.2399999999999999E-5</v>
      </c>
      <c r="G8764">
        <v>7.4627000000000001E-3</v>
      </c>
      <c r="H8764">
        <v>7.4644999999999998E-3</v>
      </c>
      <c r="I8764">
        <v>7.4840000000000002E-3</v>
      </c>
      <c r="J8764">
        <v>-1.5651999999999999E-2</v>
      </c>
      <c r="K8764">
        <v>-1.5653E-2</v>
      </c>
      <c r="L8764">
        <v>-1.5675999999999999E-2</v>
      </c>
      <c r="M8764">
        <v>7.8047000000000001E-4</v>
      </c>
      <c r="N8764">
        <v>2.3934E-4</v>
      </c>
      <c r="O8764">
        <v>6.2852000000000003E-4</v>
      </c>
      <c r="P8764">
        <v>7.8655000000000001E-4</v>
      </c>
      <c r="Q8764">
        <v>2.4154999999999999E-4</v>
      </c>
      <c r="R8764">
        <v>5.9283000000000003E-4</v>
      </c>
      <c r="S8764">
        <v>1.0852999999999999</v>
      </c>
      <c r="T8764">
        <v>1.0852999999999999</v>
      </c>
      <c r="U8764">
        <v>1.0852999999999999</v>
      </c>
      <c r="V8764">
        <v>1.0864</v>
      </c>
      <c r="W8764">
        <v>1.0864</v>
      </c>
      <c r="X8764">
        <v>1.0863</v>
      </c>
      <c r="Y8764">
        <v>-9.9825999999999995E-3</v>
      </c>
      <c r="Z8764">
        <v>-0.15389</v>
      </c>
      <c r="AA8764">
        <v>-0.82349000000000006</v>
      </c>
      <c r="AB8764">
        <v>-4.9519999999999998E-3</v>
      </c>
      <c r="AC8764">
        <v>-0.1123</v>
      </c>
      <c r="AD8764">
        <v>0.49280000000000002</v>
      </c>
      <c r="AE8764">
        <v>2.9218E-3</v>
      </c>
      <c r="AF8764">
        <v>2.9283999999999998E-3</v>
      </c>
      <c r="AG8764">
        <v>2.9015999999999998E-3</v>
      </c>
      <c r="AH8764">
        <v>-1.4247999999999999E-3</v>
      </c>
      <c r="AI8764">
        <v>-1.4277000000000001E-3</v>
      </c>
      <c r="AJ8764">
        <v>-1.4251000000000001E-3</v>
      </c>
      <c r="AK8764">
        <v>-0.64078999999999997</v>
      </c>
      <c r="AL8764">
        <v>3.9018000000000002</v>
      </c>
      <c r="AM8764">
        <v>13.493</v>
      </c>
      <c r="AN8764">
        <v>-0.60106999999999999</v>
      </c>
      <c r="AO8764">
        <v>7.1276000000000002</v>
      </c>
      <c r="AP8764">
        <v>4.9794999999999998</v>
      </c>
      <c r="AQ8764">
        <v>-1.4967999999999999</v>
      </c>
      <c r="AR8764">
        <v>-1.4967999999999999</v>
      </c>
      <c r="AS8764">
        <v>-1.4966999999999999</v>
      </c>
      <c r="AT8764">
        <v>-1.4977</v>
      </c>
      <c r="AU8764">
        <v>-1.4977</v>
      </c>
      <c r="AV8764">
        <v>-1.4976</v>
      </c>
    </row>
    <row r="8765" spans="1:48" x14ac:dyDescent="0.35">
      <c r="A8765">
        <v>4.2599999999999999E-6</v>
      </c>
      <c r="B8765">
        <v>9.5000000000000001E-7</v>
      </c>
      <c r="C8765">
        <v>-3.8300000000000003E-5</v>
      </c>
      <c r="D8765">
        <v>1.08E-6</v>
      </c>
      <c r="E8765">
        <v>-9.9199999999999999E-7</v>
      </c>
      <c r="F8765">
        <v>1.8928E-4</v>
      </c>
      <c r="G8765">
        <v>1.5559E-2</v>
      </c>
      <c r="H8765">
        <v>1.5558000000000001E-2</v>
      </c>
      <c r="I8765">
        <v>1.5597E-2</v>
      </c>
      <c r="J8765">
        <v>4.6385999999999997E-2</v>
      </c>
      <c r="K8765">
        <v>4.6386999999999998E-2</v>
      </c>
      <c r="L8765">
        <v>4.6198000000000003E-2</v>
      </c>
      <c r="M8765">
        <v>1.1421999999999999E-3</v>
      </c>
      <c r="N8765">
        <v>5.7731000000000004E-4</v>
      </c>
      <c r="O8765">
        <v>1.3407E-3</v>
      </c>
      <c r="P8765">
        <v>1.1368000000000001E-3</v>
      </c>
      <c r="Q8765">
        <v>5.7112999999999999E-4</v>
      </c>
      <c r="R8765">
        <v>2.2266E-3</v>
      </c>
      <c r="S8765">
        <v>1.1615</v>
      </c>
      <c r="T8765">
        <v>1.1614</v>
      </c>
      <c r="U8765">
        <v>1.1613</v>
      </c>
      <c r="V8765">
        <v>1.1613</v>
      </c>
      <c r="W8765">
        <v>1.1612</v>
      </c>
      <c r="X8765">
        <v>1.1609</v>
      </c>
      <c r="Y8765">
        <v>3.3774999999999999E-3</v>
      </c>
      <c r="Z8765">
        <v>0.43063000000000001</v>
      </c>
      <c r="AA8765">
        <v>-0.21886</v>
      </c>
      <c r="AB8765">
        <v>-6.1777000000000002E-4</v>
      </c>
      <c r="AC8765">
        <v>-0.19608</v>
      </c>
      <c r="AD8765">
        <v>1.3012999999999999</v>
      </c>
      <c r="AE8765">
        <v>5.2992999999999998E-3</v>
      </c>
      <c r="AF8765">
        <v>5.2823999999999996E-3</v>
      </c>
      <c r="AG8765">
        <v>5.3001999999999997E-3</v>
      </c>
      <c r="AH8765">
        <v>5.5583000000000004E-3</v>
      </c>
      <c r="AI8765">
        <v>5.5488000000000004E-3</v>
      </c>
      <c r="AJ8765">
        <v>5.3664000000000003E-3</v>
      </c>
      <c r="AK8765">
        <v>-0.70506000000000002</v>
      </c>
      <c r="AL8765">
        <v>5.8994999999999997</v>
      </c>
      <c r="AM8765">
        <v>11.673999999999999</v>
      </c>
      <c r="AN8765">
        <v>-0.66349999999999998</v>
      </c>
      <c r="AO8765">
        <v>4.8487</v>
      </c>
      <c r="AP8765">
        <v>15.173999999999999</v>
      </c>
      <c r="AQ8765">
        <v>-1.4990000000000001</v>
      </c>
      <c r="AR8765">
        <v>-1.4991000000000001</v>
      </c>
      <c r="AS8765">
        <v>-1.4991000000000001</v>
      </c>
      <c r="AT8765">
        <v>-1.4984</v>
      </c>
      <c r="AU8765">
        <v>-1.4984</v>
      </c>
      <c r="AV8765">
        <v>-1.4984</v>
      </c>
    </row>
    <row r="8766" spans="1:48" x14ac:dyDescent="0.35">
      <c r="A8766">
        <v>4.2599999999999999E-6</v>
      </c>
      <c r="B8766">
        <v>3.9999999999999998E-7</v>
      </c>
      <c r="C8766">
        <v>-1.11E-5</v>
      </c>
      <c r="D8766">
        <v>-1.3799999999999999E-6</v>
      </c>
      <c r="E8766">
        <v>1.8300000000000001E-7</v>
      </c>
      <c r="F8766">
        <v>-1.9199999999999999E-5</v>
      </c>
      <c r="G8766">
        <v>5.8251999999999998E-2</v>
      </c>
      <c r="H8766">
        <v>5.8250999999999997E-2</v>
      </c>
      <c r="I8766">
        <v>5.8262000000000001E-2</v>
      </c>
      <c r="J8766">
        <v>0.10997999999999999</v>
      </c>
      <c r="K8766">
        <v>0.10997999999999999</v>
      </c>
      <c r="L8766">
        <v>0.11</v>
      </c>
      <c r="M8766">
        <v>7.8085000000000003E-4</v>
      </c>
      <c r="N8766">
        <v>2.4292000000000001E-4</v>
      </c>
      <c r="O8766">
        <v>5.3461000000000003E-4</v>
      </c>
      <c r="P8766">
        <v>7.7923000000000001E-4</v>
      </c>
      <c r="Q8766">
        <v>2.6726000000000001E-4</v>
      </c>
      <c r="R8766">
        <v>5.7257E-4</v>
      </c>
      <c r="S8766">
        <v>1.2763</v>
      </c>
      <c r="T8766">
        <v>1.2763</v>
      </c>
      <c r="U8766">
        <v>1.2763</v>
      </c>
      <c r="V8766">
        <v>1.2746999999999999</v>
      </c>
      <c r="W8766">
        <v>1.2746999999999999</v>
      </c>
      <c r="X8766">
        <v>1.2746999999999999</v>
      </c>
      <c r="Y8766">
        <v>-6.0702000000000004E-3</v>
      </c>
      <c r="Z8766">
        <v>9.8834000000000005E-2</v>
      </c>
      <c r="AA8766">
        <v>2.6415000000000001E-2</v>
      </c>
      <c r="AB8766">
        <v>1.2819000000000001E-3</v>
      </c>
      <c r="AC8766">
        <v>0.17432</v>
      </c>
      <c r="AD8766">
        <v>-0.72219</v>
      </c>
      <c r="AE8766">
        <v>7.2413E-3</v>
      </c>
      <c r="AF8766">
        <v>7.2398000000000002E-3</v>
      </c>
      <c r="AG8766">
        <v>7.2474000000000002E-3</v>
      </c>
      <c r="AH8766">
        <v>-2.1819999999999999E-3</v>
      </c>
      <c r="AI8766">
        <v>-2.1789999999999999E-3</v>
      </c>
      <c r="AJ8766">
        <v>-2.1830999999999999E-3</v>
      </c>
      <c r="AK8766">
        <v>-0.53395999999999999</v>
      </c>
      <c r="AL8766">
        <v>1.7536</v>
      </c>
      <c r="AM8766">
        <v>5.8418000000000001</v>
      </c>
      <c r="AN8766">
        <v>-0.58845999999999998</v>
      </c>
      <c r="AO8766">
        <v>4.4069000000000003</v>
      </c>
      <c r="AP8766">
        <v>8.2139000000000006</v>
      </c>
      <c r="AQ8766">
        <v>-1.4971000000000001</v>
      </c>
      <c r="AR8766">
        <v>-1.4971000000000001</v>
      </c>
      <c r="AS8766">
        <v>-1.4971000000000001</v>
      </c>
      <c r="AT8766">
        <v>-1.4975000000000001</v>
      </c>
      <c r="AU8766">
        <v>-1.4975000000000001</v>
      </c>
      <c r="AV8766">
        <v>-1.4975000000000001</v>
      </c>
    </row>
    <row r="8767" spans="1:48" x14ac:dyDescent="0.35">
      <c r="A8767">
        <v>4.2599999999999999E-6</v>
      </c>
      <c r="B8767">
        <v>-2.5700000000000001E-5</v>
      </c>
      <c r="C8767">
        <v>1.3556000000000001E-4</v>
      </c>
      <c r="D8767">
        <v>2.0400000000000001E-5</v>
      </c>
      <c r="E8767">
        <v>2.3099999999999999E-5</v>
      </c>
      <c r="F8767">
        <v>-2.9E-5</v>
      </c>
      <c r="G8767">
        <v>2.8889999999999999E-2</v>
      </c>
      <c r="H8767">
        <v>2.8916000000000001E-2</v>
      </c>
      <c r="I8767">
        <v>2.878E-2</v>
      </c>
      <c r="J8767">
        <v>0.10419</v>
      </c>
      <c r="K8767">
        <v>0.10417</v>
      </c>
      <c r="L8767">
        <v>0.1042</v>
      </c>
      <c r="M8767">
        <v>2.4692E-3</v>
      </c>
      <c r="N8767">
        <v>1.5950000000000001E-3</v>
      </c>
      <c r="O8767">
        <v>7.7321000000000004E-3</v>
      </c>
      <c r="P8767">
        <v>2.5098E-3</v>
      </c>
      <c r="Q8767">
        <v>1.3370000000000001E-3</v>
      </c>
      <c r="R8767">
        <v>3.3184E-3</v>
      </c>
      <c r="S8767">
        <v>1.7133</v>
      </c>
      <c r="T8767">
        <v>1.7133</v>
      </c>
      <c r="U8767">
        <v>1.7118</v>
      </c>
      <c r="V8767">
        <v>1.7092000000000001</v>
      </c>
      <c r="W8767">
        <v>1.7091000000000001</v>
      </c>
      <c r="X8767">
        <v>1.7085999999999999</v>
      </c>
      <c r="Y8767">
        <v>3.0266E-3</v>
      </c>
      <c r="Z8767">
        <v>-0.16374</v>
      </c>
      <c r="AA8767">
        <v>-0.11045000000000001</v>
      </c>
      <c r="AB8767">
        <v>1.6945999999999999E-2</v>
      </c>
      <c r="AC8767">
        <v>1.8405E-4</v>
      </c>
      <c r="AD8767">
        <v>0.44513000000000003</v>
      </c>
      <c r="AE8767">
        <v>-9.2697999999999999E-3</v>
      </c>
      <c r="AF8767">
        <v>-9.1979999999999996E-3</v>
      </c>
      <c r="AG8767">
        <v>-8.3412999999999994E-3</v>
      </c>
      <c r="AH8767">
        <v>1.5869000000000001E-2</v>
      </c>
      <c r="AI8767">
        <v>1.5845000000000001E-2</v>
      </c>
      <c r="AJ8767">
        <v>1.6046000000000001E-2</v>
      </c>
      <c r="AK8767">
        <v>-0.66320999999999997</v>
      </c>
      <c r="AL8767">
        <v>2.8170999999999999</v>
      </c>
      <c r="AM8767">
        <v>7.0640999999999998</v>
      </c>
      <c r="AN8767">
        <v>-0.61441999999999997</v>
      </c>
      <c r="AO8767">
        <v>0.94740000000000002</v>
      </c>
      <c r="AP8767">
        <v>6.3791000000000002</v>
      </c>
      <c r="AQ8767">
        <v>-1.4984999999999999</v>
      </c>
      <c r="AR8767">
        <v>-1.4984999999999999</v>
      </c>
      <c r="AS8767">
        <v>-1.4973000000000001</v>
      </c>
      <c r="AT8767">
        <v>-1.4994000000000001</v>
      </c>
      <c r="AU8767">
        <v>-1.4994000000000001</v>
      </c>
      <c r="AV8767">
        <v>-1.4993000000000001</v>
      </c>
    </row>
    <row r="8768" spans="1:48" x14ac:dyDescent="0.35">
      <c r="A8768">
        <v>4.2599999999999999E-6</v>
      </c>
      <c r="B8768">
        <v>-1.9199999999999999E-5</v>
      </c>
      <c r="C8768">
        <v>1.91E-5</v>
      </c>
      <c r="D8768">
        <v>-2.2499999999999999E-7</v>
      </c>
      <c r="E8768">
        <v>-2.8500000000000002E-5</v>
      </c>
      <c r="F8768">
        <v>1.2799999999999999E-5</v>
      </c>
      <c r="G8768">
        <v>2.5527000000000001E-2</v>
      </c>
      <c r="H8768">
        <v>2.5547E-2</v>
      </c>
      <c r="I8768">
        <v>2.5527999999999999E-2</v>
      </c>
      <c r="J8768">
        <v>5.2927000000000002E-2</v>
      </c>
      <c r="K8768">
        <v>5.2955000000000002E-2</v>
      </c>
      <c r="L8768">
        <v>5.2942999999999997E-2</v>
      </c>
      <c r="M8768">
        <v>1.433E-3</v>
      </c>
      <c r="N8768">
        <v>8.8018000000000005E-4</v>
      </c>
      <c r="O8768">
        <v>1.7066E-3</v>
      </c>
      <c r="P8768">
        <v>1.4024E-3</v>
      </c>
      <c r="Q8768">
        <v>9.0666E-4</v>
      </c>
      <c r="R8768">
        <v>1.5964E-3</v>
      </c>
      <c r="S8768">
        <v>2.1012</v>
      </c>
      <c r="T8768">
        <v>2.1011000000000002</v>
      </c>
      <c r="U8768">
        <v>2.101</v>
      </c>
      <c r="V8768">
        <v>2.0966999999999998</v>
      </c>
      <c r="W8768">
        <v>2.0966</v>
      </c>
      <c r="X8768">
        <v>2.0964999999999998</v>
      </c>
      <c r="Y8768">
        <v>-2.2426E-3</v>
      </c>
      <c r="Z8768">
        <v>-0.50870000000000004</v>
      </c>
      <c r="AA8768">
        <v>-5.1730999999999999E-2</v>
      </c>
      <c r="AB8768">
        <v>-2.3159999999999999E-3</v>
      </c>
      <c r="AC8768">
        <v>-0.54252999999999996</v>
      </c>
      <c r="AD8768">
        <v>0.42443999999999998</v>
      </c>
      <c r="AE8768">
        <v>2.6971E-3</v>
      </c>
      <c r="AF8768">
        <v>2.7041999999999999E-3</v>
      </c>
      <c r="AG8768">
        <v>2.6637000000000002E-3</v>
      </c>
      <c r="AH8768">
        <v>2.8226000000000002E-3</v>
      </c>
      <c r="AI8768">
        <v>2.8567000000000002E-3</v>
      </c>
      <c r="AJ8768">
        <v>2.8108999999999999E-3</v>
      </c>
      <c r="AK8768">
        <v>-0.86836999999999998</v>
      </c>
      <c r="AL8768">
        <v>12.188000000000001</v>
      </c>
      <c r="AM8768">
        <v>5.5343</v>
      </c>
      <c r="AN8768">
        <v>-0.81394999999999995</v>
      </c>
      <c r="AO8768">
        <v>13.569000000000001</v>
      </c>
      <c r="AP8768">
        <v>7.6642999999999999</v>
      </c>
      <c r="AQ8768">
        <v>-1.4982</v>
      </c>
      <c r="AR8768">
        <v>-1.4982</v>
      </c>
      <c r="AS8768">
        <v>-1.4982</v>
      </c>
      <c r="AT8768">
        <v>-1.5001</v>
      </c>
      <c r="AU8768">
        <v>-1.5001</v>
      </c>
      <c r="AV8768">
        <v>-1.5001</v>
      </c>
    </row>
    <row r="8769" spans="1:48" x14ac:dyDescent="0.35">
      <c r="A8769">
        <v>4.2599999999999999E-6</v>
      </c>
      <c r="B8769">
        <v>-1.36E-5</v>
      </c>
      <c r="C8769">
        <v>2.4945000000000002E-4</v>
      </c>
      <c r="D8769">
        <v>-1.13E-6</v>
      </c>
      <c r="E8769">
        <v>-4.4100000000000001E-6</v>
      </c>
      <c r="F8769">
        <v>1.0318E-4</v>
      </c>
      <c r="G8769">
        <v>2.8174999999999999E-2</v>
      </c>
      <c r="H8769">
        <v>2.8188999999999999E-2</v>
      </c>
      <c r="I8769">
        <v>2.7938999999999999E-2</v>
      </c>
      <c r="J8769">
        <v>7.7215000000000006E-2</v>
      </c>
      <c r="K8769">
        <v>7.7218999999999996E-2</v>
      </c>
      <c r="L8769">
        <v>7.7116000000000004E-2</v>
      </c>
      <c r="M8769">
        <v>2.1974E-3</v>
      </c>
      <c r="N8769">
        <v>1.2817E-3</v>
      </c>
      <c r="O8769">
        <v>5.0778999999999998E-3</v>
      </c>
      <c r="P8769">
        <v>2.2472999999999998E-3</v>
      </c>
      <c r="Q8769">
        <v>1.258E-3</v>
      </c>
      <c r="R8769">
        <v>3.4979E-3</v>
      </c>
      <c r="S8769">
        <v>1.3117000000000001</v>
      </c>
      <c r="T8769">
        <v>1.3117000000000001</v>
      </c>
      <c r="U8769">
        <v>1.3109</v>
      </c>
      <c r="V8769">
        <v>1.3090999999999999</v>
      </c>
      <c r="W8769">
        <v>1.3090999999999999</v>
      </c>
      <c r="X8769">
        <v>1.3082</v>
      </c>
      <c r="Y8769">
        <v>-1.1808000000000001E-2</v>
      </c>
      <c r="Z8769">
        <v>-0.16142999999999999</v>
      </c>
      <c r="AA8769">
        <v>0.66791999999999996</v>
      </c>
      <c r="AB8769">
        <v>-2.0187E-2</v>
      </c>
      <c r="AC8769">
        <v>0.12111</v>
      </c>
      <c r="AD8769">
        <v>0.28294999999999998</v>
      </c>
      <c r="AE8769">
        <v>-4.8114000000000004E-3</v>
      </c>
      <c r="AF8769">
        <v>-4.7451999999999998E-3</v>
      </c>
      <c r="AG8769">
        <v>-4.5640999999999998E-3</v>
      </c>
      <c r="AH8769">
        <v>1.0044000000000001E-2</v>
      </c>
      <c r="AI8769">
        <v>1.0064E-2</v>
      </c>
      <c r="AJ8769">
        <v>9.6308000000000001E-3</v>
      </c>
      <c r="AK8769">
        <v>-0.67042000000000002</v>
      </c>
      <c r="AL8769">
        <v>2.1244999999999998</v>
      </c>
      <c r="AM8769">
        <v>6.0898000000000003</v>
      </c>
      <c r="AN8769">
        <v>-0.65305000000000002</v>
      </c>
      <c r="AO8769">
        <v>2.12</v>
      </c>
      <c r="AP8769">
        <v>4.1543000000000001</v>
      </c>
      <c r="AQ8769">
        <v>-1.5065999999999999</v>
      </c>
      <c r="AR8769">
        <v>-1.5065999999999999</v>
      </c>
      <c r="AS8769">
        <v>-1.5063</v>
      </c>
      <c r="AT8769">
        <v>-1.4984</v>
      </c>
      <c r="AU8769">
        <v>-1.4984</v>
      </c>
      <c r="AV8769">
        <v>-1.4992000000000001</v>
      </c>
    </row>
    <row r="8770" spans="1:48" x14ac:dyDescent="0.35">
      <c r="A8770">
        <v>4.2699999999999998E-6</v>
      </c>
      <c r="B8770">
        <v>-7.47E-5</v>
      </c>
      <c r="C8770">
        <v>-1.0594000000000001E-4</v>
      </c>
      <c r="D8770">
        <v>-1.08E-6</v>
      </c>
      <c r="E8770">
        <v>7.3899999999999994E-5</v>
      </c>
      <c r="F8770">
        <v>4.5615E-4</v>
      </c>
      <c r="G8770">
        <v>-3.0623000000000001E-2</v>
      </c>
      <c r="H8770">
        <v>-3.0549E-2</v>
      </c>
      <c r="I8770">
        <v>-3.0443000000000001E-2</v>
      </c>
      <c r="J8770">
        <v>-2.9054E-2</v>
      </c>
      <c r="K8770">
        <v>-2.9128000000000001E-2</v>
      </c>
      <c r="L8770">
        <v>-2.9583999999999999E-2</v>
      </c>
      <c r="M8770">
        <v>2.6308999999999998E-3</v>
      </c>
      <c r="N8770">
        <v>1.6410999999999999E-3</v>
      </c>
      <c r="O8770">
        <v>5.4393999999999996E-3</v>
      </c>
      <c r="P8770">
        <v>2.5344E-3</v>
      </c>
      <c r="Q8770">
        <v>1.4840000000000001E-3</v>
      </c>
      <c r="R8770">
        <v>4.1215999999999996E-3</v>
      </c>
      <c r="S8770">
        <v>1.8460000000000001</v>
      </c>
      <c r="T8770">
        <v>1.8458000000000001</v>
      </c>
      <c r="U8770">
        <v>1.8448</v>
      </c>
      <c r="V8770">
        <v>1.843</v>
      </c>
      <c r="W8770">
        <v>1.843</v>
      </c>
      <c r="X8770">
        <v>1.8420000000000001</v>
      </c>
      <c r="Y8770">
        <v>-1.8837000000000001E-3</v>
      </c>
      <c r="Z8770">
        <v>-1.2344999999999999</v>
      </c>
      <c r="AA8770">
        <v>-0.12548999999999999</v>
      </c>
      <c r="AB8770">
        <v>-2.4454E-2</v>
      </c>
      <c r="AC8770">
        <v>0.15551999999999999</v>
      </c>
      <c r="AD8770">
        <v>1.0564</v>
      </c>
      <c r="AE8770">
        <v>-1.1423000000000001E-2</v>
      </c>
      <c r="AF8770">
        <v>-1.1318999999999999E-2</v>
      </c>
      <c r="AG8770">
        <v>-1.176E-2</v>
      </c>
      <c r="AH8770">
        <v>9.6000000000000002E-5</v>
      </c>
      <c r="AI8770">
        <v>2.51E-5</v>
      </c>
      <c r="AJ8770">
        <v>-2.2048E-4</v>
      </c>
      <c r="AK8770">
        <v>-0.62258000000000002</v>
      </c>
      <c r="AL8770">
        <v>8.4816000000000003</v>
      </c>
      <c r="AM8770">
        <v>3.4695</v>
      </c>
      <c r="AN8770">
        <v>-0.65505999999999998</v>
      </c>
      <c r="AO8770">
        <v>0.69637000000000004</v>
      </c>
      <c r="AP8770">
        <v>5.0388000000000002</v>
      </c>
      <c r="AQ8770">
        <v>-1.4985999999999999</v>
      </c>
      <c r="AR8770">
        <v>-1.4986999999999999</v>
      </c>
      <c r="AS8770">
        <v>-1.4982</v>
      </c>
      <c r="AT8770">
        <v>-1.4986999999999999</v>
      </c>
      <c r="AU8770">
        <v>-1.4986999999999999</v>
      </c>
      <c r="AV8770">
        <v>-1.4984999999999999</v>
      </c>
    </row>
    <row r="8771" spans="1:48" x14ac:dyDescent="0.35">
      <c r="A8771">
        <v>4.2699999999999998E-6</v>
      </c>
      <c r="B8771">
        <v>2.17E-6</v>
      </c>
      <c r="C8771">
        <v>-2.2099999999999998E-5</v>
      </c>
      <c r="D8771">
        <v>-3.3599999999999999E-7</v>
      </c>
      <c r="E8771">
        <v>-7.9400000000000002E-6</v>
      </c>
      <c r="F8771">
        <v>6.5099999999999997E-5</v>
      </c>
      <c r="G8771">
        <v>1.6584000000000002E-2</v>
      </c>
      <c r="H8771">
        <v>1.6580999999999999E-2</v>
      </c>
      <c r="I8771">
        <v>1.6603E-2</v>
      </c>
      <c r="J8771">
        <v>4.8618000000000001E-2</v>
      </c>
      <c r="K8771">
        <v>4.8626000000000003E-2</v>
      </c>
      <c r="L8771">
        <v>4.8561E-2</v>
      </c>
      <c r="M8771">
        <v>2.2734000000000001E-3</v>
      </c>
      <c r="N8771">
        <v>1.1822E-3</v>
      </c>
      <c r="O8771">
        <v>2.6197999999999998E-3</v>
      </c>
      <c r="P8771">
        <v>2.2594E-3</v>
      </c>
      <c r="Q8771">
        <v>1.2620999999999999E-3</v>
      </c>
      <c r="R8771">
        <v>2.6608000000000001E-3</v>
      </c>
      <c r="S8771">
        <v>1.3948</v>
      </c>
      <c r="T8771">
        <v>1.3948</v>
      </c>
      <c r="U8771">
        <v>1.3944000000000001</v>
      </c>
      <c r="V8771">
        <v>1.3943000000000001</v>
      </c>
      <c r="W8771">
        <v>1.3942000000000001</v>
      </c>
      <c r="X8771">
        <v>1.3936999999999999</v>
      </c>
      <c r="Y8771">
        <v>3.1060000000000001E-4</v>
      </c>
      <c r="Z8771">
        <v>0.1007</v>
      </c>
      <c r="AA8771">
        <v>0.19949</v>
      </c>
      <c r="AB8771">
        <v>1.4178E-2</v>
      </c>
      <c r="AC8771">
        <v>0.10630000000000001</v>
      </c>
      <c r="AD8771">
        <v>-0.80054000000000003</v>
      </c>
      <c r="AE8771">
        <v>1.0962E-2</v>
      </c>
      <c r="AF8771">
        <v>1.0914999999999999E-2</v>
      </c>
      <c r="AG8771">
        <v>1.1086E-2</v>
      </c>
      <c r="AH8771">
        <v>1.2333999999999999E-2</v>
      </c>
      <c r="AI8771">
        <v>1.2317E-2</v>
      </c>
      <c r="AJ8771">
        <v>1.2451E-2</v>
      </c>
      <c r="AK8771">
        <v>-0.68891000000000002</v>
      </c>
      <c r="AL8771">
        <v>1.4525999999999999</v>
      </c>
      <c r="AM8771">
        <v>6.2382999999999997</v>
      </c>
      <c r="AN8771">
        <v>-0.69986000000000004</v>
      </c>
      <c r="AO8771">
        <v>1.2654000000000001</v>
      </c>
      <c r="AP8771">
        <v>6.0608000000000004</v>
      </c>
      <c r="AQ8771">
        <v>-1.4962</v>
      </c>
      <c r="AR8771">
        <v>-1.4962</v>
      </c>
      <c r="AS8771">
        <v>-1.4964</v>
      </c>
      <c r="AT8771">
        <v>-1.5033000000000001</v>
      </c>
      <c r="AU8771">
        <v>-1.5034000000000001</v>
      </c>
      <c r="AV8771">
        <v>-1.5034000000000001</v>
      </c>
    </row>
    <row r="8772" spans="1:48" x14ac:dyDescent="0.35">
      <c r="A8772">
        <v>4.2699999999999998E-6</v>
      </c>
      <c r="B8772">
        <v>-2.5000000000000001E-5</v>
      </c>
      <c r="C8772">
        <v>-2.209E-4</v>
      </c>
      <c r="D8772">
        <v>4.6499999999999999E-7</v>
      </c>
      <c r="E8772">
        <v>-1.84E-5</v>
      </c>
      <c r="F8772">
        <v>1.4796000000000001E-4</v>
      </c>
      <c r="G8772">
        <v>1.5096999999999999E-2</v>
      </c>
      <c r="H8772">
        <v>1.5122E-2</v>
      </c>
      <c r="I8772">
        <v>1.5343000000000001E-2</v>
      </c>
      <c r="J8772">
        <v>5.8639999999999998E-2</v>
      </c>
      <c r="K8772">
        <v>5.8658000000000002E-2</v>
      </c>
      <c r="L8772">
        <v>5.851E-2</v>
      </c>
      <c r="M8772">
        <v>2.6890999999999998E-3</v>
      </c>
      <c r="N8772">
        <v>1.5009999999999999E-3</v>
      </c>
      <c r="O8772">
        <v>3.8276E-3</v>
      </c>
      <c r="P8772">
        <v>2.6191000000000001E-3</v>
      </c>
      <c r="Q8772">
        <v>1.4762E-3</v>
      </c>
      <c r="R8772">
        <v>4.0819000000000003E-3</v>
      </c>
      <c r="S8772">
        <v>1.8872</v>
      </c>
      <c r="T8772">
        <v>1.8871</v>
      </c>
      <c r="U8772">
        <v>1.8866000000000001</v>
      </c>
      <c r="V8772">
        <v>1.8836999999999999</v>
      </c>
      <c r="W8772">
        <v>1.8835999999999999</v>
      </c>
      <c r="X8772">
        <v>1.8831</v>
      </c>
      <c r="Y8772">
        <v>2.8163000000000001E-2</v>
      </c>
      <c r="Z8772">
        <v>-5.5520999999999999E-3</v>
      </c>
      <c r="AA8772">
        <v>-7.2163000000000005E-2</v>
      </c>
      <c r="AB8772">
        <v>1.0718999999999999E-2</v>
      </c>
      <c r="AC8772">
        <v>-0.1047</v>
      </c>
      <c r="AD8772">
        <v>1.2267999999999999</v>
      </c>
      <c r="AE8772">
        <v>1.3108E-3</v>
      </c>
      <c r="AF8772">
        <v>1.3282000000000001E-3</v>
      </c>
      <c r="AG8772">
        <v>1.065E-3</v>
      </c>
      <c r="AH8772">
        <v>7.4752999999999998E-3</v>
      </c>
      <c r="AI8772">
        <v>7.4682999999999998E-3</v>
      </c>
      <c r="AJ8772">
        <v>7.6664999999999997E-3</v>
      </c>
      <c r="AK8772">
        <v>-0.59560999999999997</v>
      </c>
      <c r="AL8772">
        <v>2.3252000000000002</v>
      </c>
      <c r="AM8772">
        <v>4.1832000000000003</v>
      </c>
      <c r="AN8772">
        <v>-0.61629</v>
      </c>
      <c r="AO8772">
        <v>1.4984999999999999</v>
      </c>
      <c r="AP8772">
        <v>9.4327000000000005</v>
      </c>
      <c r="AQ8772">
        <v>-1.5022</v>
      </c>
      <c r="AR8772">
        <v>-1.5022</v>
      </c>
      <c r="AS8772">
        <v>-1.5019</v>
      </c>
      <c r="AT8772">
        <v>-1.4974000000000001</v>
      </c>
      <c r="AU8772">
        <v>-1.4974000000000001</v>
      </c>
      <c r="AV8772">
        <v>-1.4970000000000001</v>
      </c>
    </row>
    <row r="8773" spans="1:48" x14ac:dyDescent="0.35">
      <c r="A8773">
        <v>4.2699999999999998E-6</v>
      </c>
      <c r="B8773">
        <v>2.9899999999999998E-5</v>
      </c>
      <c r="C8773">
        <v>2.2799999999999999E-5</v>
      </c>
      <c r="D8773">
        <v>-9.8500000000000006E-6</v>
      </c>
      <c r="E8773">
        <v>8.5799999999999992E-6</v>
      </c>
      <c r="F8773">
        <v>-3.7799999999999997E-5</v>
      </c>
      <c r="G8773">
        <v>2.4983999999999999E-2</v>
      </c>
      <c r="H8773">
        <v>2.4954E-2</v>
      </c>
      <c r="I8773">
        <v>2.4930999999999998E-2</v>
      </c>
      <c r="J8773">
        <v>2.5465999999999999E-2</v>
      </c>
      <c r="K8773">
        <v>2.5457E-2</v>
      </c>
      <c r="L8773">
        <v>2.5495E-2</v>
      </c>
      <c r="M8773">
        <v>2.2269999999999998E-3</v>
      </c>
      <c r="N8773">
        <v>1.2905E-3</v>
      </c>
      <c r="O8773">
        <v>3.5116000000000001E-3</v>
      </c>
      <c r="P8773">
        <v>2.2550999999999999E-3</v>
      </c>
      <c r="Q8773">
        <v>1.1896000000000001E-3</v>
      </c>
      <c r="R8773">
        <v>3.0057999999999999E-3</v>
      </c>
      <c r="S8773">
        <v>1.3325</v>
      </c>
      <c r="T8773">
        <v>1.3324</v>
      </c>
      <c r="U8773">
        <v>1.3319000000000001</v>
      </c>
      <c r="V8773">
        <v>1.3351999999999999</v>
      </c>
      <c r="W8773">
        <v>1.3351</v>
      </c>
      <c r="X8773">
        <v>1.3346</v>
      </c>
      <c r="Y8773">
        <v>1.3946999999999999E-2</v>
      </c>
      <c r="Z8773">
        <v>0.15131</v>
      </c>
      <c r="AA8773">
        <v>-0.5575</v>
      </c>
      <c r="AB8773">
        <v>2.4323999999999998E-2</v>
      </c>
      <c r="AC8773">
        <v>0.13991000000000001</v>
      </c>
      <c r="AD8773">
        <v>-9.4673999999999994E-2</v>
      </c>
      <c r="AE8773">
        <v>-6.1264999999999996E-4</v>
      </c>
      <c r="AF8773">
        <v>-6.8338999999999997E-4</v>
      </c>
      <c r="AG8773">
        <v>-4.6965E-4</v>
      </c>
      <c r="AH8773">
        <v>1.4744E-2</v>
      </c>
      <c r="AI8773">
        <v>1.4687E-2</v>
      </c>
      <c r="AJ8773">
        <v>1.4747E-2</v>
      </c>
      <c r="AK8773">
        <v>-0.70081000000000004</v>
      </c>
      <c r="AL8773">
        <v>2.2862</v>
      </c>
      <c r="AM8773">
        <v>9.3450000000000006</v>
      </c>
      <c r="AN8773">
        <v>-0.68367999999999995</v>
      </c>
      <c r="AO8773">
        <v>0.55186999999999997</v>
      </c>
      <c r="AP8773">
        <v>4.2514000000000003</v>
      </c>
      <c r="AQ8773">
        <v>-1.5079</v>
      </c>
      <c r="AR8773">
        <v>-1.508</v>
      </c>
      <c r="AS8773">
        <v>-1.5082</v>
      </c>
      <c r="AT8773">
        <v>-1.4988999999999999</v>
      </c>
      <c r="AU8773">
        <v>-1.4988999999999999</v>
      </c>
      <c r="AV8773">
        <v>-1.4985999999999999</v>
      </c>
    </row>
    <row r="8774" spans="1:48" x14ac:dyDescent="0.35">
      <c r="A8774">
        <v>4.2699999999999998E-6</v>
      </c>
      <c r="B8774">
        <v>6.2100000000000005E-5</v>
      </c>
      <c r="C8774">
        <v>1.3918000000000001E-4</v>
      </c>
      <c r="D8774">
        <v>3.6200000000000001E-6</v>
      </c>
      <c r="E8774">
        <v>5.7800000000000002E-5</v>
      </c>
      <c r="F8774">
        <v>-4.4292000000000002E-4</v>
      </c>
      <c r="G8774">
        <v>-2.4513E-2</v>
      </c>
      <c r="H8774">
        <v>-2.4575E-2</v>
      </c>
      <c r="I8774">
        <v>-2.4714E-2</v>
      </c>
      <c r="J8774">
        <v>-1.8953999999999999E-2</v>
      </c>
      <c r="K8774">
        <v>-1.9012000000000001E-2</v>
      </c>
      <c r="L8774">
        <v>-1.8568999999999999E-2</v>
      </c>
      <c r="M8774">
        <v>2.9681E-3</v>
      </c>
      <c r="N8774">
        <v>1.7267000000000001E-3</v>
      </c>
      <c r="O8774">
        <v>4.7704999999999996E-3</v>
      </c>
      <c r="P8774">
        <v>3.0252E-3</v>
      </c>
      <c r="Q8774">
        <v>1.6669E-3</v>
      </c>
      <c r="R8774">
        <v>5.4780000000000002E-3</v>
      </c>
      <c r="S8774">
        <v>2.3054000000000001</v>
      </c>
      <c r="T8774">
        <v>2.3052999999999999</v>
      </c>
      <c r="U8774">
        <v>2.3046000000000002</v>
      </c>
      <c r="V8774">
        <v>2.2995999999999999</v>
      </c>
      <c r="W8774">
        <v>2.2995000000000001</v>
      </c>
      <c r="X8774">
        <v>2.2986</v>
      </c>
      <c r="Y8774">
        <v>-1.3919000000000001E-2</v>
      </c>
      <c r="Z8774">
        <v>2.5170999999999999E-2</v>
      </c>
      <c r="AA8774">
        <v>1.6317999999999999</v>
      </c>
      <c r="AB8774">
        <v>-2.1106E-2</v>
      </c>
      <c r="AC8774">
        <v>0.31718000000000002</v>
      </c>
      <c r="AD8774">
        <v>-0.98138999999999998</v>
      </c>
      <c r="AE8774">
        <v>6.1456000000000002E-3</v>
      </c>
      <c r="AF8774">
        <v>6.1104000000000002E-3</v>
      </c>
      <c r="AG8774">
        <v>5.8596000000000004E-3</v>
      </c>
      <c r="AH8774">
        <v>7.8586999999999997E-3</v>
      </c>
      <c r="AI8774">
        <v>7.8577000000000004E-3</v>
      </c>
      <c r="AJ8774">
        <v>8.3415E-3</v>
      </c>
      <c r="AK8774">
        <v>-0.57377999999999996</v>
      </c>
      <c r="AL8774">
        <v>2.1972999999999998</v>
      </c>
      <c r="AM8774">
        <v>18.501999999999999</v>
      </c>
      <c r="AN8774">
        <v>-0.46113999999999999</v>
      </c>
      <c r="AO8774">
        <v>2.9983</v>
      </c>
      <c r="AP8774">
        <v>8.0197000000000003</v>
      </c>
      <c r="AQ8774">
        <v>-1.5038</v>
      </c>
      <c r="AR8774">
        <v>-1.5038</v>
      </c>
      <c r="AS8774">
        <v>-1.504</v>
      </c>
      <c r="AT8774">
        <v>-1.4984</v>
      </c>
      <c r="AU8774">
        <v>-1.4984</v>
      </c>
      <c r="AV8774">
        <v>-1.4981</v>
      </c>
    </row>
    <row r="8775" spans="1:48" x14ac:dyDescent="0.35">
      <c r="A8775">
        <v>4.2699999999999998E-6</v>
      </c>
      <c r="B8775">
        <v>8.2699999999999998E-7</v>
      </c>
      <c r="C8775">
        <v>-9.2799999999999992E-6</v>
      </c>
      <c r="D8775">
        <v>-5.7299999999999996E-7</v>
      </c>
      <c r="E8775">
        <v>2.5299999999999998E-5</v>
      </c>
      <c r="F8775">
        <v>-6.4400000000000002E-6</v>
      </c>
      <c r="G8775">
        <v>1.4015E-2</v>
      </c>
      <c r="H8775">
        <v>1.4014E-2</v>
      </c>
      <c r="I8775">
        <v>1.4024E-2</v>
      </c>
      <c r="J8775">
        <v>-1.8329000000000002E-2</v>
      </c>
      <c r="K8775">
        <v>-1.8353999999999999E-2</v>
      </c>
      <c r="L8775">
        <v>-1.8348E-2</v>
      </c>
      <c r="M8775">
        <v>7.9553999999999996E-4</v>
      </c>
      <c r="N8775">
        <v>2.7846000000000001E-4</v>
      </c>
      <c r="O8775">
        <v>5.9360000000000001E-4</v>
      </c>
      <c r="P8775">
        <v>8.0442999999999997E-4</v>
      </c>
      <c r="Q8775">
        <v>3.6495000000000001E-4</v>
      </c>
      <c r="R8775">
        <v>7.2369000000000003E-4</v>
      </c>
      <c r="S8775">
        <v>1.4861</v>
      </c>
      <c r="T8775">
        <v>1.4861</v>
      </c>
      <c r="U8775">
        <v>1.486</v>
      </c>
      <c r="V8775">
        <v>1.4856</v>
      </c>
      <c r="W8775">
        <v>1.4855</v>
      </c>
      <c r="X8775">
        <v>1.4855</v>
      </c>
      <c r="Y8775">
        <v>-1.4716999999999999E-2</v>
      </c>
      <c r="Z8775">
        <v>-0.309</v>
      </c>
      <c r="AA8775">
        <v>-9.9240999999999996E-2</v>
      </c>
      <c r="AB8775">
        <v>-1.0499999999999999E-3</v>
      </c>
      <c r="AC8775">
        <v>2.6194000000000002</v>
      </c>
      <c r="AD8775">
        <v>-0.40318999999999999</v>
      </c>
      <c r="AE8775">
        <v>2.1957999999999999E-3</v>
      </c>
      <c r="AF8775">
        <v>2.1957999999999999E-3</v>
      </c>
      <c r="AG8775">
        <v>2.2160000000000001E-3</v>
      </c>
      <c r="AH8775">
        <v>-2.9516999999999998E-3</v>
      </c>
      <c r="AI8775">
        <v>-3.0018000000000002E-3</v>
      </c>
      <c r="AJ8775">
        <v>-2.9954000000000001E-3</v>
      </c>
      <c r="AK8775">
        <v>-0.56028</v>
      </c>
      <c r="AL8775">
        <v>15.084</v>
      </c>
      <c r="AM8775">
        <v>7.0484</v>
      </c>
      <c r="AN8775">
        <v>-0.50978000000000001</v>
      </c>
      <c r="AO8775">
        <v>24.018000000000001</v>
      </c>
      <c r="AP8775">
        <v>23.981999999999999</v>
      </c>
      <c r="AQ8775">
        <v>-1.4988999999999999</v>
      </c>
      <c r="AR8775">
        <v>-1.4988999999999999</v>
      </c>
      <c r="AS8775">
        <v>-1.4988999999999999</v>
      </c>
      <c r="AT8775">
        <v>-1.4983</v>
      </c>
      <c r="AU8775">
        <v>-1.4983</v>
      </c>
      <c r="AV8775">
        <v>-1.4984</v>
      </c>
    </row>
    <row r="8776" spans="1:48" x14ac:dyDescent="0.35">
      <c r="A8776">
        <v>4.2699999999999998E-6</v>
      </c>
      <c r="B8776">
        <v>-4.3599999999999998E-6</v>
      </c>
      <c r="C8776">
        <v>-5.8499999999999999E-5</v>
      </c>
      <c r="D8776">
        <v>2.0700000000000001E-6</v>
      </c>
      <c r="E8776">
        <v>-2.9100000000000001E-6</v>
      </c>
      <c r="F8776">
        <v>6.8300000000000007E-5</v>
      </c>
      <c r="G8776">
        <v>2.2669999999999999E-2</v>
      </c>
      <c r="H8776">
        <v>2.2675000000000001E-2</v>
      </c>
      <c r="I8776">
        <v>2.2733E-2</v>
      </c>
      <c r="J8776">
        <v>4.5227999999999997E-2</v>
      </c>
      <c r="K8776">
        <v>4.5231E-2</v>
      </c>
      <c r="L8776">
        <v>4.5163000000000002E-2</v>
      </c>
      <c r="M8776">
        <v>1.1429000000000001E-3</v>
      </c>
      <c r="N8776">
        <v>5.3543000000000004E-4</v>
      </c>
      <c r="O8776">
        <v>1.3959E-3</v>
      </c>
      <c r="P8776">
        <v>1.0933E-3</v>
      </c>
      <c r="Q8776">
        <v>5.0566999999999995E-4</v>
      </c>
      <c r="R8776">
        <v>1.1180000000000001E-3</v>
      </c>
      <c r="S8776">
        <v>1.1837</v>
      </c>
      <c r="T8776">
        <v>1.1836</v>
      </c>
      <c r="U8776">
        <v>1.1835</v>
      </c>
      <c r="V8776">
        <v>1.1821999999999999</v>
      </c>
      <c r="W8776">
        <v>1.1821999999999999</v>
      </c>
      <c r="X8776">
        <v>1.1821999999999999</v>
      </c>
      <c r="Y8776">
        <v>-5.1514000000000004E-3</v>
      </c>
      <c r="Z8776">
        <v>-0.15603</v>
      </c>
      <c r="AA8776">
        <v>-1.2215</v>
      </c>
      <c r="AB8776">
        <v>-8.2461000000000003E-4</v>
      </c>
      <c r="AC8776">
        <v>-7.0361000000000007E-2</v>
      </c>
      <c r="AD8776">
        <v>2.4634</v>
      </c>
      <c r="AE8776">
        <v>5.7831000000000002E-3</v>
      </c>
      <c r="AF8776">
        <v>5.7873999999999998E-3</v>
      </c>
      <c r="AG8776">
        <v>5.8942999999999999E-3</v>
      </c>
      <c r="AH8776">
        <v>7.8770000000000003E-3</v>
      </c>
      <c r="AI8776">
        <v>7.8793999999999999E-3</v>
      </c>
      <c r="AJ8776">
        <v>7.7733000000000003E-3</v>
      </c>
      <c r="AK8776">
        <v>-0.69889000000000001</v>
      </c>
      <c r="AL8776">
        <v>7.6772</v>
      </c>
      <c r="AM8776">
        <v>23.466999999999999</v>
      </c>
      <c r="AN8776">
        <v>-0.62751999999999997</v>
      </c>
      <c r="AO8776">
        <v>2.6615000000000002</v>
      </c>
      <c r="AP8776">
        <v>19.466999999999999</v>
      </c>
      <c r="AQ8776">
        <v>-1.5005999999999999</v>
      </c>
      <c r="AR8776">
        <v>-1.5005999999999999</v>
      </c>
      <c r="AS8776">
        <v>-1.5005999999999999</v>
      </c>
      <c r="AT8776">
        <v>-1.5015000000000001</v>
      </c>
      <c r="AU8776">
        <v>-1.5015000000000001</v>
      </c>
      <c r="AV8776">
        <v>-1.5014000000000001</v>
      </c>
    </row>
    <row r="8777" spans="1:48" x14ac:dyDescent="0.35">
      <c r="A8777">
        <v>4.2699999999999998E-6</v>
      </c>
      <c r="B8777">
        <v>1.08E-5</v>
      </c>
      <c r="C8777">
        <v>1.0335E-4</v>
      </c>
      <c r="D8777">
        <v>4.6999999999999999E-6</v>
      </c>
      <c r="E8777">
        <v>1.1199999999999999E-5</v>
      </c>
      <c r="F8777">
        <v>3.9700000000000003E-5</v>
      </c>
      <c r="G8777">
        <v>3.0428E-2</v>
      </c>
      <c r="H8777">
        <v>3.0417E-2</v>
      </c>
      <c r="I8777">
        <v>3.0314000000000001E-2</v>
      </c>
      <c r="J8777">
        <v>1.7753999999999999E-3</v>
      </c>
      <c r="K8777">
        <v>1.7642000000000001E-3</v>
      </c>
      <c r="L8777">
        <v>1.7244999999999999E-3</v>
      </c>
      <c r="M8777">
        <v>1.2583E-3</v>
      </c>
      <c r="N8777">
        <v>7.3877000000000003E-4</v>
      </c>
      <c r="O8777">
        <v>1.934E-3</v>
      </c>
      <c r="P8777">
        <v>1.2080999999999999E-3</v>
      </c>
      <c r="Q8777">
        <v>6.9134999999999997E-4</v>
      </c>
      <c r="R8777">
        <v>1.6762000000000001E-3</v>
      </c>
      <c r="S8777">
        <v>1.6451</v>
      </c>
      <c r="T8777">
        <v>1.6451</v>
      </c>
      <c r="U8777">
        <v>1.6451</v>
      </c>
      <c r="V8777">
        <v>1.6437999999999999</v>
      </c>
      <c r="W8777">
        <v>1.6437999999999999</v>
      </c>
      <c r="X8777">
        <v>1.6436999999999999</v>
      </c>
      <c r="Y8777">
        <v>-4.4508999999999998E-4</v>
      </c>
      <c r="Z8777">
        <v>0.34249000000000002</v>
      </c>
      <c r="AA8777">
        <v>3.3193999999999999</v>
      </c>
      <c r="AB8777">
        <v>-7.5024999999999996E-3</v>
      </c>
      <c r="AC8777">
        <v>0.44051000000000001</v>
      </c>
      <c r="AD8777">
        <v>0.17305000000000001</v>
      </c>
      <c r="AE8777">
        <v>1.9109999999999999E-3</v>
      </c>
      <c r="AF8777">
        <v>1.8741999999999999E-3</v>
      </c>
      <c r="AG8777">
        <v>1.7943E-3</v>
      </c>
      <c r="AH8777">
        <v>1.4695999999999999E-3</v>
      </c>
      <c r="AI8777">
        <v>1.4476999999999999E-3</v>
      </c>
      <c r="AJ8777">
        <v>1.3286000000000001E-3</v>
      </c>
      <c r="AK8777">
        <v>-0.77707999999999999</v>
      </c>
      <c r="AL8777">
        <v>20.228999999999999</v>
      </c>
      <c r="AM8777">
        <v>33.203000000000003</v>
      </c>
      <c r="AN8777">
        <v>-0.74780000000000002</v>
      </c>
      <c r="AO8777">
        <v>8.2088000000000001</v>
      </c>
      <c r="AP8777">
        <v>12.964</v>
      </c>
      <c r="AQ8777">
        <v>-1.4998</v>
      </c>
      <c r="AR8777">
        <v>-1.4998</v>
      </c>
      <c r="AS8777">
        <v>-1.4995000000000001</v>
      </c>
      <c r="AT8777">
        <v>-1.4999</v>
      </c>
      <c r="AU8777">
        <v>-1.4998</v>
      </c>
      <c r="AV8777">
        <v>-1.4998</v>
      </c>
    </row>
    <row r="8778" spans="1:48" x14ac:dyDescent="0.35">
      <c r="A8778">
        <v>4.2699999999999998E-6</v>
      </c>
      <c r="B8778">
        <v>-4.0099999999999997E-6</v>
      </c>
      <c r="C8778">
        <v>1.6437E-4</v>
      </c>
      <c r="D8778">
        <v>-2.6199999999999999E-7</v>
      </c>
      <c r="E8778">
        <v>7.8300000000000006E-5</v>
      </c>
      <c r="F8778">
        <v>1.1446E-4</v>
      </c>
      <c r="G8778">
        <v>1.3162E-2</v>
      </c>
      <c r="H8778">
        <v>1.3166000000000001E-2</v>
      </c>
      <c r="I8778">
        <v>1.3001E-2</v>
      </c>
      <c r="J8778">
        <v>-2.4612999999999999E-2</v>
      </c>
      <c r="K8778">
        <v>-2.4691999999999999E-2</v>
      </c>
      <c r="L8778">
        <v>-2.4806000000000002E-2</v>
      </c>
      <c r="M8778">
        <v>2.9168000000000002E-3</v>
      </c>
      <c r="N8778">
        <v>1.6576E-3</v>
      </c>
      <c r="O8778">
        <v>2.5877000000000001E-3</v>
      </c>
      <c r="P8778">
        <v>2.8928000000000001E-3</v>
      </c>
      <c r="Q8778">
        <v>1.8648E-3</v>
      </c>
      <c r="R8778">
        <v>3.7977000000000002E-3</v>
      </c>
      <c r="S8778">
        <v>2.266</v>
      </c>
      <c r="T8778">
        <v>2.266</v>
      </c>
      <c r="U8778">
        <v>2.2656999999999998</v>
      </c>
      <c r="V8778">
        <v>2.2559999999999998</v>
      </c>
      <c r="W8778">
        <v>2.2559</v>
      </c>
      <c r="X8778">
        <v>2.2555000000000001</v>
      </c>
      <c r="Y8778">
        <v>9.2622999999999994E-3</v>
      </c>
      <c r="Z8778">
        <v>-3.3024999999999999E-2</v>
      </c>
      <c r="AA8778">
        <v>0.38749</v>
      </c>
      <c r="AB8778">
        <v>-2.3487999999999998E-2</v>
      </c>
      <c r="AC8778">
        <v>0.27372999999999997</v>
      </c>
      <c r="AD8778">
        <v>0.14646000000000001</v>
      </c>
      <c r="AE8778">
        <v>-1.1971000000000001E-2</v>
      </c>
      <c r="AF8778">
        <v>-1.1953999999999999E-2</v>
      </c>
      <c r="AG8778">
        <v>-1.2078E-2</v>
      </c>
      <c r="AH8778">
        <v>-1.3859E-3</v>
      </c>
      <c r="AI8778">
        <v>-1.428E-3</v>
      </c>
      <c r="AJ8778">
        <v>-1.3399E-3</v>
      </c>
      <c r="AK8778">
        <v>-0.56979000000000002</v>
      </c>
      <c r="AL8778">
        <v>1.5409999999999999</v>
      </c>
      <c r="AM8778">
        <v>2.7921999999999998</v>
      </c>
      <c r="AN8778">
        <v>-0.55647000000000002</v>
      </c>
      <c r="AO8778">
        <v>1.5244</v>
      </c>
      <c r="AP8778">
        <v>3.1322999999999999</v>
      </c>
      <c r="AQ8778">
        <v>-1.4959</v>
      </c>
      <c r="AR8778">
        <v>-1.4959</v>
      </c>
      <c r="AS8778">
        <v>-1.4957</v>
      </c>
      <c r="AT8778">
        <v>-1.5038</v>
      </c>
      <c r="AU8778">
        <v>-1.5039</v>
      </c>
      <c r="AV8778">
        <v>-1.5038</v>
      </c>
    </row>
    <row r="8779" spans="1:48" x14ac:dyDescent="0.35">
      <c r="A8779">
        <v>4.2699999999999998E-6</v>
      </c>
      <c r="B8779">
        <v>4.6500000000000004E-6</v>
      </c>
      <c r="C8779">
        <v>1.8899999999999999E-5</v>
      </c>
      <c r="D8779">
        <v>8.8599999999999997E-7</v>
      </c>
      <c r="E8779">
        <v>1.7200000000000001E-5</v>
      </c>
      <c r="F8779">
        <v>-5.4500000000000003E-6</v>
      </c>
      <c r="G8779">
        <v>4.9467999999999998E-2</v>
      </c>
      <c r="H8779">
        <v>4.9463E-2</v>
      </c>
      <c r="I8779">
        <v>4.9444000000000002E-2</v>
      </c>
      <c r="J8779">
        <v>0.1104</v>
      </c>
      <c r="K8779">
        <v>0.11038000000000001</v>
      </c>
      <c r="L8779">
        <v>0.11039</v>
      </c>
      <c r="M8779">
        <v>1.1992000000000001E-3</v>
      </c>
      <c r="N8779">
        <v>6.8979000000000002E-4</v>
      </c>
      <c r="O8779">
        <v>1.688E-3</v>
      </c>
      <c r="P8779">
        <v>1.2162E-3</v>
      </c>
      <c r="Q8779">
        <v>7.1741999999999997E-4</v>
      </c>
      <c r="R8779">
        <v>1.8418E-3</v>
      </c>
      <c r="S8779">
        <v>1.5153000000000001</v>
      </c>
      <c r="T8779">
        <v>1.5153000000000001</v>
      </c>
      <c r="U8779">
        <v>1.5149999999999999</v>
      </c>
      <c r="V8779">
        <v>1.5168999999999999</v>
      </c>
      <c r="W8779">
        <v>1.5167999999999999</v>
      </c>
      <c r="X8779">
        <v>1.5165</v>
      </c>
      <c r="Y8779">
        <v>-8.1703000000000001E-3</v>
      </c>
      <c r="Z8779">
        <v>-5.3307E-2</v>
      </c>
      <c r="AA8779">
        <v>0.37846999999999997</v>
      </c>
      <c r="AB8779">
        <v>-3.8072000000000002E-3</v>
      </c>
      <c r="AC8779">
        <v>-2.843E-2</v>
      </c>
      <c r="AD8779">
        <v>-0.28323999999999999</v>
      </c>
      <c r="AE8779">
        <v>5.6049999999999997E-3</v>
      </c>
      <c r="AF8779">
        <v>5.6122000000000003E-3</v>
      </c>
      <c r="AG8779">
        <v>5.5028000000000004E-3</v>
      </c>
      <c r="AH8779">
        <v>7.2120999999999999E-3</v>
      </c>
      <c r="AI8779">
        <v>7.2084999999999996E-3</v>
      </c>
      <c r="AJ8779">
        <v>7.1786999999999997E-3</v>
      </c>
      <c r="AK8779">
        <v>-0.76990000000000003</v>
      </c>
      <c r="AL8779">
        <v>5.6622000000000003</v>
      </c>
      <c r="AM8779">
        <v>9.1784999999999997</v>
      </c>
      <c r="AN8779">
        <v>-0.77010000000000001</v>
      </c>
      <c r="AO8779">
        <v>7.9866999999999999</v>
      </c>
      <c r="AP8779">
        <v>6.1798999999999999</v>
      </c>
      <c r="AQ8779">
        <v>-1.5004</v>
      </c>
      <c r="AR8779">
        <v>-1.5004</v>
      </c>
      <c r="AS8779">
        <v>-1.5005999999999999</v>
      </c>
      <c r="AT8779">
        <v>-1.4968999999999999</v>
      </c>
      <c r="AU8779">
        <v>-1.4968999999999999</v>
      </c>
      <c r="AV8779">
        <v>-1.4968999999999999</v>
      </c>
    </row>
    <row r="8780" spans="1:48" x14ac:dyDescent="0.35">
      <c r="A8780">
        <v>4.2699999999999998E-6</v>
      </c>
      <c r="B8780">
        <v>4.3000000000000003E-6</v>
      </c>
      <c r="C8780">
        <v>4.0399999999999999E-5</v>
      </c>
      <c r="D8780">
        <v>-6.9199999999999998E-6</v>
      </c>
      <c r="E8780">
        <v>-3.45E-6</v>
      </c>
      <c r="F8780">
        <v>4.8900000000000003E-5</v>
      </c>
      <c r="G8780">
        <v>3.9639000000000001E-2</v>
      </c>
      <c r="H8780">
        <v>3.9634999999999997E-2</v>
      </c>
      <c r="I8780">
        <v>3.9594999999999998E-2</v>
      </c>
      <c r="J8780">
        <v>0.11056000000000001</v>
      </c>
      <c r="K8780">
        <v>0.11056000000000001</v>
      </c>
      <c r="L8780">
        <v>0.11051</v>
      </c>
      <c r="M8780">
        <v>1.0828999999999999E-3</v>
      </c>
      <c r="N8780">
        <v>4.5302999999999999E-4</v>
      </c>
      <c r="O8780">
        <v>9.8389000000000007E-4</v>
      </c>
      <c r="P8780">
        <v>1.1100000000000001E-3</v>
      </c>
      <c r="Q8780">
        <v>5.8971000000000002E-4</v>
      </c>
      <c r="R8780">
        <v>8.1654000000000004E-4</v>
      </c>
      <c r="S8780">
        <v>1.0569999999999999</v>
      </c>
      <c r="T8780">
        <v>1.0569999999999999</v>
      </c>
      <c r="U8780">
        <v>1.0569</v>
      </c>
      <c r="V8780">
        <v>1.0607</v>
      </c>
      <c r="W8780">
        <v>1.0607</v>
      </c>
      <c r="X8780">
        <v>1.0605</v>
      </c>
      <c r="Y8780">
        <v>-4.5862999999999998E-3</v>
      </c>
      <c r="Z8780">
        <v>7.4763999999999997E-2</v>
      </c>
      <c r="AA8780">
        <v>0.42399999999999999</v>
      </c>
      <c r="AB8780">
        <v>1.2449E-2</v>
      </c>
      <c r="AC8780">
        <v>-0.44740999999999997</v>
      </c>
      <c r="AD8780">
        <v>-0.14402999999999999</v>
      </c>
      <c r="AE8780">
        <v>5.3344999999999998E-3</v>
      </c>
      <c r="AF8780">
        <v>5.3277000000000003E-3</v>
      </c>
      <c r="AG8780">
        <v>5.3119999999999999E-3</v>
      </c>
      <c r="AH8780">
        <v>1.1705E-2</v>
      </c>
      <c r="AI8780">
        <v>1.1721000000000001E-2</v>
      </c>
      <c r="AJ8780">
        <v>1.1847E-2</v>
      </c>
      <c r="AK8780">
        <v>-0.69674000000000003</v>
      </c>
      <c r="AL8780">
        <v>1.4079999999999999</v>
      </c>
      <c r="AM8780">
        <v>6.1165000000000003</v>
      </c>
      <c r="AN8780">
        <v>-0.70313999999999999</v>
      </c>
      <c r="AO8780">
        <v>7.2675000000000001</v>
      </c>
      <c r="AP8780">
        <v>2.4980000000000002</v>
      </c>
      <c r="AQ8780">
        <v>-1.4995000000000001</v>
      </c>
      <c r="AR8780">
        <v>-1.4995000000000001</v>
      </c>
      <c r="AS8780">
        <v>-1.4994000000000001</v>
      </c>
      <c r="AT8780">
        <v>-1.4964</v>
      </c>
      <c r="AU8780">
        <v>-1.4964999999999999</v>
      </c>
      <c r="AV8780">
        <v>-1.4964999999999999</v>
      </c>
    </row>
    <row r="8781" spans="1:48" x14ac:dyDescent="0.35">
      <c r="A8781">
        <v>4.2699999999999998E-6</v>
      </c>
      <c r="B8781">
        <v>3.4599999999999999E-6</v>
      </c>
      <c r="C8781">
        <v>1.9400000000000001E-5</v>
      </c>
      <c r="D8781">
        <v>5.9000000000000003E-6</v>
      </c>
      <c r="E8781">
        <v>-1.88E-5</v>
      </c>
      <c r="F8781">
        <v>-4.1999999999999998E-5</v>
      </c>
      <c r="G8781">
        <v>1.8720000000000001E-2</v>
      </c>
      <c r="H8781">
        <v>1.8717000000000001E-2</v>
      </c>
      <c r="I8781">
        <v>1.8696999999999998E-2</v>
      </c>
      <c r="J8781">
        <v>4.7033999999999999E-2</v>
      </c>
      <c r="K8781">
        <v>4.7052999999999998E-2</v>
      </c>
      <c r="L8781">
        <v>4.7093999999999997E-2</v>
      </c>
      <c r="M8781">
        <v>1.1504E-3</v>
      </c>
      <c r="N8781">
        <v>4.8285999999999999E-4</v>
      </c>
      <c r="O8781">
        <v>1.3381999999999999E-3</v>
      </c>
      <c r="P8781">
        <v>1.0953E-3</v>
      </c>
      <c r="Q8781">
        <v>5.2966000000000005E-4</v>
      </c>
      <c r="R8781">
        <v>9.4070000000000004E-4</v>
      </c>
      <c r="S8781">
        <v>1.1819999999999999</v>
      </c>
      <c r="T8781">
        <v>1.1819999999999999</v>
      </c>
      <c r="U8781">
        <v>1.1818</v>
      </c>
      <c r="V8781">
        <v>1.1828000000000001</v>
      </c>
      <c r="W8781">
        <v>1.1828000000000001</v>
      </c>
      <c r="X8781">
        <v>1.1827000000000001</v>
      </c>
      <c r="Y8781">
        <v>1.7526E-3</v>
      </c>
      <c r="Z8781">
        <v>-0.11618000000000001</v>
      </c>
      <c r="AA8781">
        <v>-0.67527999999999999</v>
      </c>
      <c r="AB8781">
        <v>-4.1377000000000002E-3</v>
      </c>
      <c r="AC8781">
        <v>-0.35776999999999998</v>
      </c>
      <c r="AD8781">
        <v>-0.20877999999999999</v>
      </c>
      <c r="AE8781">
        <v>5.6366999999999997E-3</v>
      </c>
      <c r="AF8781">
        <v>5.6414999999999998E-3</v>
      </c>
      <c r="AG8781">
        <v>5.5665000000000003E-3</v>
      </c>
      <c r="AH8781">
        <v>5.4869000000000003E-3</v>
      </c>
      <c r="AI8781">
        <v>5.5218000000000003E-3</v>
      </c>
      <c r="AJ8781">
        <v>5.6214999999999998E-3</v>
      </c>
      <c r="AK8781">
        <v>-0.70899000000000001</v>
      </c>
      <c r="AL8781">
        <v>1.3310999999999999</v>
      </c>
      <c r="AM8781">
        <v>15.928000000000001</v>
      </c>
      <c r="AN8781">
        <v>-0.65859999999999996</v>
      </c>
      <c r="AO8781">
        <v>3.1709999999999998</v>
      </c>
      <c r="AP8781">
        <v>3.3553000000000002</v>
      </c>
      <c r="AQ8781">
        <v>-1.4957</v>
      </c>
      <c r="AR8781">
        <v>-1.4957</v>
      </c>
      <c r="AS8781">
        <v>-1.4956</v>
      </c>
      <c r="AT8781">
        <v>-1.5017</v>
      </c>
      <c r="AU8781">
        <v>-1.5017</v>
      </c>
      <c r="AV8781">
        <v>-1.5017</v>
      </c>
    </row>
    <row r="8782" spans="1:48" x14ac:dyDescent="0.35">
      <c r="A8782">
        <v>4.2699999999999998E-6</v>
      </c>
      <c r="B8782">
        <v>-1.1120000000000001E-4</v>
      </c>
      <c r="C8782">
        <v>-8.2200000000000006E-5</v>
      </c>
      <c r="D8782">
        <v>-5.9100000000000002E-6</v>
      </c>
      <c r="E8782">
        <v>2.69E-5</v>
      </c>
      <c r="F8782">
        <v>-3.1200000000000002E-6</v>
      </c>
      <c r="G8782">
        <v>1.2125E-2</v>
      </c>
      <c r="H8782">
        <v>1.2236E-2</v>
      </c>
      <c r="I8782">
        <v>1.2319E-2</v>
      </c>
      <c r="J8782">
        <v>-3.8452E-2</v>
      </c>
      <c r="K8782">
        <v>-3.8478999999999999E-2</v>
      </c>
      <c r="L8782">
        <v>-3.8476000000000003E-2</v>
      </c>
      <c r="M8782">
        <v>1.4541000000000001E-3</v>
      </c>
      <c r="N8782">
        <v>1.2458E-3</v>
      </c>
      <c r="O8782">
        <v>2.0874000000000001E-3</v>
      </c>
      <c r="P8782">
        <v>1.4399E-3</v>
      </c>
      <c r="Q8782">
        <v>8.2562E-4</v>
      </c>
      <c r="R8782">
        <v>2.1147000000000002E-3</v>
      </c>
      <c r="S8782">
        <v>2.1469999999999998</v>
      </c>
      <c r="T8782">
        <v>2.1467999999999998</v>
      </c>
      <c r="U8782">
        <v>2.1465000000000001</v>
      </c>
      <c r="V8782">
        <v>2.1448</v>
      </c>
      <c r="W8782">
        <v>2.1448</v>
      </c>
      <c r="X8782">
        <v>2.1444999999999999</v>
      </c>
      <c r="Y8782">
        <v>-1.0989999999999999E-3</v>
      </c>
      <c r="Z8782">
        <v>-3.3853</v>
      </c>
      <c r="AA8782">
        <v>-5.1802000000000001E-2</v>
      </c>
      <c r="AB8782">
        <v>8.6600000000000004E-5</v>
      </c>
      <c r="AC8782">
        <v>0.57477</v>
      </c>
      <c r="AD8782">
        <v>0.95909999999999995</v>
      </c>
      <c r="AE8782">
        <v>1.7015000000000001E-3</v>
      </c>
      <c r="AF8782">
        <v>1.8634000000000001E-3</v>
      </c>
      <c r="AG8782">
        <v>1.8427000000000001E-3</v>
      </c>
      <c r="AH8782">
        <v>-3.2718000000000001E-3</v>
      </c>
      <c r="AI8782">
        <v>-3.3043999999999999E-3</v>
      </c>
      <c r="AJ8782">
        <v>-3.2512000000000001E-3</v>
      </c>
      <c r="AK8782">
        <v>-0.85199999999999998</v>
      </c>
      <c r="AL8782">
        <v>25.867999999999999</v>
      </c>
      <c r="AM8782">
        <v>12.56</v>
      </c>
      <c r="AN8782">
        <v>-0.84526000000000001</v>
      </c>
      <c r="AO8782">
        <v>5.4532999999999996</v>
      </c>
      <c r="AP8782">
        <v>11.935</v>
      </c>
      <c r="AQ8782">
        <v>-1.498</v>
      </c>
      <c r="AR8782">
        <v>-1.4981</v>
      </c>
      <c r="AS8782">
        <v>-1.498</v>
      </c>
      <c r="AT8782">
        <v>-1.4993000000000001</v>
      </c>
      <c r="AU8782">
        <v>-1.4993000000000001</v>
      </c>
      <c r="AV8782">
        <v>-1.4992000000000001</v>
      </c>
    </row>
    <row r="8783" spans="1:48" x14ac:dyDescent="0.35">
      <c r="A8783">
        <v>4.2699999999999998E-6</v>
      </c>
      <c r="B8783">
        <v>4.0000000000000003E-5</v>
      </c>
      <c r="C8783">
        <v>7.2099999999999996E-6</v>
      </c>
      <c r="D8783">
        <v>-7.9500000000000001E-6</v>
      </c>
      <c r="E8783">
        <v>1.03E-5</v>
      </c>
      <c r="F8783">
        <v>1.7262000000000001E-4</v>
      </c>
      <c r="G8783">
        <v>4.6550000000000003E-3</v>
      </c>
      <c r="H8783">
        <v>4.6150000000000002E-3</v>
      </c>
      <c r="I8783">
        <v>4.6077999999999996E-3</v>
      </c>
      <c r="J8783">
        <v>-3.0497E-2</v>
      </c>
      <c r="K8783">
        <v>-3.0508E-2</v>
      </c>
      <c r="L8783">
        <v>-3.0679999999999999E-2</v>
      </c>
      <c r="M8783">
        <v>2.2977000000000002E-3</v>
      </c>
      <c r="N8783">
        <v>1.4143000000000001E-3</v>
      </c>
      <c r="O8783">
        <v>3.9015E-3</v>
      </c>
      <c r="P8783">
        <v>2.3124999999999999E-3</v>
      </c>
      <c r="Q8783">
        <v>1.4518999999999999E-3</v>
      </c>
      <c r="R8783">
        <v>3.2066E-3</v>
      </c>
      <c r="S8783">
        <v>1.4182999999999999</v>
      </c>
      <c r="T8783">
        <v>1.4182999999999999</v>
      </c>
      <c r="U8783">
        <v>1.4176</v>
      </c>
      <c r="V8783">
        <v>1.4221999999999999</v>
      </c>
      <c r="W8783">
        <v>1.4220999999999999</v>
      </c>
      <c r="X8783">
        <v>1.4215</v>
      </c>
      <c r="Y8783">
        <v>-2.0982000000000001E-2</v>
      </c>
      <c r="Z8783">
        <v>-0.10382</v>
      </c>
      <c r="AA8783">
        <v>-0.13486000000000001</v>
      </c>
      <c r="AB8783">
        <v>-1.6912E-2</v>
      </c>
      <c r="AC8783">
        <v>5.7069000000000002E-2</v>
      </c>
      <c r="AD8783">
        <v>0.24560999999999999</v>
      </c>
      <c r="AE8783">
        <v>2.8279999999999998E-3</v>
      </c>
      <c r="AF8783">
        <v>2.7705999999999998E-3</v>
      </c>
      <c r="AG8783">
        <v>2.6408999999999998E-3</v>
      </c>
      <c r="AH8783">
        <v>1.7773000000000001E-3</v>
      </c>
      <c r="AI8783">
        <v>1.7767E-3</v>
      </c>
      <c r="AJ8783">
        <v>1.4108E-3</v>
      </c>
      <c r="AK8783">
        <v>-0.69733000000000001</v>
      </c>
      <c r="AL8783">
        <v>6.6576000000000004</v>
      </c>
      <c r="AM8783">
        <v>2.8037999999999998</v>
      </c>
      <c r="AN8783">
        <v>-0.67700000000000005</v>
      </c>
      <c r="AO8783">
        <v>4.6862000000000004</v>
      </c>
      <c r="AP8783">
        <v>3.6695000000000002</v>
      </c>
      <c r="AQ8783">
        <v>-1.508</v>
      </c>
      <c r="AR8783">
        <v>-1.508</v>
      </c>
      <c r="AS8783">
        <v>-1.508</v>
      </c>
      <c r="AT8783">
        <v>-1.4971000000000001</v>
      </c>
      <c r="AU8783">
        <v>-1.4973000000000001</v>
      </c>
      <c r="AV8783">
        <v>-1.4973000000000001</v>
      </c>
    </row>
    <row r="8784" spans="1:48" x14ac:dyDescent="0.35">
      <c r="A8784">
        <v>4.2699999999999998E-6</v>
      </c>
      <c r="B8784">
        <v>-1.43E-5</v>
      </c>
      <c r="C8784">
        <v>5.3199999999999999E-5</v>
      </c>
      <c r="D8784">
        <v>-8.8299999999999995E-7</v>
      </c>
      <c r="E8784">
        <v>-4.33E-6</v>
      </c>
      <c r="F8784">
        <v>-1.5500000000000001E-5</v>
      </c>
      <c r="G8784">
        <v>3.6798999999999998E-2</v>
      </c>
      <c r="H8784">
        <v>3.6812999999999999E-2</v>
      </c>
      <c r="I8784">
        <v>3.6760000000000001E-2</v>
      </c>
      <c r="J8784">
        <v>2.7248000000000001E-2</v>
      </c>
      <c r="K8784">
        <v>2.7251999999999998E-2</v>
      </c>
      <c r="L8784">
        <v>2.7267E-2</v>
      </c>
      <c r="M8784">
        <v>1.1544000000000001E-3</v>
      </c>
      <c r="N8784">
        <v>5.4511999999999996E-4</v>
      </c>
      <c r="O8784">
        <v>1.1651999999999999E-3</v>
      </c>
      <c r="P8784">
        <v>1.1180999999999999E-3</v>
      </c>
      <c r="Q8784">
        <v>6.7747E-4</v>
      </c>
      <c r="R8784">
        <v>8.4809999999999996E-4</v>
      </c>
      <c r="S8784">
        <v>1.2488999999999999</v>
      </c>
      <c r="T8784">
        <v>1.2488999999999999</v>
      </c>
      <c r="U8784">
        <v>1.2487999999999999</v>
      </c>
      <c r="V8784">
        <v>1.2463</v>
      </c>
      <c r="W8784">
        <v>1.2463</v>
      </c>
      <c r="X8784">
        <v>1.2462</v>
      </c>
      <c r="Y8784">
        <v>-3.3320000000000002E-4</v>
      </c>
      <c r="Z8784">
        <v>-0.33339000000000002</v>
      </c>
      <c r="AA8784">
        <v>0.43251000000000001</v>
      </c>
      <c r="AB8784">
        <v>7.3017999999999998E-3</v>
      </c>
      <c r="AC8784">
        <v>1.1537999999999999</v>
      </c>
      <c r="AD8784">
        <v>-3.5029999999999999E-2</v>
      </c>
      <c r="AE8784">
        <v>5.0841999999999997E-3</v>
      </c>
      <c r="AF8784">
        <v>5.1107000000000001E-3</v>
      </c>
      <c r="AG8784">
        <v>5.0639999999999999E-3</v>
      </c>
      <c r="AH8784">
        <v>3.4167999999999998E-3</v>
      </c>
      <c r="AI8784">
        <v>3.4256E-3</v>
      </c>
      <c r="AJ8784">
        <v>3.4965999999999999E-3</v>
      </c>
      <c r="AK8784">
        <v>-0.70269000000000004</v>
      </c>
      <c r="AL8784">
        <v>8.1804000000000006</v>
      </c>
      <c r="AM8784">
        <v>6.8723000000000001</v>
      </c>
      <c r="AN8784">
        <v>-0.67878000000000005</v>
      </c>
      <c r="AO8784">
        <v>23.265000000000001</v>
      </c>
      <c r="AP8784">
        <v>2.7162000000000002</v>
      </c>
      <c r="AQ8784">
        <v>-1.5</v>
      </c>
      <c r="AR8784">
        <v>-1.5</v>
      </c>
      <c r="AS8784">
        <v>-1.4999</v>
      </c>
      <c r="AT8784">
        <v>-1.5002</v>
      </c>
      <c r="AU8784">
        <v>-1.5002</v>
      </c>
      <c r="AV8784">
        <v>-1.5002</v>
      </c>
    </row>
    <row r="8785" spans="1:48" x14ac:dyDescent="0.35">
      <c r="A8785">
        <v>4.2699999999999998E-6</v>
      </c>
      <c r="B8785">
        <v>3.1199999999999999E-5</v>
      </c>
      <c r="C8785">
        <v>-5.9899999999999999E-5</v>
      </c>
      <c r="D8785">
        <v>-1.5400000000000002E-5</v>
      </c>
      <c r="E8785">
        <v>-5.2900000000000004E-7</v>
      </c>
      <c r="F8785">
        <v>-1.9000000000000001E-5</v>
      </c>
      <c r="G8785">
        <v>2.3186999999999999E-3</v>
      </c>
      <c r="H8785">
        <v>2.2875999999999999E-3</v>
      </c>
      <c r="I8785">
        <v>2.3473999999999999E-3</v>
      </c>
      <c r="J8785">
        <v>1.558E-2</v>
      </c>
      <c r="K8785">
        <v>1.558E-2</v>
      </c>
      <c r="L8785">
        <v>1.5599E-2</v>
      </c>
      <c r="M8785">
        <v>2.5154000000000001E-3</v>
      </c>
      <c r="N8785">
        <v>1.353E-3</v>
      </c>
      <c r="O8785">
        <v>5.2069999999999998E-3</v>
      </c>
      <c r="P8785">
        <v>2.5347999999999998E-3</v>
      </c>
      <c r="Q8785">
        <v>1.3525E-3</v>
      </c>
      <c r="R8785">
        <v>5.6276E-3</v>
      </c>
      <c r="S8785">
        <v>1.7036</v>
      </c>
      <c r="T8785">
        <v>1.7035</v>
      </c>
      <c r="U8785">
        <v>1.7028000000000001</v>
      </c>
      <c r="V8785">
        <v>1.7052</v>
      </c>
      <c r="W8785">
        <v>1.7050000000000001</v>
      </c>
      <c r="X8785">
        <v>1.7042999999999999</v>
      </c>
      <c r="Y8785">
        <v>-2.0535000000000001E-2</v>
      </c>
      <c r="Z8785">
        <v>0.17895</v>
      </c>
      <c r="AA8785">
        <v>3.6259E-2</v>
      </c>
      <c r="AB8785">
        <v>1.2888000000000001E-3</v>
      </c>
      <c r="AC8785">
        <v>2.5066000000000001E-2</v>
      </c>
      <c r="AD8785">
        <v>-0.64461000000000002</v>
      </c>
      <c r="AE8785">
        <v>1.3232999999999999E-3</v>
      </c>
      <c r="AF8785">
        <v>1.2868999999999999E-3</v>
      </c>
      <c r="AG8785">
        <v>1.5058000000000001E-3</v>
      </c>
      <c r="AH8785">
        <v>1.0479E-2</v>
      </c>
      <c r="AI8785">
        <v>1.0475999999999999E-2</v>
      </c>
      <c r="AJ8785">
        <v>1.0737999999999999E-2</v>
      </c>
      <c r="AK8785">
        <v>-0.67</v>
      </c>
      <c r="AL8785">
        <v>1.3972</v>
      </c>
      <c r="AM8785">
        <v>3.6303999999999998</v>
      </c>
      <c r="AN8785">
        <v>-0.64337</v>
      </c>
      <c r="AO8785">
        <v>0.73675000000000002</v>
      </c>
      <c r="AP8785">
        <v>10.333</v>
      </c>
      <c r="AQ8785">
        <v>-1.5084</v>
      </c>
      <c r="AR8785">
        <v>-1.5084</v>
      </c>
      <c r="AS8785">
        <v>-1.5083</v>
      </c>
      <c r="AT8785">
        <v>-1.4988999999999999</v>
      </c>
      <c r="AU8785">
        <v>-1.4988999999999999</v>
      </c>
      <c r="AV8785">
        <v>-1.4987999999999999</v>
      </c>
    </row>
    <row r="8786" spans="1:48" x14ac:dyDescent="0.35">
      <c r="A8786">
        <v>4.2699999999999998E-6</v>
      </c>
      <c r="B8786">
        <v>-4.1900000000000002E-5</v>
      </c>
      <c r="C8786">
        <v>4.9599999999999999E-5</v>
      </c>
      <c r="D8786">
        <v>-6.4799999999999998E-6</v>
      </c>
      <c r="E8786">
        <v>-7.3999999999999996E-5</v>
      </c>
      <c r="F8786">
        <v>-3.6100000000000003E-5</v>
      </c>
      <c r="G8786">
        <v>2.1763000000000001E-2</v>
      </c>
      <c r="H8786">
        <v>2.1805000000000001E-2</v>
      </c>
      <c r="I8786">
        <v>2.1756000000000001E-2</v>
      </c>
      <c r="J8786">
        <v>1.7666000000000001E-2</v>
      </c>
      <c r="K8786">
        <v>1.7739999999999999E-2</v>
      </c>
      <c r="L8786">
        <v>1.7776E-2</v>
      </c>
      <c r="M8786">
        <v>2.3755E-3</v>
      </c>
      <c r="N8786">
        <v>1.2882E-3</v>
      </c>
      <c r="O8786">
        <v>2.5829E-3</v>
      </c>
      <c r="P8786">
        <v>2.3273E-3</v>
      </c>
      <c r="Q8786">
        <v>1.3546000000000001E-3</v>
      </c>
      <c r="R8786">
        <v>3.6584E-3</v>
      </c>
      <c r="S8786">
        <v>1.4973000000000001</v>
      </c>
      <c r="T8786">
        <v>1.4972000000000001</v>
      </c>
      <c r="U8786">
        <v>1.4971000000000001</v>
      </c>
      <c r="V8786">
        <v>1.4970000000000001</v>
      </c>
      <c r="W8786">
        <v>1.4967999999999999</v>
      </c>
      <c r="X8786">
        <v>1.4964</v>
      </c>
      <c r="Y8786">
        <v>7.4557E-3</v>
      </c>
      <c r="Z8786">
        <v>-0.16134999999999999</v>
      </c>
      <c r="AA8786">
        <v>0.97797000000000001</v>
      </c>
      <c r="AB8786">
        <v>4.2634999999999999E-3</v>
      </c>
      <c r="AC8786">
        <v>-0.13306000000000001</v>
      </c>
      <c r="AD8786">
        <v>-9.6379000000000006E-2</v>
      </c>
      <c r="AE8786">
        <v>-4.0153999999999997E-3</v>
      </c>
      <c r="AF8786">
        <v>-3.9570999999999999E-3</v>
      </c>
      <c r="AG8786">
        <v>-3.8000999999999998E-3</v>
      </c>
      <c r="AH8786">
        <v>1.9597E-2</v>
      </c>
      <c r="AI8786">
        <v>1.9708E-2</v>
      </c>
      <c r="AJ8786">
        <v>1.9831000000000001E-2</v>
      </c>
      <c r="AK8786">
        <v>-0.68133999999999995</v>
      </c>
      <c r="AL8786">
        <v>1.2588999999999999</v>
      </c>
      <c r="AM8786">
        <v>7.0869</v>
      </c>
      <c r="AN8786">
        <v>-0.73431000000000002</v>
      </c>
      <c r="AO8786">
        <v>2.3102999999999998</v>
      </c>
      <c r="AP8786">
        <v>6.3082000000000003</v>
      </c>
      <c r="AQ8786">
        <v>-1.5045999999999999</v>
      </c>
      <c r="AR8786">
        <v>-1.5045999999999999</v>
      </c>
      <c r="AS8786">
        <v>-1.5043</v>
      </c>
      <c r="AT8786">
        <v>-1.4914000000000001</v>
      </c>
      <c r="AU8786">
        <v>-1.4916</v>
      </c>
      <c r="AV8786">
        <v>-1.4914000000000001</v>
      </c>
    </row>
    <row r="8787" spans="1:48" x14ac:dyDescent="0.35">
      <c r="A8787">
        <v>4.2699999999999998E-6</v>
      </c>
      <c r="B8787">
        <v>-9.3700000000000001E-5</v>
      </c>
      <c r="C8787">
        <v>-2.6196999999999999E-4</v>
      </c>
      <c r="D8787">
        <v>1.44E-6</v>
      </c>
      <c r="E8787">
        <v>1.8199999999999999E-5</v>
      </c>
      <c r="F8787">
        <v>4.8362999999999998E-4</v>
      </c>
      <c r="G8787">
        <v>2.1728999999999998E-2</v>
      </c>
      <c r="H8787">
        <v>2.1822999999999999E-2</v>
      </c>
      <c r="I8787">
        <v>2.2085E-2</v>
      </c>
      <c r="J8787">
        <v>-2.1519E-2</v>
      </c>
      <c r="K8787">
        <v>-2.1537000000000001E-2</v>
      </c>
      <c r="L8787">
        <v>-2.2020000000000001E-2</v>
      </c>
      <c r="M8787">
        <v>2.9786999999999999E-3</v>
      </c>
      <c r="N8787">
        <v>3.4456999999999999E-3</v>
      </c>
      <c r="O8787">
        <v>5.6981999999999996E-3</v>
      </c>
      <c r="P8787">
        <v>2.879E-3</v>
      </c>
      <c r="Q8787">
        <v>1.8897E-3</v>
      </c>
      <c r="R8787">
        <v>5.6706999999999999E-3</v>
      </c>
      <c r="S8787">
        <v>2.2240000000000002</v>
      </c>
      <c r="T8787">
        <v>2.2237</v>
      </c>
      <c r="U8787">
        <v>2.2227000000000001</v>
      </c>
      <c r="V8787">
        <v>2.2263000000000002</v>
      </c>
      <c r="W8787">
        <v>2.2261000000000002</v>
      </c>
      <c r="X8787">
        <v>2.2254</v>
      </c>
      <c r="Y8787">
        <v>-1.8155999999999999E-2</v>
      </c>
      <c r="Z8787">
        <v>-3.1400999999999999</v>
      </c>
      <c r="AA8787">
        <v>-1.2064999999999999</v>
      </c>
      <c r="AB8787">
        <v>-2.1416000000000001E-2</v>
      </c>
      <c r="AC8787">
        <v>0.49376999999999999</v>
      </c>
      <c r="AD8787">
        <v>0.94391000000000003</v>
      </c>
      <c r="AE8787">
        <v>5.1108000000000002E-4</v>
      </c>
      <c r="AF8787">
        <v>6.9125999999999996E-4</v>
      </c>
      <c r="AG8787">
        <v>5.7793000000000005E-4</v>
      </c>
      <c r="AH8787">
        <v>1.1818E-2</v>
      </c>
      <c r="AI8787">
        <v>1.1833E-2</v>
      </c>
      <c r="AJ8787">
        <v>1.2189999999999999E-2</v>
      </c>
      <c r="AK8787">
        <v>-0.52171000000000001</v>
      </c>
      <c r="AL8787">
        <v>52.067</v>
      </c>
      <c r="AM8787">
        <v>6.6128</v>
      </c>
      <c r="AN8787">
        <v>-0.48836000000000002</v>
      </c>
      <c r="AO8787">
        <v>5.5235000000000003</v>
      </c>
      <c r="AP8787">
        <v>9.7675999999999998</v>
      </c>
      <c r="AQ8787">
        <v>-1.5076000000000001</v>
      </c>
      <c r="AR8787">
        <v>-1.5077</v>
      </c>
      <c r="AS8787">
        <v>-1.5073000000000001</v>
      </c>
      <c r="AT8787">
        <v>-1.4978</v>
      </c>
      <c r="AU8787">
        <v>-1.4979</v>
      </c>
      <c r="AV8787">
        <v>-1.498</v>
      </c>
    </row>
    <row r="8788" spans="1:48" x14ac:dyDescent="0.35">
      <c r="A8788">
        <v>4.2799999999999997E-6</v>
      </c>
      <c r="B8788">
        <v>-1.0699999999999999E-5</v>
      </c>
      <c r="C8788">
        <v>-1.1785E-4</v>
      </c>
      <c r="D8788">
        <v>-4.2300000000000002E-6</v>
      </c>
      <c r="E8788">
        <v>2.0299999999999999E-5</v>
      </c>
      <c r="F8788">
        <v>2.8822E-4</v>
      </c>
      <c r="G8788">
        <v>6.417E-3</v>
      </c>
      <c r="H8788">
        <v>6.4276999999999997E-3</v>
      </c>
      <c r="I8788">
        <v>6.5456000000000004E-3</v>
      </c>
      <c r="J8788">
        <v>-3.1106000000000002E-2</v>
      </c>
      <c r="K8788">
        <v>-3.1126000000000001E-2</v>
      </c>
      <c r="L8788">
        <v>-3.1413999999999997E-2</v>
      </c>
      <c r="M8788">
        <v>2.2962E-3</v>
      </c>
      <c r="N8788">
        <v>1.2880000000000001E-3</v>
      </c>
      <c r="O8788">
        <v>3.3178999999999999E-3</v>
      </c>
      <c r="P8788">
        <v>2.3083000000000001E-3</v>
      </c>
      <c r="Q8788">
        <v>1.1414000000000001E-3</v>
      </c>
      <c r="R8788">
        <v>3.9868000000000004E-3</v>
      </c>
      <c r="S8788">
        <v>1.4121999999999999</v>
      </c>
      <c r="T8788">
        <v>1.4120999999999999</v>
      </c>
      <c r="U8788">
        <v>1.4113</v>
      </c>
      <c r="V8788">
        <v>1.4185000000000001</v>
      </c>
      <c r="W8788">
        <v>1.4184000000000001</v>
      </c>
      <c r="X8788">
        <v>1.4181999999999999</v>
      </c>
      <c r="Y8788">
        <v>-1.6167000000000001E-2</v>
      </c>
      <c r="Z8788">
        <v>-0.19811999999999999</v>
      </c>
      <c r="AA8788">
        <v>-0.14551</v>
      </c>
      <c r="AB8788">
        <v>-9.325E-3</v>
      </c>
      <c r="AC8788">
        <v>7.1982000000000004E-2</v>
      </c>
      <c r="AD8788">
        <v>1.2060999999999999</v>
      </c>
      <c r="AE8788">
        <v>-7.8180999999999997E-4</v>
      </c>
      <c r="AF8788">
        <v>-7.4998999999999997E-4</v>
      </c>
      <c r="AG8788">
        <v>-3.3932E-4</v>
      </c>
      <c r="AH8788">
        <v>1.1202E-3</v>
      </c>
      <c r="AI8788">
        <v>1.1086E-3</v>
      </c>
      <c r="AJ8788">
        <v>1.2363000000000001E-3</v>
      </c>
      <c r="AK8788">
        <v>-0.72045000000000003</v>
      </c>
      <c r="AL8788">
        <v>1.4743999999999999</v>
      </c>
      <c r="AM8788">
        <v>2.7115999999999998</v>
      </c>
      <c r="AN8788">
        <v>-0.70304</v>
      </c>
      <c r="AO8788">
        <v>0.45014999999999999</v>
      </c>
      <c r="AP8788">
        <v>8.2387999999999995</v>
      </c>
      <c r="AQ8788">
        <v>-1.5094000000000001</v>
      </c>
      <c r="AR8788">
        <v>-1.5095000000000001</v>
      </c>
      <c r="AS8788">
        <v>-1.5094000000000001</v>
      </c>
      <c r="AT8788">
        <v>-1.4975000000000001</v>
      </c>
      <c r="AU8788">
        <v>-1.4975000000000001</v>
      </c>
      <c r="AV8788">
        <v>-1.4972000000000001</v>
      </c>
    </row>
    <row r="8789" spans="1:48" x14ac:dyDescent="0.35">
      <c r="A8789">
        <v>4.2799999999999997E-6</v>
      </c>
      <c r="B8789">
        <v>-4.1500000000000001E-6</v>
      </c>
      <c r="C8789">
        <v>2.7900000000000001E-5</v>
      </c>
      <c r="D8789">
        <v>1.6900000000000001E-5</v>
      </c>
      <c r="E8789">
        <v>1.0699999999999999E-5</v>
      </c>
      <c r="F8789">
        <v>-4.2985000000000001E-4</v>
      </c>
      <c r="G8789">
        <v>-3.2658E-2</v>
      </c>
      <c r="H8789">
        <v>-3.2654000000000002E-2</v>
      </c>
      <c r="I8789">
        <v>-3.2682000000000003E-2</v>
      </c>
      <c r="J8789">
        <v>-2.4906000000000001E-2</v>
      </c>
      <c r="K8789">
        <v>-2.4917000000000002E-2</v>
      </c>
      <c r="L8789">
        <v>-2.4486999999999998E-2</v>
      </c>
      <c r="M8789">
        <v>2.6622999999999998E-3</v>
      </c>
      <c r="N8789">
        <v>1.4645999999999999E-3</v>
      </c>
      <c r="O8789">
        <v>5.2829000000000001E-3</v>
      </c>
      <c r="P8789">
        <v>2.5295000000000001E-3</v>
      </c>
      <c r="Q8789">
        <v>1.3986000000000001E-3</v>
      </c>
      <c r="R8789">
        <v>6.3692000000000002E-3</v>
      </c>
      <c r="S8789">
        <v>1.8389</v>
      </c>
      <c r="T8789">
        <v>1.8388</v>
      </c>
      <c r="U8789">
        <v>1.8375999999999999</v>
      </c>
      <c r="V8789">
        <v>1.8440000000000001</v>
      </c>
      <c r="W8789">
        <v>1.8439000000000001</v>
      </c>
      <c r="X8789">
        <v>1.8429</v>
      </c>
      <c r="Y8789">
        <v>-1.0958000000000001E-2</v>
      </c>
      <c r="Z8789">
        <v>-0.20174</v>
      </c>
      <c r="AA8789">
        <v>-0.31956000000000001</v>
      </c>
      <c r="AB8789">
        <v>-2.4191000000000001E-2</v>
      </c>
      <c r="AC8789">
        <v>3.5839000000000003E-2</v>
      </c>
      <c r="AD8789">
        <v>-0.24382000000000001</v>
      </c>
      <c r="AE8789">
        <v>-5.2867000000000001E-3</v>
      </c>
      <c r="AF8789">
        <v>-5.2475000000000004E-3</v>
      </c>
      <c r="AG8789">
        <v>-5.0759000000000004E-3</v>
      </c>
      <c r="AH8789">
        <v>8.3415999999999994E-3</v>
      </c>
      <c r="AI8789">
        <v>8.3581000000000003E-3</v>
      </c>
      <c r="AJ8789">
        <v>8.4521000000000006E-3</v>
      </c>
      <c r="AK8789">
        <v>-0.61524999999999996</v>
      </c>
      <c r="AL8789">
        <v>2.2515000000000001</v>
      </c>
      <c r="AM8789">
        <v>5.1123000000000003</v>
      </c>
      <c r="AN8789">
        <v>-0.63575000000000004</v>
      </c>
      <c r="AO8789">
        <v>0.96813000000000005</v>
      </c>
      <c r="AP8789">
        <v>5.5034000000000001</v>
      </c>
      <c r="AQ8789">
        <v>-1.5024</v>
      </c>
      <c r="AR8789">
        <v>-1.5024</v>
      </c>
      <c r="AS8789">
        <v>-1.5024</v>
      </c>
      <c r="AT8789">
        <v>-1.4923</v>
      </c>
      <c r="AU8789">
        <v>-1.4923</v>
      </c>
      <c r="AV8789">
        <v>-1.4921</v>
      </c>
    </row>
    <row r="8790" spans="1:48" x14ac:dyDescent="0.35">
      <c r="A8790">
        <v>4.2799999999999997E-6</v>
      </c>
      <c r="B8790">
        <v>8.6299999999999997E-5</v>
      </c>
      <c r="C8790">
        <v>-6.8442999999999998E-4</v>
      </c>
      <c r="D8790">
        <v>3.5600000000000001E-7</v>
      </c>
      <c r="E8790">
        <v>5.1900000000000003E-6</v>
      </c>
      <c r="F8790">
        <v>-1.0601E-4</v>
      </c>
      <c r="G8790">
        <v>-2.5659000000000001E-2</v>
      </c>
      <c r="H8790">
        <v>-2.5746000000000002E-2</v>
      </c>
      <c r="I8790">
        <v>-2.5061E-2</v>
      </c>
      <c r="J8790">
        <v>-3.9949999999999999E-2</v>
      </c>
      <c r="K8790">
        <v>-3.9954999999999997E-2</v>
      </c>
      <c r="L8790">
        <v>-3.9849000000000002E-2</v>
      </c>
      <c r="M8790">
        <v>2.5953E-3</v>
      </c>
      <c r="N8790">
        <v>1.5644999999999999E-3</v>
      </c>
      <c r="O8790">
        <v>5.9201000000000002E-3</v>
      </c>
      <c r="P8790">
        <v>2.5522000000000001E-3</v>
      </c>
      <c r="Q8790">
        <v>1.42E-3</v>
      </c>
      <c r="R8790">
        <v>4.3004000000000002E-3</v>
      </c>
      <c r="S8790">
        <v>1.8429</v>
      </c>
      <c r="T8790">
        <v>1.8429</v>
      </c>
      <c r="U8790">
        <v>1.8419000000000001</v>
      </c>
      <c r="V8790">
        <v>1.8405</v>
      </c>
      <c r="W8790">
        <v>1.8405</v>
      </c>
      <c r="X8790">
        <v>1.8396999999999999</v>
      </c>
      <c r="Y8790">
        <v>1.0954E-4</v>
      </c>
      <c r="Z8790">
        <v>0.52553000000000005</v>
      </c>
      <c r="AA8790">
        <v>-0.76434000000000002</v>
      </c>
      <c r="AB8790">
        <v>-1.3965E-2</v>
      </c>
      <c r="AC8790">
        <v>-5.9233000000000001E-2</v>
      </c>
      <c r="AD8790">
        <v>0.20030000000000001</v>
      </c>
      <c r="AE8790">
        <v>-1.1779E-2</v>
      </c>
      <c r="AF8790">
        <v>-1.1863E-2</v>
      </c>
      <c r="AG8790">
        <v>-1.252E-2</v>
      </c>
      <c r="AH8790">
        <v>-1.3389E-2</v>
      </c>
      <c r="AI8790">
        <v>-1.3358E-2</v>
      </c>
      <c r="AJ8790">
        <v>-1.3106E-2</v>
      </c>
      <c r="AK8790">
        <v>-0.64602999999999999</v>
      </c>
      <c r="AL8790">
        <v>4.2183000000000002</v>
      </c>
      <c r="AM8790">
        <v>4.3784000000000001</v>
      </c>
      <c r="AN8790">
        <v>-0.60477999999999998</v>
      </c>
      <c r="AO8790">
        <v>1.5705</v>
      </c>
      <c r="AP8790">
        <v>5.2750000000000004</v>
      </c>
      <c r="AQ8790">
        <v>-1.4984999999999999</v>
      </c>
      <c r="AR8790">
        <v>-1.4984999999999999</v>
      </c>
      <c r="AS8790">
        <v>-1.4981</v>
      </c>
      <c r="AT8790">
        <v>-1.5013000000000001</v>
      </c>
      <c r="AU8790">
        <v>-1.5013000000000001</v>
      </c>
      <c r="AV8790">
        <v>-1.5014000000000001</v>
      </c>
    </row>
    <row r="8791" spans="1:48" x14ac:dyDescent="0.35">
      <c r="A8791">
        <v>4.2799999999999997E-6</v>
      </c>
      <c r="B8791">
        <v>9.9999999999999995E-7</v>
      </c>
      <c r="C8791">
        <v>1.3200000000000001E-5</v>
      </c>
      <c r="D8791">
        <v>2.2000000000000001E-7</v>
      </c>
      <c r="E8791">
        <v>8.5600000000000004E-7</v>
      </c>
      <c r="F8791">
        <v>5.1599999999999997E-6</v>
      </c>
      <c r="G8791">
        <v>1.1478E-2</v>
      </c>
      <c r="H8791">
        <v>1.1476999999999999E-2</v>
      </c>
      <c r="I8791">
        <v>1.1464E-2</v>
      </c>
      <c r="J8791">
        <v>-1.6334999999999999E-2</v>
      </c>
      <c r="K8791">
        <v>-1.6336E-2</v>
      </c>
      <c r="L8791">
        <v>-1.6341000000000001E-2</v>
      </c>
      <c r="M8791">
        <v>7.7778000000000005E-4</v>
      </c>
      <c r="N8791">
        <v>2.4560000000000001E-4</v>
      </c>
      <c r="O8791">
        <v>5.3251999999999998E-4</v>
      </c>
      <c r="P8791">
        <v>7.8934000000000003E-4</v>
      </c>
      <c r="Q8791">
        <v>2.2803E-4</v>
      </c>
      <c r="R8791">
        <v>5.1723000000000003E-4</v>
      </c>
      <c r="S8791">
        <v>1.0754999999999999</v>
      </c>
      <c r="T8791">
        <v>1.0754999999999999</v>
      </c>
      <c r="U8791">
        <v>1.0754999999999999</v>
      </c>
      <c r="V8791">
        <v>1.0758000000000001</v>
      </c>
      <c r="W8791">
        <v>1.0758000000000001</v>
      </c>
      <c r="X8791">
        <v>1.0758000000000001</v>
      </c>
      <c r="Y8791">
        <v>-1.6152E-2</v>
      </c>
      <c r="Z8791">
        <v>8.8126999999999997E-2</v>
      </c>
      <c r="AA8791">
        <v>6.4596000000000001E-2</v>
      </c>
      <c r="AB8791">
        <v>-8.7945999999999996E-3</v>
      </c>
      <c r="AC8791">
        <v>-9.2852999999999998E-3</v>
      </c>
      <c r="AD8791">
        <v>0.11069</v>
      </c>
      <c r="AE8791">
        <v>2.0309E-3</v>
      </c>
      <c r="AF8791">
        <v>2.0279999999999999E-3</v>
      </c>
      <c r="AG8791">
        <v>2.0493E-3</v>
      </c>
      <c r="AH8791">
        <v>-2.7618999999999999E-3</v>
      </c>
      <c r="AI8791">
        <v>-2.7650000000000001E-3</v>
      </c>
      <c r="AJ8791">
        <v>-2.7079999999999999E-3</v>
      </c>
      <c r="AK8791">
        <v>-0.59728000000000003</v>
      </c>
      <c r="AL8791">
        <v>1.7236</v>
      </c>
      <c r="AM8791">
        <v>4.3570000000000002</v>
      </c>
      <c r="AN8791">
        <v>-0.62692000000000003</v>
      </c>
      <c r="AO8791">
        <v>3.8010999999999999</v>
      </c>
      <c r="AP8791">
        <v>4.3513999999999999</v>
      </c>
      <c r="AQ8791">
        <v>-1.4970000000000001</v>
      </c>
      <c r="AR8791">
        <v>-1.4970000000000001</v>
      </c>
      <c r="AS8791">
        <v>-1.4970000000000001</v>
      </c>
      <c r="AT8791">
        <v>-1.496</v>
      </c>
      <c r="AU8791">
        <v>-1.496</v>
      </c>
      <c r="AV8791">
        <v>-1.496</v>
      </c>
    </row>
    <row r="8792" spans="1:48" x14ac:dyDescent="0.35">
      <c r="A8792">
        <v>4.2799999999999997E-6</v>
      </c>
      <c r="B8792">
        <v>2.74E-6</v>
      </c>
      <c r="C8792">
        <v>-3.2199999999999997E-5</v>
      </c>
      <c r="D8792">
        <v>-4.3499999999999999E-6</v>
      </c>
      <c r="E8792">
        <v>-2.69E-5</v>
      </c>
      <c r="F8792">
        <v>-8.5222E-4</v>
      </c>
      <c r="G8792">
        <v>2.8232E-2</v>
      </c>
      <c r="H8792">
        <v>2.8229000000000001E-2</v>
      </c>
      <c r="I8792">
        <v>2.8261000000000001E-2</v>
      </c>
      <c r="J8792">
        <v>2.4322E-2</v>
      </c>
      <c r="K8792">
        <v>2.4348999999999999E-2</v>
      </c>
      <c r="L8792">
        <v>2.5201000000000001E-2</v>
      </c>
      <c r="M8792">
        <v>2.2206999999999999E-3</v>
      </c>
      <c r="N8792">
        <v>1.1540000000000001E-3</v>
      </c>
      <c r="O8792">
        <v>3.0435000000000002E-3</v>
      </c>
      <c r="P8792">
        <v>2.2295000000000001E-3</v>
      </c>
      <c r="Q8792">
        <v>1.1573E-3</v>
      </c>
      <c r="R8792">
        <v>5.5764999999999999E-3</v>
      </c>
      <c r="S8792">
        <v>1.3342000000000001</v>
      </c>
      <c r="T8792">
        <v>1.3342000000000001</v>
      </c>
      <c r="U8792">
        <v>1.3339000000000001</v>
      </c>
      <c r="V8792">
        <v>1.333</v>
      </c>
      <c r="W8792">
        <v>1.333</v>
      </c>
      <c r="X8792">
        <v>1.3324</v>
      </c>
      <c r="Y8792">
        <v>8.0554000000000008E-3</v>
      </c>
      <c r="Z8792">
        <v>-0.10161000000000001</v>
      </c>
      <c r="AA8792">
        <v>0.14613999999999999</v>
      </c>
      <c r="AB8792">
        <v>1.9407000000000001E-2</v>
      </c>
      <c r="AC8792">
        <v>-0.14807000000000001</v>
      </c>
      <c r="AD8792">
        <v>-2.1389</v>
      </c>
      <c r="AE8792">
        <v>1.0573000000000001E-2</v>
      </c>
      <c r="AF8792">
        <v>1.0515999999999999E-2</v>
      </c>
      <c r="AG8792">
        <v>1.0366E-2</v>
      </c>
      <c r="AH8792">
        <v>1.7299999999999999E-2</v>
      </c>
      <c r="AI8792">
        <v>1.7364000000000001E-2</v>
      </c>
      <c r="AJ8792">
        <v>1.6584000000000002E-2</v>
      </c>
      <c r="AK8792">
        <v>-0.68979999999999997</v>
      </c>
      <c r="AL8792">
        <v>4.1642999999999999</v>
      </c>
      <c r="AM8792">
        <v>6.7140000000000004</v>
      </c>
      <c r="AN8792">
        <v>-0.70545000000000002</v>
      </c>
      <c r="AO8792">
        <v>0.76776999999999995</v>
      </c>
      <c r="AP8792">
        <v>11.596</v>
      </c>
      <c r="AQ8792">
        <v>-1.4995000000000001</v>
      </c>
      <c r="AR8792">
        <v>-1.4995000000000001</v>
      </c>
      <c r="AS8792">
        <v>-1.4991000000000001</v>
      </c>
      <c r="AT8792">
        <v>-1.5</v>
      </c>
      <c r="AU8792">
        <v>-1.5001</v>
      </c>
      <c r="AV8792">
        <v>-1.4999</v>
      </c>
    </row>
    <row r="8793" spans="1:48" x14ac:dyDescent="0.35">
      <c r="A8793">
        <v>4.2799999999999997E-6</v>
      </c>
      <c r="B8793">
        <v>8.6200000000000005E-6</v>
      </c>
      <c r="C8793">
        <v>-5.6799999999999998E-5</v>
      </c>
      <c r="D8793">
        <v>-6.63E-6</v>
      </c>
      <c r="E8793">
        <v>-1.2799999999999999E-5</v>
      </c>
      <c r="F8793">
        <v>4.6177000000000002E-4</v>
      </c>
      <c r="G8793">
        <v>4.827E-2</v>
      </c>
      <c r="H8793">
        <v>4.8261999999999999E-2</v>
      </c>
      <c r="I8793">
        <v>4.8318E-2</v>
      </c>
      <c r="J8793">
        <v>0.10548</v>
      </c>
      <c r="K8793">
        <v>0.10549</v>
      </c>
      <c r="L8793">
        <v>0.10503</v>
      </c>
      <c r="M8793">
        <v>1.1739999999999999E-3</v>
      </c>
      <c r="N8793">
        <v>5.8796E-4</v>
      </c>
      <c r="O8793">
        <v>1.7505000000000001E-3</v>
      </c>
      <c r="P8793">
        <v>1.2309E-3</v>
      </c>
      <c r="Q8793">
        <v>7.4518999999999996E-4</v>
      </c>
      <c r="R8793">
        <v>3.6316999999999999E-3</v>
      </c>
      <c r="S8793">
        <v>1.5133000000000001</v>
      </c>
      <c r="T8793">
        <v>1.5133000000000001</v>
      </c>
      <c r="U8793">
        <v>1.5128999999999999</v>
      </c>
      <c r="V8793">
        <v>1.5130999999999999</v>
      </c>
      <c r="W8793">
        <v>1.5129999999999999</v>
      </c>
      <c r="X8793">
        <v>1.512</v>
      </c>
      <c r="Y8793">
        <v>-4.8300000000000002E-5</v>
      </c>
      <c r="Z8793">
        <v>0.12595000000000001</v>
      </c>
      <c r="AA8793">
        <v>-3.2844000000000002</v>
      </c>
      <c r="AB8793">
        <v>-4.5677000000000001E-4</v>
      </c>
      <c r="AC8793">
        <v>-0.54752999999999996</v>
      </c>
      <c r="AD8793">
        <v>3.1116000000000001</v>
      </c>
      <c r="AE8793">
        <v>6.2500999999999998E-3</v>
      </c>
      <c r="AF8793">
        <v>6.2233999999999996E-3</v>
      </c>
      <c r="AG8793">
        <v>6.3201000000000004E-3</v>
      </c>
      <c r="AH8793">
        <v>8.1583000000000003E-3</v>
      </c>
      <c r="AI8793">
        <v>8.2007999999999994E-3</v>
      </c>
      <c r="AJ8793">
        <v>7.2268000000000002E-3</v>
      </c>
      <c r="AK8793">
        <v>-0.69003000000000003</v>
      </c>
      <c r="AL8793">
        <v>1.4675</v>
      </c>
      <c r="AM8793">
        <v>27.792000000000002</v>
      </c>
      <c r="AN8793">
        <v>-0.80978000000000006</v>
      </c>
      <c r="AO8793">
        <v>13.862</v>
      </c>
      <c r="AP8793">
        <v>17.291</v>
      </c>
      <c r="AQ8793">
        <v>-1.5003</v>
      </c>
      <c r="AR8793">
        <v>-1.5004</v>
      </c>
      <c r="AS8793">
        <v>-1.5004999999999999</v>
      </c>
      <c r="AT8793">
        <v>-1.496</v>
      </c>
      <c r="AU8793">
        <v>-1.496</v>
      </c>
      <c r="AV8793">
        <v>-1.4966999999999999</v>
      </c>
    </row>
    <row r="8794" spans="1:48" x14ac:dyDescent="0.35">
      <c r="A8794">
        <v>4.2799999999999997E-6</v>
      </c>
      <c r="B8794">
        <v>4.1499999999999999E-5</v>
      </c>
      <c r="C8794">
        <v>3.8099999999999998E-5</v>
      </c>
      <c r="D8794">
        <v>-2.17E-6</v>
      </c>
      <c r="E8794">
        <v>4.2299999999999998E-5</v>
      </c>
      <c r="F8794">
        <v>-1.73E-5</v>
      </c>
      <c r="G8794">
        <v>4.7002000000000002E-2</v>
      </c>
      <c r="H8794">
        <v>4.6960000000000002E-2</v>
      </c>
      <c r="I8794">
        <v>4.6921999999999998E-2</v>
      </c>
      <c r="J8794">
        <v>0.10797</v>
      </c>
      <c r="K8794">
        <v>0.10793</v>
      </c>
      <c r="L8794">
        <v>0.10795</v>
      </c>
      <c r="M8794">
        <v>1.1723E-3</v>
      </c>
      <c r="N8794">
        <v>8.3641E-4</v>
      </c>
      <c r="O8794">
        <v>2.8613000000000002E-3</v>
      </c>
      <c r="P8794">
        <v>1.1784E-3</v>
      </c>
      <c r="Q8794">
        <v>6.3022000000000002E-4</v>
      </c>
      <c r="R8794">
        <v>1.4307E-3</v>
      </c>
      <c r="S8794">
        <v>1.5148999999999999</v>
      </c>
      <c r="T8794">
        <v>1.5148999999999999</v>
      </c>
      <c r="U8794">
        <v>1.5146999999999999</v>
      </c>
      <c r="V8794">
        <v>1.5138</v>
      </c>
      <c r="W8794">
        <v>1.5137</v>
      </c>
      <c r="X8794">
        <v>1.5135000000000001</v>
      </c>
      <c r="Y8794">
        <v>-3.4559E-3</v>
      </c>
      <c r="Z8794">
        <v>1.0336000000000001</v>
      </c>
      <c r="AA8794">
        <v>1.2322</v>
      </c>
      <c r="AB8794">
        <v>-5.3847000000000001E-3</v>
      </c>
      <c r="AC8794">
        <v>0.56603000000000003</v>
      </c>
      <c r="AD8794">
        <v>-1.4069</v>
      </c>
      <c r="AE8794">
        <v>4.8076000000000004E-3</v>
      </c>
      <c r="AF8794">
        <v>4.7489999999999997E-3</v>
      </c>
      <c r="AG8794">
        <v>4.8002000000000001E-3</v>
      </c>
      <c r="AH8794">
        <v>7.5018999999999997E-3</v>
      </c>
      <c r="AI8794">
        <v>7.4393999999999997E-3</v>
      </c>
      <c r="AJ8794">
        <v>7.4424000000000001E-3</v>
      </c>
      <c r="AK8794">
        <v>-0.70281000000000005</v>
      </c>
      <c r="AL8794">
        <v>19.904</v>
      </c>
      <c r="AM8794">
        <v>27.472999999999999</v>
      </c>
      <c r="AN8794">
        <v>-0.71138000000000001</v>
      </c>
      <c r="AO8794">
        <v>2.0373000000000001</v>
      </c>
      <c r="AP8794">
        <v>12.643000000000001</v>
      </c>
      <c r="AQ8794">
        <v>-1.5012000000000001</v>
      </c>
      <c r="AR8794">
        <v>-1.5012000000000001</v>
      </c>
      <c r="AS8794">
        <v>-1.5011000000000001</v>
      </c>
      <c r="AT8794">
        <v>-1.4973000000000001</v>
      </c>
      <c r="AU8794">
        <v>-1.4973000000000001</v>
      </c>
      <c r="AV8794">
        <v>-1.4972000000000001</v>
      </c>
    </row>
    <row r="8795" spans="1:48" x14ac:dyDescent="0.35">
      <c r="A8795">
        <v>4.2799999999999997E-6</v>
      </c>
      <c r="B8795">
        <v>5.2299999999999997E-5</v>
      </c>
      <c r="C8795">
        <v>-5.9500000000000003E-5</v>
      </c>
      <c r="D8795">
        <v>1.55E-6</v>
      </c>
      <c r="E8795">
        <v>4.0200000000000001E-5</v>
      </c>
      <c r="F8795">
        <v>-7.3999999999999996E-5</v>
      </c>
      <c r="G8795">
        <v>1.6557E-3</v>
      </c>
      <c r="H8795">
        <v>1.6034000000000001E-3</v>
      </c>
      <c r="I8795">
        <v>1.6628000000000001E-3</v>
      </c>
      <c r="J8795">
        <v>2.0587999999999999E-2</v>
      </c>
      <c r="K8795">
        <v>2.0546999999999999E-2</v>
      </c>
      <c r="L8795">
        <v>2.0621E-2</v>
      </c>
      <c r="M8795">
        <v>2.1997000000000002E-3</v>
      </c>
      <c r="N8795">
        <v>1.1406000000000001E-3</v>
      </c>
      <c r="O8795">
        <v>3.6560999999999998E-3</v>
      </c>
      <c r="P8795">
        <v>2.1267999999999999E-3</v>
      </c>
      <c r="Q8795">
        <v>1.1023999999999999E-3</v>
      </c>
      <c r="R8795">
        <v>2.2214000000000001E-3</v>
      </c>
      <c r="S8795">
        <v>1.2222999999999999</v>
      </c>
      <c r="T8795">
        <v>1.2222</v>
      </c>
      <c r="U8795">
        <v>1.2215</v>
      </c>
      <c r="V8795">
        <v>1.222</v>
      </c>
      <c r="W8795">
        <v>1.222</v>
      </c>
      <c r="X8795">
        <v>1.2217</v>
      </c>
      <c r="Y8795">
        <v>-2.7910000000000001E-2</v>
      </c>
      <c r="Z8795">
        <v>0.25755</v>
      </c>
      <c r="AA8795">
        <v>-0.57262999999999997</v>
      </c>
      <c r="AB8795">
        <v>-1.9598999999999998E-2</v>
      </c>
      <c r="AC8795">
        <v>0.11062</v>
      </c>
      <c r="AD8795">
        <v>-0.17604</v>
      </c>
      <c r="AE8795">
        <v>-6.4479999999999997E-3</v>
      </c>
      <c r="AF8795">
        <v>-6.5265000000000002E-3</v>
      </c>
      <c r="AG8795">
        <v>-6.7459E-3</v>
      </c>
      <c r="AH8795">
        <v>1.6310000000000002E-2</v>
      </c>
      <c r="AI8795">
        <v>1.627E-2</v>
      </c>
      <c r="AJ8795">
        <v>1.6222E-2</v>
      </c>
      <c r="AK8795">
        <v>-0.67864000000000002</v>
      </c>
      <c r="AL8795">
        <v>0.55972999999999995</v>
      </c>
      <c r="AM8795">
        <v>11.475</v>
      </c>
      <c r="AN8795">
        <v>-0.69691999999999998</v>
      </c>
      <c r="AO8795">
        <v>0.28450999999999999</v>
      </c>
      <c r="AP8795">
        <v>3.3733</v>
      </c>
      <c r="AQ8795">
        <v>-1.5023</v>
      </c>
      <c r="AR8795">
        <v>-1.5024</v>
      </c>
      <c r="AS8795">
        <v>-1.502</v>
      </c>
      <c r="AT8795">
        <v>-1.4932000000000001</v>
      </c>
      <c r="AU8795">
        <v>-1.4933000000000001</v>
      </c>
      <c r="AV8795">
        <v>-1.4932000000000001</v>
      </c>
    </row>
    <row r="8796" spans="1:48" x14ac:dyDescent="0.35">
      <c r="A8796">
        <v>4.2799999999999997E-6</v>
      </c>
      <c r="B8796">
        <v>8.1299999999999997E-5</v>
      </c>
      <c r="C8796">
        <v>6.3367999999999996E-4</v>
      </c>
      <c r="D8796">
        <v>1.2300000000000001E-5</v>
      </c>
      <c r="E8796">
        <v>2.02E-5</v>
      </c>
      <c r="F8796">
        <v>2.6743999999999997E-4</v>
      </c>
      <c r="G8796">
        <v>4.3514999999999998E-2</v>
      </c>
      <c r="H8796">
        <v>4.3432999999999999E-2</v>
      </c>
      <c r="I8796">
        <v>4.2799999999999998E-2</v>
      </c>
      <c r="J8796">
        <v>7.5539999999999996E-2</v>
      </c>
      <c r="K8796">
        <v>7.5520000000000004E-2</v>
      </c>
      <c r="L8796">
        <v>7.5251999999999999E-2</v>
      </c>
      <c r="M8796">
        <v>2.2109E-3</v>
      </c>
      <c r="N8796">
        <v>1.2179999999999999E-3</v>
      </c>
      <c r="O8796">
        <v>3.8792000000000002E-3</v>
      </c>
      <c r="P8796">
        <v>2.1457E-3</v>
      </c>
      <c r="Q8796">
        <v>1.1795E-3</v>
      </c>
      <c r="R8796">
        <v>3.1963E-3</v>
      </c>
      <c r="S8796">
        <v>1.2457</v>
      </c>
      <c r="T8796">
        <v>1.2457</v>
      </c>
      <c r="U8796">
        <v>1.2446999999999999</v>
      </c>
      <c r="V8796">
        <v>1.2467999999999999</v>
      </c>
      <c r="W8796">
        <v>1.2467999999999999</v>
      </c>
      <c r="X8796">
        <v>1.246</v>
      </c>
      <c r="Y8796">
        <v>-1.7319000000000001E-2</v>
      </c>
      <c r="Z8796">
        <v>0.39785999999999999</v>
      </c>
      <c r="AA8796">
        <v>1.26</v>
      </c>
      <c r="AB8796">
        <v>-1.4123999999999999E-2</v>
      </c>
      <c r="AC8796">
        <v>2.0159E-2</v>
      </c>
      <c r="AD8796">
        <v>2.1507000000000001</v>
      </c>
      <c r="AE8796">
        <v>-1.4258E-2</v>
      </c>
      <c r="AF8796">
        <v>-1.4390999999999999E-2</v>
      </c>
      <c r="AG8796">
        <v>-1.5088000000000001E-2</v>
      </c>
      <c r="AH8796">
        <v>3.2150999999999999E-2</v>
      </c>
      <c r="AI8796">
        <v>3.2121999999999998E-2</v>
      </c>
      <c r="AJ8796">
        <v>3.1489000000000003E-2</v>
      </c>
      <c r="AK8796">
        <v>-0.70969000000000004</v>
      </c>
      <c r="AL8796">
        <v>1.5905</v>
      </c>
      <c r="AM8796">
        <v>6.2721999999999998</v>
      </c>
      <c r="AN8796">
        <v>-0.67964999999999998</v>
      </c>
      <c r="AO8796">
        <v>0.72706000000000004</v>
      </c>
      <c r="AP8796">
        <v>17.114999999999998</v>
      </c>
      <c r="AQ8796">
        <v>-1.4998</v>
      </c>
      <c r="AR8796">
        <v>-1.4998</v>
      </c>
      <c r="AS8796">
        <v>-1.5001</v>
      </c>
      <c r="AT8796">
        <v>-1.4956</v>
      </c>
      <c r="AU8796">
        <v>-1.4957</v>
      </c>
      <c r="AV8796">
        <v>-1.4961</v>
      </c>
    </row>
    <row r="8797" spans="1:48" x14ac:dyDescent="0.35">
      <c r="A8797">
        <v>4.2799999999999997E-6</v>
      </c>
      <c r="B8797">
        <v>4.0500000000000002E-5</v>
      </c>
      <c r="C8797">
        <v>-6.8900000000000001E-6</v>
      </c>
      <c r="D8797">
        <v>-1.4399999999999999E-5</v>
      </c>
      <c r="E8797">
        <v>4.6300000000000001E-5</v>
      </c>
      <c r="F8797">
        <v>1.3119E-4</v>
      </c>
      <c r="G8797">
        <v>3.5160999999999998E-2</v>
      </c>
      <c r="H8797">
        <v>3.5119999999999998E-2</v>
      </c>
      <c r="I8797">
        <v>3.5126999999999999E-2</v>
      </c>
      <c r="J8797">
        <v>7.8371999999999997E-2</v>
      </c>
      <c r="K8797">
        <v>7.8326000000000007E-2</v>
      </c>
      <c r="L8797">
        <v>7.8194E-2</v>
      </c>
      <c r="M8797">
        <v>2.2577999999999999E-3</v>
      </c>
      <c r="N8797">
        <v>1.2673999999999999E-3</v>
      </c>
      <c r="O8797">
        <v>2.6213E-3</v>
      </c>
      <c r="P8797">
        <v>2.1567999999999999E-3</v>
      </c>
      <c r="Q8797">
        <v>1.2611E-3</v>
      </c>
      <c r="R8797">
        <v>2.4306000000000002E-3</v>
      </c>
      <c r="S8797">
        <v>1.3220000000000001</v>
      </c>
      <c r="T8797">
        <v>1.3219000000000001</v>
      </c>
      <c r="U8797">
        <v>1.3216000000000001</v>
      </c>
      <c r="V8797">
        <v>1.3192999999999999</v>
      </c>
      <c r="W8797">
        <v>1.3192999999999999</v>
      </c>
      <c r="X8797">
        <v>1.3188</v>
      </c>
      <c r="Y8797">
        <v>-2.2762999999999999E-2</v>
      </c>
      <c r="Z8797">
        <v>0.36797000000000002</v>
      </c>
      <c r="AA8797">
        <v>2.1527000000000001E-2</v>
      </c>
      <c r="AB8797">
        <v>-3.3934E-3</v>
      </c>
      <c r="AC8797">
        <v>0.25140000000000001</v>
      </c>
      <c r="AD8797">
        <v>-0.63295999999999997</v>
      </c>
      <c r="AE8797">
        <v>-1.2435E-2</v>
      </c>
      <c r="AF8797">
        <v>-1.2498E-2</v>
      </c>
      <c r="AG8797">
        <v>-1.2565E-2</v>
      </c>
      <c r="AH8797">
        <v>3.0093000000000002E-2</v>
      </c>
      <c r="AI8797">
        <v>2.9982000000000002E-2</v>
      </c>
      <c r="AJ8797">
        <v>2.9961999999999999E-2</v>
      </c>
      <c r="AK8797">
        <v>-0.70099999999999996</v>
      </c>
      <c r="AL8797">
        <v>2.2174</v>
      </c>
      <c r="AM8797">
        <v>4.8019999999999996</v>
      </c>
      <c r="AN8797">
        <v>-0.68501999999999996</v>
      </c>
      <c r="AO8797">
        <v>0.52293999999999996</v>
      </c>
      <c r="AP8797">
        <v>5.6546000000000003</v>
      </c>
      <c r="AQ8797">
        <v>-1.5018</v>
      </c>
      <c r="AR8797">
        <v>-1.5018</v>
      </c>
      <c r="AS8797">
        <v>-1.5016</v>
      </c>
      <c r="AT8797">
        <v>-1.4970000000000001</v>
      </c>
      <c r="AU8797">
        <v>-1.4971000000000001</v>
      </c>
      <c r="AV8797">
        <v>-1.4972000000000001</v>
      </c>
    </row>
    <row r="8798" spans="1:48" x14ac:dyDescent="0.35">
      <c r="A8798">
        <v>4.2899999999999996E-6</v>
      </c>
      <c r="B8798">
        <v>4.3399999999999998E-5</v>
      </c>
      <c r="C8798">
        <v>-2.3263E-4</v>
      </c>
      <c r="D8798">
        <v>-2.8900000000000001E-5</v>
      </c>
      <c r="E8798">
        <v>4.74E-5</v>
      </c>
      <c r="F8798">
        <v>-1.5202E-4</v>
      </c>
      <c r="G8798">
        <v>8.1916000000000003E-3</v>
      </c>
      <c r="H8798">
        <v>8.1481999999999995E-3</v>
      </c>
      <c r="I8798">
        <v>8.3808000000000007E-3</v>
      </c>
      <c r="J8798">
        <v>9.3147999999999998E-3</v>
      </c>
      <c r="K8798">
        <v>9.2674000000000003E-3</v>
      </c>
      <c r="L8798">
        <v>9.4195000000000008E-3</v>
      </c>
      <c r="M8798">
        <v>2.4905000000000001E-3</v>
      </c>
      <c r="N8798">
        <v>1.348E-3</v>
      </c>
      <c r="O8798">
        <v>4.5989999999999998E-3</v>
      </c>
      <c r="P8798">
        <v>2.5151000000000001E-3</v>
      </c>
      <c r="Q8798">
        <v>1.4372E-3</v>
      </c>
      <c r="R8798">
        <v>5.2775000000000001E-3</v>
      </c>
      <c r="S8798">
        <v>1.7096</v>
      </c>
      <c r="T8798">
        <v>1.7096</v>
      </c>
      <c r="U8798">
        <v>1.7089000000000001</v>
      </c>
      <c r="V8798">
        <v>1.7058</v>
      </c>
      <c r="W8798">
        <v>1.7058</v>
      </c>
      <c r="X8798">
        <v>1.7049000000000001</v>
      </c>
      <c r="Y8798">
        <v>-2.3244999999999998E-2</v>
      </c>
      <c r="Z8798">
        <v>0.18881000000000001</v>
      </c>
      <c r="AA8798">
        <v>-0.21184</v>
      </c>
      <c r="AB8798">
        <v>-5.5999E-2</v>
      </c>
      <c r="AC8798">
        <v>0.27050999999999997</v>
      </c>
      <c r="AD8798">
        <v>-0.23108999999999999</v>
      </c>
      <c r="AE8798">
        <v>1.5861E-2</v>
      </c>
      <c r="AF8798">
        <v>1.5793000000000001E-2</v>
      </c>
      <c r="AG8798">
        <v>1.6049000000000001E-2</v>
      </c>
      <c r="AH8798">
        <v>1.0326E-2</v>
      </c>
      <c r="AI8798">
        <v>1.0246999999999999E-2</v>
      </c>
      <c r="AJ8798">
        <v>1.0182E-2</v>
      </c>
      <c r="AK8798">
        <v>-0.62756000000000001</v>
      </c>
      <c r="AL8798">
        <v>2.2507999999999999</v>
      </c>
      <c r="AM8798">
        <v>7.0460000000000003</v>
      </c>
      <c r="AN8798">
        <v>-0.58689999999999998</v>
      </c>
      <c r="AO8798">
        <v>2.3212999999999999</v>
      </c>
      <c r="AP8798">
        <v>4.2945000000000002</v>
      </c>
      <c r="AQ8798">
        <v>-1.4981</v>
      </c>
      <c r="AR8798">
        <v>-1.4981</v>
      </c>
      <c r="AS8798">
        <v>-1.4976</v>
      </c>
      <c r="AT8798">
        <v>-1.5029999999999999</v>
      </c>
      <c r="AU8798">
        <v>-1.5029999999999999</v>
      </c>
      <c r="AV8798">
        <v>-1.5021</v>
      </c>
    </row>
    <row r="8799" spans="1:48" x14ac:dyDescent="0.35">
      <c r="A8799">
        <v>4.2899999999999996E-6</v>
      </c>
      <c r="B8799">
        <v>1.0442000000000001E-4</v>
      </c>
      <c r="C8799">
        <v>-2.8807000000000003E-4</v>
      </c>
      <c r="D8799">
        <v>-1.4500000000000001E-6</v>
      </c>
      <c r="E8799">
        <v>1.15E-6</v>
      </c>
      <c r="F8799">
        <v>8.0099999999999995E-6</v>
      </c>
      <c r="G8799">
        <v>7.4102999999999999E-3</v>
      </c>
      <c r="H8799">
        <v>7.3058999999999997E-3</v>
      </c>
      <c r="I8799">
        <v>7.5940000000000001E-3</v>
      </c>
      <c r="J8799">
        <v>-1.8018999999999999E-3</v>
      </c>
      <c r="K8799">
        <v>-1.8031E-3</v>
      </c>
      <c r="L8799">
        <v>-1.8110999999999999E-3</v>
      </c>
      <c r="M8799">
        <v>2.2024000000000002E-3</v>
      </c>
      <c r="N8799">
        <v>1.3269E-3</v>
      </c>
      <c r="O8799">
        <v>3.9116999999999997E-3</v>
      </c>
      <c r="P8799">
        <v>2.1488000000000002E-3</v>
      </c>
      <c r="Q8799">
        <v>1.2703E-3</v>
      </c>
      <c r="R8799">
        <v>1.8439999999999999E-3</v>
      </c>
      <c r="S8799">
        <v>1.2877000000000001</v>
      </c>
      <c r="T8799">
        <v>1.2876000000000001</v>
      </c>
      <c r="U8799">
        <v>1.2865</v>
      </c>
      <c r="V8799">
        <v>1.2924</v>
      </c>
      <c r="W8799">
        <v>1.2923</v>
      </c>
      <c r="X8799">
        <v>1.2919</v>
      </c>
      <c r="Y8799">
        <v>-1.346E-2</v>
      </c>
      <c r="Z8799">
        <v>0.53571000000000002</v>
      </c>
      <c r="AA8799">
        <v>-0.38605</v>
      </c>
      <c r="AB8799">
        <v>5.1460999999999998E-4</v>
      </c>
      <c r="AC8799">
        <v>-0.17254</v>
      </c>
      <c r="AD8799">
        <v>0.216</v>
      </c>
      <c r="AE8799">
        <v>7.5589999999999997E-3</v>
      </c>
      <c r="AF8799">
        <v>7.3886000000000004E-3</v>
      </c>
      <c r="AG8799">
        <v>7.842E-3</v>
      </c>
      <c r="AH8799">
        <v>-8.6335000000000005E-3</v>
      </c>
      <c r="AI8799">
        <v>-8.6015999999999992E-3</v>
      </c>
      <c r="AJ8799">
        <v>-8.3526999999999994E-3</v>
      </c>
      <c r="AK8799">
        <v>-0.70089999999999997</v>
      </c>
      <c r="AL8799">
        <v>1.7879</v>
      </c>
      <c r="AM8799">
        <v>2.2164000000000001</v>
      </c>
      <c r="AN8799">
        <v>-0.69462000000000002</v>
      </c>
      <c r="AO8799">
        <v>1.2704</v>
      </c>
      <c r="AP8799">
        <v>2.7816000000000001</v>
      </c>
      <c r="AQ8799">
        <v>-1.5032000000000001</v>
      </c>
      <c r="AR8799">
        <v>-1.5033000000000001</v>
      </c>
      <c r="AS8799">
        <v>-1.5037</v>
      </c>
      <c r="AT8799">
        <v>-1.4939</v>
      </c>
      <c r="AU8799">
        <v>-1.494</v>
      </c>
      <c r="AV8799">
        <v>-1.4939</v>
      </c>
    </row>
    <row r="8800" spans="1:48" x14ac:dyDescent="0.35">
      <c r="A8800">
        <v>4.2899999999999996E-6</v>
      </c>
      <c r="B8800">
        <v>-4.9599999999999999E-6</v>
      </c>
      <c r="C8800">
        <v>-1.7200000000000001E-5</v>
      </c>
      <c r="D8800">
        <v>3.2600000000000001E-6</v>
      </c>
      <c r="E8800">
        <v>-1.2300000000000001E-5</v>
      </c>
      <c r="F8800">
        <v>-1.3900000000000001E-5</v>
      </c>
      <c r="G8800">
        <v>1.8896E-2</v>
      </c>
      <c r="H8800">
        <v>1.8901000000000001E-2</v>
      </c>
      <c r="I8800">
        <v>1.8918999999999998E-2</v>
      </c>
      <c r="J8800">
        <v>4.6899000000000003E-2</v>
      </c>
      <c r="K8800">
        <v>4.6911000000000001E-2</v>
      </c>
      <c r="L8800">
        <v>4.6925000000000001E-2</v>
      </c>
      <c r="M8800">
        <v>1.1358E-3</v>
      </c>
      <c r="N8800">
        <v>5.8728999999999997E-4</v>
      </c>
      <c r="O8800">
        <v>1.8196E-3</v>
      </c>
      <c r="P8800">
        <v>1.0817999999999999E-3</v>
      </c>
      <c r="Q8800">
        <v>5.1245999999999996E-4</v>
      </c>
      <c r="R8800">
        <v>8.2375999999999999E-4</v>
      </c>
      <c r="S8800">
        <v>1.1731</v>
      </c>
      <c r="T8800">
        <v>1.1731</v>
      </c>
      <c r="U8800">
        <v>1.1729000000000001</v>
      </c>
      <c r="V8800">
        <v>1.1716</v>
      </c>
      <c r="W8800">
        <v>1.1716</v>
      </c>
      <c r="X8800">
        <v>1.1715</v>
      </c>
      <c r="Y8800">
        <v>6.7761000000000004E-4</v>
      </c>
      <c r="Z8800">
        <v>0.48377999999999999</v>
      </c>
      <c r="AA8800">
        <v>0.3821</v>
      </c>
      <c r="AB8800">
        <v>-8.2918000000000002E-3</v>
      </c>
      <c r="AC8800">
        <v>3.5449000000000001E-2</v>
      </c>
      <c r="AD8800">
        <v>-0.15087999999999999</v>
      </c>
      <c r="AE8800">
        <v>3.9899999999999996E-3</v>
      </c>
      <c r="AF8800">
        <v>4.0155E-3</v>
      </c>
      <c r="AG8800">
        <v>3.9576000000000004E-3</v>
      </c>
      <c r="AH8800">
        <v>4.6619000000000001E-3</v>
      </c>
      <c r="AI8800">
        <v>4.6778999999999996E-3</v>
      </c>
      <c r="AJ8800">
        <v>4.6489000000000001E-3</v>
      </c>
      <c r="AK8800">
        <v>-0.71121000000000001</v>
      </c>
      <c r="AL8800">
        <v>8.9562000000000008</v>
      </c>
      <c r="AM8800">
        <v>12.343999999999999</v>
      </c>
      <c r="AN8800">
        <v>-0.62860000000000005</v>
      </c>
      <c r="AO8800">
        <v>1.3284</v>
      </c>
      <c r="AP8800">
        <v>3.839</v>
      </c>
      <c r="AQ8800">
        <v>-1.4993000000000001</v>
      </c>
      <c r="AR8800">
        <v>-1.4994000000000001</v>
      </c>
      <c r="AS8800">
        <v>-1.4996</v>
      </c>
      <c r="AT8800">
        <v>-1.4991000000000001</v>
      </c>
      <c r="AU8800">
        <v>-1.4990000000000001</v>
      </c>
      <c r="AV8800">
        <v>-1.4991000000000001</v>
      </c>
    </row>
    <row r="8801" spans="1:48" x14ac:dyDescent="0.35">
      <c r="A8801">
        <v>4.2899999999999996E-6</v>
      </c>
      <c r="B8801">
        <v>2.3200000000000001E-5</v>
      </c>
      <c r="C8801">
        <v>1.9164E-4</v>
      </c>
      <c r="D8801">
        <v>-3.4699999999999998E-6</v>
      </c>
      <c r="E8801">
        <v>5.2599999999999998E-5</v>
      </c>
      <c r="F8801">
        <v>4.3800000000000001E-5</v>
      </c>
      <c r="G8801">
        <v>7.6923E-3</v>
      </c>
      <c r="H8801">
        <v>7.6692000000000001E-3</v>
      </c>
      <c r="I8801">
        <v>7.4774999999999998E-3</v>
      </c>
      <c r="J8801">
        <v>4.0907000000000001E-3</v>
      </c>
      <c r="K8801">
        <v>4.0381000000000002E-3</v>
      </c>
      <c r="L8801">
        <v>3.9941999999999998E-3</v>
      </c>
      <c r="M8801">
        <v>1.3629E-3</v>
      </c>
      <c r="N8801">
        <v>1.1337999999999999E-3</v>
      </c>
      <c r="O8801">
        <v>2.8773000000000002E-3</v>
      </c>
      <c r="P8801">
        <v>1.3427999999999999E-3</v>
      </c>
      <c r="Q8801">
        <v>1.1291000000000001E-3</v>
      </c>
      <c r="R8801">
        <v>2.5574E-3</v>
      </c>
      <c r="S8801">
        <v>1.9793000000000001</v>
      </c>
      <c r="T8801">
        <v>1.9793000000000001</v>
      </c>
      <c r="U8801">
        <v>1.9790000000000001</v>
      </c>
      <c r="V8801">
        <v>1.9781</v>
      </c>
      <c r="W8801">
        <v>1.9779</v>
      </c>
      <c r="X8801">
        <v>1.9777</v>
      </c>
      <c r="Y8801">
        <v>5.1662000000000001E-3</v>
      </c>
      <c r="Z8801">
        <v>1.1987000000000001</v>
      </c>
      <c r="AA8801">
        <v>-0.33074999999999999</v>
      </c>
      <c r="AB8801">
        <v>-2.1772E-4</v>
      </c>
      <c r="AC8801">
        <v>1.9650000000000001</v>
      </c>
      <c r="AD8801">
        <v>-0.38445000000000001</v>
      </c>
      <c r="AE8801">
        <v>1.6508000000000001E-4</v>
      </c>
      <c r="AF8801">
        <v>1.2124E-4</v>
      </c>
      <c r="AG8801">
        <v>-2.5400000000000001E-5</v>
      </c>
      <c r="AH8801">
        <v>-2.3552999999999998E-3</v>
      </c>
      <c r="AI8801">
        <v>-2.4223000000000001E-3</v>
      </c>
      <c r="AJ8801">
        <v>-2.3985999999999999E-3</v>
      </c>
      <c r="AK8801">
        <v>-0.78785000000000005</v>
      </c>
      <c r="AL8801">
        <v>25.491</v>
      </c>
      <c r="AM8801">
        <v>16.030999999999999</v>
      </c>
      <c r="AN8801">
        <v>-0.85531999999999997</v>
      </c>
      <c r="AO8801">
        <v>25.193000000000001</v>
      </c>
      <c r="AP8801">
        <v>12.920999999999999</v>
      </c>
      <c r="AQ8801">
        <v>-1.5023</v>
      </c>
      <c r="AR8801">
        <v>-1.5023</v>
      </c>
      <c r="AS8801">
        <v>-1.5022</v>
      </c>
      <c r="AT8801">
        <v>-1.4986999999999999</v>
      </c>
      <c r="AU8801">
        <v>-1.4987999999999999</v>
      </c>
      <c r="AV8801">
        <v>-1.4984999999999999</v>
      </c>
    </row>
    <row r="8802" spans="1:48" x14ac:dyDescent="0.35">
      <c r="A8802">
        <v>4.2899999999999996E-6</v>
      </c>
      <c r="B8802">
        <v>-3.7900000000000001E-6</v>
      </c>
      <c r="C8802">
        <v>2.3900000000000002E-5</v>
      </c>
      <c r="D8802">
        <v>6.3199999999999996E-6</v>
      </c>
      <c r="E8802">
        <v>-1.4E-5</v>
      </c>
      <c r="F8802">
        <v>-9.2299999999999994E-5</v>
      </c>
      <c r="G8802">
        <v>2.9534000000000001E-2</v>
      </c>
      <c r="H8802">
        <v>2.9537999999999998E-2</v>
      </c>
      <c r="I8802">
        <v>2.9513999999999999E-2</v>
      </c>
      <c r="J8802">
        <v>-3.2421000000000001E-4</v>
      </c>
      <c r="K8802">
        <v>-3.1023999999999998E-4</v>
      </c>
      <c r="L8802">
        <v>-2.1798E-4</v>
      </c>
      <c r="M8802">
        <v>1.242E-3</v>
      </c>
      <c r="N8802">
        <v>6.2737000000000003E-4</v>
      </c>
      <c r="O8802">
        <v>1.3336000000000001E-3</v>
      </c>
      <c r="P8802">
        <v>1.2653E-3</v>
      </c>
      <c r="Q8802">
        <v>7.0014000000000003E-4</v>
      </c>
      <c r="R8802">
        <v>1.8734999999999999E-3</v>
      </c>
      <c r="S8802">
        <v>1.6372</v>
      </c>
      <c r="T8802">
        <v>1.6371</v>
      </c>
      <c r="U8802">
        <v>1.6369</v>
      </c>
      <c r="V8802">
        <v>1.6341000000000001</v>
      </c>
      <c r="W8802">
        <v>1.6341000000000001</v>
      </c>
      <c r="X8802">
        <v>1.6338999999999999</v>
      </c>
      <c r="Y8802">
        <v>3.5339999999999998E-3</v>
      </c>
      <c r="Z8802">
        <v>-0.13916000000000001</v>
      </c>
      <c r="AA8802">
        <v>0.92083000000000004</v>
      </c>
      <c r="AB8802">
        <v>-1.3891999999999999E-3</v>
      </c>
      <c r="AC8802">
        <v>-3.4036999999999998E-2</v>
      </c>
      <c r="AD8802">
        <v>-1.1771</v>
      </c>
      <c r="AE8802">
        <v>1.8898000000000001E-3</v>
      </c>
      <c r="AF8802">
        <v>1.8939E-3</v>
      </c>
      <c r="AG8802">
        <v>1.8664E-3</v>
      </c>
      <c r="AH8802">
        <v>-2.0517999999999999E-3</v>
      </c>
      <c r="AI8802">
        <v>-2.0322000000000001E-3</v>
      </c>
      <c r="AJ8802">
        <v>-2.0060999999999998E-3</v>
      </c>
      <c r="AK8802">
        <v>-0.78229000000000004</v>
      </c>
      <c r="AL8802">
        <v>3.1322000000000001</v>
      </c>
      <c r="AM8802">
        <v>10.071999999999999</v>
      </c>
      <c r="AN8802">
        <v>-0.77139999999999997</v>
      </c>
      <c r="AO8802">
        <v>2.9893000000000001</v>
      </c>
      <c r="AP8802">
        <v>14.225</v>
      </c>
      <c r="AQ8802">
        <v>-1.5014000000000001</v>
      </c>
      <c r="AR8802">
        <v>-1.5014000000000001</v>
      </c>
      <c r="AS8802">
        <v>-1.5014000000000001</v>
      </c>
      <c r="AT8802">
        <v>-1.496</v>
      </c>
      <c r="AU8802">
        <v>-1.496</v>
      </c>
      <c r="AV8802">
        <v>-1.496</v>
      </c>
    </row>
    <row r="8803" spans="1:48" x14ac:dyDescent="0.35">
      <c r="A8803">
        <v>4.2899999999999996E-6</v>
      </c>
      <c r="B8803">
        <v>-3.8399999999999998E-5</v>
      </c>
      <c r="C8803">
        <v>8.7499999999999999E-5</v>
      </c>
      <c r="D8803">
        <v>-2.39E-6</v>
      </c>
      <c r="E8803">
        <v>-4.32E-5</v>
      </c>
      <c r="F8803">
        <v>-2.0829999999999999E-4</v>
      </c>
      <c r="G8803">
        <v>1.7606E-2</v>
      </c>
      <c r="H8803">
        <v>1.7644E-2</v>
      </c>
      <c r="I8803">
        <v>1.7557E-2</v>
      </c>
      <c r="J8803">
        <v>6.6614000000000007E-2</v>
      </c>
      <c r="K8803">
        <v>6.6657999999999995E-2</v>
      </c>
      <c r="L8803">
        <v>6.6865999999999995E-2</v>
      </c>
      <c r="M8803">
        <v>2.2477E-3</v>
      </c>
      <c r="N8803">
        <v>1.1696E-3</v>
      </c>
      <c r="O8803">
        <v>4.7236999999999999E-3</v>
      </c>
      <c r="P8803">
        <v>2.2640999999999998E-3</v>
      </c>
      <c r="Q8803">
        <v>1.209E-3</v>
      </c>
      <c r="R8803">
        <v>4.176E-3</v>
      </c>
      <c r="S8803">
        <v>1.3696999999999999</v>
      </c>
      <c r="T8803">
        <v>1.3696999999999999</v>
      </c>
      <c r="U8803">
        <v>1.3688</v>
      </c>
      <c r="V8803">
        <v>1.3764000000000001</v>
      </c>
      <c r="W8803">
        <v>1.3764000000000001</v>
      </c>
      <c r="X8803">
        <v>1.3756999999999999</v>
      </c>
      <c r="Y8803">
        <v>1.396E-2</v>
      </c>
      <c r="Z8803">
        <v>-0.21027000000000001</v>
      </c>
      <c r="AA8803">
        <v>1.0406</v>
      </c>
      <c r="AB8803">
        <v>1.2753E-2</v>
      </c>
      <c r="AC8803">
        <v>-0.22445000000000001</v>
      </c>
      <c r="AD8803">
        <v>-0.17391999999999999</v>
      </c>
      <c r="AE8803">
        <v>-1.1049E-2</v>
      </c>
      <c r="AF8803">
        <v>-1.0999999999999999E-2</v>
      </c>
      <c r="AG8803">
        <v>-1.1309E-2</v>
      </c>
      <c r="AH8803">
        <v>1.8085E-2</v>
      </c>
      <c r="AI8803">
        <v>1.8154E-2</v>
      </c>
      <c r="AJ8803">
        <v>1.8162999999999999E-2</v>
      </c>
      <c r="AK8803">
        <v>-0.70384000000000002</v>
      </c>
      <c r="AL8803">
        <v>1.0044</v>
      </c>
      <c r="AM8803">
        <v>10.119999999999999</v>
      </c>
      <c r="AN8803">
        <v>-0.74966999999999995</v>
      </c>
      <c r="AO8803">
        <v>0.86967000000000005</v>
      </c>
      <c r="AP8803">
        <v>5.57</v>
      </c>
      <c r="AQ8803">
        <v>-1.5048999999999999</v>
      </c>
      <c r="AR8803">
        <v>-1.5048999999999999</v>
      </c>
      <c r="AS8803">
        <v>-1.5051000000000001</v>
      </c>
      <c r="AT8803">
        <v>-1.4986999999999999</v>
      </c>
      <c r="AU8803">
        <v>-1.4986999999999999</v>
      </c>
      <c r="AV8803">
        <v>-1.4984</v>
      </c>
    </row>
    <row r="8804" spans="1:48" x14ac:dyDescent="0.35">
      <c r="A8804">
        <v>4.2899999999999996E-6</v>
      </c>
      <c r="B8804">
        <v>-3.1699999999999998E-5</v>
      </c>
      <c r="C8804">
        <v>-2.0699999999999998E-5</v>
      </c>
      <c r="D8804">
        <v>-1.17E-5</v>
      </c>
      <c r="E8804">
        <v>-1.3626E-4</v>
      </c>
      <c r="F8804">
        <v>-9.3000000000000007E-6</v>
      </c>
      <c r="G8804">
        <v>1.6410999999999999E-2</v>
      </c>
      <c r="H8804">
        <v>1.6442999999999999E-2</v>
      </c>
      <c r="I8804">
        <v>1.6462999999999998E-2</v>
      </c>
      <c r="J8804">
        <v>4.2702999999999998E-2</v>
      </c>
      <c r="K8804">
        <v>4.2839000000000002E-2</v>
      </c>
      <c r="L8804">
        <v>4.2847999999999997E-2</v>
      </c>
      <c r="M8804">
        <v>2.2720000000000001E-3</v>
      </c>
      <c r="N8804">
        <v>1.268E-3</v>
      </c>
      <c r="O8804">
        <v>2.6305999999999999E-3</v>
      </c>
      <c r="P8804">
        <v>2.2694E-3</v>
      </c>
      <c r="Q8804">
        <v>1.4579E-3</v>
      </c>
      <c r="R8804">
        <v>6.4476999999999998E-3</v>
      </c>
      <c r="S8804">
        <v>1.3944000000000001</v>
      </c>
      <c r="T8804">
        <v>1.3943000000000001</v>
      </c>
      <c r="U8804">
        <v>1.3938999999999999</v>
      </c>
      <c r="V8804">
        <v>1.3914</v>
      </c>
      <c r="W8804">
        <v>1.3913</v>
      </c>
      <c r="X8804">
        <v>1.3908</v>
      </c>
      <c r="Y8804">
        <v>-3.2475E-3</v>
      </c>
      <c r="Z8804">
        <v>-5.2594000000000002E-2</v>
      </c>
      <c r="AA8804">
        <v>-0.1822</v>
      </c>
      <c r="AB8804">
        <v>2.7113000000000002E-2</v>
      </c>
      <c r="AC8804">
        <v>-0.30619000000000002</v>
      </c>
      <c r="AD8804">
        <v>-8.6611999999999995E-2</v>
      </c>
      <c r="AE8804">
        <v>6.9069999999999999E-3</v>
      </c>
      <c r="AF8804">
        <v>6.9487999999999998E-3</v>
      </c>
      <c r="AG8804">
        <v>6.8628999999999999E-3</v>
      </c>
      <c r="AH8804">
        <v>5.4774999999999997E-3</v>
      </c>
      <c r="AI8804">
        <v>5.6661000000000003E-3</v>
      </c>
      <c r="AJ8804">
        <v>5.7267000000000004E-3</v>
      </c>
      <c r="AK8804">
        <v>-0.67869000000000002</v>
      </c>
      <c r="AL8804">
        <v>1.7025999999999999</v>
      </c>
      <c r="AM8804">
        <v>4.0959000000000003</v>
      </c>
      <c r="AN8804">
        <v>-0.71353</v>
      </c>
      <c r="AO8804">
        <v>2.6539000000000001</v>
      </c>
      <c r="AP8804">
        <v>18.25</v>
      </c>
      <c r="AQ8804">
        <v>-1.4993000000000001</v>
      </c>
      <c r="AR8804">
        <v>-1.4993000000000001</v>
      </c>
      <c r="AS8804">
        <v>-1.4991000000000001</v>
      </c>
      <c r="AT8804">
        <v>-1.5023</v>
      </c>
      <c r="AU8804">
        <v>-1.5024</v>
      </c>
      <c r="AV8804">
        <v>-1.5026999999999999</v>
      </c>
    </row>
    <row r="8805" spans="1:48" x14ac:dyDescent="0.35">
      <c r="A8805">
        <v>4.2899999999999996E-6</v>
      </c>
      <c r="B8805">
        <v>-1.4699999999999999E-6</v>
      </c>
      <c r="C8805">
        <v>1.03E-5</v>
      </c>
      <c r="D8805">
        <v>4.0600000000000001E-6</v>
      </c>
      <c r="E8805">
        <v>4.4700000000000004E-6</v>
      </c>
      <c r="F8805">
        <v>4.4499999999999997E-6</v>
      </c>
      <c r="G8805">
        <v>2.6962E-2</v>
      </c>
      <c r="H8805">
        <v>2.6963000000000001E-2</v>
      </c>
      <c r="I8805">
        <v>2.6953000000000001E-2</v>
      </c>
      <c r="J8805">
        <v>5.2705000000000002E-2</v>
      </c>
      <c r="K8805">
        <v>5.2699999999999997E-2</v>
      </c>
      <c r="L8805">
        <v>5.2696E-2</v>
      </c>
      <c r="M8805">
        <v>8.1798000000000005E-4</v>
      </c>
      <c r="N8805">
        <v>3.1974999999999999E-4</v>
      </c>
      <c r="O8805">
        <v>5.8469999999999996E-4</v>
      </c>
      <c r="P8805">
        <v>8.2368999999999997E-4</v>
      </c>
      <c r="Q8805">
        <v>3.0392E-4</v>
      </c>
      <c r="R8805">
        <v>6.2547000000000004E-4</v>
      </c>
      <c r="S8805">
        <v>1.8645</v>
      </c>
      <c r="T8805">
        <v>1.8645</v>
      </c>
      <c r="U8805">
        <v>1.8645</v>
      </c>
      <c r="V8805">
        <v>1.8609</v>
      </c>
      <c r="W8805">
        <v>1.8609</v>
      </c>
      <c r="X8805">
        <v>1.8609</v>
      </c>
      <c r="Y8805">
        <v>-2.6337000000000001E-3</v>
      </c>
      <c r="Z8805">
        <v>0.18917</v>
      </c>
      <c r="AA8805">
        <v>2.3567000000000001E-2</v>
      </c>
      <c r="AB8805">
        <v>-1.1514999999999999E-2</v>
      </c>
      <c r="AC8805">
        <v>-0.29809000000000002</v>
      </c>
      <c r="AD8805">
        <v>0.29505999999999999</v>
      </c>
      <c r="AE8805">
        <v>2.14E-3</v>
      </c>
      <c r="AF8805">
        <v>2.1392999999999998E-3</v>
      </c>
      <c r="AG8805">
        <v>2.1294999999999999E-3</v>
      </c>
      <c r="AH8805">
        <v>6.9207000000000003E-4</v>
      </c>
      <c r="AI8805">
        <v>6.9448000000000003E-4</v>
      </c>
      <c r="AJ8805">
        <v>6.9629000000000002E-4</v>
      </c>
      <c r="AK8805">
        <v>-0.50509000000000004</v>
      </c>
      <c r="AL8805">
        <v>12.132</v>
      </c>
      <c r="AM8805">
        <v>11.536</v>
      </c>
      <c r="AN8805">
        <v>-0.48454999999999998</v>
      </c>
      <c r="AO8805">
        <v>10.250999999999999</v>
      </c>
      <c r="AP8805">
        <v>8.4115000000000002</v>
      </c>
      <c r="AQ8805">
        <v>-1.4995000000000001</v>
      </c>
      <c r="AR8805">
        <v>-1.4995000000000001</v>
      </c>
      <c r="AS8805">
        <v>-1.4995000000000001</v>
      </c>
      <c r="AT8805">
        <v>-1.4990000000000001</v>
      </c>
      <c r="AU8805">
        <v>-1.4990000000000001</v>
      </c>
      <c r="AV8805">
        <v>-1.4990000000000001</v>
      </c>
    </row>
    <row r="8806" spans="1:48" x14ac:dyDescent="0.35">
      <c r="A8806">
        <v>4.2899999999999996E-6</v>
      </c>
      <c r="B8806">
        <v>6.2299999999999996E-6</v>
      </c>
      <c r="C8806">
        <v>1.2634000000000001E-4</v>
      </c>
      <c r="D8806">
        <v>4.6199999999999998E-6</v>
      </c>
      <c r="E8806">
        <v>5.4799999999999997E-5</v>
      </c>
      <c r="F8806">
        <v>1.2271E-4</v>
      </c>
      <c r="G8806">
        <v>2.9256000000000001E-2</v>
      </c>
      <c r="H8806">
        <v>2.9249000000000001E-2</v>
      </c>
      <c r="I8806">
        <v>2.9123E-2</v>
      </c>
      <c r="J8806">
        <v>7.8158000000000005E-2</v>
      </c>
      <c r="K8806">
        <v>7.8104000000000007E-2</v>
      </c>
      <c r="L8806">
        <v>7.7980999999999995E-2</v>
      </c>
      <c r="M8806">
        <v>2.1892000000000001E-3</v>
      </c>
      <c r="N8806">
        <v>1.2091999999999999E-3</v>
      </c>
      <c r="O8806">
        <v>6.6020999999999996E-3</v>
      </c>
      <c r="P8806">
        <v>2.245E-3</v>
      </c>
      <c r="Q8806">
        <v>1.2388E-3</v>
      </c>
      <c r="R8806">
        <v>2.8798999999999999E-3</v>
      </c>
      <c r="S8806">
        <v>1.3085</v>
      </c>
      <c r="T8806">
        <v>1.3085</v>
      </c>
      <c r="U8806">
        <v>1.3073999999999999</v>
      </c>
      <c r="V8806">
        <v>1.3097000000000001</v>
      </c>
      <c r="W8806">
        <v>1.3098000000000001</v>
      </c>
      <c r="X8806">
        <v>1.3091999999999999</v>
      </c>
      <c r="Y8806">
        <v>-8.9332999999999999E-3</v>
      </c>
      <c r="Z8806">
        <v>0.18348999999999999</v>
      </c>
      <c r="AA8806">
        <v>-0.65578999999999998</v>
      </c>
      <c r="AB8806">
        <v>-2.3425000000000001E-2</v>
      </c>
      <c r="AC8806">
        <v>0.27199000000000001</v>
      </c>
      <c r="AD8806">
        <v>-0.18345</v>
      </c>
      <c r="AE8806">
        <v>-5.9400000000000002E-4</v>
      </c>
      <c r="AF8806">
        <v>-5.9959E-4</v>
      </c>
      <c r="AG8806">
        <v>-1.0568000000000001E-3</v>
      </c>
      <c r="AH8806">
        <v>1.1276E-2</v>
      </c>
      <c r="AI8806">
        <v>1.1191E-2</v>
      </c>
      <c r="AJ8806">
        <v>1.1261999999999999E-2</v>
      </c>
      <c r="AK8806">
        <v>-0.65403999999999995</v>
      </c>
      <c r="AL8806">
        <v>2.0909</v>
      </c>
      <c r="AM8806">
        <v>7.1055000000000001</v>
      </c>
      <c r="AN8806">
        <v>-0.65932999999999997</v>
      </c>
      <c r="AO8806">
        <v>1.1662999999999999</v>
      </c>
      <c r="AP8806">
        <v>6.6391</v>
      </c>
      <c r="AQ8806">
        <v>-1.5059</v>
      </c>
      <c r="AR8806">
        <v>-1.5059</v>
      </c>
      <c r="AS8806">
        <v>-1.5041</v>
      </c>
      <c r="AT8806">
        <v>-1.4999</v>
      </c>
      <c r="AU8806">
        <v>-1.4999</v>
      </c>
      <c r="AV8806">
        <v>-1.5001</v>
      </c>
    </row>
    <row r="8807" spans="1:48" x14ac:dyDescent="0.35">
      <c r="A8807">
        <v>4.2899999999999996E-6</v>
      </c>
      <c r="B8807">
        <v>1.6300000000000001E-6</v>
      </c>
      <c r="C8807">
        <v>1.2E-5</v>
      </c>
      <c r="D8807">
        <v>2.26E-6</v>
      </c>
      <c r="E8807">
        <v>-1.46E-6</v>
      </c>
      <c r="F8807">
        <v>-1.38E-5</v>
      </c>
      <c r="G8807">
        <v>1.4881E-2</v>
      </c>
      <c r="H8807">
        <v>1.4879E-2</v>
      </c>
      <c r="I8807">
        <v>1.4867E-2</v>
      </c>
      <c r="J8807">
        <v>4.1293000000000003E-2</v>
      </c>
      <c r="K8807">
        <v>4.1293999999999997E-2</v>
      </c>
      <c r="L8807">
        <v>4.1307999999999997E-2</v>
      </c>
      <c r="M8807">
        <v>7.7185000000000003E-4</v>
      </c>
      <c r="N8807">
        <v>2.7762000000000002E-4</v>
      </c>
      <c r="O8807">
        <v>5.3463000000000002E-4</v>
      </c>
      <c r="P8807">
        <v>7.8032000000000004E-4</v>
      </c>
      <c r="Q8807">
        <v>2.2567E-4</v>
      </c>
      <c r="R8807">
        <v>5.1774999999999998E-4</v>
      </c>
      <c r="S8807">
        <v>0.98863999999999996</v>
      </c>
      <c r="T8807">
        <v>0.98863999999999996</v>
      </c>
      <c r="U8807">
        <v>0.98863000000000001</v>
      </c>
      <c r="V8807">
        <v>0.98841000000000001</v>
      </c>
      <c r="W8807">
        <v>0.98841000000000001</v>
      </c>
      <c r="X8807">
        <v>0.98841000000000001</v>
      </c>
      <c r="Y8807">
        <v>-1.1152E-2</v>
      </c>
      <c r="Z8807">
        <v>-0.77649999999999997</v>
      </c>
      <c r="AA8807">
        <v>0.50082000000000004</v>
      </c>
      <c r="AB8807">
        <v>-1.4914E-2</v>
      </c>
      <c r="AC8807">
        <v>0.18803</v>
      </c>
      <c r="AD8807">
        <v>4.2212E-2</v>
      </c>
      <c r="AE8807">
        <v>3.0612E-3</v>
      </c>
      <c r="AF8807">
        <v>3.0720000000000001E-3</v>
      </c>
      <c r="AG8807">
        <v>3.0612E-3</v>
      </c>
      <c r="AH8807">
        <v>-8.0878999999999999E-4</v>
      </c>
      <c r="AI8807">
        <v>-7.9699000000000002E-4</v>
      </c>
      <c r="AJ8807">
        <v>-7.85E-4</v>
      </c>
      <c r="AK8807">
        <v>-0.64742999999999995</v>
      </c>
      <c r="AL8807">
        <v>24.797000000000001</v>
      </c>
      <c r="AM8807">
        <v>4.7983000000000002</v>
      </c>
      <c r="AN8807">
        <v>-0.61363000000000001</v>
      </c>
      <c r="AO8807">
        <v>2.3826000000000001</v>
      </c>
      <c r="AP8807">
        <v>3.3509000000000002</v>
      </c>
      <c r="AQ8807">
        <v>-1.4984999999999999</v>
      </c>
      <c r="AR8807">
        <v>-1.4984999999999999</v>
      </c>
      <c r="AS8807">
        <v>-1.4984999999999999</v>
      </c>
      <c r="AT8807">
        <v>-1.4953000000000001</v>
      </c>
      <c r="AU8807">
        <v>-1.4953000000000001</v>
      </c>
      <c r="AV8807">
        <v>-1.4953000000000001</v>
      </c>
    </row>
    <row r="8808" spans="1:48" x14ac:dyDescent="0.35">
      <c r="A8808">
        <v>4.2899999999999996E-6</v>
      </c>
      <c r="B8808">
        <v>1.86E-6</v>
      </c>
      <c r="C8808">
        <v>-1.7E-5</v>
      </c>
      <c r="D8808">
        <v>2.8100000000000002E-6</v>
      </c>
      <c r="E8808">
        <v>1.1599999999999999E-6</v>
      </c>
      <c r="F8808">
        <v>-2.0800000000000001E-5</v>
      </c>
      <c r="G8808">
        <v>2.3144999999999999E-2</v>
      </c>
      <c r="H8808">
        <v>2.3144000000000001E-2</v>
      </c>
      <c r="I8808">
        <v>2.3161000000000001E-2</v>
      </c>
      <c r="J8808">
        <v>4.0430000000000001E-2</v>
      </c>
      <c r="K8808">
        <v>4.0429E-2</v>
      </c>
      <c r="L8808">
        <v>4.045E-2</v>
      </c>
      <c r="M8808">
        <v>8.118E-4</v>
      </c>
      <c r="N8808">
        <v>2.5831999999999998E-4</v>
      </c>
      <c r="O8808">
        <v>9.0810000000000001E-4</v>
      </c>
      <c r="P8808">
        <v>8.2169000000000003E-4</v>
      </c>
      <c r="Q8808">
        <v>2.9522000000000001E-4</v>
      </c>
      <c r="R8808">
        <v>9.0200999999999996E-4</v>
      </c>
      <c r="S8808">
        <v>1.7945</v>
      </c>
      <c r="T8808">
        <v>1.7945</v>
      </c>
      <c r="U8808">
        <v>1.7945</v>
      </c>
      <c r="V8808">
        <v>1.7906</v>
      </c>
      <c r="W8808">
        <v>1.7906</v>
      </c>
      <c r="X8808">
        <v>1.7906</v>
      </c>
      <c r="Y8808">
        <v>-6.0924000000000004E-3</v>
      </c>
      <c r="Z8808">
        <v>0.10675999999999999</v>
      </c>
      <c r="AA8808">
        <v>-1.4328000000000001</v>
      </c>
      <c r="AB8808">
        <v>-3.9100000000000002E-5</v>
      </c>
      <c r="AC8808">
        <v>9.2150999999999997E-2</v>
      </c>
      <c r="AD8808">
        <v>-0.69738</v>
      </c>
      <c r="AE8808">
        <v>3.7174999999999999E-3</v>
      </c>
      <c r="AF8808">
        <v>3.7131E-3</v>
      </c>
      <c r="AG8808">
        <v>3.7242999999999998E-3</v>
      </c>
      <c r="AH8808">
        <v>9.0627000000000004E-4</v>
      </c>
      <c r="AI8808">
        <v>9.0364000000000004E-4</v>
      </c>
      <c r="AJ8808">
        <v>9.4671999999999996E-4</v>
      </c>
      <c r="AK8808">
        <v>-0.50322999999999996</v>
      </c>
      <c r="AL8808">
        <v>3.8424999999999998</v>
      </c>
      <c r="AM8808">
        <v>71.14</v>
      </c>
      <c r="AN8808">
        <v>-0.47136</v>
      </c>
      <c r="AO8808">
        <v>9.9106000000000005</v>
      </c>
      <c r="AP8808">
        <v>17.933</v>
      </c>
      <c r="AQ8808">
        <v>-1.4975000000000001</v>
      </c>
      <c r="AR8808">
        <v>-1.4975000000000001</v>
      </c>
      <c r="AS8808">
        <v>-1.4975000000000001</v>
      </c>
      <c r="AT8808">
        <v>-1.4970000000000001</v>
      </c>
      <c r="AU8808">
        <v>-1.4970000000000001</v>
      </c>
      <c r="AV8808">
        <v>-1.4968999999999999</v>
      </c>
    </row>
    <row r="8809" spans="1:48" x14ac:dyDescent="0.35">
      <c r="A8809">
        <v>4.2899999999999996E-6</v>
      </c>
      <c r="B8809">
        <v>-1.8794999999999999E-4</v>
      </c>
      <c r="C8809">
        <v>-3.0288E-4</v>
      </c>
      <c r="D8809">
        <v>-4.2200000000000003E-6</v>
      </c>
      <c r="E8809">
        <v>-5.41E-5</v>
      </c>
      <c r="F8809">
        <v>1.1301E-4</v>
      </c>
      <c r="G8809">
        <v>1.0144E-2</v>
      </c>
      <c r="H8809">
        <v>1.0331999999999999E-2</v>
      </c>
      <c r="I8809">
        <v>1.0635E-2</v>
      </c>
      <c r="J8809">
        <v>3.7516000000000001E-2</v>
      </c>
      <c r="K8809">
        <v>3.7569999999999999E-2</v>
      </c>
      <c r="L8809">
        <v>3.7456999999999997E-2</v>
      </c>
      <c r="M8809">
        <v>2.2723000000000001E-3</v>
      </c>
      <c r="N8809">
        <v>1.7095000000000001E-3</v>
      </c>
      <c r="O8809">
        <v>3.5130000000000001E-3</v>
      </c>
      <c r="P8809">
        <v>2.3078E-3</v>
      </c>
      <c r="Q8809">
        <v>1.2524000000000001E-3</v>
      </c>
      <c r="R8809">
        <v>2.8406999999999998E-3</v>
      </c>
      <c r="S8809">
        <v>1.3923000000000001</v>
      </c>
      <c r="T8809">
        <v>1.3922000000000001</v>
      </c>
      <c r="U8809">
        <v>1.3917999999999999</v>
      </c>
      <c r="V8809">
        <v>1.3912</v>
      </c>
      <c r="W8809">
        <v>1.3911</v>
      </c>
      <c r="X8809">
        <v>1.3906000000000001</v>
      </c>
      <c r="Y8809">
        <v>1.8936000000000001E-2</v>
      </c>
      <c r="Z8809">
        <v>-3.4723000000000002</v>
      </c>
      <c r="AA8809">
        <v>-0.58570999999999995</v>
      </c>
      <c r="AB8809">
        <v>1.4226000000000001E-2</v>
      </c>
      <c r="AC8809">
        <v>-0.16961999999999999</v>
      </c>
      <c r="AD8809">
        <v>0.55830999999999997</v>
      </c>
      <c r="AE8809">
        <v>-5.5461E-3</v>
      </c>
      <c r="AF8809">
        <v>-5.2106000000000001E-3</v>
      </c>
      <c r="AG8809">
        <v>-5.0054000000000001E-3</v>
      </c>
      <c r="AH8809">
        <v>-3.1327999999999998E-3</v>
      </c>
      <c r="AI8809">
        <v>-3.0880999999999999E-3</v>
      </c>
      <c r="AJ8809">
        <v>-3.2347999999999999E-3</v>
      </c>
      <c r="AK8809">
        <v>-0.68088000000000004</v>
      </c>
      <c r="AL8809">
        <v>26.92</v>
      </c>
      <c r="AM8809">
        <v>5.4615</v>
      </c>
      <c r="AN8809">
        <v>-0.70016</v>
      </c>
      <c r="AO8809">
        <v>2.0787</v>
      </c>
      <c r="AP8809">
        <v>2.3563000000000001</v>
      </c>
      <c r="AQ8809">
        <v>-1.5062</v>
      </c>
      <c r="AR8809">
        <v>-1.5061</v>
      </c>
      <c r="AS8809">
        <v>-1.5058</v>
      </c>
      <c r="AT8809">
        <v>-1.4977</v>
      </c>
      <c r="AU8809">
        <v>-1.4977</v>
      </c>
      <c r="AV8809">
        <v>-1.4975000000000001</v>
      </c>
    </row>
    <row r="8810" spans="1:48" x14ac:dyDescent="0.35">
      <c r="A8810">
        <v>4.2899999999999996E-6</v>
      </c>
      <c r="B8810">
        <v>4.0400000000000002E-7</v>
      </c>
      <c r="C8810">
        <v>2.1299999999999999E-5</v>
      </c>
      <c r="D8810">
        <v>4.7700000000000001E-6</v>
      </c>
      <c r="E8810">
        <v>1.79E-7</v>
      </c>
      <c r="F8810">
        <v>8.5900000000000008E-6</v>
      </c>
      <c r="G8810">
        <v>-5.2164000000000004E-3</v>
      </c>
      <c r="H8810">
        <v>-5.2167999999999997E-3</v>
      </c>
      <c r="I8810">
        <v>-5.2380999999999999E-3</v>
      </c>
      <c r="J8810">
        <v>1.6582E-2</v>
      </c>
      <c r="K8810">
        <v>1.6582E-2</v>
      </c>
      <c r="L8810">
        <v>1.6573999999999998E-2</v>
      </c>
      <c r="M8810">
        <v>7.6055000000000003E-4</v>
      </c>
      <c r="N8810">
        <v>2.6408999999999997E-4</v>
      </c>
      <c r="O8810">
        <v>4.6958999999999998E-4</v>
      </c>
      <c r="P8810">
        <v>7.7037000000000004E-4</v>
      </c>
      <c r="Q8810">
        <v>2.0708E-4</v>
      </c>
      <c r="R8810">
        <v>5.4502999999999995E-4</v>
      </c>
      <c r="S8810">
        <v>0.89756999999999998</v>
      </c>
      <c r="T8810">
        <v>0.89758000000000004</v>
      </c>
      <c r="U8810">
        <v>0.89756999999999998</v>
      </c>
      <c r="V8810">
        <v>0.89917999999999998</v>
      </c>
      <c r="W8810">
        <v>0.89917999999999998</v>
      </c>
      <c r="X8810">
        <v>0.89917000000000002</v>
      </c>
      <c r="Y8810">
        <v>-4.3290999999999998E-3</v>
      </c>
      <c r="Z8810">
        <v>-0.61829000000000001</v>
      </c>
      <c r="AA8810">
        <v>0.32704</v>
      </c>
      <c r="AB8810">
        <v>-1.3594999999999999E-2</v>
      </c>
      <c r="AC8810">
        <v>1.8353999999999999E-2</v>
      </c>
      <c r="AD8810">
        <v>0.17923</v>
      </c>
      <c r="AE8810">
        <v>2.6411E-3</v>
      </c>
      <c r="AF8810">
        <v>2.6427999999999998E-3</v>
      </c>
      <c r="AG8810">
        <v>2.6348999999999999E-3</v>
      </c>
      <c r="AH8810">
        <v>-3.6740999999999998E-4</v>
      </c>
      <c r="AI8810">
        <v>-3.7160999999999997E-4</v>
      </c>
      <c r="AJ8810">
        <v>-3.6954000000000002E-4</v>
      </c>
      <c r="AK8810">
        <v>-0.65824000000000005</v>
      </c>
      <c r="AL8810">
        <v>18.274000000000001</v>
      </c>
      <c r="AM8810">
        <v>4.2427000000000001</v>
      </c>
      <c r="AN8810">
        <v>-0.63005</v>
      </c>
      <c r="AO8810">
        <v>1.1135999999999999</v>
      </c>
      <c r="AP8810">
        <v>6.6955999999999998</v>
      </c>
      <c r="AQ8810">
        <v>-1.4987999999999999</v>
      </c>
      <c r="AR8810">
        <v>-1.4987999999999999</v>
      </c>
      <c r="AS8810">
        <v>-1.4987999999999999</v>
      </c>
      <c r="AT8810">
        <v>-1.4983</v>
      </c>
      <c r="AU8810">
        <v>-1.4983</v>
      </c>
      <c r="AV8810">
        <v>-1.4982</v>
      </c>
    </row>
    <row r="8811" spans="1:48" x14ac:dyDescent="0.35">
      <c r="A8811">
        <v>4.2899999999999996E-6</v>
      </c>
      <c r="B8811">
        <v>3.0599999999999999E-6</v>
      </c>
      <c r="C8811">
        <v>-1.2305000000000001E-4</v>
      </c>
      <c r="D8811">
        <v>-1.2300000000000001E-5</v>
      </c>
      <c r="E8811">
        <v>1.99E-6</v>
      </c>
      <c r="F8811">
        <v>2.5001E-4</v>
      </c>
      <c r="G8811">
        <v>3.0356999999999999E-2</v>
      </c>
      <c r="H8811">
        <v>3.0353999999999999E-2</v>
      </c>
      <c r="I8811">
        <v>3.0477000000000001E-2</v>
      </c>
      <c r="J8811">
        <v>6.1472999999999996E-3</v>
      </c>
      <c r="K8811">
        <v>6.1453000000000002E-3</v>
      </c>
      <c r="L8811">
        <v>5.8953E-3</v>
      </c>
      <c r="M8811">
        <v>2.2707000000000001E-3</v>
      </c>
      <c r="N8811">
        <v>1.1873000000000001E-3</v>
      </c>
      <c r="O8811">
        <v>4.3686000000000003E-3</v>
      </c>
      <c r="P8811">
        <v>2.2847000000000002E-3</v>
      </c>
      <c r="Q8811">
        <v>1.1054999999999999E-3</v>
      </c>
      <c r="R8811">
        <v>4.3132999999999999E-3</v>
      </c>
      <c r="S8811">
        <v>1.3952</v>
      </c>
      <c r="T8811">
        <v>1.3952</v>
      </c>
      <c r="U8811">
        <v>1.3946000000000001</v>
      </c>
      <c r="V8811">
        <v>1.3927</v>
      </c>
      <c r="W8811">
        <v>1.3927</v>
      </c>
      <c r="X8811">
        <v>1.3920999999999999</v>
      </c>
      <c r="Y8811">
        <v>8.6032000000000001E-3</v>
      </c>
      <c r="Z8811">
        <v>4.2647999999999998E-2</v>
      </c>
      <c r="AA8811">
        <v>-0.70569999999999999</v>
      </c>
      <c r="AB8811">
        <v>2.8375999999999998E-2</v>
      </c>
      <c r="AC8811">
        <v>2.1534000000000001E-2</v>
      </c>
      <c r="AD8811">
        <v>0.16200000000000001</v>
      </c>
      <c r="AE8811">
        <v>8.4150000000000006E-3</v>
      </c>
      <c r="AF8811">
        <v>8.4436000000000008E-3</v>
      </c>
      <c r="AG8811">
        <v>8.1779000000000001E-3</v>
      </c>
      <c r="AH8811">
        <v>1.1277000000000001E-2</v>
      </c>
      <c r="AI8811">
        <v>1.1239000000000001E-2</v>
      </c>
      <c r="AJ8811">
        <v>1.1112E-2</v>
      </c>
      <c r="AK8811">
        <v>-0.71328000000000003</v>
      </c>
      <c r="AL8811">
        <v>0.30729000000000001</v>
      </c>
      <c r="AM8811">
        <v>4.8884999999999996</v>
      </c>
      <c r="AN8811">
        <v>-0.71294000000000002</v>
      </c>
      <c r="AO8811">
        <v>-0.29586000000000001</v>
      </c>
      <c r="AP8811">
        <v>5.7154999999999996</v>
      </c>
      <c r="AQ8811">
        <v>-1.4981</v>
      </c>
      <c r="AR8811">
        <v>-1.4981</v>
      </c>
      <c r="AS8811">
        <v>-1.4983</v>
      </c>
      <c r="AT8811">
        <v>-1.5047999999999999</v>
      </c>
      <c r="AU8811">
        <v>-1.5047999999999999</v>
      </c>
      <c r="AV8811">
        <v>-1.5044999999999999</v>
      </c>
    </row>
    <row r="8812" spans="1:48" x14ac:dyDescent="0.35">
      <c r="A8812">
        <v>4.3000000000000003E-6</v>
      </c>
      <c r="B8812">
        <v>6.6599999999999998E-6</v>
      </c>
      <c r="C8812">
        <v>1.1658E-4</v>
      </c>
      <c r="D8812">
        <v>1.06E-5</v>
      </c>
      <c r="E8812">
        <v>8.0900000000000001E-5</v>
      </c>
      <c r="F8812">
        <v>2.8065000000000002E-4</v>
      </c>
      <c r="G8812">
        <v>2.1107999999999998E-2</v>
      </c>
      <c r="H8812">
        <v>2.1101000000000002E-2</v>
      </c>
      <c r="I8812">
        <v>2.0983999999999999E-2</v>
      </c>
      <c r="J8812">
        <v>-2.6956999999999998E-2</v>
      </c>
      <c r="K8812">
        <v>-2.7038E-2</v>
      </c>
      <c r="L8812">
        <v>-2.7317999999999999E-2</v>
      </c>
      <c r="M8812">
        <v>2.2244999999999999E-3</v>
      </c>
      <c r="N8812">
        <v>1.2715999999999999E-3</v>
      </c>
      <c r="O8812">
        <v>3.1197999999999998E-3</v>
      </c>
      <c r="P8812">
        <v>2.2347999999999999E-3</v>
      </c>
      <c r="Q8812">
        <v>1.4239999999999999E-3</v>
      </c>
      <c r="R8812">
        <v>3.7529E-3</v>
      </c>
      <c r="S8812">
        <v>1.3305</v>
      </c>
      <c r="T8812">
        <v>1.3304</v>
      </c>
      <c r="U8812">
        <v>1.3302</v>
      </c>
      <c r="V8812">
        <v>1.3318000000000001</v>
      </c>
      <c r="W8812">
        <v>1.3315999999999999</v>
      </c>
      <c r="X8812">
        <v>1.3313999999999999</v>
      </c>
      <c r="Y8812">
        <v>-5.3579999999999999E-3</v>
      </c>
      <c r="Z8812">
        <v>-0.10833</v>
      </c>
      <c r="AA8812">
        <v>0.17186000000000001</v>
      </c>
      <c r="AB8812">
        <v>-2.8216999999999999E-2</v>
      </c>
      <c r="AC8812">
        <v>0.45568999999999998</v>
      </c>
      <c r="AD8812">
        <v>0.71947000000000005</v>
      </c>
      <c r="AE8812">
        <v>-1.0633999999999999E-2</v>
      </c>
      <c r="AF8812">
        <v>-1.0576E-2</v>
      </c>
      <c r="AG8812">
        <v>-1.0654E-2</v>
      </c>
      <c r="AH8812">
        <v>-3.3414E-3</v>
      </c>
      <c r="AI8812">
        <v>-3.4240999999999998E-3</v>
      </c>
      <c r="AJ8812">
        <v>-4.2927E-3</v>
      </c>
      <c r="AK8812">
        <v>-0.72936999999999996</v>
      </c>
      <c r="AL8812">
        <v>1.1452</v>
      </c>
      <c r="AM8812">
        <v>6.8041999999999998</v>
      </c>
      <c r="AN8812">
        <v>-0.71921000000000002</v>
      </c>
      <c r="AO8812">
        <v>2.9489000000000001</v>
      </c>
      <c r="AP8812">
        <v>8.2708999999999993</v>
      </c>
      <c r="AQ8812">
        <v>-1.4977</v>
      </c>
      <c r="AR8812">
        <v>-1.4978</v>
      </c>
      <c r="AS8812">
        <v>-1.4972000000000001</v>
      </c>
      <c r="AT8812">
        <v>-1.5036</v>
      </c>
      <c r="AU8812">
        <v>-1.5037</v>
      </c>
      <c r="AV8812">
        <v>-1.5033000000000001</v>
      </c>
    </row>
    <row r="8813" spans="1:48" x14ac:dyDescent="0.35">
      <c r="A8813">
        <v>4.3000000000000003E-6</v>
      </c>
      <c r="B8813">
        <v>-1.11E-6</v>
      </c>
      <c r="C8813">
        <v>2.2099999999999998E-5</v>
      </c>
      <c r="D8813">
        <v>7.3200000000000004E-7</v>
      </c>
      <c r="E8813">
        <v>-1.3599999999999999E-6</v>
      </c>
      <c r="F8813">
        <v>1.5800000000000001E-5</v>
      </c>
      <c r="G8813">
        <v>3.7637999999999998E-2</v>
      </c>
      <c r="H8813">
        <v>3.7638999999999999E-2</v>
      </c>
      <c r="I8813">
        <v>3.7616999999999998E-2</v>
      </c>
      <c r="J8813">
        <v>7.5503000000000002E-3</v>
      </c>
      <c r="K8813">
        <v>7.5516999999999997E-3</v>
      </c>
      <c r="L8813">
        <v>7.5358999999999999E-3</v>
      </c>
      <c r="M8813">
        <v>7.6683000000000003E-4</v>
      </c>
      <c r="N8813">
        <v>2.3507000000000001E-4</v>
      </c>
      <c r="O8813">
        <v>7.1069000000000004E-4</v>
      </c>
      <c r="P8813">
        <v>7.7068999999999998E-4</v>
      </c>
      <c r="Q8813">
        <v>2.7397000000000001E-4</v>
      </c>
      <c r="R8813">
        <v>6.2964E-4</v>
      </c>
      <c r="S8813">
        <v>0.97097</v>
      </c>
      <c r="T8813">
        <v>0.97097</v>
      </c>
      <c r="U8813">
        <v>0.97089999999999999</v>
      </c>
      <c r="V8813">
        <v>0.97180999999999995</v>
      </c>
      <c r="W8813">
        <v>0.97180999999999995</v>
      </c>
      <c r="X8813">
        <v>0.97179000000000004</v>
      </c>
      <c r="Y8813">
        <v>-3.6115000000000001E-3</v>
      </c>
      <c r="Z8813">
        <v>1.5362000000000001E-2</v>
      </c>
      <c r="AA8813">
        <v>0.74056</v>
      </c>
      <c r="AB8813">
        <v>1.8804E-4</v>
      </c>
      <c r="AC8813">
        <v>-0.30734</v>
      </c>
      <c r="AD8813">
        <v>0.62519999999999998</v>
      </c>
      <c r="AE8813">
        <v>2.4017000000000001E-3</v>
      </c>
      <c r="AF8813">
        <v>2.4158000000000001E-3</v>
      </c>
      <c r="AG8813">
        <v>2.3161000000000002E-3</v>
      </c>
      <c r="AH8813">
        <v>1.8472E-3</v>
      </c>
      <c r="AI8813">
        <v>1.8297999999999999E-3</v>
      </c>
      <c r="AJ8813">
        <v>1.7759E-3</v>
      </c>
      <c r="AK8813">
        <v>-0.64817000000000002</v>
      </c>
      <c r="AL8813">
        <v>5.1449999999999996</v>
      </c>
      <c r="AM8813">
        <v>7.4522000000000004</v>
      </c>
      <c r="AN8813">
        <v>-0.58133000000000001</v>
      </c>
      <c r="AO8813">
        <v>14.444000000000001</v>
      </c>
      <c r="AP8813">
        <v>6.8997000000000002</v>
      </c>
      <c r="AQ8813">
        <v>-1.4977</v>
      </c>
      <c r="AR8813">
        <v>-1.4977</v>
      </c>
      <c r="AS8813">
        <v>-1.4977</v>
      </c>
      <c r="AT8813">
        <v>-1.4968999999999999</v>
      </c>
      <c r="AU8813">
        <v>-1.4968999999999999</v>
      </c>
      <c r="AV8813">
        <v>-1.4968999999999999</v>
      </c>
    </row>
    <row r="8814" spans="1:48" x14ac:dyDescent="0.35">
      <c r="A8814">
        <v>4.3000000000000003E-6</v>
      </c>
      <c r="B8814">
        <v>-6.7700000000000004E-6</v>
      </c>
      <c r="C8814">
        <v>7.0099999999999996E-5</v>
      </c>
      <c r="D8814">
        <v>1.8499999999999999E-5</v>
      </c>
      <c r="E8814">
        <v>-4.1900000000000002E-5</v>
      </c>
      <c r="F8814">
        <v>-8.92E-5</v>
      </c>
      <c r="G8814">
        <v>1.6233999999999998E-2</v>
      </c>
      <c r="H8814">
        <v>1.6240000000000001E-2</v>
      </c>
      <c r="I8814">
        <v>1.617E-2</v>
      </c>
      <c r="J8814">
        <v>-3.2607999999999998E-2</v>
      </c>
      <c r="K8814">
        <v>-3.2565999999999998E-2</v>
      </c>
      <c r="L8814">
        <v>-3.2476999999999999E-2</v>
      </c>
      <c r="M8814">
        <v>2.8950999999999998E-3</v>
      </c>
      <c r="N8814">
        <v>1.6161999999999999E-3</v>
      </c>
      <c r="O8814">
        <v>3.8517999999999998E-3</v>
      </c>
      <c r="P8814">
        <v>2.9074999999999999E-3</v>
      </c>
      <c r="Q8814">
        <v>1.6027000000000001E-3</v>
      </c>
      <c r="R8814">
        <v>5.6544999999999998E-3</v>
      </c>
      <c r="S8814">
        <v>2.2585999999999999</v>
      </c>
      <c r="T8814">
        <v>2.2585999999999999</v>
      </c>
      <c r="U8814">
        <v>2.258</v>
      </c>
      <c r="V8814">
        <v>2.2519</v>
      </c>
      <c r="W8814">
        <v>2.2517999999999998</v>
      </c>
      <c r="X8814">
        <v>2.2505999999999999</v>
      </c>
      <c r="Y8814">
        <v>-2.6036000000000002E-3</v>
      </c>
      <c r="Z8814">
        <v>-4.6491999999999999E-2</v>
      </c>
      <c r="AA8814">
        <v>-0.36099999999999999</v>
      </c>
      <c r="AB8814">
        <v>-2.0327999999999999E-2</v>
      </c>
      <c r="AC8814">
        <v>-0.33046999999999999</v>
      </c>
      <c r="AD8814">
        <v>-0.40539999999999998</v>
      </c>
      <c r="AE8814">
        <v>-8.5319000000000002E-3</v>
      </c>
      <c r="AF8814">
        <v>-8.515E-3</v>
      </c>
      <c r="AG8814">
        <v>-8.6919000000000007E-3</v>
      </c>
      <c r="AH8814">
        <v>-8.8620000000000001E-3</v>
      </c>
      <c r="AI8814">
        <v>-8.8044000000000004E-3</v>
      </c>
      <c r="AJ8814">
        <v>-8.7063999999999996E-3</v>
      </c>
      <c r="AK8814">
        <v>-0.53056000000000003</v>
      </c>
      <c r="AL8814">
        <v>1.4020999999999999</v>
      </c>
      <c r="AM8814">
        <v>3.5844</v>
      </c>
      <c r="AN8814">
        <v>-0.49946000000000002</v>
      </c>
      <c r="AO8814">
        <v>1.2036</v>
      </c>
      <c r="AP8814">
        <v>4.6215999999999999</v>
      </c>
      <c r="AQ8814">
        <v>-1.4986999999999999</v>
      </c>
      <c r="AR8814">
        <v>-1.4986999999999999</v>
      </c>
      <c r="AS8814">
        <v>-1.4984999999999999</v>
      </c>
      <c r="AT8814">
        <v>-1.5004999999999999</v>
      </c>
      <c r="AU8814">
        <v>-1.5004999999999999</v>
      </c>
      <c r="AV8814">
        <v>-1.5007999999999999</v>
      </c>
    </row>
    <row r="8815" spans="1:48" x14ac:dyDescent="0.35">
      <c r="A8815">
        <v>4.3000000000000003E-6</v>
      </c>
      <c r="B8815">
        <v>-1.03E-5</v>
      </c>
      <c r="C8815">
        <v>3.57E-5</v>
      </c>
      <c r="D8815">
        <v>-8.7499999999999992E-6</v>
      </c>
      <c r="E8815">
        <v>-4.7299999999999998E-5</v>
      </c>
      <c r="F8815">
        <v>-6.3999999999999997E-5</v>
      </c>
      <c r="G8815">
        <v>2.4056999999999999E-2</v>
      </c>
      <c r="H8815">
        <v>2.4067999999999999E-2</v>
      </c>
      <c r="I8815">
        <v>2.4032000000000001E-2</v>
      </c>
      <c r="J8815">
        <v>5.9854999999999998E-2</v>
      </c>
      <c r="K8815">
        <v>5.9902999999999998E-2</v>
      </c>
      <c r="L8815">
        <v>5.9966999999999999E-2</v>
      </c>
      <c r="M8815">
        <v>2.2615999999999999E-3</v>
      </c>
      <c r="N8815">
        <v>1.2901E-3</v>
      </c>
      <c r="O8815">
        <v>3.8403999999999999E-3</v>
      </c>
      <c r="P8815">
        <v>2.2223E-3</v>
      </c>
      <c r="Q8815">
        <v>1.3909E-3</v>
      </c>
      <c r="R8815">
        <v>3.4697999999999999E-3</v>
      </c>
      <c r="S8815">
        <v>1.3676999999999999</v>
      </c>
      <c r="T8815">
        <v>1.3676999999999999</v>
      </c>
      <c r="U8815">
        <v>1.3673</v>
      </c>
      <c r="V8815">
        <v>1.3676999999999999</v>
      </c>
      <c r="W8815">
        <v>1.3675999999999999</v>
      </c>
      <c r="X8815">
        <v>1.3671</v>
      </c>
      <c r="Y8815">
        <v>9.5028999999999999E-3</v>
      </c>
      <c r="Z8815">
        <v>0.13879</v>
      </c>
      <c r="AA8815">
        <v>-0.12692000000000001</v>
      </c>
      <c r="AB8815">
        <v>3.7000999999999999E-2</v>
      </c>
      <c r="AC8815">
        <v>0.12395</v>
      </c>
      <c r="AD8815">
        <v>-0.45944000000000002</v>
      </c>
      <c r="AE8815">
        <v>3.3592000000000001E-3</v>
      </c>
      <c r="AF8815">
        <v>3.3654000000000002E-3</v>
      </c>
      <c r="AG8815">
        <v>3.2542999999999999E-3</v>
      </c>
      <c r="AH8815">
        <v>7.0458999999999995E-4</v>
      </c>
      <c r="AI8815">
        <v>8.3089999999999998E-4</v>
      </c>
      <c r="AJ8815">
        <v>-1.1021E-4</v>
      </c>
      <c r="AK8815">
        <v>-0.65642</v>
      </c>
      <c r="AL8815">
        <v>2.4278</v>
      </c>
      <c r="AM8815">
        <v>1.6938</v>
      </c>
      <c r="AN8815">
        <v>-0.68589</v>
      </c>
      <c r="AO8815">
        <v>6.6859000000000002</v>
      </c>
      <c r="AP8815">
        <v>4.2369000000000003</v>
      </c>
      <c r="AQ8815">
        <v>-1.5005999999999999</v>
      </c>
      <c r="AR8815">
        <v>-1.5005999999999999</v>
      </c>
      <c r="AS8815">
        <v>-1.5005999999999999</v>
      </c>
      <c r="AT8815">
        <v>-1.4942</v>
      </c>
      <c r="AU8815">
        <v>-1.4943</v>
      </c>
      <c r="AV8815">
        <v>-1.4944</v>
      </c>
    </row>
    <row r="8816" spans="1:48" x14ac:dyDescent="0.35">
      <c r="A8816">
        <v>4.3000000000000003E-6</v>
      </c>
      <c r="B8816">
        <v>-5.4299999999999998E-5</v>
      </c>
      <c r="C8816">
        <v>2.0476000000000001E-4</v>
      </c>
      <c r="D8816">
        <v>2.2500000000000001E-6</v>
      </c>
      <c r="E8816">
        <v>-3.1999999999999999E-5</v>
      </c>
      <c r="F8816">
        <v>-6.6000000000000005E-5</v>
      </c>
      <c r="G8816">
        <v>1.2749E-2</v>
      </c>
      <c r="H8816">
        <v>1.2803999999999999E-2</v>
      </c>
      <c r="I8816">
        <v>1.2599000000000001E-2</v>
      </c>
      <c r="J8816">
        <v>4.2412999999999999E-2</v>
      </c>
      <c r="K8816">
        <v>4.2444999999999997E-2</v>
      </c>
      <c r="L8816">
        <v>4.2511E-2</v>
      </c>
      <c r="M8816">
        <v>2.2599E-3</v>
      </c>
      <c r="N8816">
        <v>1.2875E-3</v>
      </c>
      <c r="O8816">
        <v>3.8235000000000001E-3</v>
      </c>
      <c r="P8816">
        <v>2.2577000000000001E-3</v>
      </c>
      <c r="Q8816">
        <v>1.1839000000000001E-3</v>
      </c>
      <c r="R8816">
        <v>2.7263999999999999E-3</v>
      </c>
      <c r="S8816">
        <v>1.3927</v>
      </c>
      <c r="T8816">
        <v>1.3926000000000001</v>
      </c>
      <c r="U8816">
        <v>1.3918999999999999</v>
      </c>
      <c r="V8816">
        <v>1.39</v>
      </c>
      <c r="W8816">
        <v>1.3898999999999999</v>
      </c>
      <c r="X8816">
        <v>1.3895999999999999</v>
      </c>
      <c r="Y8816">
        <v>8.2264E-3</v>
      </c>
      <c r="Z8816">
        <v>-0.91554999999999997</v>
      </c>
      <c r="AA8816">
        <v>1.3548</v>
      </c>
      <c r="AB8816">
        <v>2.0936E-2</v>
      </c>
      <c r="AC8816">
        <v>-3.9940000000000003E-2</v>
      </c>
      <c r="AD8816">
        <v>-0.20091999999999999</v>
      </c>
      <c r="AE8816">
        <v>1.0288E-2</v>
      </c>
      <c r="AF8816">
        <v>1.0399E-2</v>
      </c>
      <c r="AG8816">
        <v>1.0544E-2</v>
      </c>
      <c r="AH8816">
        <v>1.2458E-2</v>
      </c>
      <c r="AI8816">
        <v>1.2500000000000001E-2</v>
      </c>
      <c r="AJ8816">
        <v>1.2565E-2</v>
      </c>
      <c r="AK8816">
        <v>-0.69976000000000005</v>
      </c>
      <c r="AL8816">
        <v>5.0373999999999999</v>
      </c>
      <c r="AM8816">
        <v>7.4084000000000003</v>
      </c>
      <c r="AN8816">
        <v>-0.71077000000000001</v>
      </c>
      <c r="AO8816">
        <v>0.13414000000000001</v>
      </c>
      <c r="AP8816">
        <v>2.3595999999999999</v>
      </c>
      <c r="AQ8816">
        <v>-1.4968999999999999</v>
      </c>
      <c r="AR8816">
        <v>-1.4970000000000001</v>
      </c>
      <c r="AS8816">
        <v>-1.4964</v>
      </c>
      <c r="AT8816">
        <v>-1.5042</v>
      </c>
      <c r="AU8816">
        <v>-1.5043</v>
      </c>
      <c r="AV8816">
        <v>-1.504</v>
      </c>
    </row>
    <row r="8817" spans="1:48" x14ac:dyDescent="0.35">
      <c r="A8817">
        <v>4.3000000000000003E-6</v>
      </c>
      <c r="B8817">
        <v>6.0300000000000002E-5</v>
      </c>
      <c r="C8817">
        <v>2.3578E-4</v>
      </c>
      <c r="D8817">
        <v>-2.17E-6</v>
      </c>
      <c r="E8817">
        <v>-6.0900000000000003E-5</v>
      </c>
      <c r="F8817">
        <v>-4.3395E-4</v>
      </c>
      <c r="G8817">
        <v>5.3659999999999999E-2</v>
      </c>
      <c r="H8817">
        <v>5.3600000000000002E-2</v>
      </c>
      <c r="I8817">
        <v>5.3364000000000002E-2</v>
      </c>
      <c r="J8817">
        <v>9.0555999999999998E-2</v>
      </c>
      <c r="K8817">
        <v>9.0616000000000002E-2</v>
      </c>
      <c r="L8817">
        <v>9.1050000000000006E-2</v>
      </c>
      <c r="M8817">
        <v>2.8720999999999998E-3</v>
      </c>
      <c r="N8817">
        <v>1.8802000000000001E-3</v>
      </c>
      <c r="O8817">
        <v>5.0248000000000003E-3</v>
      </c>
      <c r="P8817">
        <v>2.8429000000000002E-3</v>
      </c>
      <c r="Q8817">
        <v>1.6582999999999999E-3</v>
      </c>
      <c r="R8817">
        <v>6.8465000000000002E-3</v>
      </c>
      <c r="S8817">
        <v>2.1989000000000001</v>
      </c>
      <c r="T8817">
        <v>2.1987999999999999</v>
      </c>
      <c r="U8817">
        <v>2.1977000000000002</v>
      </c>
      <c r="V8817">
        <v>2.2025000000000001</v>
      </c>
      <c r="W8817">
        <v>2.2023999999999999</v>
      </c>
      <c r="X8817">
        <v>2.2012</v>
      </c>
      <c r="Y8817">
        <v>-4.8666999999999998E-3</v>
      </c>
      <c r="Z8817">
        <v>0.36442999999999998</v>
      </c>
      <c r="AA8817">
        <v>0.74880000000000002</v>
      </c>
      <c r="AB8817">
        <v>-8.8120000000000004E-3</v>
      </c>
      <c r="AC8817">
        <v>-0.77032</v>
      </c>
      <c r="AD8817">
        <v>-0.14638000000000001</v>
      </c>
      <c r="AE8817">
        <v>1.2560999999999999E-2</v>
      </c>
      <c r="AF8817">
        <v>1.2525E-2</v>
      </c>
      <c r="AG8817">
        <v>1.2367E-2</v>
      </c>
      <c r="AH8817">
        <v>4.87E-6</v>
      </c>
      <c r="AI8817">
        <v>1.5800000000000001E-5</v>
      </c>
      <c r="AJ8817">
        <v>2.2869000000000001E-4</v>
      </c>
      <c r="AK8817">
        <v>-0.46044000000000002</v>
      </c>
      <c r="AL8817">
        <v>3.5748000000000002</v>
      </c>
      <c r="AM8817">
        <v>6.5152999999999999</v>
      </c>
      <c r="AN8817">
        <v>-0.56915000000000004</v>
      </c>
      <c r="AO8817">
        <v>4.0467000000000004</v>
      </c>
      <c r="AP8817">
        <v>4.1420000000000003</v>
      </c>
      <c r="AQ8817">
        <v>-1.5035000000000001</v>
      </c>
      <c r="AR8817">
        <v>-1.5035000000000001</v>
      </c>
      <c r="AS8817">
        <v>-1.5034000000000001</v>
      </c>
      <c r="AT8817">
        <v>-1.4955000000000001</v>
      </c>
      <c r="AU8817">
        <v>-1.4955000000000001</v>
      </c>
      <c r="AV8817">
        <v>-1.4958</v>
      </c>
    </row>
    <row r="8818" spans="1:48" x14ac:dyDescent="0.35">
      <c r="A8818">
        <v>4.3000000000000003E-6</v>
      </c>
      <c r="B8818">
        <v>-2.11E-7</v>
      </c>
      <c r="C8818">
        <v>1.95E-5</v>
      </c>
      <c r="D8818">
        <v>4.6099999999999999E-6</v>
      </c>
      <c r="E8818">
        <v>-4.95E-6</v>
      </c>
      <c r="F8818">
        <v>2.83E-6</v>
      </c>
      <c r="G8818">
        <v>2.2585000000000001E-2</v>
      </c>
      <c r="H8818">
        <v>2.2585000000000001E-2</v>
      </c>
      <c r="I8818">
        <v>2.2565999999999999E-2</v>
      </c>
      <c r="J8818">
        <v>5.4664999999999998E-2</v>
      </c>
      <c r="K8818">
        <v>5.4670000000000003E-2</v>
      </c>
      <c r="L8818">
        <v>5.4668000000000001E-2</v>
      </c>
      <c r="M8818">
        <v>8.1002000000000005E-4</v>
      </c>
      <c r="N8818">
        <v>3.0144999999999998E-4</v>
      </c>
      <c r="O8818">
        <v>6.7520000000000004E-4</v>
      </c>
      <c r="P8818">
        <v>8.2598000000000003E-4</v>
      </c>
      <c r="Q8818">
        <v>3.2634999999999999E-4</v>
      </c>
      <c r="R8818">
        <v>5.7331999999999999E-4</v>
      </c>
      <c r="S8818">
        <v>1.8589</v>
      </c>
      <c r="T8818">
        <v>1.8589</v>
      </c>
      <c r="U8818">
        <v>1.8589</v>
      </c>
      <c r="V8818">
        <v>1.8531</v>
      </c>
      <c r="W8818">
        <v>1.8531</v>
      </c>
      <c r="X8818">
        <v>1.8531</v>
      </c>
      <c r="Y8818">
        <v>-1.1802E-2</v>
      </c>
      <c r="Z8818">
        <v>-0.46572000000000002</v>
      </c>
      <c r="AA8818">
        <v>-0.16552</v>
      </c>
      <c r="AB8818">
        <v>-8.7688000000000002E-3</v>
      </c>
      <c r="AC8818">
        <v>-0.93415000000000004</v>
      </c>
      <c r="AD8818">
        <v>8.2434999999999994E-2</v>
      </c>
      <c r="AE8818">
        <v>6.7835999999999999E-3</v>
      </c>
      <c r="AF8818">
        <v>6.7920000000000003E-3</v>
      </c>
      <c r="AG8818">
        <v>6.7308999999999997E-3</v>
      </c>
      <c r="AH8818">
        <v>-9.0649999999999997E-4</v>
      </c>
      <c r="AI8818">
        <v>-8.9756000000000005E-4</v>
      </c>
      <c r="AJ8818">
        <v>-9.0299E-4</v>
      </c>
      <c r="AK8818">
        <v>-0.48364000000000001</v>
      </c>
      <c r="AL8818">
        <v>10.284000000000001</v>
      </c>
      <c r="AM8818">
        <v>10.285</v>
      </c>
      <c r="AN8818">
        <v>-0.47885</v>
      </c>
      <c r="AO8818">
        <v>14.29</v>
      </c>
      <c r="AP8818">
        <v>9.0510999999999999</v>
      </c>
      <c r="AQ8818">
        <v>-1.4972000000000001</v>
      </c>
      <c r="AR8818">
        <v>-1.4972000000000001</v>
      </c>
      <c r="AS8818">
        <v>-1.4972000000000001</v>
      </c>
      <c r="AT8818">
        <v>-1.4981</v>
      </c>
      <c r="AU8818">
        <v>-1.4981</v>
      </c>
      <c r="AV8818">
        <v>-1.4981</v>
      </c>
    </row>
    <row r="8819" spans="1:48" x14ac:dyDescent="0.35">
      <c r="A8819">
        <v>4.3000000000000003E-6</v>
      </c>
      <c r="B8819">
        <v>-1.2354E-4</v>
      </c>
      <c r="C8819">
        <v>-5.5699999999999999E-5</v>
      </c>
      <c r="D8819">
        <v>-1.22E-5</v>
      </c>
      <c r="E8819">
        <v>3.6899999999999998E-6</v>
      </c>
      <c r="F8819">
        <v>-4.3361000000000002E-4</v>
      </c>
      <c r="G8819">
        <v>6.0242999999999998E-3</v>
      </c>
      <c r="H8819">
        <v>6.1479000000000004E-3</v>
      </c>
      <c r="I8819">
        <v>6.2036000000000001E-3</v>
      </c>
      <c r="J8819">
        <v>3.1185999999999998E-2</v>
      </c>
      <c r="K8819">
        <v>3.1182000000000001E-2</v>
      </c>
      <c r="L8819">
        <v>3.1615999999999998E-2</v>
      </c>
      <c r="M8819">
        <v>2.9301000000000002E-3</v>
      </c>
      <c r="N8819">
        <v>2.3514999999999999E-3</v>
      </c>
      <c r="O8819">
        <v>6.0280000000000004E-3</v>
      </c>
      <c r="P8819">
        <v>2.9502999999999999E-3</v>
      </c>
      <c r="Q8819">
        <v>1.7974E-3</v>
      </c>
      <c r="R8819">
        <v>6.3566999999999999E-3</v>
      </c>
      <c r="S8819">
        <v>2.2492000000000001</v>
      </c>
      <c r="T8819">
        <v>2.2490999999999999</v>
      </c>
      <c r="U8819">
        <v>2.2481</v>
      </c>
      <c r="V8819">
        <v>2.2440000000000002</v>
      </c>
      <c r="W8819">
        <v>2.2440000000000002</v>
      </c>
      <c r="X8819">
        <v>2.2433999999999998</v>
      </c>
      <c r="Y8819">
        <v>2.849E-3</v>
      </c>
      <c r="Z8819">
        <v>-0.71506000000000003</v>
      </c>
      <c r="AA8819">
        <v>1.0693999999999999</v>
      </c>
      <c r="AB8819">
        <v>4.4422000000000003E-3</v>
      </c>
      <c r="AC8819">
        <v>-0.12902</v>
      </c>
      <c r="AD8819">
        <v>-2.0438999999999998</v>
      </c>
      <c r="AE8819">
        <v>-9.0191000000000002E-4</v>
      </c>
      <c r="AF8819">
        <v>-7.8808999999999997E-4</v>
      </c>
      <c r="AG8819">
        <v>-7.2311999999999995E-4</v>
      </c>
      <c r="AH8819">
        <v>7.6382000000000004E-3</v>
      </c>
      <c r="AI8819">
        <v>7.6227999999999999E-3</v>
      </c>
      <c r="AJ8819">
        <v>8.0167999999999993E-3</v>
      </c>
      <c r="AK8819">
        <v>-0.55481000000000003</v>
      </c>
      <c r="AL8819">
        <v>9.8417999999999992</v>
      </c>
      <c r="AM8819">
        <v>9.3689</v>
      </c>
      <c r="AN8819">
        <v>-0.52673000000000003</v>
      </c>
      <c r="AO8819">
        <v>2.4510000000000001</v>
      </c>
      <c r="AP8819">
        <v>17.408999999999999</v>
      </c>
      <c r="AQ8819">
        <v>-1.5069999999999999</v>
      </c>
      <c r="AR8819">
        <v>-1.5068999999999999</v>
      </c>
      <c r="AS8819">
        <v>-1.5071000000000001</v>
      </c>
      <c r="AT8819">
        <v>-1.4963</v>
      </c>
      <c r="AU8819">
        <v>-1.4963</v>
      </c>
      <c r="AV8819">
        <v>-1.4961</v>
      </c>
    </row>
    <row r="8820" spans="1:48" x14ac:dyDescent="0.35">
      <c r="A8820">
        <v>4.3000000000000003E-6</v>
      </c>
      <c r="B8820">
        <v>-1.9599999999999999E-5</v>
      </c>
      <c r="C8820">
        <v>-4.9599999999999999E-5</v>
      </c>
      <c r="D8820">
        <v>9.9600000000000005E-8</v>
      </c>
      <c r="E8820">
        <v>-5.5400000000000003E-6</v>
      </c>
      <c r="F8820">
        <v>-3.1815000000000001E-4</v>
      </c>
      <c r="G8820">
        <v>2.8941000000000001E-2</v>
      </c>
      <c r="H8820">
        <v>2.8961000000000001E-2</v>
      </c>
      <c r="I8820">
        <v>2.9010000000000001E-2</v>
      </c>
      <c r="J8820">
        <v>7.7774999999999997E-3</v>
      </c>
      <c r="K8820">
        <v>7.7831000000000003E-3</v>
      </c>
      <c r="L8820">
        <v>8.1011999999999994E-3</v>
      </c>
      <c r="M8820">
        <v>2.271E-3</v>
      </c>
      <c r="N8820">
        <v>1.2125E-3</v>
      </c>
      <c r="O8820">
        <v>3.3823E-3</v>
      </c>
      <c r="P8820">
        <v>2.2947000000000002E-3</v>
      </c>
      <c r="Q8820">
        <v>1.1967E-3</v>
      </c>
      <c r="R8820">
        <v>3.4012999999999999E-3</v>
      </c>
      <c r="S8820">
        <v>1.3956999999999999</v>
      </c>
      <c r="T8820">
        <v>1.3956999999999999</v>
      </c>
      <c r="U8820">
        <v>1.3955</v>
      </c>
      <c r="V8820">
        <v>1.3956</v>
      </c>
      <c r="W8820">
        <v>1.3956</v>
      </c>
      <c r="X8820">
        <v>1.3951</v>
      </c>
      <c r="Y8820">
        <v>3.8840000000000001E-4</v>
      </c>
      <c r="Z8820">
        <v>-0.19023000000000001</v>
      </c>
      <c r="AA8820">
        <v>-2.5638999999999998</v>
      </c>
      <c r="AB8820">
        <v>1.9890000000000001E-2</v>
      </c>
      <c r="AC8820">
        <v>-9.1818999999999998E-2</v>
      </c>
      <c r="AD8820">
        <v>-0.47245999999999999</v>
      </c>
      <c r="AE8820">
        <v>7.0918999999999999E-3</v>
      </c>
      <c r="AF8820">
        <v>7.1008E-3</v>
      </c>
      <c r="AG8820">
        <v>7.0394999999999998E-3</v>
      </c>
      <c r="AH8820">
        <v>1.0913000000000001E-2</v>
      </c>
      <c r="AI8820">
        <v>1.0952999999999999E-2</v>
      </c>
      <c r="AJ8820">
        <v>1.1114000000000001E-2</v>
      </c>
      <c r="AK8820">
        <v>-0.69986000000000004</v>
      </c>
      <c r="AL8820">
        <v>2.7982</v>
      </c>
      <c r="AM8820">
        <v>23.861000000000001</v>
      </c>
      <c r="AN8820">
        <v>-0.69601999999999997</v>
      </c>
      <c r="AO8820">
        <v>0.78402000000000005</v>
      </c>
      <c r="AP8820">
        <v>3.7027999999999999</v>
      </c>
      <c r="AQ8820">
        <v>-1.5013000000000001</v>
      </c>
      <c r="AR8820">
        <v>-1.5013000000000001</v>
      </c>
      <c r="AS8820">
        <v>-1.5007999999999999</v>
      </c>
      <c r="AT8820">
        <v>-1.5003</v>
      </c>
      <c r="AU8820">
        <v>-1.5003</v>
      </c>
      <c r="AV8820">
        <v>-1.4998</v>
      </c>
    </row>
    <row r="8821" spans="1:48" x14ac:dyDescent="0.35">
      <c r="A8821">
        <v>4.3100000000000002E-6</v>
      </c>
      <c r="B8821">
        <v>-6.5600000000000005E-8</v>
      </c>
      <c r="C8821">
        <v>-3.04E-5</v>
      </c>
      <c r="D8821">
        <v>5.2499999999999997E-6</v>
      </c>
      <c r="E8821">
        <v>5.4899999999999995E-7</v>
      </c>
      <c r="F8821">
        <v>-6.5400000000000001E-6</v>
      </c>
      <c r="G8821">
        <v>2.0094000000000001E-2</v>
      </c>
      <c r="H8821">
        <v>2.0094000000000001E-2</v>
      </c>
      <c r="I8821">
        <v>2.0124E-2</v>
      </c>
      <c r="J8821">
        <v>4.5155000000000001E-2</v>
      </c>
      <c r="K8821">
        <v>4.5154E-2</v>
      </c>
      <c r="L8821">
        <v>4.5161E-2</v>
      </c>
      <c r="M8821">
        <v>7.6909999999999999E-4</v>
      </c>
      <c r="N8821">
        <v>2.2304000000000001E-4</v>
      </c>
      <c r="O8821">
        <v>5.9217999999999999E-4</v>
      </c>
      <c r="P8821">
        <v>7.8470000000000005E-4</v>
      </c>
      <c r="Q8821">
        <v>2.1732000000000001E-4</v>
      </c>
      <c r="R8821">
        <v>5.1842999999999995E-4</v>
      </c>
      <c r="S8821">
        <v>1.0029999999999999</v>
      </c>
      <c r="T8821">
        <v>1.0029999999999999</v>
      </c>
      <c r="U8821">
        <v>1.0029999999999999</v>
      </c>
      <c r="V8821">
        <v>1.0046999999999999</v>
      </c>
      <c r="W8821">
        <v>1.0046999999999999</v>
      </c>
      <c r="X8821">
        <v>1.0045999999999999</v>
      </c>
      <c r="Y8821">
        <v>-1.1065E-2</v>
      </c>
      <c r="Z8821">
        <v>1.4085E-2</v>
      </c>
      <c r="AA8821">
        <v>-0.90886</v>
      </c>
      <c r="AB8821">
        <v>-6.6947999999999999E-3</v>
      </c>
      <c r="AC8821">
        <v>0.15334999999999999</v>
      </c>
      <c r="AD8821">
        <v>-0.12503</v>
      </c>
      <c r="AE8821">
        <v>5.1821999999999997E-3</v>
      </c>
      <c r="AF8821">
        <v>5.1894999999999997E-3</v>
      </c>
      <c r="AG8821">
        <v>5.2148999999999997E-3</v>
      </c>
      <c r="AH8821">
        <v>-2.4718000000000001E-3</v>
      </c>
      <c r="AI8821">
        <v>-2.4738999999999998E-3</v>
      </c>
      <c r="AJ8821">
        <v>-2.4437E-3</v>
      </c>
      <c r="AK8821">
        <v>-0.62858999999999998</v>
      </c>
      <c r="AL8821">
        <v>2.4998999999999998</v>
      </c>
      <c r="AM8821">
        <v>11.477</v>
      </c>
      <c r="AN8821">
        <v>-0.63041999999999998</v>
      </c>
      <c r="AO8821">
        <v>3.0821000000000001</v>
      </c>
      <c r="AP8821">
        <v>5.2202999999999999</v>
      </c>
      <c r="AQ8821">
        <v>-1.4973000000000001</v>
      </c>
      <c r="AR8821">
        <v>-1.4973000000000001</v>
      </c>
      <c r="AS8821">
        <v>-1.4972000000000001</v>
      </c>
      <c r="AT8821">
        <v>-1.4967999999999999</v>
      </c>
      <c r="AU8821">
        <v>-1.4967999999999999</v>
      </c>
      <c r="AV8821">
        <v>-1.4967999999999999</v>
      </c>
    </row>
    <row r="8822" spans="1:48" x14ac:dyDescent="0.35">
      <c r="A8822">
        <v>4.3100000000000002E-6</v>
      </c>
      <c r="B8822">
        <v>2.3799999999999999E-5</v>
      </c>
      <c r="C8822">
        <v>1.1027E-4</v>
      </c>
      <c r="D8822">
        <v>-2.1600000000000001E-6</v>
      </c>
      <c r="E8822">
        <v>1.04E-6</v>
      </c>
      <c r="F8822">
        <v>-1.8566000000000001E-4</v>
      </c>
      <c r="G8822">
        <v>1.3743E-2</v>
      </c>
      <c r="H8822">
        <v>1.372E-2</v>
      </c>
      <c r="I8822">
        <v>1.3609E-2</v>
      </c>
      <c r="J8822">
        <v>4.2917999999999998E-2</v>
      </c>
      <c r="K8822">
        <v>4.2916999999999997E-2</v>
      </c>
      <c r="L8822">
        <v>4.3103000000000002E-2</v>
      </c>
      <c r="M8822">
        <v>1.2305E-3</v>
      </c>
      <c r="N8822">
        <v>1.0078000000000001E-3</v>
      </c>
      <c r="O8822">
        <v>2.2501000000000001E-3</v>
      </c>
      <c r="P8822">
        <v>1.2543000000000001E-3</v>
      </c>
      <c r="Q8822">
        <v>7.3671999999999995E-4</v>
      </c>
      <c r="R8822">
        <v>2.4940000000000001E-3</v>
      </c>
      <c r="S8822">
        <v>1.6418999999999999</v>
      </c>
      <c r="T8822">
        <v>1.6418999999999999</v>
      </c>
      <c r="U8822">
        <v>1.6415999999999999</v>
      </c>
      <c r="V8822">
        <v>1.641</v>
      </c>
      <c r="W8822">
        <v>1.641</v>
      </c>
      <c r="X8822">
        <v>1.6412</v>
      </c>
      <c r="Y8822">
        <v>3.6426000000000002E-3</v>
      </c>
      <c r="Z8822">
        <v>1.4590000000000001</v>
      </c>
      <c r="AA8822">
        <v>-0.21840999999999999</v>
      </c>
      <c r="AB8822">
        <v>2.4168000000000002E-3</v>
      </c>
      <c r="AC8822">
        <v>0.22084999999999999</v>
      </c>
      <c r="AD8822">
        <v>-0.43108999999999997</v>
      </c>
      <c r="AE8822">
        <v>2.4927999999999999E-3</v>
      </c>
      <c r="AF8822">
        <v>2.4547000000000002E-3</v>
      </c>
      <c r="AG8822">
        <v>2.2349000000000002E-3</v>
      </c>
      <c r="AH8822">
        <v>3.7783999999999999E-3</v>
      </c>
      <c r="AI8822">
        <v>3.7739000000000002E-3</v>
      </c>
      <c r="AJ8822">
        <v>3.9543E-3</v>
      </c>
      <c r="AK8822">
        <v>-0.74133000000000004</v>
      </c>
      <c r="AL8822">
        <v>35.106000000000002</v>
      </c>
      <c r="AM8822">
        <v>22.602</v>
      </c>
      <c r="AN8822">
        <v>-0.78995000000000004</v>
      </c>
      <c r="AO8822">
        <v>10.052</v>
      </c>
      <c r="AP8822">
        <v>10.525</v>
      </c>
      <c r="AQ8822">
        <v>-1.5012000000000001</v>
      </c>
      <c r="AR8822">
        <v>-1.5012000000000001</v>
      </c>
      <c r="AS8822">
        <v>-1.5012000000000001</v>
      </c>
      <c r="AT8822">
        <v>-1.4986999999999999</v>
      </c>
      <c r="AU8822">
        <v>-1.4986999999999999</v>
      </c>
      <c r="AV8822">
        <v>-1.4985999999999999</v>
      </c>
    </row>
    <row r="8823" spans="1:48" x14ac:dyDescent="0.35">
      <c r="A8823">
        <v>4.3100000000000002E-6</v>
      </c>
      <c r="B8823">
        <v>6.9500000000000004E-6</v>
      </c>
      <c r="C8823">
        <v>-2.9793000000000002E-4</v>
      </c>
      <c r="D8823">
        <v>6.0599999999999996E-6</v>
      </c>
      <c r="E8823">
        <v>8.2600000000000002E-5</v>
      </c>
      <c r="F8823">
        <v>5.0387999999999995E-4</v>
      </c>
      <c r="G8823">
        <v>-2.4532000000000002E-2</v>
      </c>
      <c r="H8823">
        <v>-2.4538999999999998E-2</v>
      </c>
      <c r="I8823">
        <v>-2.4240999999999999E-2</v>
      </c>
      <c r="J8823">
        <v>-2.8233999999999999E-2</v>
      </c>
      <c r="K8823">
        <v>-2.8316000000000001E-2</v>
      </c>
      <c r="L8823">
        <v>-2.8819999999999998E-2</v>
      </c>
      <c r="M8823">
        <v>2.6071000000000002E-3</v>
      </c>
      <c r="N8823">
        <v>1.3315E-3</v>
      </c>
      <c r="O8823">
        <v>4.6016E-3</v>
      </c>
      <c r="P8823">
        <v>2.6010999999999999E-3</v>
      </c>
      <c r="Q8823">
        <v>1.7627999999999999E-3</v>
      </c>
      <c r="R8823">
        <v>6.3473000000000002E-3</v>
      </c>
      <c r="S8823">
        <v>1.8517999999999999</v>
      </c>
      <c r="T8823">
        <v>1.8517999999999999</v>
      </c>
      <c r="U8823">
        <v>1.8512</v>
      </c>
      <c r="V8823">
        <v>1.85</v>
      </c>
      <c r="W8823">
        <v>1.8496999999999999</v>
      </c>
      <c r="X8823">
        <v>1.8480000000000001</v>
      </c>
      <c r="Y8823">
        <v>-2.6365E-2</v>
      </c>
      <c r="Z8823">
        <v>-6.0970000000000003E-2</v>
      </c>
      <c r="AA8823">
        <v>-1.6528</v>
      </c>
      <c r="AB8823">
        <v>-1.1158E-2</v>
      </c>
      <c r="AC8823">
        <v>0.79247000000000001</v>
      </c>
      <c r="AD8823">
        <v>1.0879000000000001</v>
      </c>
      <c r="AE8823">
        <v>6.6343000000000001E-3</v>
      </c>
      <c r="AF8823">
        <v>6.6521999999999996E-3</v>
      </c>
      <c r="AG8823">
        <v>7.0581999999999997E-3</v>
      </c>
      <c r="AH8823">
        <v>1.8102000000000001E-3</v>
      </c>
      <c r="AI8823">
        <v>1.6282E-3</v>
      </c>
      <c r="AJ8823">
        <v>1.403E-3</v>
      </c>
      <c r="AK8823">
        <v>-0.64593</v>
      </c>
      <c r="AL8823">
        <v>1.1374</v>
      </c>
      <c r="AM8823">
        <v>25.88</v>
      </c>
      <c r="AN8823">
        <v>-0.59738999999999998</v>
      </c>
      <c r="AO8823">
        <v>4.9359999999999999</v>
      </c>
      <c r="AP8823">
        <v>5.1135999999999999</v>
      </c>
      <c r="AQ8823">
        <v>-1.5031000000000001</v>
      </c>
      <c r="AR8823">
        <v>-1.5031000000000001</v>
      </c>
      <c r="AS8823">
        <v>-1.5032000000000001</v>
      </c>
      <c r="AT8823">
        <v>-1.4985999999999999</v>
      </c>
      <c r="AU8823">
        <v>-1.4986999999999999</v>
      </c>
      <c r="AV8823">
        <v>-1.4990000000000001</v>
      </c>
    </row>
    <row r="8824" spans="1:48" x14ac:dyDescent="0.35">
      <c r="A8824">
        <v>4.3100000000000002E-6</v>
      </c>
      <c r="B8824">
        <v>1.9300000000000002E-5</v>
      </c>
      <c r="C8824">
        <v>-1.1074E-4</v>
      </c>
      <c r="D8824">
        <v>-1.0499999999999999E-6</v>
      </c>
      <c r="E8824">
        <v>1.17E-5</v>
      </c>
      <c r="F8824">
        <v>-1.3494000000000001E-4</v>
      </c>
      <c r="G8824">
        <v>2.1361000000000002E-3</v>
      </c>
      <c r="H8824">
        <v>2.1167999999999998E-3</v>
      </c>
      <c r="I8824">
        <v>2.2276000000000002E-3</v>
      </c>
      <c r="J8824">
        <v>1.3832E-3</v>
      </c>
      <c r="K8824">
        <v>1.3715999999999999E-3</v>
      </c>
      <c r="L8824">
        <v>1.5065E-3</v>
      </c>
      <c r="M8824">
        <v>1.3526E-3</v>
      </c>
      <c r="N8824">
        <v>1.0846E-3</v>
      </c>
      <c r="O8824">
        <v>2.7829E-3</v>
      </c>
      <c r="P8824">
        <v>1.3606E-3</v>
      </c>
      <c r="Q8824">
        <v>7.2767000000000003E-4</v>
      </c>
      <c r="R8824">
        <v>2.1423000000000002E-3</v>
      </c>
      <c r="S8824">
        <v>1.9794</v>
      </c>
      <c r="T8824">
        <v>1.9793000000000001</v>
      </c>
      <c r="U8824">
        <v>1.9792000000000001</v>
      </c>
      <c r="V8824">
        <v>1.9795</v>
      </c>
      <c r="W8824">
        <v>1.9795</v>
      </c>
      <c r="X8824">
        <v>1.9792000000000001</v>
      </c>
      <c r="Y8824">
        <v>-1.0835E-3</v>
      </c>
      <c r="Z8824">
        <v>1.2211000000000001</v>
      </c>
      <c r="AA8824">
        <v>-0.69591000000000003</v>
      </c>
      <c r="AB8824">
        <v>3.8890000000000001E-3</v>
      </c>
      <c r="AC8824">
        <v>-1.506E-2</v>
      </c>
      <c r="AD8824">
        <v>-0.87824000000000002</v>
      </c>
      <c r="AE8824">
        <v>1.253E-3</v>
      </c>
      <c r="AF8824">
        <v>1.2313999999999999E-3</v>
      </c>
      <c r="AG8824">
        <v>1.4189999999999999E-3</v>
      </c>
      <c r="AH8824">
        <v>-8.9981000000000002E-4</v>
      </c>
      <c r="AI8824">
        <v>-8.9196999999999996E-4</v>
      </c>
      <c r="AJ8824">
        <v>-8.5355999999999995E-4</v>
      </c>
      <c r="AK8824">
        <v>-0.76715</v>
      </c>
      <c r="AL8824">
        <v>23.97</v>
      </c>
      <c r="AM8824">
        <v>12.756</v>
      </c>
      <c r="AN8824">
        <v>-0.81555999999999995</v>
      </c>
      <c r="AO8824">
        <v>5.1368</v>
      </c>
      <c r="AP8824">
        <v>12.616</v>
      </c>
      <c r="AQ8824">
        <v>-1.5004999999999999</v>
      </c>
      <c r="AR8824">
        <v>-1.5005999999999999</v>
      </c>
      <c r="AS8824">
        <v>-1.5004</v>
      </c>
      <c r="AT8824">
        <v>-1.4984</v>
      </c>
      <c r="AU8824">
        <v>-1.4984</v>
      </c>
      <c r="AV8824">
        <v>-1.4983</v>
      </c>
    </row>
    <row r="8825" spans="1:48" x14ac:dyDescent="0.35">
      <c r="A8825">
        <v>4.3100000000000002E-6</v>
      </c>
      <c r="B8825">
        <v>-6.6500000000000004E-5</v>
      </c>
      <c r="C8825">
        <v>6.6600999999999997E-4</v>
      </c>
      <c r="D8825">
        <v>2.9200000000000002E-5</v>
      </c>
      <c r="E8825">
        <v>4.5099999999999998E-5</v>
      </c>
      <c r="F8825">
        <v>2.5566E-4</v>
      </c>
      <c r="G8825">
        <v>7.3131000000000003E-3</v>
      </c>
      <c r="H8825">
        <v>7.3794999999999998E-3</v>
      </c>
      <c r="I8825">
        <v>6.7134999999999998E-3</v>
      </c>
      <c r="J8825">
        <v>-1.8176999999999999E-2</v>
      </c>
      <c r="K8825">
        <v>-1.8221999999999999E-2</v>
      </c>
      <c r="L8825">
        <v>-1.8478000000000001E-2</v>
      </c>
      <c r="M8825">
        <v>2.9451999999999998E-3</v>
      </c>
      <c r="N8825">
        <v>1.8213000000000001E-3</v>
      </c>
      <c r="O8825">
        <v>4.9987E-3</v>
      </c>
      <c r="P8825">
        <v>2.8839E-3</v>
      </c>
      <c r="Q8825">
        <v>1.887E-3</v>
      </c>
      <c r="R8825">
        <v>9.4929999999999997E-3</v>
      </c>
      <c r="S8825">
        <v>2.2532999999999999</v>
      </c>
      <c r="T8825">
        <v>2.2532000000000001</v>
      </c>
      <c r="U8825">
        <v>2.2521</v>
      </c>
      <c r="V8825">
        <v>2.2536</v>
      </c>
      <c r="W8825">
        <v>2.2534000000000001</v>
      </c>
      <c r="X8825">
        <v>2.2528000000000001</v>
      </c>
      <c r="Y8825">
        <v>-1.4264E-3</v>
      </c>
      <c r="Z8825">
        <v>-1.113</v>
      </c>
      <c r="AA8825">
        <v>1.1501999999999999</v>
      </c>
      <c r="AB8825">
        <v>-2.2876000000000001E-2</v>
      </c>
      <c r="AC8825">
        <v>0.56047000000000002</v>
      </c>
      <c r="AD8825">
        <v>-0.38458999999999999</v>
      </c>
      <c r="AE8825">
        <v>-4.6125999999999997E-3</v>
      </c>
      <c r="AF8825">
        <v>-4.4995E-3</v>
      </c>
      <c r="AG8825">
        <v>-4.5624999999999997E-3</v>
      </c>
      <c r="AH8825">
        <v>1.4819000000000001E-2</v>
      </c>
      <c r="AI8825">
        <v>1.4775999999999999E-2</v>
      </c>
      <c r="AJ8825">
        <v>1.5523E-2</v>
      </c>
      <c r="AK8825">
        <v>-0.53344999999999998</v>
      </c>
      <c r="AL8825">
        <v>8.9753000000000007</v>
      </c>
      <c r="AM8825">
        <v>6.484</v>
      </c>
      <c r="AN8825">
        <v>-0.53578000000000003</v>
      </c>
      <c r="AO8825">
        <v>4.7361000000000004</v>
      </c>
      <c r="AP8825">
        <v>7.4034000000000004</v>
      </c>
      <c r="AQ8825">
        <v>-1.5024999999999999</v>
      </c>
      <c r="AR8825">
        <v>-1.5024999999999999</v>
      </c>
      <c r="AS8825">
        <v>-1.5024</v>
      </c>
      <c r="AT8825">
        <v>-1.4905999999999999</v>
      </c>
      <c r="AU8825">
        <v>-1.4907999999999999</v>
      </c>
      <c r="AV8825">
        <v>-1.4904999999999999</v>
      </c>
    </row>
    <row r="8826" spans="1:48" x14ac:dyDescent="0.35">
      <c r="A8826">
        <v>4.3100000000000002E-6</v>
      </c>
      <c r="B8826">
        <v>4.9400000000000001E-5</v>
      </c>
      <c r="C8826">
        <v>-1.2605E-4</v>
      </c>
      <c r="D8826">
        <v>-5.0000000000000004E-6</v>
      </c>
      <c r="E8826">
        <v>-1.06E-5</v>
      </c>
      <c r="F8826">
        <v>2.4899999999999999E-5</v>
      </c>
      <c r="G8826">
        <v>2.4795000000000001E-2</v>
      </c>
      <c r="H8826">
        <v>2.4745E-2</v>
      </c>
      <c r="I8826">
        <v>2.4871000000000001E-2</v>
      </c>
      <c r="J8826">
        <v>5.8977000000000002E-2</v>
      </c>
      <c r="K8826">
        <v>5.8987999999999999E-2</v>
      </c>
      <c r="L8826">
        <v>5.8963000000000002E-2</v>
      </c>
      <c r="M8826">
        <v>1.3989E-3</v>
      </c>
      <c r="N8826">
        <v>1.0926E-3</v>
      </c>
      <c r="O8826">
        <v>1.9277000000000001E-3</v>
      </c>
      <c r="P8826">
        <v>1.4419999999999999E-3</v>
      </c>
      <c r="Q8826">
        <v>8.1302999999999996E-4</v>
      </c>
      <c r="R8826">
        <v>2.8505000000000002E-3</v>
      </c>
      <c r="S8826">
        <v>2.0779000000000001</v>
      </c>
      <c r="T8826">
        <v>2.0777000000000001</v>
      </c>
      <c r="U8826">
        <v>2.0775000000000001</v>
      </c>
      <c r="V8826">
        <v>2.0724999999999998</v>
      </c>
      <c r="W8826">
        <v>2.0724</v>
      </c>
      <c r="X8826">
        <v>2.0720999999999998</v>
      </c>
      <c r="Y8826">
        <v>7.2125999999999996E-3</v>
      </c>
      <c r="Z8826">
        <v>1.4498</v>
      </c>
      <c r="AA8826">
        <v>-6.7544000000000007E-2</v>
      </c>
      <c r="AB8826">
        <v>2.0653999999999999E-2</v>
      </c>
      <c r="AC8826">
        <v>-0.28947000000000001</v>
      </c>
      <c r="AD8826">
        <v>1.1087</v>
      </c>
      <c r="AE8826">
        <v>5.2445E-3</v>
      </c>
      <c r="AF8826">
        <v>5.1736999999999998E-3</v>
      </c>
      <c r="AG8826">
        <v>5.1836E-3</v>
      </c>
      <c r="AH8826">
        <v>2.6099000000000001E-3</v>
      </c>
      <c r="AI8826">
        <v>2.6256000000000001E-3</v>
      </c>
      <c r="AJ8826">
        <v>2.6115000000000001E-3</v>
      </c>
      <c r="AK8826">
        <v>-0.84560000000000002</v>
      </c>
      <c r="AL8826">
        <v>21</v>
      </c>
      <c r="AM8826">
        <v>7.8625999999999996</v>
      </c>
      <c r="AN8826">
        <v>-0.84802999999999995</v>
      </c>
      <c r="AO8826">
        <v>7.0369999999999999</v>
      </c>
      <c r="AP8826">
        <v>19.934999999999999</v>
      </c>
      <c r="AQ8826">
        <v>-1.5002</v>
      </c>
      <c r="AR8826">
        <v>-1.5002</v>
      </c>
      <c r="AS8826">
        <v>-1.5002</v>
      </c>
      <c r="AT8826">
        <v>-1.4978</v>
      </c>
      <c r="AU8826">
        <v>-1.4979</v>
      </c>
      <c r="AV8826">
        <v>-1.498</v>
      </c>
    </row>
    <row r="8827" spans="1:48" x14ac:dyDescent="0.35">
      <c r="A8827">
        <v>4.3100000000000002E-6</v>
      </c>
      <c r="B8827">
        <v>-3.6600000000000002E-5</v>
      </c>
      <c r="C8827">
        <v>-9.6199999999999994E-5</v>
      </c>
      <c r="D8827">
        <v>7.9100000000000005E-6</v>
      </c>
      <c r="E8827">
        <v>1.5699999999999999E-5</v>
      </c>
      <c r="F8827">
        <v>-6.6699999999999995E-5</v>
      </c>
      <c r="G8827">
        <v>2.6388999999999999E-2</v>
      </c>
      <c r="H8827">
        <v>2.6426000000000002E-2</v>
      </c>
      <c r="I8827">
        <v>2.6522E-2</v>
      </c>
      <c r="J8827">
        <v>2.2415999999999998E-2</v>
      </c>
      <c r="K8827">
        <v>2.2401000000000001E-2</v>
      </c>
      <c r="L8827">
        <v>2.2467999999999998E-2</v>
      </c>
      <c r="M8827">
        <v>2.3949000000000002E-3</v>
      </c>
      <c r="N8827">
        <v>1.4419000000000001E-3</v>
      </c>
      <c r="O8827">
        <v>3.1974E-3</v>
      </c>
      <c r="P8827">
        <v>2.3928E-3</v>
      </c>
      <c r="Q8827">
        <v>1.2278E-3</v>
      </c>
      <c r="R8827">
        <v>4.4643E-3</v>
      </c>
      <c r="S8827">
        <v>1.5153000000000001</v>
      </c>
      <c r="T8827">
        <v>1.5152000000000001</v>
      </c>
      <c r="U8827">
        <v>1.5145999999999999</v>
      </c>
      <c r="V8827">
        <v>1.522</v>
      </c>
      <c r="W8827">
        <v>1.5219</v>
      </c>
      <c r="X8827">
        <v>1.5216000000000001</v>
      </c>
      <c r="Y8827">
        <v>3.4862999999999998E-2</v>
      </c>
      <c r="Z8827">
        <v>-0.20391000000000001</v>
      </c>
      <c r="AA8827">
        <v>-0.76226000000000005</v>
      </c>
      <c r="AB8827">
        <v>1.2026999999999999E-2</v>
      </c>
      <c r="AC8827">
        <v>0.14385000000000001</v>
      </c>
      <c r="AD8827">
        <v>0.36187999999999998</v>
      </c>
      <c r="AE8827">
        <v>-6.2649999999999997E-3</v>
      </c>
      <c r="AF8827">
        <v>-6.2519000000000003E-3</v>
      </c>
      <c r="AG8827">
        <v>-5.8542999999999998E-3</v>
      </c>
      <c r="AH8827">
        <v>1.3497E-2</v>
      </c>
      <c r="AI8827">
        <v>1.3419E-2</v>
      </c>
      <c r="AJ8827">
        <v>1.3140000000000001E-2</v>
      </c>
      <c r="AK8827">
        <v>-0.60941999999999996</v>
      </c>
      <c r="AL8827">
        <v>4.6929999999999996</v>
      </c>
      <c r="AM8827">
        <v>4.6638000000000002</v>
      </c>
      <c r="AN8827">
        <v>-0.72863999999999995</v>
      </c>
      <c r="AO8827">
        <v>0.45666000000000001</v>
      </c>
      <c r="AP8827">
        <v>8.4191000000000003</v>
      </c>
      <c r="AQ8827">
        <v>-1.5061</v>
      </c>
      <c r="AR8827">
        <v>-1.5061</v>
      </c>
      <c r="AS8827">
        <v>-1.5059</v>
      </c>
      <c r="AT8827">
        <v>-1.4965999999999999</v>
      </c>
      <c r="AU8827">
        <v>-1.4966999999999999</v>
      </c>
      <c r="AV8827">
        <v>-1.4961</v>
      </c>
    </row>
    <row r="8828" spans="1:48" x14ac:dyDescent="0.35">
      <c r="A8828">
        <v>4.3100000000000002E-6</v>
      </c>
      <c r="B8828">
        <v>-6.4300000000000003E-6</v>
      </c>
      <c r="C8828">
        <v>1.5745000000000001E-4</v>
      </c>
      <c r="D8828">
        <v>-8.1200000000000002E-6</v>
      </c>
      <c r="E8828">
        <v>-2.7100000000000001E-5</v>
      </c>
      <c r="F8828">
        <v>2.1399999999999998E-5</v>
      </c>
      <c r="G8828">
        <v>1.6856E-3</v>
      </c>
      <c r="H8828">
        <v>1.6919999999999999E-3</v>
      </c>
      <c r="I8828">
        <v>1.5345999999999999E-3</v>
      </c>
      <c r="J8828">
        <v>4.1951999999999996E-3</v>
      </c>
      <c r="K8828">
        <v>4.2224000000000003E-3</v>
      </c>
      <c r="L8828">
        <v>4.2009999999999999E-3</v>
      </c>
      <c r="M8828">
        <v>1.3479E-3</v>
      </c>
      <c r="N8828">
        <v>7.1951999999999997E-4</v>
      </c>
      <c r="O8828">
        <v>1.9250000000000001E-3</v>
      </c>
      <c r="P8828">
        <v>1.348E-3</v>
      </c>
      <c r="Q8828">
        <v>1.2524999999999999E-3</v>
      </c>
      <c r="R8828">
        <v>2.0121000000000002E-3</v>
      </c>
      <c r="S8828">
        <v>1.9772000000000001</v>
      </c>
      <c r="T8828">
        <v>1.9772000000000001</v>
      </c>
      <c r="U8828">
        <v>1.9769000000000001</v>
      </c>
      <c r="V8828">
        <v>1.9782</v>
      </c>
      <c r="W8828">
        <v>1.9782</v>
      </c>
      <c r="X8828">
        <v>1.9779</v>
      </c>
      <c r="Y8828">
        <v>8.5479000000000006E-3</v>
      </c>
      <c r="Z8828">
        <v>0.18894</v>
      </c>
      <c r="AA8828">
        <v>0.83582000000000001</v>
      </c>
      <c r="AB8828">
        <v>7.9380000000000006E-3</v>
      </c>
      <c r="AC8828">
        <v>-0.44967000000000001</v>
      </c>
      <c r="AD8828">
        <v>0.32563999999999999</v>
      </c>
      <c r="AE8828">
        <v>1.2218000000000001E-3</v>
      </c>
      <c r="AF8828">
        <v>1.2260000000000001E-3</v>
      </c>
      <c r="AG8828">
        <v>1.1237E-3</v>
      </c>
      <c r="AH8828">
        <v>-2.0314E-3</v>
      </c>
      <c r="AI8828">
        <v>-2.0041999999999998E-3</v>
      </c>
      <c r="AJ8828">
        <v>-1.9348E-3</v>
      </c>
      <c r="AK8828">
        <v>-0.76983999999999997</v>
      </c>
      <c r="AL8828">
        <v>4.9112</v>
      </c>
      <c r="AM8828">
        <v>6.0968999999999998</v>
      </c>
      <c r="AN8828">
        <v>-0.83338999999999996</v>
      </c>
      <c r="AO8828">
        <v>38.085000000000001</v>
      </c>
      <c r="AP8828">
        <v>8.7563999999999993</v>
      </c>
      <c r="AQ8828">
        <v>-1.5006999999999999</v>
      </c>
      <c r="AR8828">
        <v>-1.5005999999999999</v>
      </c>
      <c r="AS8828">
        <v>-1.5006999999999999</v>
      </c>
      <c r="AT8828">
        <v>-1.4991000000000001</v>
      </c>
      <c r="AU8828">
        <v>-1.4991000000000001</v>
      </c>
      <c r="AV8828">
        <v>-1.4990000000000001</v>
      </c>
    </row>
    <row r="8829" spans="1:48" x14ac:dyDescent="0.35">
      <c r="A8829">
        <v>4.3100000000000002E-6</v>
      </c>
      <c r="B8829">
        <v>-5.4099999999999999E-6</v>
      </c>
      <c r="C8829">
        <v>-1.22E-5</v>
      </c>
      <c r="D8829">
        <v>-1.6199999999999999E-6</v>
      </c>
      <c r="E8829">
        <v>3.4000000000000001E-6</v>
      </c>
      <c r="F8829">
        <v>-2.65E-6</v>
      </c>
      <c r="G8829">
        <v>2.7262999999999999E-2</v>
      </c>
      <c r="H8829">
        <v>2.7268000000000001E-2</v>
      </c>
      <c r="I8829">
        <v>2.7279999999999999E-2</v>
      </c>
      <c r="J8829">
        <v>2.3914999999999999E-2</v>
      </c>
      <c r="K8829">
        <v>2.3911999999999999E-2</v>
      </c>
      <c r="L8829">
        <v>2.3914000000000001E-2</v>
      </c>
      <c r="M8829">
        <v>7.6654000000000002E-4</v>
      </c>
      <c r="N8829">
        <v>2.3363999999999999E-4</v>
      </c>
      <c r="O8829">
        <v>4.7191000000000003E-4</v>
      </c>
      <c r="P8829">
        <v>7.8156999999999999E-4</v>
      </c>
      <c r="Q8829">
        <v>2.2144999999999999E-4</v>
      </c>
      <c r="R8829">
        <v>6.2927000000000002E-4</v>
      </c>
      <c r="S8829">
        <v>0.95984999999999998</v>
      </c>
      <c r="T8829">
        <v>0.95984999999999998</v>
      </c>
      <c r="U8829">
        <v>0.95986000000000005</v>
      </c>
      <c r="V8829">
        <v>0.96304999999999996</v>
      </c>
      <c r="W8829">
        <v>0.96304000000000001</v>
      </c>
      <c r="X8829">
        <v>0.96297999999999995</v>
      </c>
      <c r="Y8829">
        <v>-9.8963999999999996E-3</v>
      </c>
      <c r="Z8829">
        <v>-0.10904999999999999</v>
      </c>
      <c r="AA8829">
        <v>-0.70594999999999997</v>
      </c>
      <c r="AB8829">
        <v>2.0233E-4</v>
      </c>
      <c r="AC8829">
        <v>0.14663000000000001</v>
      </c>
      <c r="AD8829">
        <v>4.8647000000000003E-2</v>
      </c>
      <c r="AE8829">
        <v>2.0504E-3</v>
      </c>
      <c r="AF8829">
        <v>2.0295999999999999E-3</v>
      </c>
      <c r="AG8829">
        <v>2.0046999999999999E-3</v>
      </c>
      <c r="AH8829">
        <v>4.0552000000000001E-3</v>
      </c>
      <c r="AI8829">
        <v>4.0527999999999996E-3</v>
      </c>
      <c r="AJ8829">
        <v>4.1133000000000003E-3</v>
      </c>
      <c r="AK8829">
        <v>-0.60994999999999999</v>
      </c>
      <c r="AL8829">
        <v>1.6245000000000001</v>
      </c>
      <c r="AM8829">
        <v>6.8287000000000004</v>
      </c>
      <c r="AN8829">
        <v>-0.54523999999999995</v>
      </c>
      <c r="AO8829">
        <v>2.0371999999999999</v>
      </c>
      <c r="AP8829">
        <v>3.4619</v>
      </c>
      <c r="AQ8829">
        <v>-1.4956</v>
      </c>
      <c r="AR8829">
        <v>-1.4956</v>
      </c>
      <c r="AS8829">
        <v>-1.4956</v>
      </c>
      <c r="AT8829">
        <v>-1.496</v>
      </c>
      <c r="AU8829">
        <v>-1.496</v>
      </c>
      <c r="AV8829">
        <v>-1.496</v>
      </c>
    </row>
    <row r="8830" spans="1:48" x14ac:dyDescent="0.35">
      <c r="A8830">
        <v>4.3100000000000002E-6</v>
      </c>
      <c r="B8830">
        <v>-2.1100000000000001E-5</v>
      </c>
      <c r="C8830">
        <v>-7.3800000000000005E-5</v>
      </c>
      <c r="D8830">
        <v>3.6800000000000001E-7</v>
      </c>
      <c r="E8830">
        <v>-1.4100000000000001E-5</v>
      </c>
      <c r="F8830">
        <v>1.8412999999999999E-4</v>
      </c>
      <c r="G8830">
        <v>1.5786999999999999E-2</v>
      </c>
      <c r="H8830">
        <v>1.5807999999999999E-2</v>
      </c>
      <c r="I8830">
        <v>1.5882E-2</v>
      </c>
      <c r="J8830">
        <v>-1.9421999999999998E-2</v>
      </c>
      <c r="K8830">
        <v>-1.9407000000000001E-2</v>
      </c>
      <c r="L8830">
        <v>-1.9591999999999998E-2</v>
      </c>
      <c r="M8830">
        <v>3.0049999999999999E-3</v>
      </c>
      <c r="N8830">
        <v>1.7619999999999999E-3</v>
      </c>
      <c r="O8830">
        <v>4.0733000000000002E-3</v>
      </c>
      <c r="P8830">
        <v>2.8632000000000002E-3</v>
      </c>
      <c r="Q8830">
        <v>1.5173999999999999E-3</v>
      </c>
      <c r="R8830">
        <v>4.6753999999999997E-3</v>
      </c>
      <c r="S8830">
        <v>2.2174999999999998</v>
      </c>
      <c r="T8830">
        <v>2.2174</v>
      </c>
      <c r="U8830">
        <v>2.2168000000000001</v>
      </c>
      <c r="V8830">
        <v>2.2212999999999998</v>
      </c>
      <c r="W8830">
        <v>2.2212000000000001</v>
      </c>
      <c r="X8830">
        <v>2.2201</v>
      </c>
      <c r="Y8830">
        <v>-2.9048999999999998E-2</v>
      </c>
      <c r="Z8830">
        <v>-9.0094999999999995E-2</v>
      </c>
      <c r="AA8830">
        <v>-0.13461999999999999</v>
      </c>
      <c r="AB8830">
        <v>-1.5341E-2</v>
      </c>
      <c r="AC8830">
        <v>-6.6429000000000002E-2</v>
      </c>
      <c r="AD8830">
        <v>1.6600999999999999</v>
      </c>
      <c r="AE8830">
        <v>-2.1404000000000002E-3</v>
      </c>
      <c r="AF8830">
        <v>-2.1253000000000001E-3</v>
      </c>
      <c r="AG8830">
        <v>-2.1979999999999999E-3</v>
      </c>
      <c r="AH8830">
        <v>1.2825E-2</v>
      </c>
      <c r="AI8830">
        <v>1.2851E-2</v>
      </c>
      <c r="AJ8830">
        <v>1.256E-2</v>
      </c>
      <c r="AK8830">
        <v>-0.53264999999999996</v>
      </c>
      <c r="AL8830">
        <v>1.2161</v>
      </c>
      <c r="AM8830">
        <v>4.4039000000000001</v>
      </c>
      <c r="AN8830">
        <v>-0.50353000000000003</v>
      </c>
      <c r="AO8830">
        <v>0.15132999999999999</v>
      </c>
      <c r="AP8830">
        <v>10.997999999999999</v>
      </c>
      <c r="AQ8830">
        <v>-1.5048999999999999</v>
      </c>
      <c r="AR8830">
        <v>-1.5049999999999999</v>
      </c>
      <c r="AS8830">
        <v>-1.5048999999999999</v>
      </c>
      <c r="AT8830">
        <v>-1.4961</v>
      </c>
      <c r="AU8830">
        <v>-1.4961</v>
      </c>
      <c r="AV8830">
        <v>-1.4964</v>
      </c>
    </row>
    <row r="8831" spans="1:48" x14ac:dyDescent="0.35">
      <c r="A8831">
        <v>4.3100000000000002E-6</v>
      </c>
      <c r="B8831">
        <v>8.9499999999999994E-5</v>
      </c>
      <c r="C8831">
        <v>-1.5784999999999999E-4</v>
      </c>
      <c r="D8831">
        <v>-6.28E-6</v>
      </c>
      <c r="E8831">
        <v>1.7200000000000001E-5</v>
      </c>
      <c r="F8831">
        <v>4.5899999999999998E-5</v>
      </c>
      <c r="G8831">
        <v>3.4610000000000002E-2</v>
      </c>
      <c r="H8831">
        <v>3.4521000000000003E-2</v>
      </c>
      <c r="I8831">
        <v>3.4679000000000001E-2</v>
      </c>
      <c r="J8831">
        <v>7.5775999999999996E-2</v>
      </c>
      <c r="K8831">
        <v>7.5759000000000007E-2</v>
      </c>
      <c r="L8831">
        <v>7.5713000000000003E-2</v>
      </c>
      <c r="M8831">
        <v>2.2417000000000001E-3</v>
      </c>
      <c r="N8831">
        <v>1.2374E-3</v>
      </c>
      <c r="O8831">
        <v>4.5967999999999998E-3</v>
      </c>
      <c r="P8831">
        <v>2.2185999999999998E-3</v>
      </c>
      <c r="Q8831">
        <v>1.2444999999999999E-3</v>
      </c>
      <c r="R8831">
        <v>2.8443000000000001E-3</v>
      </c>
      <c r="S8831">
        <v>1.3220000000000001</v>
      </c>
      <c r="T8831">
        <v>1.3220000000000001</v>
      </c>
      <c r="U8831">
        <v>1.3210999999999999</v>
      </c>
      <c r="V8831">
        <v>1.3197000000000001</v>
      </c>
      <c r="W8831">
        <v>1.3197000000000001</v>
      </c>
      <c r="X8831">
        <v>1.3190999999999999</v>
      </c>
      <c r="Y8831">
        <v>-1.7339E-2</v>
      </c>
      <c r="Z8831">
        <v>0.40617999999999999</v>
      </c>
      <c r="AA8831">
        <v>-0.45241999999999999</v>
      </c>
      <c r="AB8831">
        <v>-1.9327000000000001E-3</v>
      </c>
      <c r="AC8831">
        <v>2.3022000000000001E-2</v>
      </c>
      <c r="AD8831">
        <v>8.1865999999999994E-2</v>
      </c>
      <c r="AE8831">
        <v>-8.2567999999999999E-3</v>
      </c>
      <c r="AF8831">
        <v>-8.3692999999999997E-3</v>
      </c>
      <c r="AG8831">
        <v>-8.0923999999999996E-3</v>
      </c>
      <c r="AH8831">
        <v>2.5926000000000001E-2</v>
      </c>
      <c r="AI8831">
        <v>2.5925E-2</v>
      </c>
      <c r="AJ8831">
        <v>2.6100000000000002E-2</v>
      </c>
      <c r="AK8831">
        <v>-0.72758999999999996</v>
      </c>
      <c r="AL8831">
        <v>1.2861</v>
      </c>
      <c r="AM8831">
        <v>3.9952999999999999</v>
      </c>
      <c r="AN8831">
        <v>-0.70248999999999995</v>
      </c>
      <c r="AO8831">
        <v>1.0299</v>
      </c>
      <c r="AP8831">
        <v>5.0186999999999999</v>
      </c>
      <c r="AQ8831">
        <v>-1.5029999999999999</v>
      </c>
      <c r="AR8831">
        <v>-1.5029999999999999</v>
      </c>
      <c r="AS8831">
        <v>-1.5022</v>
      </c>
      <c r="AT8831">
        <v>-1.4999</v>
      </c>
      <c r="AU8831">
        <v>-1.5</v>
      </c>
      <c r="AV8831">
        <v>-1.4998</v>
      </c>
    </row>
    <row r="8832" spans="1:48" x14ac:dyDescent="0.35">
      <c r="A8832">
        <v>4.3100000000000002E-6</v>
      </c>
      <c r="B8832">
        <v>8.9299999999999992E-6</v>
      </c>
      <c r="C8832">
        <v>-1.8500000000000001E-6</v>
      </c>
      <c r="D8832">
        <v>4.4800000000000003E-6</v>
      </c>
      <c r="E8832">
        <v>-4.4000000000000002E-6</v>
      </c>
      <c r="F8832">
        <v>1.42E-5</v>
      </c>
      <c r="G8832">
        <v>5.6750000000000002E-2</v>
      </c>
      <c r="H8832">
        <v>5.6741E-2</v>
      </c>
      <c r="I8832">
        <v>5.6742000000000001E-2</v>
      </c>
      <c r="J8832">
        <v>0.10811</v>
      </c>
      <c r="K8832">
        <v>0.10811999999999999</v>
      </c>
      <c r="L8832">
        <v>0.1081</v>
      </c>
      <c r="M8832">
        <v>7.5891999999999995E-4</v>
      </c>
      <c r="N8832">
        <v>2.5230000000000001E-4</v>
      </c>
      <c r="O8832">
        <v>4.9910000000000004E-4</v>
      </c>
      <c r="P8832">
        <v>7.5447999999999997E-4</v>
      </c>
      <c r="Q8832">
        <v>2.8931999999999997E-4</v>
      </c>
      <c r="R8832">
        <v>5.8821000000000003E-4</v>
      </c>
      <c r="S8832">
        <v>0.85372000000000003</v>
      </c>
      <c r="T8832">
        <v>0.85372000000000003</v>
      </c>
      <c r="U8832">
        <v>0.85370000000000001</v>
      </c>
      <c r="V8832">
        <v>0.85202999999999995</v>
      </c>
      <c r="W8832">
        <v>0.85202999999999995</v>
      </c>
      <c r="X8832">
        <v>0.85199999999999998</v>
      </c>
      <c r="Y8832">
        <v>-1.1664000000000001E-2</v>
      </c>
      <c r="Z8832">
        <v>0.67781000000000002</v>
      </c>
      <c r="AA8832">
        <v>-0.14599000000000001</v>
      </c>
      <c r="AB8832">
        <v>-9.0422000000000002E-3</v>
      </c>
      <c r="AC8832">
        <v>-0.45535999999999999</v>
      </c>
      <c r="AD8832">
        <v>5.7724999999999999E-2</v>
      </c>
      <c r="AE8832">
        <v>7.7704999999999996E-3</v>
      </c>
      <c r="AF8832">
        <v>7.7805000000000001E-3</v>
      </c>
      <c r="AG8832">
        <v>7.7577000000000002E-3</v>
      </c>
      <c r="AH8832">
        <v>2.1012000000000001E-3</v>
      </c>
      <c r="AI8832">
        <v>2.0972E-3</v>
      </c>
      <c r="AJ8832">
        <v>2.0996999999999999E-3</v>
      </c>
      <c r="AK8832">
        <v>-0.62195999999999996</v>
      </c>
      <c r="AL8832">
        <v>6.7624000000000004</v>
      </c>
      <c r="AM8832">
        <v>4.6064999999999996</v>
      </c>
      <c r="AN8832">
        <v>-0.6381</v>
      </c>
      <c r="AO8832">
        <v>13.964</v>
      </c>
      <c r="AP8832">
        <v>4.2331000000000003</v>
      </c>
      <c r="AQ8832">
        <v>-1.4956</v>
      </c>
      <c r="AR8832">
        <v>-1.4956</v>
      </c>
      <c r="AS8832">
        <v>-1.4956</v>
      </c>
      <c r="AT8832">
        <v>-1.494</v>
      </c>
      <c r="AU8832">
        <v>-1.494</v>
      </c>
      <c r="AV8832">
        <v>-1.4939</v>
      </c>
    </row>
    <row r="8833" spans="1:48" x14ac:dyDescent="0.35">
      <c r="A8833">
        <v>4.3100000000000002E-6</v>
      </c>
      <c r="B8833">
        <v>3.1399999999999998E-5</v>
      </c>
      <c r="C8833">
        <v>1.1628E-4</v>
      </c>
      <c r="D8833">
        <v>-1.3200000000000001E-5</v>
      </c>
      <c r="E8833">
        <v>3.4199999999999998E-5</v>
      </c>
      <c r="F8833">
        <v>3.3681E-4</v>
      </c>
      <c r="G8833">
        <v>-2.1409000000000001E-2</v>
      </c>
      <c r="H8833">
        <v>-2.1441000000000002E-2</v>
      </c>
      <c r="I8833">
        <v>-2.1557E-2</v>
      </c>
      <c r="J8833">
        <v>-2.4659E-2</v>
      </c>
      <c r="K8833">
        <v>-2.4693E-2</v>
      </c>
      <c r="L8833">
        <v>-2.503E-2</v>
      </c>
      <c r="M8833">
        <v>2.2891999999999999E-3</v>
      </c>
      <c r="N8833">
        <v>1.1310000000000001E-3</v>
      </c>
      <c r="O8833">
        <v>5.6144999999999997E-3</v>
      </c>
      <c r="P8833">
        <v>2.2628000000000001E-3</v>
      </c>
      <c r="Q8833">
        <v>1.2084000000000001E-3</v>
      </c>
      <c r="R8833">
        <v>4.7406000000000002E-3</v>
      </c>
      <c r="S8833">
        <v>1.4356</v>
      </c>
      <c r="T8833">
        <v>1.4356</v>
      </c>
      <c r="U8833">
        <v>1.4348000000000001</v>
      </c>
      <c r="V8833">
        <v>1.4322999999999999</v>
      </c>
      <c r="W8833">
        <v>1.4321999999999999</v>
      </c>
      <c r="X8833">
        <v>1.4319</v>
      </c>
      <c r="Y8833">
        <v>-2.2485999999999999E-2</v>
      </c>
      <c r="Z8833">
        <v>-1.049E-3</v>
      </c>
      <c r="AA8833">
        <v>-0.10173</v>
      </c>
      <c r="AB8833">
        <v>-8.1927000000000007E-3</v>
      </c>
      <c r="AC8833">
        <v>0.10034999999999999</v>
      </c>
      <c r="AD8833">
        <v>0.74724000000000002</v>
      </c>
      <c r="AE8833">
        <v>1.0376E-2</v>
      </c>
      <c r="AF8833">
        <v>1.0305E-2</v>
      </c>
      <c r="AG8833">
        <v>1.1129999999999999E-2</v>
      </c>
      <c r="AH8833">
        <v>-1.2715000000000001E-2</v>
      </c>
      <c r="AI8833">
        <v>-1.2748000000000001E-2</v>
      </c>
      <c r="AJ8833">
        <v>-1.1766E-2</v>
      </c>
      <c r="AK8833">
        <v>-0.71599999999999997</v>
      </c>
      <c r="AL8833">
        <v>-0.30676999999999999</v>
      </c>
      <c r="AM8833">
        <v>6.5655000000000001</v>
      </c>
      <c r="AN8833">
        <v>-0.72318000000000005</v>
      </c>
      <c r="AO8833">
        <v>0.24143000000000001</v>
      </c>
      <c r="AP8833">
        <v>6.2</v>
      </c>
      <c r="AQ8833">
        <v>-1.4993000000000001</v>
      </c>
      <c r="AR8833">
        <v>-1.4993000000000001</v>
      </c>
      <c r="AS8833">
        <v>-1.4993000000000001</v>
      </c>
      <c r="AT8833">
        <v>-1.4962</v>
      </c>
      <c r="AU8833">
        <v>-1.4963</v>
      </c>
      <c r="AV8833">
        <v>-1.4956</v>
      </c>
    </row>
    <row r="8834" spans="1:48" x14ac:dyDescent="0.35">
      <c r="A8834">
        <v>4.3100000000000002E-6</v>
      </c>
      <c r="B8834">
        <v>3.2400000000000001E-5</v>
      </c>
      <c r="C8834">
        <v>-1.5164000000000001E-4</v>
      </c>
      <c r="D8834">
        <v>-6.1099999999999995E-7</v>
      </c>
      <c r="E8834">
        <v>3.5200000000000002E-5</v>
      </c>
      <c r="F8834">
        <v>1.2851E-4</v>
      </c>
      <c r="G8834">
        <v>5.0812999999999997E-2</v>
      </c>
      <c r="H8834">
        <v>5.0779999999999999E-2</v>
      </c>
      <c r="I8834">
        <v>5.0931999999999998E-2</v>
      </c>
      <c r="J8834">
        <v>7.0233000000000004E-2</v>
      </c>
      <c r="K8834">
        <v>7.0197999999999997E-2</v>
      </c>
      <c r="L8834">
        <v>7.0069000000000006E-2</v>
      </c>
      <c r="M8834">
        <v>2.166E-3</v>
      </c>
      <c r="N8834">
        <v>1.1241999999999999E-3</v>
      </c>
      <c r="O8834">
        <v>3.7786999999999999E-3</v>
      </c>
      <c r="P8834">
        <v>2.1711999999999999E-3</v>
      </c>
      <c r="Q8834">
        <v>1.0941E-3</v>
      </c>
      <c r="R8834">
        <v>3.6143999999999998E-3</v>
      </c>
      <c r="S8834">
        <v>1.2477</v>
      </c>
      <c r="T8834">
        <v>1.2476</v>
      </c>
      <c r="U8834">
        <v>1.2467999999999999</v>
      </c>
      <c r="V8834">
        <v>1.2470000000000001</v>
      </c>
      <c r="W8834">
        <v>1.2468999999999999</v>
      </c>
      <c r="X8834">
        <v>1.2461</v>
      </c>
      <c r="Y8834">
        <v>-1.6983999999999999E-2</v>
      </c>
      <c r="Z8834">
        <v>0.20469000000000001</v>
      </c>
      <c r="AA8834">
        <v>-8.7913000000000005E-2</v>
      </c>
      <c r="AB8834">
        <v>-1.2349000000000001E-2</v>
      </c>
      <c r="AC8834">
        <v>5.2066000000000001E-2</v>
      </c>
      <c r="AD8834">
        <v>0.23599000000000001</v>
      </c>
      <c r="AE8834">
        <v>-1.4260999999999999E-2</v>
      </c>
      <c r="AF8834">
        <v>-1.4312999999999999E-2</v>
      </c>
      <c r="AG8834">
        <v>-1.4548999999999999E-2</v>
      </c>
      <c r="AH8834">
        <v>2.6065000000000001E-2</v>
      </c>
      <c r="AI8834">
        <v>2.6029E-2</v>
      </c>
      <c r="AJ8834">
        <v>2.5638999999999999E-2</v>
      </c>
      <c r="AK8834">
        <v>-0.72850999999999999</v>
      </c>
      <c r="AL8834">
        <v>0.61931999999999998</v>
      </c>
      <c r="AM8834">
        <v>8.4368999999999996</v>
      </c>
      <c r="AN8834">
        <v>-0.69642999999999999</v>
      </c>
      <c r="AO8834">
        <v>-0.17133999999999999</v>
      </c>
      <c r="AP8834">
        <v>1.1600999999999999</v>
      </c>
      <c r="AQ8834">
        <v>-1.5046999999999999</v>
      </c>
      <c r="AR8834">
        <v>-1.5047999999999999</v>
      </c>
      <c r="AS8834">
        <v>-1.5047999999999999</v>
      </c>
      <c r="AT8834">
        <v>-1.502</v>
      </c>
      <c r="AU8834">
        <v>-1.5021</v>
      </c>
      <c r="AV8834">
        <v>-1.5022</v>
      </c>
    </row>
    <row r="8835" spans="1:48" x14ac:dyDescent="0.35">
      <c r="A8835">
        <v>4.3100000000000002E-6</v>
      </c>
      <c r="B8835">
        <v>-2.5399999999999998E-6</v>
      </c>
      <c r="C8835">
        <v>4.7999999999999998E-6</v>
      </c>
      <c r="D8835">
        <v>-3.72E-6</v>
      </c>
      <c r="E8835">
        <v>5.2599999999999996E-6</v>
      </c>
      <c r="F8835">
        <v>-6.19E-6</v>
      </c>
      <c r="G8835">
        <v>5.5669999999999997E-2</v>
      </c>
      <c r="H8835">
        <v>5.5673E-2</v>
      </c>
      <c r="I8835">
        <v>5.5668000000000002E-2</v>
      </c>
      <c r="J8835">
        <v>0.10946</v>
      </c>
      <c r="K8835">
        <v>0.10945000000000001</v>
      </c>
      <c r="L8835">
        <v>0.10946</v>
      </c>
      <c r="M8835">
        <v>7.8032999999999998E-4</v>
      </c>
      <c r="N8835">
        <v>2.5567999999999999E-4</v>
      </c>
      <c r="O8835">
        <v>4.9465000000000002E-4</v>
      </c>
      <c r="P8835">
        <v>7.8322000000000005E-4</v>
      </c>
      <c r="Q8835">
        <v>2.8183E-4</v>
      </c>
      <c r="R8835">
        <v>5.1696999999999995E-4</v>
      </c>
      <c r="S8835">
        <v>1.278</v>
      </c>
      <c r="T8835">
        <v>1.278</v>
      </c>
      <c r="U8835">
        <v>1.278</v>
      </c>
      <c r="V8835">
        <v>1.2776000000000001</v>
      </c>
      <c r="W8835">
        <v>1.2776000000000001</v>
      </c>
      <c r="X8835">
        <v>1.2776000000000001</v>
      </c>
      <c r="Y8835">
        <v>-7.8817000000000002E-3</v>
      </c>
      <c r="Z8835">
        <v>-0.51905000000000001</v>
      </c>
      <c r="AA8835">
        <v>0.89483000000000001</v>
      </c>
      <c r="AB8835">
        <v>9.8181000000000006E-4</v>
      </c>
      <c r="AC8835">
        <v>1.0206</v>
      </c>
      <c r="AD8835">
        <v>-0.49886999999999998</v>
      </c>
      <c r="AE8835">
        <v>8.2436999999999996E-3</v>
      </c>
      <c r="AF8835">
        <v>8.2489E-3</v>
      </c>
      <c r="AG8835">
        <v>8.2009000000000006E-3</v>
      </c>
      <c r="AH8835">
        <v>-2.0108999999999999E-3</v>
      </c>
      <c r="AI8835">
        <v>-2.0268999999999999E-3</v>
      </c>
      <c r="AJ8835">
        <v>-2.0084E-3</v>
      </c>
      <c r="AK8835">
        <v>-0.55869000000000002</v>
      </c>
      <c r="AL8835">
        <v>8.6842000000000006</v>
      </c>
      <c r="AM8835">
        <v>10.093999999999999</v>
      </c>
      <c r="AN8835">
        <v>-0.61406000000000005</v>
      </c>
      <c r="AO8835">
        <v>19.817</v>
      </c>
      <c r="AP8835">
        <v>8.9016000000000002</v>
      </c>
      <c r="AQ8835">
        <v>-1.4970000000000001</v>
      </c>
      <c r="AR8835">
        <v>-1.4970000000000001</v>
      </c>
      <c r="AS8835">
        <v>-1.4970000000000001</v>
      </c>
      <c r="AT8835">
        <v>-1.4962</v>
      </c>
      <c r="AU8835">
        <v>-1.4962</v>
      </c>
      <c r="AV8835">
        <v>-1.4962</v>
      </c>
    </row>
    <row r="8836" spans="1:48" x14ac:dyDescent="0.35">
      <c r="A8836">
        <v>4.3100000000000002E-6</v>
      </c>
      <c r="B8836">
        <v>5.3699999999999997E-5</v>
      </c>
      <c r="C8836">
        <v>3.5431999999999998E-4</v>
      </c>
      <c r="D8836">
        <v>-3.65E-7</v>
      </c>
      <c r="E8836">
        <v>8.4699999999999999E-5</v>
      </c>
      <c r="F8836">
        <v>2.9944999999999999E-4</v>
      </c>
      <c r="G8836">
        <v>-1.7812999999999999E-2</v>
      </c>
      <c r="H8836">
        <v>-1.7867000000000001E-2</v>
      </c>
      <c r="I8836">
        <v>-1.8221000000000001E-2</v>
      </c>
      <c r="J8836">
        <v>-2.3779000000000002E-2</v>
      </c>
      <c r="K8836">
        <v>-2.3862999999999999E-2</v>
      </c>
      <c r="L8836">
        <v>-2.4163E-2</v>
      </c>
      <c r="M8836">
        <v>2.9166000000000001E-3</v>
      </c>
      <c r="N8836">
        <v>1.8881E-3</v>
      </c>
      <c r="O8836">
        <v>6.2534000000000001E-3</v>
      </c>
      <c r="P8836">
        <v>2.9072E-3</v>
      </c>
      <c r="Q8836">
        <v>1.7514E-3</v>
      </c>
      <c r="R8836">
        <v>5.0045999999999997E-3</v>
      </c>
      <c r="S8836">
        <v>2.2877000000000001</v>
      </c>
      <c r="T8836">
        <v>2.2875999999999999</v>
      </c>
      <c r="U8836">
        <v>2.2865000000000002</v>
      </c>
      <c r="V8836">
        <v>2.2803</v>
      </c>
      <c r="W8836">
        <v>2.2801999999999998</v>
      </c>
      <c r="X8836">
        <v>2.2793999999999999</v>
      </c>
      <c r="Y8836">
        <v>-1.3434E-2</v>
      </c>
      <c r="Z8836">
        <v>0.72452000000000005</v>
      </c>
      <c r="AA8836">
        <v>0.91254999999999997</v>
      </c>
      <c r="AB8836">
        <v>-6.7055999999999999E-3</v>
      </c>
      <c r="AC8836">
        <v>0.51631000000000005</v>
      </c>
      <c r="AD8836">
        <v>0.65776999999999997</v>
      </c>
      <c r="AE8836">
        <v>1.3018999999999999E-2</v>
      </c>
      <c r="AF8836">
        <v>1.2945E-2</v>
      </c>
      <c r="AG8836">
        <v>1.2537E-2</v>
      </c>
      <c r="AH8836">
        <v>-3.8641000000000001E-3</v>
      </c>
      <c r="AI8836">
        <v>-3.9451E-3</v>
      </c>
      <c r="AJ8836">
        <v>-3.8991E-3</v>
      </c>
      <c r="AK8836">
        <v>-0.52983999999999998</v>
      </c>
      <c r="AL8836">
        <v>4.9459999999999997</v>
      </c>
      <c r="AM8836">
        <v>5.7573999999999996</v>
      </c>
      <c r="AN8836">
        <v>-0.53173000000000004</v>
      </c>
      <c r="AO8836">
        <v>2.1671</v>
      </c>
      <c r="AP8836">
        <v>6.0365000000000002</v>
      </c>
      <c r="AQ8836">
        <v>-1.4982</v>
      </c>
      <c r="AR8836">
        <v>-1.4982</v>
      </c>
      <c r="AS8836">
        <v>-1.4984</v>
      </c>
      <c r="AT8836">
        <v>-1.4996</v>
      </c>
      <c r="AU8836">
        <v>-1.4997</v>
      </c>
      <c r="AV8836">
        <v>-1.4997</v>
      </c>
    </row>
    <row r="8837" spans="1:48" x14ac:dyDescent="0.35">
      <c r="A8837">
        <v>4.3100000000000002E-6</v>
      </c>
      <c r="B8837">
        <v>1.5099999999999999E-5</v>
      </c>
      <c r="C8837">
        <v>-3.0547000000000001E-4</v>
      </c>
      <c r="D8837">
        <v>-3.1599999999999998E-6</v>
      </c>
      <c r="E8837">
        <v>3.0499999999999999E-5</v>
      </c>
      <c r="F8837">
        <v>-2.3248E-4</v>
      </c>
      <c r="G8837">
        <v>2.1957000000000001E-2</v>
      </c>
      <c r="H8837">
        <v>2.1940999999999999E-2</v>
      </c>
      <c r="I8837">
        <v>2.2246999999999999E-2</v>
      </c>
      <c r="J8837">
        <v>-3.5354999999999998E-2</v>
      </c>
      <c r="K8837">
        <v>-3.5386000000000001E-2</v>
      </c>
      <c r="L8837">
        <v>-3.5152999999999997E-2</v>
      </c>
      <c r="M8837">
        <v>2.2227000000000002E-3</v>
      </c>
      <c r="N8837">
        <v>1.1670000000000001E-3</v>
      </c>
      <c r="O8837">
        <v>4.5538000000000002E-3</v>
      </c>
      <c r="P8837">
        <v>2.2694999999999998E-3</v>
      </c>
      <c r="Q8837">
        <v>1.1820000000000001E-3</v>
      </c>
      <c r="R8837">
        <v>3.1857999999999999E-3</v>
      </c>
      <c r="S8837">
        <v>1.3281000000000001</v>
      </c>
      <c r="T8837">
        <v>1.3281000000000001</v>
      </c>
      <c r="U8837">
        <v>1.3274999999999999</v>
      </c>
      <c r="V8837">
        <v>1.333</v>
      </c>
      <c r="W8837">
        <v>1.3329</v>
      </c>
      <c r="X8837">
        <v>1.3326</v>
      </c>
      <c r="Y8837">
        <v>-6.3020000000000003E-4</v>
      </c>
      <c r="Z8837">
        <v>-0.10194</v>
      </c>
      <c r="AA8837">
        <v>-1.1635</v>
      </c>
      <c r="AB8837">
        <v>-1.1145E-2</v>
      </c>
      <c r="AC8837">
        <v>-7.4510999999999994E-2</v>
      </c>
      <c r="AD8837">
        <v>0.19461999999999999</v>
      </c>
      <c r="AE8837">
        <v>4.3823000000000001E-4</v>
      </c>
      <c r="AF8837">
        <v>4.4742000000000002E-4</v>
      </c>
      <c r="AG8837">
        <v>8.8960999999999999E-4</v>
      </c>
      <c r="AH8837">
        <v>-9.1611999999999996E-3</v>
      </c>
      <c r="AI8837">
        <v>-9.1845E-3</v>
      </c>
      <c r="AJ8837">
        <v>-8.7680999999999992E-3</v>
      </c>
      <c r="AK8837">
        <v>-0.71360999999999997</v>
      </c>
      <c r="AL8837">
        <v>0.54923999999999995</v>
      </c>
      <c r="AM8837">
        <v>11.206</v>
      </c>
      <c r="AN8837">
        <v>-0.68408000000000002</v>
      </c>
      <c r="AO8837">
        <v>0.67835000000000001</v>
      </c>
      <c r="AP8837">
        <v>3.8512</v>
      </c>
      <c r="AQ8837">
        <v>-1.5071000000000001</v>
      </c>
      <c r="AR8837">
        <v>-1.5071000000000001</v>
      </c>
      <c r="AS8837">
        <v>-1.5074000000000001</v>
      </c>
      <c r="AT8837">
        <v>-1.4958</v>
      </c>
      <c r="AU8837">
        <v>-1.4959</v>
      </c>
      <c r="AV8837">
        <v>-1.4956</v>
      </c>
    </row>
    <row r="8838" spans="1:48" x14ac:dyDescent="0.35">
      <c r="A8838">
        <v>4.3200000000000001E-6</v>
      </c>
      <c r="B8838">
        <v>2.5700000000000001E-5</v>
      </c>
      <c r="C8838">
        <v>2.5324000000000001E-4</v>
      </c>
      <c r="D8838">
        <v>1.9999999999999999E-6</v>
      </c>
      <c r="E8838">
        <v>2.12E-5</v>
      </c>
      <c r="F8838">
        <v>-1.5542E-4</v>
      </c>
      <c r="G8838">
        <v>-7.1243000000000001E-4</v>
      </c>
      <c r="H8838">
        <v>-7.381E-4</v>
      </c>
      <c r="I8838">
        <v>-9.9134000000000006E-4</v>
      </c>
      <c r="J8838">
        <v>-5.1026000000000001E-4</v>
      </c>
      <c r="K8838">
        <v>-5.3143000000000005E-4</v>
      </c>
      <c r="L8838">
        <v>-3.7599999999999998E-4</v>
      </c>
      <c r="M8838">
        <v>2.1683000000000002E-3</v>
      </c>
      <c r="N8838">
        <v>1.2553E-3</v>
      </c>
      <c r="O8838">
        <v>2.3633E-3</v>
      </c>
      <c r="P8838">
        <v>2.1936999999999998E-3</v>
      </c>
      <c r="Q8838">
        <v>1.2182E-3</v>
      </c>
      <c r="R8838">
        <v>4.0877999999999999E-3</v>
      </c>
      <c r="S8838">
        <v>1.2870999999999999</v>
      </c>
      <c r="T8838">
        <v>1.2870999999999999</v>
      </c>
      <c r="U8838">
        <v>1.2865</v>
      </c>
      <c r="V8838">
        <v>1.2877000000000001</v>
      </c>
      <c r="W8838">
        <v>1.2877000000000001</v>
      </c>
      <c r="X8838">
        <v>1.2875000000000001</v>
      </c>
      <c r="Y8838">
        <v>-1.1390000000000001E-2</v>
      </c>
      <c r="Z8838">
        <v>0.11982</v>
      </c>
      <c r="AA8838">
        <v>0.49701000000000001</v>
      </c>
      <c r="AB8838">
        <v>-2.0670999999999998E-2</v>
      </c>
      <c r="AC8838">
        <v>-0.14687</v>
      </c>
      <c r="AD8838">
        <v>-0.45175999999999999</v>
      </c>
      <c r="AE8838">
        <v>-1.2749999999999999E-2</v>
      </c>
      <c r="AF8838">
        <v>-1.2775999999999999E-2</v>
      </c>
      <c r="AG8838">
        <v>-1.3076000000000001E-2</v>
      </c>
      <c r="AH8838">
        <v>-5.9898E-3</v>
      </c>
      <c r="AI8838">
        <v>-5.9674999999999997E-3</v>
      </c>
      <c r="AJ8838">
        <v>-5.8101000000000003E-3</v>
      </c>
      <c r="AK8838">
        <v>-0.71016999999999997</v>
      </c>
      <c r="AL8838">
        <v>1.5459000000000001</v>
      </c>
      <c r="AM8838">
        <v>3.6760999999999999</v>
      </c>
      <c r="AN8838">
        <v>-0.71711000000000003</v>
      </c>
      <c r="AO8838">
        <v>0.88143000000000005</v>
      </c>
      <c r="AP8838">
        <v>3.6993999999999998</v>
      </c>
      <c r="AQ8838">
        <v>-1.4977</v>
      </c>
      <c r="AR8838">
        <v>-1.4976</v>
      </c>
      <c r="AS8838">
        <v>-1.4977</v>
      </c>
      <c r="AT8838">
        <v>-1.5044999999999999</v>
      </c>
      <c r="AU8838">
        <v>-1.5044999999999999</v>
      </c>
      <c r="AV8838">
        <v>-1.5042</v>
      </c>
    </row>
    <row r="8839" spans="1:48" x14ac:dyDescent="0.35">
      <c r="A8839">
        <v>4.3200000000000001E-6</v>
      </c>
      <c r="B8839">
        <v>8.4400000000000005E-6</v>
      </c>
      <c r="C8839">
        <v>7.0500000000000006E-5</v>
      </c>
      <c r="D8839">
        <v>-2.1600000000000001E-6</v>
      </c>
      <c r="E8839">
        <v>-1.88E-5</v>
      </c>
      <c r="F8839">
        <v>-2.9E-5</v>
      </c>
      <c r="G8839">
        <v>4.1249000000000001E-2</v>
      </c>
      <c r="H8839">
        <v>4.1241E-2</v>
      </c>
      <c r="I8839">
        <v>4.1169999999999998E-2</v>
      </c>
      <c r="J8839">
        <v>2.4355999999999999E-2</v>
      </c>
      <c r="K8839">
        <v>2.4375000000000001E-2</v>
      </c>
      <c r="L8839">
        <v>2.4403999999999999E-2</v>
      </c>
      <c r="M8839">
        <v>1.1363E-3</v>
      </c>
      <c r="N8839">
        <v>5.4202999999999999E-4</v>
      </c>
      <c r="O8839">
        <v>9.3654999999999997E-4</v>
      </c>
      <c r="P8839">
        <v>1.1153000000000001E-3</v>
      </c>
      <c r="Q8839">
        <v>6.1348000000000001E-4</v>
      </c>
      <c r="R8839">
        <v>1.0755000000000001E-3</v>
      </c>
      <c r="S8839">
        <v>1.2477</v>
      </c>
      <c r="T8839">
        <v>1.2477</v>
      </c>
      <c r="U8839">
        <v>1.2476</v>
      </c>
      <c r="V8839">
        <v>1.2450000000000001</v>
      </c>
      <c r="W8839">
        <v>1.2450000000000001</v>
      </c>
      <c r="X8839">
        <v>1.2448999999999999</v>
      </c>
      <c r="Y8839">
        <v>-7.9421000000000005E-3</v>
      </c>
      <c r="Z8839">
        <v>0.38052000000000002</v>
      </c>
      <c r="AA8839">
        <v>0.26543</v>
      </c>
      <c r="AB8839">
        <v>9.9430000000000004E-3</v>
      </c>
      <c r="AC8839">
        <v>-0.87241999999999997</v>
      </c>
      <c r="AD8839">
        <v>-1.7919000000000001E-2</v>
      </c>
      <c r="AE8839">
        <v>2.7575999999999998E-3</v>
      </c>
      <c r="AF8839">
        <v>2.7333000000000001E-3</v>
      </c>
      <c r="AG8839">
        <v>2.6448000000000001E-3</v>
      </c>
      <c r="AH8839">
        <v>4.7171000000000001E-3</v>
      </c>
      <c r="AI8839">
        <v>4.7498999999999996E-3</v>
      </c>
      <c r="AJ8839">
        <v>4.8332999999999996E-3</v>
      </c>
      <c r="AK8839">
        <v>-0.69269999999999998</v>
      </c>
      <c r="AL8839">
        <v>3.3273999999999999</v>
      </c>
      <c r="AM8839">
        <v>8.6701999999999995</v>
      </c>
      <c r="AN8839">
        <v>-0.65676000000000001</v>
      </c>
      <c r="AO8839">
        <v>10.797000000000001</v>
      </c>
      <c r="AP8839">
        <v>6.6590999999999996</v>
      </c>
      <c r="AQ8839">
        <v>-1.4994000000000001</v>
      </c>
      <c r="AR8839">
        <v>-1.4995000000000001</v>
      </c>
      <c r="AS8839">
        <v>-1.4995000000000001</v>
      </c>
      <c r="AT8839">
        <v>-1.5007999999999999</v>
      </c>
      <c r="AU8839">
        <v>-1.5007999999999999</v>
      </c>
      <c r="AV8839">
        <v>-1.5008999999999999</v>
      </c>
    </row>
    <row r="8840" spans="1:48" x14ac:dyDescent="0.35">
      <c r="A8840">
        <v>4.3200000000000001E-6</v>
      </c>
      <c r="B8840">
        <v>-8.1399999999999996E-7</v>
      </c>
      <c r="C8840">
        <v>-2.23E-5</v>
      </c>
      <c r="D8840">
        <v>-2.5400000000000002E-7</v>
      </c>
      <c r="E8840">
        <v>-2.1799999999999999E-6</v>
      </c>
      <c r="F8840">
        <v>-2.19E-5</v>
      </c>
      <c r="G8840">
        <v>4.3624000000000003E-2</v>
      </c>
      <c r="H8840">
        <v>4.3624999999999997E-2</v>
      </c>
      <c r="I8840">
        <v>4.3646999999999998E-2</v>
      </c>
      <c r="J8840">
        <v>0.10456</v>
      </c>
      <c r="K8840">
        <v>0.10456</v>
      </c>
      <c r="L8840">
        <v>0.10458000000000001</v>
      </c>
      <c r="M8840">
        <v>1.0826E-3</v>
      </c>
      <c r="N8840">
        <v>5.3978999999999995E-4</v>
      </c>
      <c r="O8840">
        <v>1.2999999999999999E-3</v>
      </c>
      <c r="P8840">
        <v>1.0537000000000001E-3</v>
      </c>
      <c r="Q8840">
        <v>4.9434000000000001E-4</v>
      </c>
      <c r="R8840">
        <v>6.4415000000000002E-4</v>
      </c>
      <c r="S8840">
        <v>1.0643</v>
      </c>
      <c r="T8840">
        <v>1.0643</v>
      </c>
      <c r="U8840">
        <v>1.0642</v>
      </c>
      <c r="V8840">
        <v>1.0665</v>
      </c>
      <c r="W8840">
        <v>1.0665</v>
      </c>
      <c r="X8840">
        <v>1.0665</v>
      </c>
      <c r="Y8840">
        <v>-5.7534999999999999E-3</v>
      </c>
      <c r="Z8840">
        <v>-0.18046999999999999</v>
      </c>
      <c r="AA8840">
        <v>-0.33999000000000001</v>
      </c>
      <c r="AB8840">
        <v>2.5674000000000001E-3</v>
      </c>
      <c r="AC8840">
        <v>-5.6564000000000003E-2</v>
      </c>
      <c r="AD8840">
        <v>2.8901999999999999E-3</v>
      </c>
      <c r="AE8840">
        <v>4.1907999999999997E-3</v>
      </c>
      <c r="AF8840">
        <v>4.2078000000000003E-3</v>
      </c>
      <c r="AG8840">
        <v>4.3191999999999996E-3</v>
      </c>
      <c r="AH8840">
        <v>1.0656000000000001E-2</v>
      </c>
      <c r="AI8840">
        <v>1.0673E-2</v>
      </c>
      <c r="AJ8840">
        <v>1.0671999999999999E-2</v>
      </c>
      <c r="AK8840">
        <v>-0.65578999999999998</v>
      </c>
      <c r="AL8840">
        <v>4.1772</v>
      </c>
      <c r="AM8840">
        <v>11.523999999999999</v>
      </c>
      <c r="AN8840">
        <v>-0.66052999999999995</v>
      </c>
      <c r="AO8840">
        <v>2.8313000000000001</v>
      </c>
      <c r="AP8840">
        <v>2.3538000000000001</v>
      </c>
      <c r="AQ8840">
        <v>-1.4987999999999999</v>
      </c>
      <c r="AR8840">
        <v>-1.4987999999999999</v>
      </c>
      <c r="AS8840">
        <v>-1.4985999999999999</v>
      </c>
      <c r="AT8840">
        <v>-1.4984</v>
      </c>
      <c r="AU8840">
        <v>-1.4984999999999999</v>
      </c>
      <c r="AV8840">
        <v>-1.4984999999999999</v>
      </c>
    </row>
    <row r="8841" spans="1:48" x14ac:dyDescent="0.35">
      <c r="A8841">
        <v>4.3200000000000001E-6</v>
      </c>
      <c r="B8841">
        <v>3.6199999999999999E-5</v>
      </c>
      <c r="C8841">
        <v>-8.7299999999999994E-5</v>
      </c>
      <c r="D8841">
        <v>1.19E-5</v>
      </c>
      <c r="E8841">
        <v>1.43E-5</v>
      </c>
      <c r="F8841">
        <v>1.9628000000000001E-4</v>
      </c>
      <c r="G8841">
        <v>9.6188999999999997E-3</v>
      </c>
      <c r="H8841">
        <v>9.5826999999999996E-3</v>
      </c>
      <c r="I8841">
        <v>9.6699999999999998E-3</v>
      </c>
      <c r="J8841">
        <v>-3.9246999999999997E-2</v>
      </c>
      <c r="K8841">
        <v>-3.9260999999999997E-2</v>
      </c>
      <c r="L8841">
        <v>-3.9456999999999999E-2</v>
      </c>
      <c r="M8841">
        <v>2.1982E-3</v>
      </c>
      <c r="N8841">
        <v>1.1395000000000001E-3</v>
      </c>
      <c r="O8841">
        <v>2.1451E-3</v>
      </c>
      <c r="P8841">
        <v>2.1624000000000001E-3</v>
      </c>
      <c r="Q8841">
        <v>1.3171999999999999E-3</v>
      </c>
      <c r="R8841">
        <v>4.1516000000000001E-3</v>
      </c>
      <c r="S8841">
        <v>1.2937000000000001</v>
      </c>
      <c r="T8841">
        <v>1.2936000000000001</v>
      </c>
      <c r="U8841">
        <v>1.2931999999999999</v>
      </c>
      <c r="V8841">
        <v>1.2961</v>
      </c>
      <c r="W8841">
        <v>1.2962</v>
      </c>
      <c r="X8841">
        <v>1.2951999999999999</v>
      </c>
      <c r="Y8841">
        <v>-2.2159999999999999E-2</v>
      </c>
      <c r="Z8841">
        <v>9.1873999999999997E-2</v>
      </c>
      <c r="AA8841">
        <v>-0.92164000000000001</v>
      </c>
      <c r="AB8841">
        <v>-3.3862999999999997E-2</v>
      </c>
      <c r="AC8841">
        <v>-1.2415</v>
      </c>
      <c r="AD8841">
        <v>0.58375999999999995</v>
      </c>
      <c r="AE8841">
        <v>-4.5716999999999997E-3</v>
      </c>
      <c r="AF8841">
        <v>-4.5805999999999998E-3</v>
      </c>
      <c r="AG8841">
        <v>-4.3746000000000002E-3</v>
      </c>
      <c r="AH8841">
        <v>-7.5522000000000002E-3</v>
      </c>
      <c r="AI8841">
        <v>-7.5189999999999996E-3</v>
      </c>
      <c r="AJ8841">
        <v>-7.2510999999999999E-3</v>
      </c>
      <c r="AK8841">
        <v>-0.73633000000000004</v>
      </c>
      <c r="AL8841">
        <v>4.0027E-2</v>
      </c>
      <c r="AM8841">
        <v>5.5867000000000004</v>
      </c>
      <c r="AN8841">
        <v>-0.71579999999999999</v>
      </c>
      <c r="AO8841">
        <v>9.3696000000000002</v>
      </c>
      <c r="AP8841">
        <v>4.2144000000000004</v>
      </c>
      <c r="AQ8841">
        <v>-1.4978</v>
      </c>
      <c r="AR8841">
        <v>-1.4978</v>
      </c>
      <c r="AS8841">
        <v>-1.498</v>
      </c>
      <c r="AT8841">
        <v>-1.5027999999999999</v>
      </c>
      <c r="AU8841">
        <v>-1.5026999999999999</v>
      </c>
      <c r="AV8841">
        <v>-1.5027999999999999</v>
      </c>
    </row>
    <row r="8842" spans="1:48" x14ac:dyDescent="0.35">
      <c r="A8842">
        <v>4.3200000000000001E-6</v>
      </c>
      <c r="B8842">
        <v>-1.2999999999999999E-5</v>
      </c>
      <c r="C8842">
        <v>-9.09E-5</v>
      </c>
      <c r="D8842">
        <v>2.9299999999999999E-6</v>
      </c>
      <c r="E8842">
        <v>-5.9800000000000003E-7</v>
      </c>
      <c r="F8842">
        <v>1.7799999999999999E-5</v>
      </c>
      <c r="G8842">
        <v>6.6816000000000002E-3</v>
      </c>
      <c r="H8842">
        <v>6.6946000000000002E-3</v>
      </c>
      <c r="I8842">
        <v>6.7854999999999999E-3</v>
      </c>
      <c r="J8842">
        <v>-2.8357E-2</v>
      </c>
      <c r="K8842">
        <v>-2.8357E-2</v>
      </c>
      <c r="L8842">
        <v>-2.8374E-2</v>
      </c>
      <c r="M8842">
        <v>1.1737E-3</v>
      </c>
      <c r="N8842">
        <v>6.3002000000000002E-4</v>
      </c>
      <c r="O8842">
        <v>1.4388000000000001E-3</v>
      </c>
      <c r="P8842">
        <v>1.1126E-3</v>
      </c>
      <c r="Q8842">
        <v>6.3301000000000004E-4</v>
      </c>
      <c r="R8842">
        <v>8.4486000000000001E-4</v>
      </c>
      <c r="S8842">
        <v>1.2398</v>
      </c>
      <c r="T8842">
        <v>1.2398</v>
      </c>
      <c r="U8842">
        <v>1.2397</v>
      </c>
      <c r="V8842">
        <v>1.2406999999999999</v>
      </c>
      <c r="W8842">
        <v>1.2405999999999999</v>
      </c>
      <c r="X8842">
        <v>1.2404999999999999</v>
      </c>
      <c r="Y8842">
        <v>4.9024000000000003E-3</v>
      </c>
      <c r="Z8842">
        <v>5.3310000000000003E-2</v>
      </c>
      <c r="AA8842">
        <v>-0.34384999999999999</v>
      </c>
      <c r="AB8842">
        <v>-3.4380000000000001E-3</v>
      </c>
      <c r="AC8842">
        <v>0.19170000000000001</v>
      </c>
      <c r="AD8842">
        <v>0.2409</v>
      </c>
      <c r="AE8842">
        <v>4.9439000000000004E-4</v>
      </c>
      <c r="AF8842">
        <v>5.0812999999999997E-4</v>
      </c>
      <c r="AG8842">
        <v>6.0603999999999996E-4</v>
      </c>
      <c r="AH8842">
        <v>-1.7110999999999999E-3</v>
      </c>
      <c r="AI8842">
        <v>-1.725E-3</v>
      </c>
      <c r="AJ8842">
        <v>-1.6881000000000001E-3</v>
      </c>
      <c r="AK8842">
        <v>-0.76183000000000001</v>
      </c>
      <c r="AL8842">
        <v>8.6305999999999994</v>
      </c>
      <c r="AM8842">
        <v>6.4352999999999998</v>
      </c>
      <c r="AN8842">
        <v>-0.60980999999999996</v>
      </c>
      <c r="AO8842">
        <v>5.0046999999999997</v>
      </c>
      <c r="AP8842">
        <v>2.7515999999999998</v>
      </c>
      <c r="AQ8842">
        <v>-1.4994000000000001</v>
      </c>
      <c r="AR8842">
        <v>-1.4995000000000001</v>
      </c>
      <c r="AS8842">
        <v>-1.4994000000000001</v>
      </c>
      <c r="AT8842">
        <v>-1.4996</v>
      </c>
      <c r="AU8842">
        <v>-1.4997</v>
      </c>
      <c r="AV8842">
        <v>-1.4997</v>
      </c>
    </row>
    <row r="8843" spans="1:48" x14ac:dyDescent="0.35">
      <c r="A8843">
        <v>4.3200000000000001E-6</v>
      </c>
      <c r="B8843">
        <v>2.0400000000000001E-5</v>
      </c>
      <c r="C8843">
        <v>-1.0793000000000001E-4</v>
      </c>
      <c r="D8843">
        <v>1.19E-5</v>
      </c>
      <c r="E8843">
        <v>4.0500000000000002E-5</v>
      </c>
      <c r="F8843">
        <v>-4.7199999999999999E-7</v>
      </c>
      <c r="G8843">
        <v>2.0593E-2</v>
      </c>
      <c r="H8843">
        <v>2.0573000000000001E-2</v>
      </c>
      <c r="I8843">
        <v>2.0681000000000001E-2</v>
      </c>
      <c r="J8843">
        <v>-1.5141E-2</v>
      </c>
      <c r="K8843">
        <v>-1.5181999999999999E-2</v>
      </c>
      <c r="L8843">
        <v>-1.5181E-2</v>
      </c>
      <c r="M8843">
        <v>2.8798999999999999E-3</v>
      </c>
      <c r="N8843">
        <v>1.7913E-3</v>
      </c>
      <c r="O8843">
        <v>4.4672999999999996E-3</v>
      </c>
      <c r="P8843">
        <v>2.8814000000000001E-3</v>
      </c>
      <c r="Q8843">
        <v>1.7289E-3</v>
      </c>
      <c r="R8843">
        <v>4.2747000000000002E-3</v>
      </c>
      <c r="S8843">
        <v>2.2444000000000002</v>
      </c>
      <c r="T8843">
        <v>2.2444999999999999</v>
      </c>
      <c r="U8843">
        <v>2.2439</v>
      </c>
      <c r="V8843">
        <v>2.2345000000000002</v>
      </c>
      <c r="W8843">
        <v>2.2343999999999999</v>
      </c>
      <c r="X8843">
        <v>2.2338</v>
      </c>
      <c r="Y8843">
        <v>-1.338E-2</v>
      </c>
      <c r="Z8843">
        <v>7.1789000000000006E-2</v>
      </c>
      <c r="AA8843">
        <v>-0.88727999999999996</v>
      </c>
      <c r="AB8843">
        <v>-1.1390000000000001E-2</v>
      </c>
      <c r="AC8843">
        <v>0.1125</v>
      </c>
      <c r="AD8843">
        <v>-0.52876999999999996</v>
      </c>
      <c r="AE8843">
        <v>1.3724999999999999E-2</v>
      </c>
      <c r="AF8843">
        <v>1.3724E-2</v>
      </c>
      <c r="AG8843">
        <v>1.3478E-2</v>
      </c>
      <c r="AH8843">
        <v>7.5037000000000003E-3</v>
      </c>
      <c r="AI8843">
        <v>7.5021999999999997E-3</v>
      </c>
      <c r="AJ8843">
        <v>7.3736000000000001E-3</v>
      </c>
      <c r="AK8843">
        <v>-0.56406000000000001</v>
      </c>
      <c r="AL8843">
        <v>2.3304999999999998</v>
      </c>
      <c r="AM8843">
        <v>6.7969999999999997</v>
      </c>
      <c r="AN8843">
        <v>-0.52158000000000004</v>
      </c>
      <c r="AO8843">
        <v>2.1779000000000002</v>
      </c>
      <c r="AP8843">
        <v>4.8019999999999996</v>
      </c>
      <c r="AQ8843">
        <v>-1.4963</v>
      </c>
      <c r="AR8843">
        <v>-1.4963</v>
      </c>
      <c r="AS8843">
        <v>-1.4963</v>
      </c>
      <c r="AT8843">
        <v>-1.5019</v>
      </c>
      <c r="AU8843">
        <v>-1.5019</v>
      </c>
      <c r="AV8843">
        <v>-1.5014000000000001</v>
      </c>
    </row>
    <row r="8844" spans="1:48" x14ac:dyDescent="0.35">
      <c r="A8844">
        <v>4.3200000000000001E-6</v>
      </c>
      <c r="B8844">
        <v>-6.0399999999999996E-7</v>
      </c>
      <c r="C8844">
        <v>8.8800000000000004E-5</v>
      </c>
      <c r="D8844">
        <v>5.2100000000000001E-6</v>
      </c>
      <c r="E8844">
        <v>1.31E-5</v>
      </c>
      <c r="F8844">
        <v>4.0899999999999998E-5</v>
      </c>
      <c r="G8844">
        <v>1.7151E-2</v>
      </c>
      <c r="H8844">
        <v>1.7151E-2</v>
      </c>
      <c r="I8844">
        <v>1.7062999999999998E-2</v>
      </c>
      <c r="J8844">
        <v>5.1028999999999998E-2</v>
      </c>
      <c r="K8844">
        <v>5.1015999999999999E-2</v>
      </c>
      <c r="L8844">
        <v>5.0974999999999999E-2</v>
      </c>
      <c r="M8844">
        <v>1.1130999999999999E-3</v>
      </c>
      <c r="N8844">
        <v>4.7186999999999999E-4</v>
      </c>
      <c r="O8844">
        <v>1.1931999999999999E-3</v>
      </c>
      <c r="P8844">
        <v>1.1590000000000001E-3</v>
      </c>
      <c r="Q8844">
        <v>6.0986000000000005E-4</v>
      </c>
      <c r="R8844">
        <v>2.2493000000000001E-3</v>
      </c>
      <c r="S8844">
        <v>1.1660999999999999</v>
      </c>
      <c r="T8844">
        <v>1.1660999999999999</v>
      </c>
      <c r="U8844">
        <v>1.1659999999999999</v>
      </c>
      <c r="V8844">
        <v>1.1653</v>
      </c>
      <c r="W8844">
        <v>1.1652</v>
      </c>
      <c r="X8844">
        <v>1.165</v>
      </c>
      <c r="Y8844">
        <v>8.7703999999999994E-3</v>
      </c>
      <c r="Z8844">
        <v>8.2159999999999997E-2</v>
      </c>
      <c r="AA8844">
        <v>0.60877000000000003</v>
      </c>
      <c r="AB8844">
        <v>-4.2144000000000001E-3</v>
      </c>
      <c r="AC8844">
        <v>2.3007</v>
      </c>
      <c r="AD8844">
        <v>1.0274000000000001</v>
      </c>
      <c r="AE8844">
        <v>1.0118E-3</v>
      </c>
      <c r="AF8844">
        <v>1.0046E-3</v>
      </c>
      <c r="AG8844">
        <v>8.9424000000000003E-4</v>
      </c>
      <c r="AH8844">
        <v>7.5950999999999996E-3</v>
      </c>
      <c r="AI8844">
        <v>7.5639000000000001E-3</v>
      </c>
      <c r="AJ8844">
        <v>7.4614E-3</v>
      </c>
      <c r="AK8844">
        <v>-0.69613999999999998</v>
      </c>
      <c r="AL8844">
        <v>1.4341999999999999</v>
      </c>
      <c r="AM8844">
        <v>9.0068000000000001</v>
      </c>
      <c r="AN8844">
        <v>-0.71031</v>
      </c>
      <c r="AO8844">
        <v>21.673999999999999</v>
      </c>
      <c r="AP8844">
        <v>17.675000000000001</v>
      </c>
      <c r="AQ8844">
        <v>-1.4964999999999999</v>
      </c>
      <c r="AR8844">
        <v>-1.4964999999999999</v>
      </c>
      <c r="AS8844">
        <v>-1.4964</v>
      </c>
      <c r="AT8844">
        <v>-1.4965999999999999</v>
      </c>
      <c r="AU8844">
        <v>-1.4966999999999999</v>
      </c>
      <c r="AV8844">
        <v>-1.4964999999999999</v>
      </c>
    </row>
    <row r="8845" spans="1:48" x14ac:dyDescent="0.35">
      <c r="A8845">
        <v>4.3200000000000001E-6</v>
      </c>
      <c r="B8845">
        <v>1.31E-6</v>
      </c>
      <c r="C8845">
        <v>-5.5999999999999997E-6</v>
      </c>
      <c r="D8845">
        <v>2.4200000000000001E-6</v>
      </c>
      <c r="E8845">
        <v>-8.9599999999999995E-8</v>
      </c>
      <c r="F8845">
        <v>-1.2099999999999999E-5</v>
      </c>
      <c r="G8845">
        <v>3.5859000000000002E-2</v>
      </c>
      <c r="H8845">
        <v>3.5858000000000001E-2</v>
      </c>
      <c r="I8845">
        <v>3.5864E-2</v>
      </c>
      <c r="J8845">
        <v>8.7702000000000006E-3</v>
      </c>
      <c r="K8845">
        <v>8.7703E-3</v>
      </c>
      <c r="L8845">
        <v>8.7823999999999992E-3</v>
      </c>
      <c r="M8845">
        <v>7.6794999999999999E-4</v>
      </c>
      <c r="N8845">
        <v>2.1733000000000001E-4</v>
      </c>
      <c r="O8845">
        <v>4.9604E-4</v>
      </c>
      <c r="P8845">
        <v>7.6712000000000004E-4</v>
      </c>
      <c r="Q8845">
        <v>2.3805000000000001E-4</v>
      </c>
      <c r="R8845">
        <v>5.6243000000000005E-4</v>
      </c>
      <c r="S8845">
        <v>0.97192999999999996</v>
      </c>
      <c r="T8845">
        <v>0.97192999999999996</v>
      </c>
      <c r="U8845">
        <v>0.97192999999999996</v>
      </c>
      <c r="V8845">
        <v>0.97277000000000002</v>
      </c>
      <c r="W8845">
        <v>0.97275999999999996</v>
      </c>
      <c r="X8845">
        <v>0.97275</v>
      </c>
      <c r="Y8845">
        <v>-1.2886999999999999E-2</v>
      </c>
      <c r="Z8845">
        <v>0.28963</v>
      </c>
      <c r="AA8845">
        <v>0.28437000000000001</v>
      </c>
      <c r="AB8845">
        <v>-6.4730999999999999E-3</v>
      </c>
      <c r="AC8845">
        <v>-1.1975E-2</v>
      </c>
      <c r="AD8845">
        <v>-0.27233000000000002</v>
      </c>
      <c r="AE8845">
        <v>2.0836000000000001E-3</v>
      </c>
      <c r="AF8845">
        <v>2.0745999999999998E-3</v>
      </c>
      <c r="AG8845">
        <v>2.078E-3</v>
      </c>
      <c r="AH8845">
        <v>3.7200000000000002E-3</v>
      </c>
      <c r="AI8845">
        <v>3.7117999999999999E-3</v>
      </c>
      <c r="AJ8845">
        <v>3.6814999999999999E-3</v>
      </c>
      <c r="AK8845">
        <v>-0.64066000000000001</v>
      </c>
      <c r="AL8845">
        <v>2.4571999999999998</v>
      </c>
      <c r="AM8845">
        <v>4.8017000000000003</v>
      </c>
      <c r="AN8845">
        <v>-0.58901000000000003</v>
      </c>
      <c r="AO8845">
        <v>2.5310999999999999</v>
      </c>
      <c r="AP8845">
        <v>6.7554999999999996</v>
      </c>
      <c r="AQ8845">
        <v>-1.4962</v>
      </c>
      <c r="AR8845">
        <v>-1.4962</v>
      </c>
      <c r="AS8845">
        <v>-1.4962</v>
      </c>
      <c r="AT8845">
        <v>-1.4942</v>
      </c>
      <c r="AU8845">
        <v>-1.4942</v>
      </c>
      <c r="AV8845">
        <v>-1.4941</v>
      </c>
    </row>
    <row r="8846" spans="1:48" x14ac:dyDescent="0.35">
      <c r="A8846">
        <v>4.3200000000000001E-6</v>
      </c>
      <c r="B8846">
        <v>2.0599999999999999E-5</v>
      </c>
      <c r="C8846">
        <v>6.1199999999999997E-5</v>
      </c>
      <c r="D8846">
        <v>-1.6699999999999999E-5</v>
      </c>
      <c r="E8846">
        <v>-2.8600000000000001E-5</v>
      </c>
      <c r="F8846">
        <v>1.4075000000000001E-4</v>
      </c>
      <c r="G8846">
        <v>3.0265E-2</v>
      </c>
      <c r="H8846">
        <v>3.0244E-2</v>
      </c>
      <c r="I8846">
        <v>3.0183000000000001E-2</v>
      </c>
      <c r="J8846">
        <v>0.1072</v>
      </c>
      <c r="K8846">
        <v>0.10723000000000001</v>
      </c>
      <c r="L8846">
        <v>0.10709</v>
      </c>
      <c r="M8846">
        <v>2.4734000000000002E-3</v>
      </c>
      <c r="N8846">
        <v>1.5049E-3</v>
      </c>
      <c r="O8846">
        <v>3.2908E-3</v>
      </c>
      <c r="P8846">
        <v>2.4735E-3</v>
      </c>
      <c r="Q8846">
        <v>1.3073E-3</v>
      </c>
      <c r="R8846">
        <v>4.4679999999999997E-3</v>
      </c>
      <c r="S8846">
        <v>1.7124999999999999</v>
      </c>
      <c r="T8846">
        <v>1.7124999999999999</v>
      </c>
      <c r="U8846">
        <v>1.7119</v>
      </c>
      <c r="V8846">
        <v>1.7089000000000001</v>
      </c>
      <c r="W8846">
        <v>1.7088000000000001</v>
      </c>
      <c r="X8846">
        <v>1.7079</v>
      </c>
      <c r="Y8846">
        <v>1.294E-2</v>
      </c>
      <c r="Z8846">
        <v>-1.8561000000000001E-2</v>
      </c>
      <c r="AA8846">
        <v>0.59706999999999999</v>
      </c>
      <c r="AB8846">
        <v>-1.2125E-2</v>
      </c>
      <c r="AC8846">
        <v>-0.22883000000000001</v>
      </c>
      <c r="AD8846">
        <v>0.60129999999999995</v>
      </c>
      <c r="AE8846">
        <v>-8.9031000000000006E-3</v>
      </c>
      <c r="AF8846">
        <v>-8.8745000000000004E-3</v>
      </c>
      <c r="AG8846">
        <v>-8.9303999999999998E-3</v>
      </c>
      <c r="AH8846">
        <v>1.7523E-2</v>
      </c>
      <c r="AI8846">
        <v>1.7544000000000001E-2</v>
      </c>
      <c r="AJ8846">
        <v>1.7014000000000001E-2</v>
      </c>
      <c r="AK8846">
        <v>-0.68689</v>
      </c>
      <c r="AL8846">
        <v>0.48707</v>
      </c>
      <c r="AM8846">
        <v>4.2516999999999996</v>
      </c>
      <c r="AN8846">
        <v>-0.62856000000000001</v>
      </c>
      <c r="AO8846">
        <v>0.96911999999999998</v>
      </c>
      <c r="AP8846">
        <v>4.8898000000000001</v>
      </c>
      <c r="AQ8846">
        <v>-1.5008999999999999</v>
      </c>
      <c r="AR8846">
        <v>-1.5008999999999999</v>
      </c>
      <c r="AS8846">
        <v>-1.5006999999999999</v>
      </c>
      <c r="AT8846">
        <v>-1.4976</v>
      </c>
      <c r="AU8846">
        <v>-1.4976</v>
      </c>
      <c r="AV8846">
        <v>-1.4976</v>
      </c>
    </row>
    <row r="8847" spans="1:48" x14ac:dyDescent="0.35">
      <c r="A8847">
        <v>4.3200000000000001E-6</v>
      </c>
      <c r="B8847">
        <v>1.1399999999999999E-5</v>
      </c>
      <c r="C8847">
        <v>-1.7200000000000001E-5</v>
      </c>
      <c r="D8847">
        <v>2.7700000000000002E-6</v>
      </c>
      <c r="E8847">
        <v>-1.42E-5</v>
      </c>
      <c r="F8847">
        <v>-3.5599999999999998E-6</v>
      </c>
      <c r="G8847">
        <v>-2.8431999999999999E-2</v>
      </c>
      <c r="H8847">
        <v>-2.8443E-2</v>
      </c>
      <c r="I8847">
        <v>-2.8426E-2</v>
      </c>
      <c r="J8847">
        <v>-1.9827000000000001E-2</v>
      </c>
      <c r="K8847">
        <v>-1.9813000000000001E-2</v>
      </c>
      <c r="L8847">
        <v>-1.9809E-2</v>
      </c>
      <c r="M8847">
        <v>2.3162E-3</v>
      </c>
      <c r="N8847">
        <v>1.1329999999999999E-3</v>
      </c>
      <c r="O8847">
        <v>2.1576E-3</v>
      </c>
      <c r="P8847">
        <v>2.2783999999999999E-3</v>
      </c>
      <c r="Q8847">
        <v>1.1540999999999999E-3</v>
      </c>
      <c r="R8847">
        <v>5.3661000000000004E-3</v>
      </c>
      <c r="S8847">
        <v>1.4255</v>
      </c>
      <c r="T8847">
        <v>1.4255</v>
      </c>
      <c r="U8847">
        <v>1.4252</v>
      </c>
      <c r="V8847">
        <v>1.4298</v>
      </c>
      <c r="W8847">
        <v>1.4297</v>
      </c>
      <c r="X8847">
        <v>1.4293</v>
      </c>
      <c r="Y8847">
        <v>-2.1783E-2</v>
      </c>
      <c r="Z8847">
        <v>-3.6283999999999997E-2</v>
      </c>
      <c r="AA8847">
        <v>-0.19056000000000001</v>
      </c>
      <c r="AB8847">
        <v>-2.7403E-2</v>
      </c>
      <c r="AC8847">
        <v>-7.1683999999999998E-2</v>
      </c>
      <c r="AD8847">
        <v>-1.4238</v>
      </c>
      <c r="AE8847">
        <v>-8.3155999999999994E-3</v>
      </c>
      <c r="AF8847">
        <v>-8.3140999999999996E-3</v>
      </c>
      <c r="AG8847">
        <v>-8.3221000000000007E-3</v>
      </c>
      <c r="AH8847">
        <v>3.9468999999999997E-3</v>
      </c>
      <c r="AI8847">
        <v>4.0193E-3</v>
      </c>
      <c r="AJ8847">
        <v>4.4717000000000003E-3</v>
      </c>
      <c r="AK8847">
        <v>-0.69776000000000005</v>
      </c>
      <c r="AL8847">
        <v>8.9720999999999995E-2</v>
      </c>
      <c r="AM8847">
        <v>2.8494000000000002</v>
      </c>
      <c r="AN8847">
        <v>-0.69347999999999999</v>
      </c>
      <c r="AO8847">
        <v>-5.5069E-2</v>
      </c>
      <c r="AP8847">
        <v>14.426</v>
      </c>
      <c r="AQ8847">
        <v>-1.5047999999999999</v>
      </c>
      <c r="AR8847">
        <v>-1.5048999999999999</v>
      </c>
      <c r="AS8847">
        <v>-1.5047999999999999</v>
      </c>
      <c r="AT8847">
        <v>-1.4979</v>
      </c>
      <c r="AU8847">
        <v>-1.4979</v>
      </c>
      <c r="AV8847">
        <v>-1.4977</v>
      </c>
    </row>
    <row r="8848" spans="1:48" x14ac:dyDescent="0.35">
      <c r="A8848">
        <v>4.3200000000000001E-6</v>
      </c>
      <c r="B8848">
        <v>1.8099999999999999E-5</v>
      </c>
      <c r="C8848">
        <v>-4.2799999999999997E-6</v>
      </c>
      <c r="D8848">
        <v>1.33E-5</v>
      </c>
      <c r="E8848">
        <v>7.5300000000000001E-5</v>
      </c>
      <c r="F8848">
        <v>-1.8300000000000001E-5</v>
      </c>
      <c r="G8848">
        <v>3.5347999999999997E-2</v>
      </c>
      <c r="H8848">
        <v>3.5328999999999999E-2</v>
      </c>
      <c r="I8848">
        <v>3.5333999999999997E-2</v>
      </c>
      <c r="J8848">
        <v>7.5339000000000003E-2</v>
      </c>
      <c r="K8848">
        <v>7.5263999999999998E-2</v>
      </c>
      <c r="L8848">
        <v>7.5282000000000002E-2</v>
      </c>
      <c r="M8848">
        <v>2.1941999999999999E-3</v>
      </c>
      <c r="N8848">
        <v>1.1466E-3</v>
      </c>
      <c r="O8848">
        <v>3.0625000000000001E-3</v>
      </c>
      <c r="P8848">
        <v>2.1373E-3</v>
      </c>
      <c r="Q8848">
        <v>1.3151E-3</v>
      </c>
      <c r="R8848">
        <v>4.0108000000000001E-3</v>
      </c>
      <c r="S8848">
        <v>1.2490000000000001</v>
      </c>
      <c r="T8848">
        <v>1.2490000000000001</v>
      </c>
      <c r="U8848">
        <v>1.2484</v>
      </c>
      <c r="V8848">
        <v>1.2428999999999999</v>
      </c>
      <c r="W8848">
        <v>1.2427999999999999</v>
      </c>
      <c r="X8848">
        <v>1.2423999999999999</v>
      </c>
      <c r="Y8848">
        <v>-1.3416000000000001E-2</v>
      </c>
      <c r="Z8848">
        <v>0.14218</v>
      </c>
      <c r="AA8848">
        <v>-6.5037999999999997E-3</v>
      </c>
      <c r="AB8848">
        <v>-1.3899999999999999E-2</v>
      </c>
      <c r="AC8848">
        <v>1.1258999999999999</v>
      </c>
      <c r="AD8848">
        <v>0.77815000000000001</v>
      </c>
      <c r="AE8848">
        <v>-1.346E-2</v>
      </c>
      <c r="AF8848">
        <v>-1.3462E-2</v>
      </c>
      <c r="AG8848">
        <v>-1.3472E-2</v>
      </c>
      <c r="AH8848">
        <v>2.8209000000000001E-2</v>
      </c>
      <c r="AI8848">
        <v>2.8124E-2</v>
      </c>
      <c r="AJ8848">
        <v>2.8666000000000001E-2</v>
      </c>
      <c r="AK8848">
        <v>-0.75207999999999997</v>
      </c>
      <c r="AL8848">
        <v>0.35836000000000001</v>
      </c>
      <c r="AM8848">
        <v>4.5202</v>
      </c>
      <c r="AN8848">
        <v>-0.66218999999999995</v>
      </c>
      <c r="AO8848">
        <v>9.0076999999999998</v>
      </c>
      <c r="AP8848">
        <v>8.4383999999999997</v>
      </c>
      <c r="AQ8848">
        <v>-1.4984</v>
      </c>
      <c r="AR8848">
        <v>-1.4984999999999999</v>
      </c>
      <c r="AS8848">
        <v>-1.4982</v>
      </c>
      <c r="AT8848">
        <v>-1.4984999999999999</v>
      </c>
      <c r="AU8848">
        <v>-1.4985999999999999</v>
      </c>
      <c r="AV8848">
        <v>-1.4976</v>
      </c>
    </row>
    <row r="8849" spans="1:48" x14ac:dyDescent="0.35">
      <c r="A8849">
        <v>4.3200000000000001E-6</v>
      </c>
      <c r="B8849">
        <v>-5.5600000000000001E-6</v>
      </c>
      <c r="C8849">
        <v>-1.42E-5</v>
      </c>
      <c r="D8849">
        <v>7.5900000000000002E-6</v>
      </c>
      <c r="E8849">
        <v>-1.06E-6</v>
      </c>
      <c r="F8849">
        <v>-4.0000000000000003E-5</v>
      </c>
      <c r="G8849">
        <v>1.9231999999999999E-2</v>
      </c>
      <c r="H8849">
        <v>1.9237000000000001E-2</v>
      </c>
      <c r="I8849">
        <v>1.9251000000000001E-2</v>
      </c>
      <c r="J8849">
        <v>5.0241000000000001E-2</v>
      </c>
      <c r="K8849">
        <v>5.0242000000000002E-2</v>
      </c>
      <c r="L8849">
        <v>5.0282E-2</v>
      </c>
      <c r="M8849">
        <v>1.1038000000000001E-3</v>
      </c>
      <c r="N8849">
        <v>5.7817000000000003E-4</v>
      </c>
      <c r="O8849">
        <v>1.0713999999999999E-3</v>
      </c>
      <c r="P8849">
        <v>1.0935000000000001E-3</v>
      </c>
      <c r="Q8849">
        <v>5.3217E-4</v>
      </c>
      <c r="R8849">
        <v>1.0288000000000001E-3</v>
      </c>
      <c r="S8849">
        <v>1.1689000000000001</v>
      </c>
      <c r="T8849">
        <v>1.1689000000000001</v>
      </c>
      <c r="U8849">
        <v>1.1688000000000001</v>
      </c>
      <c r="V8849">
        <v>1.1693</v>
      </c>
      <c r="W8849">
        <v>1.1693</v>
      </c>
      <c r="X8849">
        <v>1.1692</v>
      </c>
      <c r="Y8849">
        <v>1.5254999999999999E-3</v>
      </c>
      <c r="Z8849">
        <v>-4.0330999999999999E-2</v>
      </c>
      <c r="AA8849">
        <v>0.42484</v>
      </c>
      <c r="AB8849">
        <v>-1.6899000000000001E-2</v>
      </c>
      <c r="AC8849">
        <v>-0.15486</v>
      </c>
      <c r="AD8849">
        <v>4.9043999999999997E-2</v>
      </c>
      <c r="AE8849">
        <v>3.5331E-3</v>
      </c>
      <c r="AF8849">
        <v>3.5249999999999999E-3</v>
      </c>
      <c r="AG8849">
        <v>3.4914999999999998E-3</v>
      </c>
      <c r="AH8849">
        <v>6.1254999999999999E-3</v>
      </c>
      <c r="AI8849">
        <v>6.1322E-3</v>
      </c>
      <c r="AJ8849">
        <v>6.1907000000000004E-3</v>
      </c>
      <c r="AK8849">
        <v>-0.65881000000000001</v>
      </c>
      <c r="AL8849">
        <v>9.7861999999999991</v>
      </c>
      <c r="AM8849">
        <v>5.7030000000000003</v>
      </c>
      <c r="AN8849">
        <v>-0.66378999999999999</v>
      </c>
      <c r="AO8849">
        <v>2.6631</v>
      </c>
      <c r="AP8849">
        <v>8.4930000000000003</v>
      </c>
      <c r="AQ8849">
        <v>-1.4985999999999999</v>
      </c>
      <c r="AR8849">
        <v>-1.4986999999999999</v>
      </c>
      <c r="AS8849">
        <v>-1.4985999999999999</v>
      </c>
      <c r="AT8849">
        <v>-1.4990000000000001</v>
      </c>
      <c r="AU8849">
        <v>-1.4991000000000001</v>
      </c>
      <c r="AV8849">
        <v>-1.4990000000000001</v>
      </c>
    </row>
    <row r="8850" spans="1:48" x14ac:dyDescent="0.35">
      <c r="A8850">
        <v>4.3200000000000001E-6</v>
      </c>
      <c r="B8850">
        <v>1.5299999999999999E-5</v>
      </c>
      <c r="C8850">
        <v>-2.5692999999999999E-4</v>
      </c>
      <c r="D8850">
        <v>4.07E-6</v>
      </c>
      <c r="E8850">
        <v>4.6499999999999999E-5</v>
      </c>
      <c r="F8850">
        <v>-4.8473E-4</v>
      </c>
      <c r="G8850">
        <v>2.8566000000000001E-2</v>
      </c>
      <c r="H8850">
        <v>2.8551E-2</v>
      </c>
      <c r="I8850">
        <v>2.8808E-2</v>
      </c>
      <c r="J8850">
        <v>0.11279</v>
      </c>
      <c r="K8850">
        <v>0.11274000000000001</v>
      </c>
      <c r="L8850">
        <v>0.11322</v>
      </c>
      <c r="M8850">
        <v>2.9212000000000001E-3</v>
      </c>
      <c r="N8850">
        <v>1.5958999999999999E-3</v>
      </c>
      <c r="O8850">
        <v>3.6541999999999998E-3</v>
      </c>
      <c r="P8850">
        <v>2.8140000000000001E-3</v>
      </c>
      <c r="Q8850">
        <v>1.6623E-3</v>
      </c>
      <c r="R8850">
        <v>5.6287999999999998E-3</v>
      </c>
      <c r="S8850">
        <v>2.1972999999999998</v>
      </c>
      <c r="T8850">
        <v>2.1972999999999998</v>
      </c>
      <c r="U8850">
        <v>2.1968999999999999</v>
      </c>
      <c r="V8850">
        <v>2.1981999999999999</v>
      </c>
      <c r="W8850">
        <v>2.1981999999999999</v>
      </c>
      <c r="X8850">
        <v>2.1966999999999999</v>
      </c>
      <c r="Y8850">
        <v>3.4538E-4</v>
      </c>
      <c r="Z8850">
        <v>0.11132</v>
      </c>
      <c r="AA8850">
        <v>1.9328000000000001E-2</v>
      </c>
      <c r="AB8850">
        <v>-2.5765E-2</v>
      </c>
      <c r="AC8850">
        <v>0.20477999999999999</v>
      </c>
      <c r="AD8850">
        <v>-0.88898999999999995</v>
      </c>
      <c r="AE8850">
        <v>-4.5446000000000002E-3</v>
      </c>
      <c r="AF8850">
        <v>-4.5532999999999997E-3</v>
      </c>
      <c r="AG8850">
        <v>-4.6522999999999998E-3</v>
      </c>
      <c r="AH8850">
        <v>2.3865999999999998E-2</v>
      </c>
      <c r="AI8850">
        <v>2.3831000000000001E-2</v>
      </c>
      <c r="AJ8850">
        <v>2.3969000000000001E-2</v>
      </c>
      <c r="AK8850">
        <v>-0.53505999999999998</v>
      </c>
      <c r="AL8850">
        <v>1.3749</v>
      </c>
      <c r="AM8850">
        <v>4.4542999999999999</v>
      </c>
      <c r="AN8850">
        <v>-0.53315000000000001</v>
      </c>
      <c r="AO8850">
        <v>1.4553</v>
      </c>
      <c r="AP8850">
        <v>4.2255000000000003</v>
      </c>
      <c r="AQ8850">
        <v>-1.5029999999999999</v>
      </c>
      <c r="AR8850">
        <v>-1.5029999999999999</v>
      </c>
      <c r="AS8850">
        <v>-1.5025999999999999</v>
      </c>
      <c r="AT8850">
        <v>-1.4888999999999999</v>
      </c>
      <c r="AU8850">
        <v>-1.4890000000000001</v>
      </c>
      <c r="AV8850">
        <v>-1.4888999999999999</v>
      </c>
    </row>
    <row r="8851" spans="1:48" x14ac:dyDescent="0.35">
      <c r="A8851">
        <v>4.3200000000000001E-6</v>
      </c>
      <c r="B8851">
        <v>3.1900000000000003E-5</v>
      </c>
      <c r="C8851">
        <v>1.6964000000000001E-4</v>
      </c>
      <c r="D8851">
        <v>-5.1000000000000003E-6</v>
      </c>
      <c r="E8851">
        <v>1.3599999999999999E-6</v>
      </c>
      <c r="F8851">
        <v>9.7200000000000004E-5</v>
      </c>
      <c r="G8851">
        <v>3.0093000000000002E-2</v>
      </c>
      <c r="H8851">
        <v>3.0061000000000001E-2</v>
      </c>
      <c r="I8851">
        <v>2.9891000000000001E-2</v>
      </c>
      <c r="J8851">
        <v>-3.2129999999999999E-2</v>
      </c>
      <c r="K8851">
        <v>-3.2131E-2</v>
      </c>
      <c r="L8851">
        <v>-3.2228E-2</v>
      </c>
      <c r="M8851">
        <v>1.2147E-3</v>
      </c>
      <c r="N8851">
        <v>8.1309000000000004E-4</v>
      </c>
      <c r="O8851">
        <v>1.7294999999999999E-3</v>
      </c>
      <c r="P8851">
        <v>1.24E-3</v>
      </c>
      <c r="Q8851">
        <v>7.2418999999999999E-4</v>
      </c>
      <c r="R8851">
        <v>1.5411999999999999E-3</v>
      </c>
      <c r="S8851">
        <v>1.5742</v>
      </c>
      <c r="T8851">
        <v>1.5741000000000001</v>
      </c>
      <c r="U8851">
        <v>1.5739000000000001</v>
      </c>
      <c r="V8851">
        <v>1.5732999999999999</v>
      </c>
      <c r="W8851">
        <v>1.5732999999999999</v>
      </c>
      <c r="X8851">
        <v>1.5730999999999999</v>
      </c>
      <c r="Y8851">
        <v>-6.0935E-3</v>
      </c>
      <c r="Z8851">
        <v>0.81896999999999998</v>
      </c>
      <c r="AA8851">
        <v>1.3371</v>
      </c>
      <c r="AB8851">
        <v>5.8111999999999999E-3</v>
      </c>
      <c r="AC8851">
        <v>-0.30431999999999998</v>
      </c>
      <c r="AD8851">
        <v>1.0993999999999999</v>
      </c>
      <c r="AE8851">
        <v>1.3151E-3</v>
      </c>
      <c r="AF8851">
        <v>1.2809E-3</v>
      </c>
      <c r="AG8851">
        <v>1.1100999999999999E-3</v>
      </c>
      <c r="AH8851">
        <v>-1.8975999999999999E-3</v>
      </c>
      <c r="AI8851">
        <v>-1.8864000000000001E-3</v>
      </c>
      <c r="AJ8851">
        <v>-1.9656999999999999E-3</v>
      </c>
      <c r="AK8851">
        <v>-0.78108999999999995</v>
      </c>
      <c r="AL8851">
        <v>11.231</v>
      </c>
      <c r="AM8851">
        <v>10.31</v>
      </c>
      <c r="AN8851">
        <v>-0.76505999999999996</v>
      </c>
      <c r="AO8851">
        <v>8.7301000000000002</v>
      </c>
      <c r="AP8851">
        <v>7.8963999999999999</v>
      </c>
      <c r="AQ8851">
        <v>-1.5007999999999999</v>
      </c>
      <c r="AR8851">
        <v>-1.5007999999999999</v>
      </c>
      <c r="AS8851">
        <v>-1.5008999999999999</v>
      </c>
      <c r="AT8851">
        <v>-1.4978</v>
      </c>
      <c r="AU8851">
        <v>-1.4978</v>
      </c>
      <c r="AV8851">
        <v>-1.4977</v>
      </c>
    </row>
    <row r="8852" spans="1:48" x14ac:dyDescent="0.35">
      <c r="A8852">
        <v>4.3200000000000001E-6</v>
      </c>
      <c r="B8852">
        <v>4.1099999999999996E-6</v>
      </c>
      <c r="C8852">
        <v>-1.1800000000000001E-5</v>
      </c>
      <c r="D8852">
        <v>-5.4000000000000002E-7</v>
      </c>
      <c r="E8852">
        <v>7.5699999999999997E-5</v>
      </c>
      <c r="F8852">
        <v>1.9301999999999999E-4</v>
      </c>
      <c r="G8852">
        <v>-3.9856000000000003E-2</v>
      </c>
      <c r="H8852">
        <v>-3.986E-2</v>
      </c>
      <c r="I8852">
        <v>-3.9848000000000001E-2</v>
      </c>
      <c r="J8852">
        <v>-1.5377999999999999E-2</v>
      </c>
      <c r="K8852">
        <v>-1.5454000000000001E-2</v>
      </c>
      <c r="L8852">
        <v>-1.5647000000000001E-2</v>
      </c>
      <c r="M8852">
        <v>2.9623000000000002E-3</v>
      </c>
      <c r="N8852">
        <v>1.7742999999999999E-3</v>
      </c>
      <c r="O8852">
        <v>4.4206999999999996E-3</v>
      </c>
      <c r="P8852">
        <v>3.0417999999999999E-3</v>
      </c>
      <c r="Q8852">
        <v>1.6669E-3</v>
      </c>
      <c r="R8852">
        <v>4.3480999999999997E-3</v>
      </c>
      <c r="S8852">
        <v>2.2925</v>
      </c>
      <c r="T8852">
        <v>2.2925</v>
      </c>
      <c r="U8852">
        <v>2.2917000000000001</v>
      </c>
      <c r="V8852">
        <v>2.2915999999999999</v>
      </c>
      <c r="W8852">
        <v>2.2915000000000001</v>
      </c>
      <c r="X8852">
        <v>2.2907999999999999</v>
      </c>
      <c r="Y8852">
        <v>-1.4873000000000001E-2</v>
      </c>
      <c r="Z8852">
        <v>-8.1453999999999999E-2</v>
      </c>
      <c r="AA8852">
        <v>3.5319000000000003E-2</v>
      </c>
      <c r="AB8852">
        <v>-2.4122000000000001E-2</v>
      </c>
      <c r="AC8852">
        <v>0.24565000000000001</v>
      </c>
      <c r="AD8852">
        <v>0.35965999999999998</v>
      </c>
      <c r="AE8852">
        <v>3.5220999999999998E-3</v>
      </c>
      <c r="AF8852">
        <v>3.5252E-3</v>
      </c>
      <c r="AG8852">
        <v>3.4416999999999998E-3</v>
      </c>
      <c r="AH8852">
        <v>2.2750000000000001E-3</v>
      </c>
      <c r="AI8852">
        <v>2.2315999999999998E-3</v>
      </c>
      <c r="AJ8852">
        <v>2.1343999999999998E-3</v>
      </c>
      <c r="AK8852">
        <v>-0.54210000000000003</v>
      </c>
      <c r="AL8852">
        <v>2.5417000000000001</v>
      </c>
      <c r="AM8852">
        <v>7.4442000000000004</v>
      </c>
      <c r="AN8852">
        <v>-0.47143000000000002</v>
      </c>
      <c r="AO8852">
        <v>2.0124</v>
      </c>
      <c r="AP8852">
        <v>7.2915999999999999</v>
      </c>
      <c r="AQ8852">
        <v>-1.5093000000000001</v>
      </c>
      <c r="AR8852">
        <v>-1.5092000000000001</v>
      </c>
      <c r="AS8852">
        <v>-1.5093000000000001</v>
      </c>
      <c r="AT8852">
        <v>-1.4963</v>
      </c>
      <c r="AU8852">
        <v>-1.4963</v>
      </c>
      <c r="AV8852">
        <v>-1.4963</v>
      </c>
    </row>
    <row r="8853" spans="1:48" x14ac:dyDescent="0.35">
      <c r="A8853">
        <v>4.3200000000000001E-6</v>
      </c>
      <c r="B8853">
        <v>6.2700000000000006E-5</v>
      </c>
      <c r="C8853">
        <v>2.02E-5</v>
      </c>
      <c r="D8853">
        <v>-1.1E-5</v>
      </c>
      <c r="E8853">
        <v>4.8099999999999997E-5</v>
      </c>
      <c r="F8853">
        <v>-2.2500000000000001E-5</v>
      </c>
      <c r="G8853">
        <v>1.3354E-2</v>
      </c>
      <c r="H8853">
        <v>1.3291000000000001E-2</v>
      </c>
      <c r="I8853">
        <v>1.3271E-2</v>
      </c>
      <c r="J8853">
        <v>-3.7199999999999997E-2</v>
      </c>
      <c r="K8853">
        <v>-3.7248999999999997E-2</v>
      </c>
      <c r="L8853">
        <v>-3.7226000000000002E-2</v>
      </c>
      <c r="M8853">
        <v>1.3943E-3</v>
      </c>
      <c r="N8853">
        <v>9.5246000000000003E-4</v>
      </c>
      <c r="O8853">
        <v>1.621E-3</v>
      </c>
      <c r="P8853">
        <v>1.4448E-3</v>
      </c>
      <c r="Q8853">
        <v>9.5609999999999998E-4</v>
      </c>
      <c r="R8853">
        <v>1.4875000000000001E-3</v>
      </c>
      <c r="S8853">
        <v>2.1368999999999998</v>
      </c>
      <c r="T8853">
        <v>2.1368</v>
      </c>
      <c r="U8853">
        <v>2.1366000000000001</v>
      </c>
      <c r="V8853">
        <v>2.1343000000000001</v>
      </c>
      <c r="W8853">
        <v>2.1343000000000001</v>
      </c>
      <c r="X8853">
        <v>2.1339999999999999</v>
      </c>
      <c r="Y8853">
        <v>-9.3963999999999992E-3</v>
      </c>
      <c r="Z8853">
        <v>0.69803000000000004</v>
      </c>
      <c r="AA8853">
        <v>6.7188999999999999E-2</v>
      </c>
      <c r="AB8853">
        <v>1.1858E-2</v>
      </c>
      <c r="AC8853">
        <v>2.4304000000000001</v>
      </c>
      <c r="AD8853">
        <v>0.25724999999999998</v>
      </c>
      <c r="AE8853">
        <v>2.8760000000000001E-3</v>
      </c>
      <c r="AF8853">
        <v>2.8103E-3</v>
      </c>
      <c r="AG8853">
        <v>2.8606999999999999E-3</v>
      </c>
      <c r="AH8853">
        <v>-1.5135000000000001E-3</v>
      </c>
      <c r="AI8853">
        <v>-1.5689E-3</v>
      </c>
      <c r="AJ8853">
        <v>-1.58E-3</v>
      </c>
      <c r="AK8853">
        <v>-0.83575999999999995</v>
      </c>
      <c r="AL8853">
        <v>13.68</v>
      </c>
      <c r="AM8853">
        <v>4.7808999999999999</v>
      </c>
      <c r="AN8853">
        <v>-0.90234999999999999</v>
      </c>
      <c r="AO8853">
        <v>26.158000000000001</v>
      </c>
      <c r="AP8853">
        <v>5.7057000000000002</v>
      </c>
      <c r="AQ8853">
        <v>-1.5008999999999999</v>
      </c>
      <c r="AR8853">
        <v>-1.5008999999999999</v>
      </c>
      <c r="AS8853">
        <v>-1.5008999999999999</v>
      </c>
      <c r="AT8853">
        <v>-1.4979</v>
      </c>
      <c r="AU8853">
        <v>-1.4979</v>
      </c>
      <c r="AV8853">
        <v>-1.4979</v>
      </c>
    </row>
    <row r="8854" spans="1:48" x14ac:dyDescent="0.35">
      <c r="A8854">
        <v>4.3200000000000001E-6</v>
      </c>
      <c r="B8854">
        <v>6.4999999999999996E-6</v>
      </c>
      <c r="C8854">
        <v>-5.3675999999999995E-4</v>
      </c>
      <c r="D8854">
        <v>-1.6E-7</v>
      </c>
      <c r="E8854">
        <v>3.4900000000000001E-5</v>
      </c>
      <c r="F8854">
        <v>8.2516000000000002E-4</v>
      </c>
      <c r="G8854">
        <v>1.8003000000000002E-2</v>
      </c>
      <c r="H8854">
        <v>1.7996000000000002E-2</v>
      </c>
      <c r="I8854">
        <v>1.8533000000000001E-2</v>
      </c>
      <c r="J8854">
        <v>-2.2502999999999999E-2</v>
      </c>
      <c r="K8854">
        <v>-2.2537999999999999E-2</v>
      </c>
      <c r="L8854">
        <v>-2.3362999999999998E-2</v>
      </c>
      <c r="M8854">
        <v>3.0041E-3</v>
      </c>
      <c r="N8854">
        <v>2.2816999999999998E-3</v>
      </c>
      <c r="O8854">
        <v>4.5788000000000001E-3</v>
      </c>
      <c r="P8854">
        <v>2.8576000000000001E-3</v>
      </c>
      <c r="Q8854">
        <v>1.6095E-3</v>
      </c>
      <c r="R8854">
        <v>7.8896999999999995E-3</v>
      </c>
      <c r="S8854">
        <v>2.2202000000000002</v>
      </c>
      <c r="T8854">
        <v>2.2200000000000002</v>
      </c>
      <c r="U8854">
        <v>2.2187999999999999</v>
      </c>
      <c r="V8854">
        <v>2.2241</v>
      </c>
      <c r="W8854">
        <v>2.2241</v>
      </c>
      <c r="X8854">
        <v>2.2229000000000001</v>
      </c>
      <c r="Y8854">
        <v>-1.7319000000000001E-2</v>
      </c>
      <c r="Z8854">
        <v>0.80906999999999996</v>
      </c>
      <c r="AA8854">
        <v>-0.81884000000000001</v>
      </c>
      <c r="AB8854">
        <v>-2.1741E-2</v>
      </c>
      <c r="AC8854">
        <v>7.0083999999999994E-2</v>
      </c>
      <c r="AD8854">
        <v>1.6657999999999999</v>
      </c>
      <c r="AE8854">
        <v>-1.3818999999999999E-3</v>
      </c>
      <c r="AF8854">
        <v>-1.4159000000000001E-3</v>
      </c>
      <c r="AG8854">
        <v>-1.0738E-3</v>
      </c>
      <c r="AH8854">
        <v>1.2980999999999999E-2</v>
      </c>
      <c r="AI8854">
        <v>1.2962E-2</v>
      </c>
      <c r="AJ8854">
        <v>1.4029E-2</v>
      </c>
      <c r="AK8854">
        <v>-0.49823000000000001</v>
      </c>
      <c r="AL8854">
        <v>9.5677000000000003</v>
      </c>
      <c r="AM8854">
        <v>3.3906999999999998</v>
      </c>
      <c r="AN8854">
        <v>-0.48909000000000002</v>
      </c>
      <c r="AO8854">
        <v>1.0504</v>
      </c>
      <c r="AP8854">
        <v>8.4282000000000004</v>
      </c>
      <c r="AQ8854">
        <v>-1.5059</v>
      </c>
      <c r="AR8854">
        <v>-1.5059</v>
      </c>
      <c r="AS8854">
        <v>-1.5057</v>
      </c>
      <c r="AT8854">
        <v>-1.4951000000000001</v>
      </c>
      <c r="AU8854">
        <v>-1.4951000000000001</v>
      </c>
      <c r="AV8854">
        <v>-1.4954000000000001</v>
      </c>
    </row>
    <row r="8855" spans="1:48" x14ac:dyDescent="0.35">
      <c r="A8855">
        <v>4.3200000000000001E-6</v>
      </c>
      <c r="B8855">
        <v>-1.61E-6</v>
      </c>
      <c r="C8855">
        <v>-2.7100000000000001E-5</v>
      </c>
      <c r="D8855">
        <v>1.1200000000000001E-6</v>
      </c>
      <c r="E8855">
        <v>-1.77E-6</v>
      </c>
      <c r="F8855">
        <v>1.31E-7</v>
      </c>
      <c r="G8855">
        <v>2.9499000000000001E-2</v>
      </c>
      <c r="H8855">
        <v>2.9500999999999999E-2</v>
      </c>
      <c r="I8855">
        <v>2.9527999999999999E-2</v>
      </c>
      <c r="J8855">
        <v>1.8803E-2</v>
      </c>
      <c r="K8855">
        <v>1.8804999999999999E-2</v>
      </c>
      <c r="L8855">
        <v>1.8804999999999999E-2</v>
      </c>
      <c r="M8855">
        <v>7.9129999999999999E-4</v>
      </c>
      <c r="N8855">
        <v>2.5410999999999999E-4</v>
      </c>
      <c r="O8855">
        <v>6.6686999999999996E-4</v>
      </c>
      <c r="P8855">
        <v>7.8717000000000001E-4</v>
      </c>
      <c r="Q8855">
        <v>2.7525999999999999E-4</v>
      </c>
      <c r="R8855">
        <v>4.7978000000000002E-4</v>
      </c>
      <c r="S8855">
        <v>1.3669</v>
      </c>
      <c r="T8855">
        <v>1.3668</v>
      </c>
      <c r="U8855">
        <v>1.3668</v>
      </c>
      <c r="V8855">
        <v>1.3662000000000001</v>
      </c>
      <c r="W8855">
        <v>1.3662000000000001</v>
      </c>
      <c r="X8855">
        <v>1.3662000000000001</v>
      </c>
      <c r="Y8855">
        <v>-8.5982999999999997E-3</v>
      </c>
      <c r="Z8855">
        <v>-8.3111000000000001E-3</v>
      </c>
      <c r="AA8855">
        <v>-1.0411999999999999</v>
      </c>
      <c r="AB8855">
        <v>-5.9360000000000003E-3</v>
      </c>
      <c r="AC8855">
        <v>-5.7752999999999999E-2</v>
      </c>
      <c r="AD8855">
        <v>-0.13897999999999999</v>
      </c>
      <c r="AE8855">
        <v>1.7166E-3</v>
      </c>
      <c r="AF8855">
        <v>1.7126000000000001E-3</v>
      </c>
      <c r="AG8855">
        <v>1.6923999999999999E-3</v>
      </c>
      <c r="AH8855">
        <v>-2.5213999999999998E-4</v>
      </c>
      <c r="AI8855">
        <v>-2.5051000000000001E-4</v>
      </c>
      <c r="AJ8855">
        <v>-2.5596000000000001E-4</v>
      </c>
      <c r="AK8855">
        <v>-0.59145000000000003</v>
      </c>
      <c r="AL8855">
        <v>6.7443</v>
      </c>
      <c r="AM8855">
        <v>10.308999999999999</v>
      </c>
      <c r="AN8855">
        <v>-0.54608000000000001</v>
      </c>
      <c r="AO8855">
        <v>11.284000000000001</v>
      </c>
      <c r="AP8855">
        <v>7.1444000000000001</v>
      </c>
      <c r="AQ8855">
        <v>-1.4978</v>
      </c>
      <c r="AR8855">
        <v>-1.4978</v>
      </c>
      <c r="AS8855">
        <v>-1.4977</v>
      </c>
      <c r="AT8855">
        <v>-1.4970000000000001</v>
      </c>
      <c r="AU8855">
        <v>-1.4970000000000001</v>
      </c>
      <c r="AV8855">
        <v>-1.4970000000000001</v>
      </c>
    </row>
    <row r="8856" spans="1:48" x14ac:dyDescent="0.35">
      <c r="A8856">
        <v>4.33E-6</v>
      </c>
      <c r="B8856">
        <v>5.5300000000000002E-5</v>
      </c>
      <c r="C8856">
        <v>1.1839E-4</v>
      </c>
      <c r="D8856">
        <v>-1.04E-5</v>
      </c>
      <c r="E8856">
        <v>1.8E-5</v>
      </c>
      <c r="F8856">
        <v>1.9047000000000001E-4</v>
      </c>
      <c r="G8856">
        <v>3.2139000000000001E-2</v>
      </c>
      <c r="H8856">
        <v>3.2084000000000001E-2</v>
      </c>
      <c r="I8856">
        <v>3.1966000000000001E-2</v>
      </c>
      <c r="J8856">
        <v>7.7156000000000002E-2</v>
      </c>
      <c r="K8856">
        <v>7.7137999999999998E-2</v>
      </c>
      <c r="L8856">
        <v>7.6947000000000002E-2</v>
      </c>
      <c r="M8856">
        <v>2.2314000000000001E-3</v>
      </c>
      <c r="N8856">
        <v>1.2465E-3</v>
      </c>
      <c r="O8856">
        <v>3.2842000000000001E-3</v>
      </c>
      <c r="P8856">
        <v>2.2412E-3</v>
      </c>
      <c r="Q8856">
        <v>1.1984999999999999E-3</v>
      </c>
      <c r="R8856">
        <v>4.6775999999999996E-3</v>
      </c>
      <c r="S8856">
        <v>1.3230999999999999</v>
      </c>
      <c r="T8856">
        <v>1.323</v>
      </c>
      <c r="U8856">
        <v>1.3223</v>
      </c>
      <c r="V8856">
        <v>1.3219000000000001</v>
      </c>
      <c r="W8856">
        <v>1.3219000000000001</v>
      </c>
      <c r="X8856">
        <v>1.3206</v>
      </c>
      <c r="Y8856">
        <v>-2.1441000000000002E-2</v>
      </c>
      <c r="Z8856">
        <v>5.8674999999999998E-2</v>
      </c>
      <c r="AA8856">
        <v>0.18509</v>
      </c>
      <c r="AB8856">
        <v>-2.0860000000000002E-3</v>
      </c>
      <c r="AC8856">
        <v>-4.6218000000000002E-2</v>
      </c>
      <c r="AD8856">
        <v>0.44558999999999999</v>
      </c>
      <c r="AE8856">
        <v>-6.3617999999999999E-3</v>
      </c>
      <c r="AF8856">
        <v>-6.4146000000000003E-3</v>
      </c>
      <c r="AG8856">
        <v>-6.7637000000000001E-3</v>
      </c>
      <c r="AH8856">
        <v>2.7104E-2</v>
      </c>
      <c r="AI8856">
        <v>2.7106999999999999E-2</v>
      </c>
      <c r="AJ8856">
        <v>2.6890000000000001E-2</v>
      </c>
      <c r="AK8856">
        <v>-0.72865999999999997</v>
      </c>
      <c r="AL8856">
        <v>0.75941999999999998</v>
      </c>
      <c r="AM8856">
        <v>1.96</v>
      </c>
      <c r="AN8856">
        <v>-0.72172000000000003</v>
      </c>
      <c r="AO8856">
        <v>0.94177</v>
      </c>
      <c r="AP8856">
        <v>3.9081000000000001</v>
      </c>
      <c r="AQ8856">
        <v>-1.5062</v>
      </c>
      <c r="AR8856">
        <v>-1.5063</v>
      </c>
      <c r="AS8856">
        <v>-1.5058</v>
      </c>
      <c r="AT8856">
        <v>-1.5008999999999999</v>
      </c>
      <c r="AU8856">
        <v>-1.5008999999999999</v>
      </c>
      <c r="AV8856">
        <v>-1.5012000000000001</v>
      </c>
    </row>
    <row r="8857" spans="1:48" x14ac:dyDescent="0.35">
      <c r="A8857">
        <v>4.33E-6</v>
      </c>
      <c r="B8857">
        <v>-2.4499999999999999E-5</v>
      </c>
      <c r="C8857">
        <v>2.7399999999999999E-5</v>
      </c>
      <c r="D8857">
        <v>1.11E-5</v>
      </c>
      <c r="E8857">
        <v>6.6400000000000001E-5</v>
      </c>
      <c r="F8857">
        <v>3.4736000000000001E-4</v>
      </c>
      <c r="G8857">
        <v>2.8818E-2</v>
      </c>
      <c r="H8857">
        <v>2.8842E-2</v>
      </c>
      <c r="I8857">
        <v>2.8815E-2</v>
      </c>
      <c r="J8857">
        <v>0.10695</v>
      </c>
      <c r="K8857">
        <v>0.10689</v>
      </c>
      <c r="L8857">
        <v>0.10654</v>
      </c>
      <c r="M8857">
        <v>2.4911999999999998E-3</v>
      </c>
      <c r="N8857">
        <v>1.5694999999999999E-3</v>
      </c>
      <c r="O8857">
        <v>4.4267999999999998E-3</v>
      </c>
      <c r="P8857">
        <v>2.4802000000000001E-3</v>
      </c>
      <c r="Q8857">
        <v>1.4281000000000001E-3</v>
      </c>
      <c r="R8857">
        <v>6.1506E-3</v>
      </c>
      <c r="S8857">
        <v>1.7129000000000001</v>
      </c>
      <c r="T8857">
        <v>1.7128000000000001</v>
      </c>
      <c r="U8857">
        <v>1.7121</v>
      </c>
      <c r="V8857">
        <v>1.7075</v>
      </c>
      <c r="W8857">
        <v>1.7075</v>
      </c>
      <c r="X8857">
        <v>1.7065999999999999</v>
      </c>
      <c r="Y8857">
        <v>-1.3788999999999999E-2</v>
      </c>
      <c r="Z8857">
        <v>-0.29674</v>
      </c>
      <c r="AA8857">
        <v>0.51168000000000002</v>
      </c>
      <c r="AB8857">
        <v>-1.8438E-2</v>
      </c>
      <c r="AC8857">
        <v>0.52583000000000002</v>
      </c>
      <c r="AD8857">
        <v>4.9348999999999997E-2</v>
      </c>
      <c r="AE8857">
        <v>-8.3596E-3</v>
      </c>
      <c r="AF8857">
        <v>-8.3216999999999996E-3</v>
      </c>
      <c r="AG8857">
        <v>-8.3706000000000006E-3</v>
      </c>
      <c r="AH8857">
        <v>1.7492000000000001E-2</v>
      </c>
      <c r="AI8857">
        <v>1.7426000000000001E-2</v>
      </c>
      <c r="AJ8857">
        <v>1.7571E-2</v>
      </c>
      <c r="AK8857">
        <v>-0.71345000000000003</v>
      </c>
      <c r="AL8857">
        <v>1.839</v>
      </c>
      <c r="AM8857">
        <v>5.0785999999999998</v>
      </c>
      <c r="AN8857">
        <v>-0.65119000000000005</v>
      </c>
      <c r="AO8857">
        <v>2.7805</v>
      </c>
      <c r="AP8857">
        <v>2.8952</v>
      </c>
      <c r="AQ8857">
        <v>-1.5003</v>
      </c>
      <c r="AR8857">
        <v>-1.5004999999999999</v>
      </c>
      <c r="AS8857">
        <v>-1.5005999999999999</v>
      </c>
      <c r="AT8857">
        <v>-1.4991000000000001</v>
      </c>
      <c r="AU8857">
        <v>-1.4991000000000001</v>
      </c>
      <c r="AV8857">
        <v>-1.4983</v>
      </c>
    </row>
    <row r="8858" spans="1:48" x14ac:dyDescent="0.35">
      <c r="A8858">
        <v>4.33E-6</v>
      </c>
      <c r="B8858">
        <v>6.0299999999999999E-6</v>
      </c>
      <c r="C8858">
        <v>5.0721000000000002E-4</v>
      </c>
      <c r="D8858">
        <v>-6.4500000000000001E-6</v>
      </c>
      <c r="E8858">
        <v>3.3300000000000003E-5</v>
      </c>
      <c r="F8858">
        <v>1.1896999999999999E-4</v>
      </c>
      <c r="G8858">
        <v>-2.5749999999999999E-2</v>
      </c>
      <c r="H8858">
        <v>-2.5756000000000001E-2</v>
      </c>
      <c r="I8858">
        <v>-2.6263000000000002E-2</v>
      </c>
      <c r="J8858">
        <v>-2.3262000000000001E-2</v>
      </c>
      <c r="K8858">
        <v>-2.3295E-2</v>
      </c>
      <c r="L8858">
        <v>-2.3414000000000001E-2</v>
      </c>
      <c r="M8858">
        <v>2.2071999999999999E-3</v>
      </c>
      <c r="N8858">
        <v>1.4652999999999999E-3</v>
      </c>
      <c r="O8858">
        <v>8.5012000000000004E-3</v>
      </c>
      <c r="P8858">
        <v>2.1754000000000001E-3</v>
      </c>
      <c r="Q8858">
        <v>1.2725E-3</v>
      </c>
      <c r="R8858">
        <v>3.0615E-3</v>
      </c>
      <c r="S8858">
        <v>1.2949999999999999</v>
      </c>
      <c r="T8858">
        <v>1.2948999999999999</v>
      </c>
      <c r="U8858">
        <v>1.2929999999999999</v>
      </c>
      <c r="V8858">
        <v>1.2998000000000001</v>
      </c>
      <c r="W8858">
        <v>1.2997000000000001</v>
      </c>
      <c r="X8858">
        <v>1.2994000000000001</v>
      </c>
      <c r="Y8858">
        <v>-1.9879000000000001E-2</v>
      </c>
      <c r="Z8858">
        <v>3.6948000000000002E-2</v>
      </c>
      <c r="AA8858">
        <v>1.4303999999999999</v>
      </c>
      <c r="AB8858">
        <v>2.8398E-3</v>
      </c>
      <c r="AC8858">
        <v>0.22572</v>
      </c>
      <c r="AD8858">
        <v>1.0291999999999999</v>
      </c>
      <c r="AE8858">
        <v>4.6195999999999997E-3</v>
      </c>
      <c r="AF8858">
        <v>4.6087000000000003E-3</v>
      </c>
      <c r="AG8858">
        <v>4.4244000000000002E-3</v>
      </c>
      <c r="AH8858">
        <v>-1.8988000000000001E-2</v>
      </c>
      <c r="AI8858">
        <v>-1.9014E-2</v>
      </c>
      <c r="AJ8858">
        <v>-1.8881999999999999E-2</v>
      </c>
      <c r="AK8858">
        <v>-0.73682000000000003</v>
      </c>
      <c r="AL8858">
        <v>4.4692999999999996</v>
      </c>
      <c r="AM8858">
        <v>8.6895000000000007</v>
      </c>
      <c r="AN8858">
        <v>-0.73870999999999998</v>
      </c>
      <c r="AO8858">
        <v>1.4035</v>
      </c>
      <c r="AP8858">
        <v>9.4613999999999994</v>
      </c>
      <c r="AQ8858">
        <v>-1.5028999999999999</v>
      </c>
      <c r="AR8858">
        <v>-1.5028999999999999</v>
      </c>
      <c r="AS8858">
        <v>-1.5028999999999999</v>
      </c>
      <c r="AT8858">
        <v>-1.4883999999999999</v>
      </c>
      <c r="AU8858">
        <v>-1.4884999999999999</v>
      </c>
      <c r="AV8858">
        <v>-1.4885999999999999</v>
      </c>
    </row>
    <row r="8859" spans="1:48" x14ac:dyDescent="0.35">
      <c r="A8859">
        <v>4.33E-6</v>
      </c>
      <c r="B8859">
        <v>2.41E-5</v>
      </c>
      <c r="C8859">
        <v>2.1656999999999999E-4</v>
      </c>
      <c r="D8859">
        <v>4.4799999999999999E-7</v>
      </c>
      <c r="E8859">
        <v>3.3900000000000002E-6</v>
      </c>
      <c r="F8859">
        <v>2.6059E-4</v>
      </c>
      <c r="G8859">
        <v>2.2752000000000001E-2</v>
      </c>
      <c r="H8859">
        <v>2.2728000000000002E-2</v>
      </c>
      <c r="I8859">
        <v>2.2512000000000001E-2</v>
      </c>
      <c r="J8859">
        <v>-4.3353000000000003E-2</v>
      </c>
      <c r="K8859">
        <v>-4.3357E-2</v>
      </c>
      <c r="L8859">
        <v>-4.3617000000000003E-2</v>
      </c>
      <c r="M8859">
        <v>1.3629E-3</v>
      </c>
      <c r="N8859">
        <v>9.0965000000000002E-4</v>
      </c>
      <c r="O8859">
        <v>2.3365E-3</v>
      </c>
      <c r="P8859">
        <v>1.3718000000000001E-3</v>
      </c>
      <c r="Q8859">
        <v>8.1254999999999999E-4</v>
      </c>
      <c r="R8859">
        <v>2.2824E-3</v>
      </c>
      <c r="S8859">
        <v>1.9984999999999999</v>
      </c>
      <c r="T8859">
        <v>1.9983</v>
      </c>
      <c r="U8859">
        <v>1.9982</v>
      </c>
      <c r="V8859">
        <v>1.9937</v>
      </c>
      <c r="W8859">
        <v>1.9937</v>
      </c>
      <c r="X8859">
        <v>1.9936</v>
      </c>
      <c r="Y8859">
        <v>-2.7713E-3</v>
      </c>
      <c r="Z8859">
        <v>-0.25157000000000002</v>
      </c>
      <c r="AA8859">
        <v>0.30925999999999998</v>
      </c>
      <c r="AB8859">
        <v>-2.1346999999999998E-3</v>
      </c>
      <c r="AC8859">
        <v>-4.2835E-3</v>
      </c>
      <c r="AD8859">
        <v>3.1345999999999998</v>
      </c>
      <c r="AE8859">
        <v>1.4434999999999999E-3</v>
      </c>
      <c r="AF8859">
        <v>1.4308000000000001E-3</v>
      </c>
      <c r="AG8859">
        <v>1.2911000000000001E-3</v>
      </c>
      <c r="AH8859">
        <v>-1.3323E-3</v>
      </c>
      <c r="AI8859">
        <v>-1.3179999999999999E-3</v>
      </c>
      <c r="AJ8859">
        <v>-1.4655E-3</v>
      </c>
      <c r="AK8859">
        <v>-0.83970999999999996</v>
      </c>
      <c r="AL8859">
        <v>7.4446000000000003</v>
      </c>
      <c r="AM8859">
        <v>3.8498000000000001</v>
      </c>
      <c r="AN8859">
        <v>-0.84079999999999999</v>
      </c>
      <c r="AO8859">
        <v>11.872</v>
      </c>
      <c r="AP8859">
        <v>21.405000000000001</v>
      </c>
      <c r="AQ8859">
        <v>-1.5</v>
      </c>
      <c r="AR8859">
        <v>-1.5001</v>
      </c>
      <c r="AS8859">
        <v>-1.5001</v>
      </c>
      <c r="AT8859">
        <v>-1.4981</v>
      </c>
      <c r="AU8859">
        <v>-1.4981</v>
      </c>
      <c r="AV8859">
        <v>-1.4979</v>
      </c>
    </row>
    <row r="8860" spans="1:48" x14ac:dyDescent="0.35">
      <c r="A8860">
        <v>4.33E-6</v>
      </c>
      <c r="B8860">
        <v>-1.27E-5</v>
      </c>
      <c r="C8860">
        <v>2.43E-6</v>
      </c>
      <c r="D8860">
        <v>6.8499999999999996E-6</v>
      </c>
      <c r="E8860">
        <v>-9.6900000000000004E-6</v>
      </c>
      <c r="F8860">
        <v>4.32E-5</v>
      </c>
      <c r="G8860">
        <v>5.2424000000000004E-3</v>
      </c>
      <c r="H8860">
        <v>5.2550000000000001E-3</v>
      </c>
      <c r="I8860">
        <v>5.2525999999999996E-3</v>
      </c>
      <c r="J8860">
        <v>-3.1903000000000001E-2</v>
      </c>
      <c r="K8860">
        <v>-3.1892999999999998E-2</v>
      </c>
      <c r="L8860">
        <v>-3.1937E-2</v>
      </c>
      <c r="M8860">
        <v>1.1631E-3</v>
      </c>
      <c r="N8860">
        <v>5.1690999999999998E-4</v>
      </c>
      <c r="O8860">
        <v>8.0259999999999999E-4</v>
      </c>
      <c r="P8860">
        <v>1.1035000000000001E-3</v>
      </c>
      <c r="Q8860">
        <v>7.1814999999999997E-4</v>
      </c>
      <c r="R8860">
        <v>1.155E-3</v>
      </c>
      <c r="S8860">
        <v>1.2572000000000001</v>
      </c>
      <c r="T8860">
        <v>1.2571000000000001</v>
      </c>
      <c r="U8860">
        <v>1.2571000000000001</v>
      </c>
      <c r="V8860">
        <v>1.2553000000000001</v>
      </c>
      <c r="W8860">
        <v>1.2553000000000001</v>
      </c>
      <c r="X8860">
        <v>1.2549999999999999</v>
      </c>
      <c r="Y8860">
        <v>-1.7101E-3</v>
      </c>
      <c r="Z8860">
        <v>-0.28205999999999998</v>
      </c>
      <c r="AA8860">
        <v>-4.5853999999999999E-2</v>
      </c>
      <c r="AB8860">
        <v>-5.4656000000000001E-3</v>
      </c>
      <c r="AC8860">
        <v>-0.19936000000000001</v>
      </c>
      <c r="AD8860">
        <v>0.34229999999999999</v>
      </c>
      <c r="AE8860">
        <v>2.9443999999999998E-3</v>
      </c>
      <c r="AF8860">
        <v>2.9672000000000001E-3</v>
      </c>
      <c r="AG8860">
        <v>2.9627E-3</v>
      </c>
      <c r="AH8860">
        <v>-4.0204000000000004E-3</v>
      </c>
      <c r="AI8860">
        <v>-4.0112999999999998E-3</v>
      </c>
      <c r="AJ8860">
        <v>-4.1083999999999999E-3</v>
      </c>
      <c r="AK8860">
        <v>-0.74222999999999995</v>
      </c>
      <c r="AL8860">
        <v>4.2191000000000001</v>
      </c>
      <c r="AM8860">
        <v>2.1320000000000001</v>
      </c>
      <c r="AN8860">
        <v>-0.64219000000000004</v>
      </c>
      <c r="AO8860">
        <v>9.4785000000000004</v>
      </c>
      <c r="AP8860">
        <v>8.6254000000000008</v>
      </c>
      <c r="AQ8860">
        <v>-1.5008999999999999</v>
      </c>
      <c r="AR8860">
        <v>-1.5008999999999999</v>
      </c>
      <c r="AS8860">
        <v>-1.5007999999999999</v>
      </c>
      <c r="AT8860">
        <v>-1.4981</v>
      </c>
      <c r="AU8860">
        <v>-1.4981</v>
      </c>
      <c r="AV8860">
        <v>-1.4983</v>
      </c>
    </row>
    <row r="8861" spans="1:48" x14ac:dyDescent="0.35">
      <c r="A8861">
        <v>4.33E-6</v>
      </c>
      <c r="B8861">
        <v>4.0000000000000003E-5</v>
      </c>
      <c r="C8861">
        <v>1.0932E-4</v>
      </c>
      <c r="D8861">
        <v>1.4600000000000001E-5</v>
      </c>
      <c r="E8861">
        <v>2.0800000000000001E-5</v>
      </c>
      <c r="F8861">
        <v>3.7627E-4</v>
      </c>
      <c r="G8861">
        <v>2.9295000000000002E-2</v>
      </c>
      <c r="H8861">
        <v>2.9255E-2</v>
      </c>
      <c r="I8861">
        <v>2.9145999999999998E-2</v>
      </c>
      <c r="J8861">
        <v>-3.6242000000000003E-2</v>
      </c>
      <c r="K8861">
        <v>-3.6262000000000003E-2</v>
      </c>
      <c r="L8861">
        <v>-3.6638999999999998E-2</v>
      </c>
      <c r="M8861">
        <v>2.4951000000000001E-3</v>
      </c>
      <c r="N8861">
        <v>1.4315E-3</v>
      </c>
      <c r="O8861">
        <v>2.9042E-3</v>
      </c>
      <c r="P8861">
        <v>2.5596999999999998E-3</v>
      </c>
      <c r="Q8861">
        <v>1.3569000000000001E-3</v>
      </c>
      <c r="R8861">
        <v>5.6391999999999996E-3</v>
      </c>
      <c r="S8861">
        <v>1.7817000000000001</v>
      </c>
      <c r="T8861">
        <v>1.7817000000000001</v>
      </c>
      <c r="U8861">
        <v>1.7811999999999999</v>
      </c>
      <c r="V8861">
        <v>1.7771999999999999</v>
      </c>
      <c r="W8861">
        <v>1.7770999999999999</v>
      </c>
      <c r="X8861">
        <v>1.776</v>
      </c>
      <c r="Y8861">
        <v>-1.3717999999999999E-2</v>
      </c>
      <c r="Z8861">
        <v>0.27881</v>
      </c>
      <c r="AA8861">
        <v>-7.9473000000000002E-2</v>
      </c>
      <c r="AB8861">
        <v>-6.0397999999999997E-3</v>
      </c>
      <c r="AC8861">
        <v>0.16466</v>
      </c>
      <c r="AD8861">
        <v>1.2738</v>
      </c>
      <c r="AE8861">
        <v>1.7173999999999998E-2</v>
      </c>
      <c r="AF8861">
        <v>1.7100000000000001E-2</v>
      </c>
      <c r="AG8861">
        <v>1.719E-2</v>
      </c>
      <c r="AH8861">
        <v>6.7539000000000002E-3</v>
      </c>
      <c r="AI8861">
        <v>6.7000999999999996E-3</v>
      </c>
      <c r="AJ8861">
        <v>7.2763000000000003E-3</v>
      </c>
      <c r="AK8861">
        <v>-0.61814000000000002</v>
      </c>
      <c r="AL8861">
        <v>1.1549</v>
      </c>
      <c r="AM8861">
        <v>3.1316000000000002</v>
      </c>
      <c r="AN8861">
        <v>-0.65993999999999997</v>
      </c>
      <c r="AO8861">
        <v>1.6583000000000001</v>
      </c>
      <c r="AP8861">
        <v>6.0174000000000003</v>
      </c>
      <c r="AQ8861">
        <v>-1.4984</v>
      </c>
      <c r="AR8861">
        <v>-1.4983</v>
      </c>
      <c r="AS8861">
        <v>-1.4982</v>
      </c>
      <c r="AT8861">
        <v>-1.5028999999999999</v>
      </c>
      <c r="AU8861">
        <v>-1.5027999999999999</v>
      </c>
      <c r="AV8861">
        <v>-1.5026999999999999</v>
      </c>
    </row>
    <row r="8862" spans="1:48" x14ac:dyDescent="0.35">
      <c r="A8862">
        <v>4.33E-6</v>
      </c>
      <c r="B8862">
        <v>5.5800000000000001E-5</v>
      </c>
      <c r="C8862">
        <v>4.1399999999999997E-5</v>
      </c>
      <c r="D8862">
        <v>-1.3200000000000001E-6</v>
      </c>
      <c r="E8862">
        <v>1.1205999999999999E-4</v>
      </c>
      <c r="F8862">
        <v>1.91E-5</v>
      </c>
      <c r="G8862">
        <v>8.9847E-3</v>
      </c>
      <c r="H8862">
        <v>8.9289E-3</v>
      </c>
      <c r="I8862">
        <v>8.8874999999999996E-3</v>
      </c>
      <c r="J8862">
        <v>1.4775999999999999E-2</v>
      </c>
      <c r="K8862">
        <v>1.4664E-2</v>
      </c>
      <c r="L8862">
        <v>1.4645E-2</v>
      </c>
      <c r="M8862">
        <v>2.4572000000000001E-3</v>
      </c>
      <c r="N8862">
        <v>1.5345999999999999E-3</v>
      </c>
      <c r="O8862">
        <v>3.2994999999999999E-3</v>
      </c>
      <c r="P8862">
        <v>2.5182E-3</v>
      </c>
      <c r="Q8862">
        <v>1.6313E-3</v>
      </c>
      <c r="R8862">
        <v>6.2620999999999996E-3</v>
      </c>
      <c r="S8862">
        <v>1.7102999999999999</v>
      </c>
      <c r="T8862">
        <v>1.7101999999999999</v>
      </c>
      <c r="U8862">
        <v>1.7098</v>
      </c>
      <c r="V8862">
        <v>1.7082999999999999</v>
      </c>
      <c r="W8862">
        <v>1.7081999999999999</v>
      </c>
      <c r="X8862">
        <v>1.7071000000000001</v>
      </c>
      <c r="Y8862">
        <v>-7.5579999999999996E-3</v>
      </c>
      <c r="Z8862">
        <v>7.1462999999999999E-2</v>
      </c>
      <c r="AA8862">
        <v>0.29010000000000002</v>
      </c>
      <c r="AB8862">
        <v>-1.9283999999999999E-2</v>
      </c>
      <c r="AC8862">
        <v>2.1309</v>
      </c>
      <c r="AD8862">
        <v>-0.25017</v>
      </c>
      <c r="AE8862">
        <v>9.9787000000000001E-3</v>
      </c>
      <c r="AF8862">
        <v>9.9670999999999996E-3</v>
      </c>
      <c r="AG8862">
        <v>1.0048E-2</v>
      </c>
      <c r="AH8862">
        <v>1.4269E-2</v>
      </c>
      <c r="AI8862">
        <v>1.4090999999999999E-2</v>
      </c>
      <c r="AJ8862">
        <v>1.3879000000000001E-2</v>
      </c>
      <c r="AK8862">
        <v>-0.65264999999999995</v>
      </c>
      <c r="AL8862">
        <v>1.8096000000000001</v>
      </c>
      <c r="AM8862">
        <v>4.5472999999999999</v>
      </c>
      <c r="AN8862">
        <v>-0.64127999999999996</v>
      </c>
      <c r="AO8862">
        <v>12.377000000000001</v>
      </c>
      <c r="AP8862">
        <v>5.2839</v>
      </c>
      <c r="AQ8862">
        <v>-1.5044999999999999</v>
      </c>
      <c r="AR8862">
        <v>-1.5045999999999999</v>
      </c>
      <c r="AS8862">
        <v>-1.5046999999999999</v>
      </c>
      <c r="AT8862">
        <v>-1.5002</v>
      </c>
      <c r="AU8862">
        <v>-1.5004</v>
      </c>
      <c r="AV8862">
        <v>-1.4999</v>
      </c>
    </row>
    <row r="8863" spans="1:48" x14ac:dyDescent="0.35">
      <c r="A8863">
        <v>4.33E-6</v>
      </c>
      <c r="B8863">
        <v>3.43E-5</v>
      </c>
      <c r="C8863">
        <v>3.0168000000000003E-4</v>
      </c>
      <c r="D8863">
        <v>-8.1200000000000002E-6</v>
      </c>
      <c r="E8863">
        <v>5.5600000000000001E-6</v>
      </c>
      <c r="F8863">
        <v>-1.3699999999999999E-5</v>
      </c>
      <c r="G8863">
        <v>2.282E-2</v>
      </c>
      <c r="H8863">
        <v>2.2786000000000001E-2</v>
      </c>
      <c r="I8863">
        <v>2.2484000000000001E-2</v>
      </c>
      <c r="J8863">
        <v>-1.6374E-2</v>
      </c>
      <c r="K8863">
        <v>-1.6379999999999999E-2</v>
      </c>
      <c r="L8863">
        <v>-1.6365999999999999E-2</v>
      </c>
      <c r="M8863">
        <v>1.2478000000000001E-3</v>
      </c>
      <c r="N8863">
        <v>8.2817000000000003E-4</v>
      </c>
      <c r="O8863">
        <v>3.2463000000000001E-3</v>
      </c>
      <c r="P8863">
        <v>1.25E-3</v>
      </c>
      <c r="Q8863">
        <v>8.2025000000000002E-4</v>
      </c>
      <c r="R8863">
        <v>2.2672E-3</v>
      </c>
      <c r="S8863">
        <v>1.625</v>
      </c>
      <c r="T8863">
        <v>1.6249</v>
      </c>
      <c r="U8863">
        <v>1.6242000000000001</v>
      </c>
      <c r="V8863">
        <v>1.6231</v>
      </c>
      <c r="W8863">
        <v>1.623</v>
      </c>
      <c r="X8863">
        <v>1.6226</v>
      </c>
      <c r="Y8863">
        <v>-4.8831999999999999E-3</v>
      </c>
      <c r="Z8863">
        <v>1.3120000000000001</v>
      </c>
      <c r="AA8863">
        <v>3.8553999999999999</v>
      </c>
      <c r="AB8863">
        <v>1.0401000000000001E-2</v>
      </c>
      <c r="AC8863">
        <v>0.66296999999999995</v>
      </c>
      <c r="AD8863">
        <v>-0.21063000000000001</v>
      </c>
      <c r="AE8863">
        <v>3.3313000000000001E-3</v>
      </c>
      <c r="AF8863">
        <v>3.2705E-3</v>
      </c>
      <c r="AG8863">
        <v>2.8593999999999998E-3</v>
      </c>
      <c r="AH8863">
        <v>2.7033999999999999E-3</v>
      </c>
      <c r="AI8863">
        <v>2.6925E-3</v>
      </c>
      <c r="AJ8863">
        <v>2.6744E-3</v>
      </c>
      <c r="AK8863">
        <v>-0.80101999999999995</v>
      </c>
      <c r="AL8863">
        <v>13.842000000000001</v>
      </c>
      <c r="AM8863">
        <v>28.327000000000002</v>
      </c>
      <c r="AN8863">
        <v>-0.80230000000000001</v>
      </c>
      <c r="AO8863">
        <v>9.1316000000000006</v>
      </c>
      <c r="AP8863">
        <v>12.475</v>
      </c>
      <c r="AQ8863">
        <v>-1.4993000000000001</v>
      </c>
      <c r="AR8863">
        <v>-1.4993000000000001</v>
      </c>
      <c r="AS8863">
        <v>-1.4995000000000001</v>
      </c>
      <c r="AT8863">
        <v>-1.4974000000000001</v>
      </c>
      <c r="AU8863">
        <v>-1.4975000000000001</v>
      </c>
      <c r="AV8863">
        <v>-1.4976</v>
      </c>
    </row>
    <row r="8864" spans="1:48" x14ac:dyDescent="0.35">
      <c r="A8864">
        <v>4.33E-6</v>
      </c>
      <c r="B8864">
        <v>-8.1299999999999997E-5</v>
      </c>
      <c r="C8864">
        <v>9.8905999999999994E-4</v>
      </c>
      <c r="D8864">
        <v>2.2299999999999998E-6</v>
      </c>
      <c r="E8864">
        <v>9.6299999999999996E-5</v>
      </c>
      <c r="F8864">
        <v>-4.818E-4</v>
      </c>
      <c r="G8864">
        <v>-5.7774999999999996E-3</v>
      </c>
      <c r="H8864">
        <v>-5.6960999999999999E-3</v>
      </c>
      <c r="I8864">
        <v>-6.6851999999999996E-3</v>
      </c>
      <c r="J8864">
        <v>1.9569E-2</v>
      </c>
      <c r="K8864">
        <v>1.9472E-2</v>
      </c>
      <c r="L8864">
        <v>1.9954E-2</v>
      </c>
      <c r="M8864">
        <v>2.8934E-3</v>
      </c>
      <c r="N8864">
        <v>2.0795000000000002E-3</v>
      </c>
      <c r="O8864">
        <v>1.5221E-2</v>
      </c>
      <c r="P8864">
        <v>2.7312999999999999E-3</v>
      </c>
      <c r="Q8864">
        <v>1.9005000000000001E-3</v>
      </c>
      <c r="R8864">
        <v>5.5065000000000001E-3</v>
      </c>
      <c r="S8864">
        <v>2.1061999999999999</v>
      </c>
      <c r="T8864">
        <v>2.1059999999999999</v>
      </c>
      <c r="U8864">
        <v>2.1036000000000001</v>
      </c>
      <c r="V8864">
        <v>2.1021000000000001</v>
      </c>
      <c r="W8864">
        <v>2.1021000000000001</v>
      </c>
      <c r="X8864">
        <v>2.1015999999999999</v>
      </c>
      <c r="Y8864">
        <v>-2.5172E-2</v>
      </c>
      <c r="Z8864">
        <v>-1.6109</v>
      </c>
      <c r="AA8864">
        <v>1.3528</v>
      </c>
      <c r="AB8864">
        <v>-8.5603999999999993E-3</v>
      </c>
      <c r="AC8864">
        <v>0.84064000000000005</v>
      </c>
      <c r="AD8864">
        <v>-2.1528999999999998</v>
      </c>
      <c r="AE8864">
        <v>-2.9022000000000002E-3</v>
      </c>
      <c r="AF8864">
        <v>-2.7809000000000002E-3</v>
      </c>
      <c r="AG8864">
        <v>-2.7575999999999998E-3</v>
      </c>
      <c r="AH8864">
        <v>1.8253999999999999E-2</v>
      </c>
      <c r="AI8864">
        <v>1.8169000000000001E-2</v>
      </c>
      <c r="AJ8864">
        <v>1.789E-2</v>
      </c>
      <c r="AK8864">
        <v>-0.57938000000000001</v>
      </c>
      <c r="AL8864">
        <v>11.212</v>
      </c>
      <c r="AM8864">
        <v>11.503</v>
      </c>
      <c r="AN8864">
        <v>-0.53983999999999999</v>
      </c>
      <c r="AO8864">
        <v>6.7934999999999999</v>
      </c>
      <c r="AP8864">
        <v>16.277999999999999</v>
      </c>
      <c r="AQ8864">
        <v>-1.5014000000000001</v>
      </c>
      <c r="AR8864">
        <v>-1.5014000000000001</v>
      </c>
      <c r="AS8864">
        <v>-1.5014000000000001</v>
      </c>
      <c r="AT8864">
        <v>-1.4913000000000001</v>
      </c>
      <c r="AU8864">
        <v>-1.4913000000000001</v>
      </c>
      <c r="AV8864">
        <v>-1.4906999999999999</v>
      </c>
    </row>
    <row r="8865" spans="1:48" x14ac:dyDescent="0.35">
      <c r="A8865">
        <v>4.33E-6</v>
      </c>
      <c r="B8865">
        <v>6.1600000000000003E-6</v>
      </c>
      <c r="C8865">
        <v>1.36E-5</v>
      </c>
      <c r="D8865">
        <v>-3.4900000000000001E-7</v>
      </c>
      <c r="E8865">
        <v>-4.1600000000000002E-5</v>
      </c>
      <c r="F8865">
        <v>2.2099999999999998E-5</v>
      </c>
      <c r="G8865">
        <v>1.4747E-2</v>
      </c>
      <c r="H8865">
        <v>1.4741000000000001E-2</v>
      </c>
      <c r="I8865">
        <v>1.4727000000000001E-2</v>
      </c>
      <c r="J8865">
        <v>-3.6711000000000001E-2</v>
      </c>
      <c r="K8865">
        <v>-3.6670000000000001E-2</v>
      </c>
      <c r="L8865">
        <v>-3.6692000000000002E-2</v>
      </c>
      <c r="M8865">
        <v>1.4583E-3</v>
      </c>
      <c r="N8865">
        <v>1.0977999999999999E-3</v>
      </c>
      <c r="O8865">
        <v>2.3065E-3</v>
      </c>
      <c r="P8865">
        <v>1.4028000000000001E-3</v>
      </c>
      <c r="Q8865">
        <v>1.3133999999999999E-3</v>
      </c>
      <c r="R8865">
        <v>2.0516000000000002E-3</v>
      </c>
      <c r="S8865">
        <v>2.1465000000000001</v>
      </c>
      <c r="T8865">
        <v>2.1463999999999999</v>
      </c>
      <c r="U8865">
        <v>2.1459999999999999</v>
      </c>
      <c r="V8865">
        <v>2.1435</v>
      </c>
      <c r="W8865">
        <v>2.1434000000000002</v>
      </c>
      <c r="X8865">
        <v>2.1434000000000002</v>
      </c>
      <c r="Y8865">
        <v>-5.3292000000000001E-3</v>
      </c>
      <c r="Z8865">
        <v>-0.33764</v>
      </c>
      <c r="AA8865">
        <v>0.32208999999999999</v>
      </c>
      <c r="AB8865">
        <v>-2.2437999999999998E-3</v>
      </c>
      <c r="AC8865">
        <v>-0.92835000000000001</v>
      </c>
      <c r="AD8865">
        <v>-8.4766999999999995E-2</v>
      </c>
      <c r="AE8865">
        <v>-9.4724000000000002E-4</v>
      </c>
      <c r="AF8865">
        <v>-9.4216000000000005E-4</v>
      </c>
      <c r="AG8865">
        <v>-9.0092999999999998E-4</v>
      </c>
      <c r="AH8865">
        <v>-3.1844E-3</v>
      </c>
      <c r="AI8865">
        <v>-3.1927000000000001E-3</v>
      </c>
      <c r="AJ8865">
        <v>-3.2334E-3</v>
      </c>
      <c r="AK8865">
        <v>-0.86224999999999996</v>
      </c>
      <c r="AL8865">
        <v>19.620999999999999</v>
      </c>
      <c r="AM8865">
        <v>7.1367000000000003</v>
      </c>
      <c r="AN8865">
        <v>-0.80120000000000002</v>
      </c>
      <c r="AO8865">
        <v>31.129000000000001</v>
      </c>
      <c r="AP8865">
        <v>8.3465000000000007</v>
      </c>
      <c r="AQ8865">
        <v>-1.4958</v>
      </c>
      <c r="AR8865">
        <v>-1.4959</v>
      </c>
      <c r="AS8865">
        <v>-1.4959</v>
      </c>
      <c r="AT8865">
        <v>-1.5011000000000001</v>
      </c>
      <c r="AU8865">
        <v>-1.5009999999999999</v>
      </c>
      <c r="AV8865">
        <v>-1.5007999999999999</v>
      </c>
    </row>
    <row r="8866" spans="1:48" x14ac:dyDescent="0.35">
      <c r="A8866">
        <v>4.33E-6</v>
      </c>
      <c r="B8866">
        <v>-7.0500000000000003E-6</v>
      </c>
      <c r="C8866">
        <v>1.2099999999999999E-5</v>
      </c>
      <c r="D8866">
        <v>1.6500000000000001E-5</v>
      </c>
      <c r="E8866">
        <v>9.8500000000000006E-6</v>
      </c>
      <c r="F8866">
        <v>-9.8500000000000006E-6</v>
      </c>
      <c r="G8866">
        <v>6.8526999999999998E-3</v>
      </c>
      <c r="H8866">
        <v>6.8598000000000001E-3</v>
      </c>
      <c r="I8866">
        <v>6.8477E-3</v>
      </c>
      <c r="J8866">
        <v>-2.0927999999999999E-2</v>
      </c>
      <c r="K8866">
        <v>-2.0937999999999998E-2</v>
      </c>
      <c r="L8866">
        <v>-2.0927999999999999E-2</v>
      </c>
      <c r="M8866">
        <v>2.6001000000000002E-3</v>
      </c>
      <c r="N8866">
        <v>1.6651000000000001E-3</v>
      </c>
      <c r="O8866">
        <v>3.6784999999999999E-3</v>
      </c>
      <c r="P8866">
        <v>2.6524000000000001E-3</v>
      </c>
      <c r="Q8866">
        <v>1.4204E-3</v>
      </c>
      <c r="R8866">
        <v>5.2592000000000003E-3</v>
      </c>
      <c r="S8866">
        <v>1.8854</v>
      </c>
      <c r="T8866">
        <v>1.8853</v>
      </c>
      <c r="U8866">
        <v>1.8846000000000001</v>
      </c>
      <c r="V8866">
        <v>1.8808</v>
      </c>
      <c r="W8866">
        <v>1.8807</v>
      </c>
      <c r="X8866">
        <v>1.8802000000000001</v>
      </c>
      <c r="Y8866">
        <v>-4.7191000000000004E-3</v>
      </c>
      <c r="Z8866">
        <v>-5.3995000000000001E-2</v>
      </c>
      <c r="AA8866">
        <v>0.26074000000000003</v>
      </c>
      <c r="AB8866">
        <v>-2.2554999999999999E-2</v>
      </c>
      <c r="AC8866">
        <v>9.6339999999999995E-2</v>
      </c>
      <c r="AD8866">
        <v>-0.19711000000000001</v>
      </c>
      <c r="AE8866">
        <v>-8.5424000000000003E-3</v>
      </c>
      <c r="AF8866">
        <v>-8.5115999999999994E-3</v>
      </c>
      <c r="AG8866">
        <v>-8.7281000000000008E-3</v>
      </c>
      <c r="AH8866">
        <v>-2.088E-3</v>
      </c>
      <c r="AI8866">
        <v>-2.1109000000000002E-3</v>
      </c>
      <c r="AJ8866">
        <v>-2.2250999999999998E-3</v>
      </c>
      <c r="AK8866">
        <v>-0.64024999999999999</v>
      </c>
      <c r="AL8866">
        <v>2.4077999999999999</v>
      </c>
      <c r="AM8866">
        <v>3.3847999999999998</v>
      </c>
      <c r="AN8866">
        <v>-0.60707999999999995</v>
      </c>
      <c r="AO8866">
        <v>1.5989</v>
      </c>
      <c r="AP8866">
        <v>5.4630000000000001</v>
      </c>
      <c r="AQ8866">
        <v>-1.4998</v>
      </c>
      <c r="AR8866">
        <v>-1.4999</v>
      </c>
      <c r="AS8866">
        <v>-1.4996</v>
      </c>
      <c r="AT8866">
        <v>-1.4997</v>
      </c>
      <c r="AU8866">
        <v>-1.4997</v>
      </c>
      <c r="AV8866">
        <v>-1.4995000000000001</v>
      </c>
    </row>
    <row r="8867" spans="1:48" x14ac:dyDescent="0.35">
      <c r="A8867">
        <v>4.33E-6</v>
      </c>
      <c r="B8867">
        <v>-7.6699999999999994E-5</v>
      </c>
      <c r="C8867">
        <v>1.1199999999999999E-5</v>
      </c>
      <c r="D8867">
        <v>-3.72E-6</v>
      </c>
      <c r="E8867">
        <v>2.3200000000000001E-5</v>
      </c>
      <c r="F8867">
        <v>2.4115000000000001E-4</v>
      </c>
      <c r="G8867">
        <v>1.7135999999999998E-2</v>
      </c>
      <c r="H8867">
        <v>1.7212999999999999E-2</v>
      </c>
      <c r="I8867">
        <v>1.7201999999999999E-2</v>
      </c>
      <c r="J8867">
        <v>-2.5684999999999999E-2</v>
      </c>
      <c r="K8867">
        <v>-2.5708999999999999E-2</v>
      </c>
      <c r="L8867">
        <v>-2.5950000000000001E-2</v>
      </c>
      <c r="M8867">
        <v>3.0146999999999999E-3</v>
      </c>
      <c r="N8867">
        <v>2.1584E-3</v>
      </c>
      <c r="O8867">
        <v>6.4876999999999999E-3</v>
      </c>
      <c r="P8867">
        <v>2.8709E-3</v>
      </c>
      <c r="Q8867">
        <v>1.7472E-3</v>
      </c>
      <c r="R8867">
        <v>6.7600999999999998E-3</v>
      </c>
      <c r="S8867">
        <v>2.2193000000000001</v>
      </c>
      <c r="T8867">
        <v>2.2189999999999999</v>
      </c>
      <c r="U8867">
        <v>2.218</v>
      </c>
      <c r="V8867">
        <v>2.2256</v>
      </c>
      <c r="W8867">
        <v>2.2254999999999998</v>
      </c>
      <c r="X8867">
        <v>2.2248000000000001</v>
      </c>
      <c r="Y8867">
        <v>-2.0778999999999999E-2</v>
      </c>
      <c r="Z8867">
        <v>-2.238</v>
      </c>
      <c r="AA8867">
        <v>-0.18390000000000001</v>
      </c>
      <c r="AB8867">
        <v>-1.0626E-2</v>
      </c>
      <c r="AC8867">
        <v>9.1325000000000003E-2</v>
      </c>
      <c r="AD8867">
        <v>-0.27324999999999999</v>
      </c>
      <c r="AE8867">
        <v>-1.7627999999999999E-3</v>
      </c>
      <c r="AF8867">
        <v>-1.6244E-3</v>
      </c>
      <c r="AG8867">
        <v>-1.6718E-3</v>
      </c>
      <c r="AH8867">
        <v>1.1338000000000001E-2</v>
      </c>
      <c r="AI8867">
        <v>1.1308E-2</v>
      </c>
      <c r="AJ8867">
        <v>1.1206000000000001E-2</v>
      </c>
      <c r="AK8867">
        <v>-0.49707000000000001</v>
      </c>
      <c r="AL8867">
        <v>18.231999999999999</v>
      </c>
      <c r="AM8867">
        <v>9.4847000000000001</v>
      </c>
      <c r="AN8867">
        <v>-0.54423999999999995</v>
      </c>
      <c r="AO8867">
        <v>2.6072000000000002</v>
      </c>
      <c r="AP8867">
        <v>14.608000000000001</v>
      </c>
      <c r="AQ8867">
        <v>-1.5055000000000001</v>
      </c>
      <c r="AR8867">
        <v>-1.5056</v>
      </c>
      <c r="AS8867">
        <v>-1.5057</v>
      </c>
      <c r="AT8867">
        <v>-1.4962</v>
      </c>
      <c r="AU8867">
        <v>-1.4962</v>
      </c>
      <c r="AV8867">
        <v>-1.4958</v>
      </c>
    </row>
    <row r="8868" spans="1:48" x14ac:dyDescent="0.35">
      <c r="A8868">
        <v>4.33E-6</v>
      </c>
      <c r="B8868">
        <v>-3.1700000000000001E-6</v>
      </c>
      <c r="C8868">
        <v>-1.2999999999999999E-5</v>
      </c>
      <c r="D8868">
        <v>4.0999999999999999E-7</v>
      </c>
      <c r="E8868">
        <v>-3.77E-7</v>
      </c>
      <c r="F8868">
        <v>-2.21E-6</v>
      </c>
      <c r="G8868">
        <v>5.543E-2</v>
      </c>
      <c r="H8868">
        <v>5.5433000000000003E-2</v>
      </c>
      <c r="I8868">
        <v>5.5446000000000002E-2</v>
      </c>
      <c r="J8868">
        <v>0.11113000000000001</v>
      </c>
      <c r="K8868">
        <v>0.11113000000000001</v>
      </c>
      <c r="L8868">
        <v>0.11114</v>
      </c>
      <c r="M8868">
        <v>7.8394999999999995E-4</v>
      </c>
      <c r="N8868">
        <v>2.4642000000000002E-4</v>
      </c>
      <c r="O8868">
        <v>5.6636000000000002E-4</v>
      </c>
      <c r="P8868">
        <v>7.7924999999999999E-4</v>
      </c>
      <c r="Q8868">
        <v>2.3096E-4</v>
      </c>
      <c r="R8868">
        <v>5.3112999999999999E-4</v>
      </c>
      <c r="S8868">
        <v>1.28</v>
      </c>
      <c r="T8868">
        <v>1.28</v>
      </c>
      <c r="U8868">
        <v>1.28</v>
      </c>
      <c r="V8868">
        <v>1.2790999999999999</v>
      </c>
      <c r="W8868">
        <v>1.2790999999999999</v>
      </c>
      <c r="X8868">
        <v>1.2790999999999999</v>
      </c>
      <c r="Y8868">
        <v>-1.1349000000000001E-3</v>
      </c>
      <c r="Z8868">
        <v>-0.34666999999999998</v>
      </c>
      <c r="AA8868">
        <v>-0.17580999999999999</v>
      </c>
      <c r="AB8868">
        <v>-2.9066000000000001E-3</v>
      </c>
      <c r="AC8868">
        <v>9.4764000000000001E-2</v>
      </c>
      <c r="AD8868">
        <v>-0.14027999999999999</v>
      </c>
      <c r="AE8868">
        <v>4.5351999999999996E-3</v>
      </c>
      <c r="AF8868">
        <v>4.5383000000000003E-3</v>
      </c>
      <c r="AG8868">
        <v>4.5466999999999999E-3</v>
      </c>
      <c r="AH8868">
        <v>-6.6972999999999998E-3</v>
      </c>
      <c r="AI8868">
        <v>-6.6898000000000001E-3</v>
      </c>
      <c r="AJ8868">
        <v>-6.7238000000000003E-3</v>
      </c>
      <c r="AK8868">
        <v>-0.58342000000000005</v>
      </c>
      <c r="AL8868">
        <v>4.3611000000000004</v>
      </c>
      <c r="AM8868">
        <v>8.3382000000000005</v>
      </c>
      <c r="AN8868">
        <v>-0.57067000000000001</v>
      </c>
      <c r="AO8868">
        <v>1.6627000000000001</v>
      </c>
      <c r="AP8868">
        <v>6.1220999999999997</v>
      </c>
      <c r="AQ8868">
        <v>-1.4965999999999999</v>
      </c>
      <c r="AR8868">
        <v>-1.4965999999999999</v>
      </c>
      <c r="AS8868">
        <v>-1.4965999999999999</v>
      </c>
      <c r="AT8868">
        <v>-1.4964</v>
      </c>
      <c r="AU8868">
        <v>-1.4963</v>
      </c>
      <c r="AV8868">
        <v>-1.4963</v>
      </c>
    </row>
    <row r="8869" spans="1:48" x14ac:dyDescent="0.35">
      <c r="A8869">
        <v>4.33E-6</v>
      </c>
      <c r="B8869">
        <v>3.1900000000000003E-5</v>
      </c>
      <c r="C8869">
        <v>-2.58E-5</v>
      </c>
      <c r="D8869">
        <v>1.7600000000000001E-5</v>
      </c>
      <c r="E8869">
        <v>7.3800000000000005E-5</v>
      </c>
      <c r="F8869">
        <v>1.5598000000000001E-4</v>
      </c>
      <c r="G8869">
        <v>-3.7482000000000001E-2</v>
      </c>
      <c r="H8869">
        <v>-3.7513999999999999E-2</v>
      </c>
      <c r="I8869">
        <v>-3.7489000000000001E-2</v>
      </c>
      <c r="J8869">
        <v>-2.0386999999999999E-2</v>
      </c>
      <c r="K8869">
        <v>-2.0461E-2</v>
      </c>
      <c r="L8869">
        <v>-2.0617E-2</v>
      </c>
      <c r="M8869">
        <v>2.5273000000000001E-3</v>
      </c>
      <c r="N8869">
        <v>1.5968E-3</v>
      </c>
      <c r="O8869">
        <v>5.9452999999999997E-3</v>
      </c>
      <c r="P8869">
        <v>2.457E-3</v>
      </c>
      <c r="Q8869">
        <v>1.5276000000000001E-3</v>
      </c>
      <c r="R8869">
        <v>4.7372999999999998E-3</v>
      </c>
      <c r="S8869">
        <v>1.7250000000000001</v>
      </c>
      <c r="T8869">
        <v>1.7250000000000001</v>
      </c>
      <c r="U8869">
        <v>1.7241</v>
      </c>
      <c r="V8869">
        <v>1.7203999999999999</v>
      </c>
      <c r="W8869">
        <v>1.7202999999999999</v>
      </c>
      <c r="X8869">
        <v>1.7195</v>
      </c>
      <c r="Y8869">
        <v>-1.4812000000000001E-2</v>
      </c>
      <c r="Z8869">
        <v>0.27977000000000002</v>
      </c>
      <c r="AA8869">
        <v>-0.43228</v>
      </c>
      <c r="AB8869">
        <v>-2.4048E-2</v>
      </c>
      <c r="AC8869">
        <v>0.11181000000000001</v>
      </c>
      <c r="AD8869">
        <v>0.48370999999999997</v>
      </c>
      <c r="AE8869">
        <v>-7.6934000000000004E-3</v>
      </c>
      <c r="AF8869">
        <v>-7.7115999999999999E-3</v>
      </c>
      <c r="AG8869">
        <v>-7.7983000000000002E-3</v>
      </c>
      <c r="AH8869">
        <v>4.3286000000000002E-3</v>
      </c>
      <c r="AI8869">
        <v>4.2595000000000003E-3</v>
      </c>
      <c r="AJ8869">
        <v>4.5272999999999997E-3</v>
      </c>
      <c r="AK8869">
        <v>-0.67079</v>
      </c>
      <c r="AL8869">
        <v>5.4436999999999998</v>
      </c>
      <c r="AM8869">
        <v>5.1048999999999998</v>
      </c>
      <c r="AN8869">
        <v>-0.67617000000000005</v>
      </c>
      <c r="AO8869">
        <v>0.25701000000000002</v>
      </c>
      <c r="AP8869">
        <v>5.5498000000000003</v>
      </c>
      <c r="AQ8869">
        <v>-1.4977</v>
      </c>
      <c r="AR8869">
        <v>-1.4975000000000001</v>
      </c>
      <c r="AS8869">
        <v>-1.4970000000000001</v>
      </c>
      <c r="AT8869">
        <v>-1.4985999999999999</v>
      </c>
      <c r="AU8869">
        <v>-1.4986999999999999</v>
      </c>
      <c r="AV8869">
        <v>-1.4983</v>
      </c>
    </row>
    <row r="8870" spans="1:48" x14ac:dyDescent="0.35">
      <c r="A8870">
        <v>4.33E-6</v>
      </c>
      <c r="B8870">
        <v>1.11E-6</v>
      </c>
      <c r="C8870">
        <v>7.6000000000000001E-6</v>
      </c>
      <c r="D8870">
        <v>5.3900000000000001E-6</v>
      </c>
      <c r="E8870">
        <v>-8.1799999999999996E-6</v>
      </c>
      <c r="F8870">
        <v>8.3899999999999993E-6</v>
      </c>
      <c r="G8870">
        <v>-5.5027000000000001E-3</v>
      </c>
      <c r="H8870">
        <v>-5.5038999999999999E-3</v>
      </c>
      <c r="I8870">
        <v>-5.5114999999999999E-3</v>
      </c>
      <c r="J8870">
        <v>1.6750000000000001E-2</v>
      </c>
      <c r="K8870">
        <v>1.6757999999999999E-2</v>
      </c>
      <c r="L8870">
        <v>1.6749E-2</v>
      </c>
      <c r="M8870">
        <v>7.651E-4</v>
      </c>
      <c r="N8870">
        <v>2.4889999999999998E-4</v>
      </c>
      <c r="O8870">
        <v>4.8346000000000001E-4</v>
      </c>
      <c r="P8870">
        <v>7.7229999999999996E-4</v>
      </c>
      <c r="Q8870">
        <v>2.6760999999999999E-4</v>
      </c>
      <c r="R8870">
        <v>5.3651999999999997E-4</v>
      </c>
      <c r="S8870">
        <v>0.91459000000000001</v>
      </c>
      <c r="T8870">
        <v>0.91459000000000001</v>
      </c>
      <c r="U8870">
        <v>0.91457999999999995</v>
      </c>
      <c r="V8870">
        <v>0.91571999999999998</v>
      </c>
      <c r="W8870">
        <v>0.91571999999999998</v>
      </c>
      <c r="X8870">
        <v>0.91571000000000002</v>
      </c>
      <c r="Y8870">
        <v>-1.0172E-2</v>
      </c>
      <c r="Z8870">
        <v>-0.16352</v>
      </c>
      <c r="AA8870">
        <v>-0.25341000000000002</v>
      </c>
      <c r="AB8870">
        <v>-1.8762999999999998E-2</v>
      </c>
      <c r="AC8870">
        <v>-0.54635</v>
      </c>
      <c r="AD8870">
        <v>2.2438E-2</v>
      </c>
      <c r="AE8870">
        <v>2.6059E-3</v>
      </c>
      <c r="AF8870">
        <v>2.6153000000000001E-3</v>
      </c>
      <c r="AG8870">
        <v>2.6324999999999999E-3</v>
      </c>
      <c r="AH8870">
        <v>3.7707999999999999E-3</v>
      </c>
      <c r="AI8870">
        <v>3.7778999999999998E-3</v>
      </c>
      <c r="AJ8870">
        <v>3.7528000000000001E-3</v>
      </c>
      <c r="AK8870">
        <v>-0.64849000000000001</v>
      </c>
      <c r="AL8870">
        <v>8.1859000000000002</v>
      </c>
      <c r="AM8870">
        <v>3.6150000000000002</v>
      </c>
      <c r="AN8870">
        <v>-0.60909999999999997</v>
      </c>
      <c r="AO8870">
        <v>13.548999999999999</v>
      </c>
      <c r="AP8870">
        <v>6.8989000000000003</v>
      </c>
      <c r="AQ8870">
        <v>-1.4976</v>
      </c>
      <c r="AR8870">
        <v>-1.4976</v>
      </c>
      <c r="AS8870">
        <v>-1.4975000000000001</v>
      </c>
      <c r="AT8870">
        <v>-1.4997</v>
      </c>
      <c r="AU8870">
        <v>-1.4997</v>
      </c>
      <c r="AV8870">
        <v>-1.4997</v>
      </c>
    </row>
    <row r="8871" spans="1:48" x14ac:dyDescent="0.35">
      <c r="A8871">
        <v>4.33E-6</v>
      </c>
      <c r="B8871">
        <v>1.2674E-4</v>
      </c>
      <c r="C8871">
        <v>1.8354999999999999E-4</v>
      </c>
      <c r="D8871">
        <v>-6.8199999999999999E-6</v>
      </c>
      <c r="E8871">
        <v>-1.7799999999999999E-6</v>
      </c>
      <c r="F8871">
        <v>-1.8137000000000001E-4</v>
      </c>
      <c r="G8871">
        <v>-3.1502000000000002E-2</v>
      </c>
      <c r="H8871">
        <v>-3.1628999999999997E-2</v>
      </c>
      <c r="I8871">
        <v>-3.1812E-2</v>
      </c>
      <c r="J8871">
        <v>-6.0255999999999999E-3</v>
      </c>
      <c r="K8871">
        <v>-6.0238000000000002E-3</v>
      </c>
      <c r="L8871">
        <v>-5.8424000000000002E-3</v>
      </c>
      <c r="M8871">
        <v>2.9137999999999998E-3</v>
      </c>
      <c r="N8871">
        <v>1.7937999999999999E-3</v>
      </c>
      <c r="O8871">
        <v>3.326E-3</v>
      </c>
      <c r="P8871">
        <v>2.9375999999999998E-3</v>
      </c>
      <c r="Q8871">
        <v>1.6665E-3</v>
      </c>
      <c r="R8871">
        <v>6.6096000000000002E-3</v>
      </c>
      <c r="S8871">
        <v>2.2623000000000002</v>
      </c>
      <c r="T8871">
        <v>2.2622</v>
      </c>
      <c r="U8871">
        <v>2.2614999999999998</v>
      </c>
      <c r="V8871">
        <v>2.2557</v>
      </c>
      <c r="W8871">
        <v>2.2557</v>
      </c>
      <c r="X8871">
        <v>2.2547000000000001</v>
      </c>
      <c r="Y8871">
        <v>-2.9589000000000001E-2</v>
      </c>
      <c r="Z8871">
        <v>1.0148999999999999</v>
      </c>
      <c r="AA8871">
        <v>0.70294999999999996</v>
      </c>
      <c r="AB8871">
        <v>-7.6829000000000003E-3</v>
      </c>
      <c r="AC8871">
        <v>1.0614E-2</v>
      </c>
      <c r="AD8871">
        <v>-2.4614E-2</v>
      </c>
      <c r="AE8871">
        <v>3.5408000000000002E-3</v>
      </c>
      <c r="AF8871">
        <v>3.5056000000000002E-3</v>
      </c>
      <c r="AG8871">
        <v>3.3057999999999998E-3</v>
      </c>
      <c r="AH8871">
        <v>1.2477E-2</v>
      </c>
      <c r="AI8871">
        <v>1.2467000000000001E-2</v>
      </c>
      <c r="AJ8871">
        <v>1.2433E-2</v>
      </c>
      <c r="AK8871">
        <v>-0.56394</v>
      </c>
      <c r="AL8871">
        <v>4.7237</v>
      </c>
      <c r="AM8871">
        <v>4.2850999999999999</v>
      </c>
      <c r="AN8871">
        <v>-0.49096000000000001</v>
      </c>
      <c r="AO8871">
        <v>1.3314999999999999</v>
      </c>
      <c r="AP8871">
        <v>5.0289000000000001</v>
      </c>
      <c r="AQ8871">
        <v>-1.5067999999999999</v>
      </c>
      <c r="AR8871">
        <v>-1.5066999999999999</v>
      </c>
      <c r="AS8871">
        <v>-1.5068999999999999</v>
      </c>
      <c r="AT8871">
        <v>-1.4986999999999999</v>
      </c>
      <c r="AU8871">
        <v>-1.4986999999999999</v>
      </c>
      <c r="AV8871">
        <v>-1.4987999999999999</v>
      </c>
    </row>
    <row r="8872" spans="1:48" x14ac:dyDescent="0.35">
      <c r="A8872">
        <v>4.33E-6</v>
      </c>
      <c r="B8872">
        <v>8.2900000000000002E-6</v>
      </c>
      <c r="C8872">
        <v>-1.8199999999999999E-5</v>
      </c>
      <c r="D8872">
        <v>-2.2199999999999999E-6</v>
      </c>
      <c r="E8872">
        <v>-5.5099999999999998E-5</v>
      </c>
      <c r="F8872">
        <v>-1.8899999999999999E-5</v>
      </c>
      <c r="G8872">
        <v>1.5309E-2</v>
      </c>
      <c r="H8872">
        <v>1.5301E-2</v>
      </c>
      <c r="I8872">
        <v>1.5318999999999999E-2</v>
      </c>
      <c r="J8872">
        <v>4.9147999999999997E-2</v>
      </c>
      <c r="K8872">
        <v>4.9202999999999997E-2</v>
      </c>
      <c r="L8872">
        <v>4.9222000000000002E-2</v>
      </c>
      <c r="M8872">
        <v>1.1214E-3</v>
      </c>
      <c r="N8872">
        <v>4.9908999999999999E-4</v>
      </c>
      <c r="O8872">
        <v>6.8970999999999995E-4</v>
      </c>
      <c r="P8872">
        <v>1.1524E-3</v>
      </c>
      <c r="Q8872">
        <v>7.1947000000000005E-4</v>
      </c>
      <c r="R8872">
        <v>1.1573E-3</v>
      </c>
      <c r="S8872">
        <v>1.1834</v>
      </c>
      <c r="T8872">
        <v>1.1834</v>
      </c>
      <c r="U8872">
        <v>1.1832</v>
      </c>
      <c r="V8872">
        <v>1.1815</v>
      </c>
      <c r="W8872">
        <v>1.1814</v>
      </c>
      <c r="X8872">
        <v>1.1813</v>
      </c>
      <c r="Y8872">
        <v>-2.4412000000000001E-3</v>
      </c>
      <c r="Z8872">
        <v>0.24995999999999999</v>
      </c>
      <c r="AA8872">
        <v>-0.32336999999999999</v>
      </c>
      <c r="AB8872">
        <v>6.0198999999999999E-3</v>
      </c>
      <c r="AC8872">
        <v>-2.1082999999999998</v>
      </c>
      <c r="AD8872">
        <v>-0.58204999999999996</v>
      </c>
      <c r="AE8872">
        <v>3.7296E-3</v>
      </c>
      <c r="AF8872">
        <v>3.7084000000000002E-3</v>
      </c>
      <c r="AG8872">
        <v>3.7829999999999999E-3</v>
      </c>
      <c r="AH8872">
        <v>3.8825999999999999E-3</v>
      </c>
      <c r="AI8872">
        <v>4.0118999999999997E-3</v>
      </c>
      <c r="AJ8872">
        <v>4.0968999999999997E-3</v>
      </c>
      <c r="AK8872">
        <v>-0.69072999999999996</v>
      </c>
      <c r="AL8872">
        <v>2.1177999999999999</v>
      </c>
      <c r="AM8872">
        <v>4.0583999999999998</v>
      </c>
      <c r="AN8872">
        <v>-0.69421999999999995</v>
      </c>
      <c r="AO8872">
        <v>20.512</v>
      </c>
      <c r="AP8872">
        <v>5.4756</v>
      </c>
      <c r="AQ8872">
        <v>-1.4994000000000001</v>
      </c>
      <c r="AR8872">
        <v>-1.4994000000000001</v>
      </c>
      <c r="AS8872">
        <v>-1.4994000000000001</v>
      </c>
      <c r="AT8872">
        <v>-1.498</v>
      </c>
      <c r="AU8872">
        <v>-1.4981</v>
      </c>
      <c r="AV8872">
        <v>-1.4981</v>
      </c>
    </row>
    <row r="8873" spans="1:48" x14ac:dyDescent="0.35">
      <c r="A8873">
        <v>4.33E-6</v>
      </c>
      <c r="B8873">
        <v>4.5600000000000004E-6</v>
      </c>
      <c r="C8873">
        <v>3.4999999999999997E-5</v>
      </c>
      <c r="D8873">
        <v>1.64E-6</v>
      </c>
      <c r="E8873">
        <v>-1.5299999999999999E-5</v>
      </c>
      <c r="F8873">
        <v>-4.8799999999999999E-6</v>
      </c>
      <c r="G8873">
        <v>1.6565E-2</v>
      </c>
      <c r="H8873">
        <v>1.6559999999999998E-2</v>
      </c>
      <c r="I8873">
        <v>1.6525000000000001E-2</v>
      </c>
      <c r="J8873">
        <v>4.1043000000000003E-2</v>
      </c>
      <c r="K8873">
        <v>4.1057999999999997E-2</v>
      </c>
      <c r="L8873">
        <v>4.1063000000000002E-2</v>
      </c>
      <c r="M8873">
        <v>1.2137000000000001E-3</v>
      </c>
      <c r="N8873">
        <v>5.7541999999999999E-4</v>
      </c>
      <c r="O8873">
        <v>2.0585999999999998E-3</v>
      </c>
      <c r="P8873">
        <v>1.2819999999999999E-3</v>
      </c>
      <c r="Q8873">
        <v>7.0542000000000001E-4</v>
      </c>
      <c r="R8873">
        <v>1.7635000000000001E-3</v>
      </c>
      <c r="S8873">
        <v>1.6437999999999999</v>
      </c>
      <c r="T8873">
        <v>1.6437999999999999</v>
      </c>
      <c r="U8873">
        <v>1.6435</v>
      </c>
      <c r="V8873">
        <v>1.6411</v>
      </c>
      <c r="W8873">
        <v>1.641</v>
      </c>
      <c r="X8873">
        <v>1.6409</v>
      </c>
      <c r="Y8873">
        <v>-1.3997E-3</v>
      </c>
      <c r="Z8873">
        <v>-0.12922</v>
      </c>
      <c r="AA8873">
        <v>-0.13544</v>
      </c>
      <c r="AB8873">
        <v>1.7775E-3</v>
      </c>
      <c r="AC8873">
        <v>-0.89319999999999999</v>
      </c>
      <c r="AD8873">
        <v>-0.81598000000000004</v>
      </c>
      <c r="AE8873">
        <v>3.7978999999999999E-3</v>
      </c>
      <c r="AF8873">
        <v>3.8011999999999998E-3</v>
      </c>
      <c r="AG8873">
        <v>3.6540000000000001E-3</v>
      </c>
      <c r="AH8873">
        <v>3.4421999999999999E-3</v>
      </c>
      <c r="AI8873">
        <v>3.4445000000000001E-3</v>
      </c>
      <c r="AJ8873">
        <v>3.4994000000000002E-3</v>
      </c>
      <c r="AK8873">
        <v>-0.75390000000000001</v>
      </c>
      <c r="AL8873">
        <v>0.80279</v>
      </c>
      <c r="AM8873">
        <v>8.2530000000000001</v>
      </c>
      <c r="AN8873">
        <v>-0.78517999999999999</v>
      </c>
      <c r="AO8873">
        <v>9.9918999999999993</v>
      </c>
      <c r="AP8873">
        <v>9.9600000000000009</v>
      </c>
      <c r="AQ8873">
        <v>-1.4990000000000001</v>
      </c>
      <c r="AR8873">
        <v>-1.4990000000000001</v>
      </c>
      <c r="AS8873">
        <v>-1.4990000000000001</v>
      </c>
      <c r="AT8873">
        <v>-1.4952000000000001</v>
      </c>
      <c r="AU8873">
        <v>-1.4952000000000001</v>
      </c>
      <c r="AV8873">
        <v>-1.4952000000000001</v>
      </c>
    </row>
    <row r="8874" spans="1:48" x14ac:dyDescent="0.35">
      <c r="A8874">
        <v>4.33E-6</v>
      </c>
      <c r="B8874">
        <v>4.1399999999999997E-5</v>
      </c>
      <c r="C8874">
        <v>4.4225999999999998E-4</v>
      </c>
      <c r="D8874">
        <v>-4.0600000000000001E-6</v>
      </c>
      <c r="E8874">
        <v>-1.1488E-4</v>
      </c>
      <c r="F8874">
        <v>-2.3366000000000001E-4</v>
      </c>
      <c r="G8874">
        <v>2.7317999999999999E-2</v>
      </c>
      <c r="H8874">
        <v>2.7276999999999999E-2</v>
      </c>
      <c r="I8874">
        <v>2.6835000000000001E-2</v>
      </c>
      <c r="J8874">
        <v>-2.8715999999999998E-2</v>
      </c>
      <c r="K8874">
        <v>-2.8601000000000001E-2</v>
      </c>
      <c r="L8874">
        <v>-2.8367E-2</v>
      </c>
      <c r="M8874">
        <v>2.9131999999999999E-3</v>
      </c>
      <c r="N8874">
        <v>2.0146000000000001E-3</v>
      </c>
      <c r="O8874">
        <v>4.5012000000000003E-3</v>
      </c>
      <c r="P8874">
        <v>2.8593999999999998E-3</v>
      </c>
      <c r="Q8874">
        <v>2.0609000000000001E-3</v>
      </c>
      <c r="R8874">
        <v>4.3479E-3</v>
      </c>
      <c r="S8874">
        <v>2.2530000000000001</v>
      </c>
      <c r="T8874">
        <v>2.2528000000000001</v>
      </c>
      <c r="U8874">
        <v>2.2519999999999998</v>
      </c>
      <c r="V8874">
        <v>2.2517999999999998</v>
      </c>
      <c r="W8874">
        <v>2.2515999999999998</v>
      </c>
      <c r="X8874">
        <v>2.2505999999999999</v>
      </c>
      <c r="Y8874">
        <v>-2.4178000000000002E-2</v>
      </c>
      <c r="Z8874">
        <v>0.46383999999999997</v>
      </c>
      <c r="AA8874">
        <v>0.72482000000000002</v>
      </c>
      <c r="AB8874">
        <v>-2.1798E-3</v>
      </c>
      <c r="AC8874">
        <v>-0.74331999999999998</v>
      </c>
      <c r="AD8874">
        <v>-1.2064999999999999</v>
      </c>
      <c r="AE8874">
        <v>1.1169E-2</v>
      </c>
      <c r="AF8874">
        <v>1.1124E-2</v>
      </c>
      <c r="AG8874">
        <v>1.1479E-2</v>
      </c>
      <c r="AH8874">
        <v>-1.1623E-2</v>
      </c>
      <c r="AI8874">
        <v>-1.1469E-2</v>
      </c>
      <c r="AJ8874">
        <v>-1.0829999999999999E-2</v>
      </c>
      <c r="AK8874">
        <v>-0.53556999999999999</v>
      </c>
      <c r="AL8874">
        <v>4.7767999999999997</v>
      </c>
      <c r="AM8874">
        <v>4.4653999999999998</v>
      </c>
      <c r="AN8874">
        <v>-0.52385999999999999</v>
      </c>
      <c r="AO8874">
        <v>2.9041999999999999</v>
      </c>
      <c r="AP8874">
        <v>6.3117999999999999</v>
      </c>
      <c r="AQ8874">
        <v>-1.5025999999999999</v>
      </c>
      <c r="AR8874">
        <v>-1.5025999999999999</v>
      </c>
      <c r="AS8874">
        <v>-1.5027999999999999</v>
      </c>
      <c r="AT8874">
        <v>-1.4918</v>
      </c>
      <c r="AU8874">
        <v>-1.4919</v>
      </c>
      <c r="AV8874">
        <v>-1.4921</v>
      </c>
    </row>
    <row r="8875" spans="1:48" x14ac:dyDescent="0.35">
      <c r="A8875">
        <v>4.33E-6</v>
      </c>
      <c r="B8875">
        <v>3.1699999999999998E-5</v>
      </c>
      <c r="C8875">
        <v>-1.808E-4</v>
      </c>
      <c r="D8875">
        <v>5.1499999999999998E-6</v>
      </c>
      <c r="E8875">
        <v>2.0699999999999998E-5</v>
      </c>
      <c r="F8875">
        <v>3.8067E-4</v>
      </c>
      <c r="G8875">
        <v>-3.6221000000000003E-2</v>
      </c>
      <c r="H8875">
        <v>-3.6252E-2</v>
      </c>
      <c r="I8875">
        <v>-3.6070999999999999E-2</v>
      </c>
      <c r="J8875">
        <v>-2.1205999999999999E-2</v>
      </c>
      <c r="K8875">
        <v>-2.1226999999999999E-2</v>
      </c>
      <c r="L8875">
        <v>-2.1607999999999999E-2</v>
      </c>
      <c r="M8875">
        <v>2.5363E-3</v>
      </c>
      <c r="N8875">
        <v>1.3439999999999999E-3</v>
      </c>
      <c r="O8875">
        <v>4.1545999999999996E-3</v>
      </c>
      <c r="P8875">
        <v>2.4291E-3</v>
      </c>
      <c r="Q8875">
        <v>1.4353E-3</v>
      </c>
      <c r="R8875">
        <v>6.9303000000000003E-3</v>
      </c>
      <c r="S8875">
        <v>1.7175</v>
      </c>
      <c r="T8875">
        <v>1.7174</v>
      </c>
      <c r="U8875">
        <v>1.7165999999999999</v>
      </c>
      <c r="V8875">
        <v>1.7133</v>
      </c>
      <c r="W8875">
        <v>1.7132000000000001</v>
      </c>
      <c r="X8875">
        <v>1.7122999999999999</v>
      </c>
      <c r="Y8875">
        <v>-2.2453000000000001E-2</v>
      </c>
      <c r="Z8875">
        <v>0.12587000000000001</v>
      </c>
      <c r="AA8875">
        <v>-0.43241000000000002</v>
      </c>
      <c r="AB8875">
        <v>-2.2516999999999999E-2</v>
      </c>
      <c r="AC8875">
        <v>-0.10542</v>
      </c>
      <c r="AD8875">
        <v>-0.53093999999999997</v>
      </c>
      <c r="AE8875">
        <v>-5.9490999999999997E-3</v>
      </c>
      <c r="AF8875">
        <v>-6.0121999999999997E-3</v>
      </c>
      <c r="AG8875">
        <v>-5.5482999999999999E-3</v>
      </c>
      <c r="AH8875">
        <v>1.0226000000000001E-2</v>
      </c>
      <c r="AI8875">
        <v>1.0232E-2</v>
      </c>
      <c r="AJ8875">
        <v>9.7126999999999995E-3</v>
      </c>
      <c r="AK8875">
        <v>-0.67605999999999999</v>
      </c>
      <c r="AL8875">
        <v>0.87397999999999998</v>
      </c>
      <c r="AM8875">
        <v>2.9477000000000002</v>
      </c>
      <c r="AN8875">
        <v>-0.64395000000000002</v>
      </c>
      <c r="AO8875">
        <v>0.59987999999999997</v>
      </c>
      <c r="AP8875">
        <v>9.5844000000000005</v>
      </c>
      <c r="AQ8875">
        <v>-1.5004</v>
      </c>
      <c r="AR8875">
        <v>-1.5004999999999999</v>
      </c>
      <c r="AS8875">
        <v>-1.5003</v>
      </c>
      <c r="AT8875">
        <v>-1.4965999999999999</v>
      </c>
      <c r="AU8875">
        <v>-1.4966999999999999</v>
      </c>
      <c r="AV8875">
        <v>-1.4959</v>
      </c>
    </row>
    <row r="8876" spans="1:48" x14ac:dyDescent="0.35">
      <c r="A8876">
        <v>4.33E-6</v>
      </c>
      <c r="B8876">
        <v>1.0499999999999999E-5</v>
      </c>
      <c r="C8876">
        <v>8.7700000000000004E-5</v>
      </c>
      <c r="D8876">
        <v>1.01E-5</v>
      </c>
      <c r="E8876">
        <v>2.2299999999999998E-6</v>
      </c>
      <c r="F8876">
        <v>-2.4924000000000002E-4</v>
      </c>
      <c r="G8876">
        <v>-2.7425999999999999E-2</v>
      </c>
      <c r="H8876">
        <v>-2.7435999999999999E-2</v>
      </c>
      <c r="I8876">
        <v>-2.7524E-2</v>
      </c>
      <c r="J8876">
        <v>-2.1339E-2</v>
      </c>
      <c r="K8876">
        <v>-2.1342E-2</v>
      </c>
      <c r="L8876">
        <v>-2.1092E-2</v>
      </c>
      <c r="M8876">
        <v>2.2813999999999998E-3</v>
      </c>
      <c r="N8876">
        <v>1.158E-3</v>
      </c>
      <c r="O8876">
        <v>3.2298000000000001E-3</v>
      </c>
      <c r="P8876">
        <v>2.3234000000000002E-3</v>
      </c>
      <c r="Q8876">
        <v>1.2056E-3</v>
      </c>
      <c r="R8876">
        <v>4.0296000000000004E-3</v>
      </c>
      <c r="S8876">
        <v>1.4378</v>
      </c>
      <c r="T8876">
        <v>1.4377</v>
      </c>
      <c r="U8876">
        <v>1.4371</v>
      </c>
      <c r="V8876">
        <v>1.4404999999999999</v>
      </c>
      <c r="W8876">
        <v>1.4403999999999999</v>
      </c>
      <c r="X8876">
        <v>1.4399</v>
      </c>
      <c r="Y8876">
        <v>-9.1514999999999999E-3</v>
      </c>
      <c r="Z8876">
        <v>6.2592999999999998E-3</v>
      </c>
      <c r="AA8876">
        <v>0.39073999999999998</v>
      </c>
      <c r="AB8876">
        <v>-2.3148999999999999E-2</v>
      </c>
      <c r="AC8876">
        <v>0.12594</v>
      </c>
      <c r="AD8876">
        <v>-0.95843999999999996</v>
      </c>
      <c r="AE8876">
        <v>2.6351999999999999E-3</v>
      </c>
      <c r="AF8876">
        <v>2.6207000000000001E-3</v>
      </c>
      <c r="AG8876">
        <v>2.6319999999999998E-3</v>
      </c>
      <c r="AH8876">
        <v>-1.54E-2</v>
      </c>
      <c r="AI8876">
        <v>-1.5408E-2</v>
      </c>
      <c r="AJ8876">
        <v>-1.5213000000000001E-2</v>
      </c>
      <c r="AK8876">
        <v>-0.72009000000000001</v>
      </c>
      <c r="AL8876">
        <v>0.42363000000000001</v>
      </c>
      <c r="AM8876">
        <v>4.3392999999999997</v>
      </c>
      <c r="AN8876">
        <v>-0.71799000000000002</v>
      </c>
      <c r="AO8876">
        <v>1.1128</v>
      </c>
      <c r="AP8876">
        <v>6.3723000000000001</v>
      </c>
      <c r="AQ8876">
        <v>-1.5091000000000001</v>
      </c>
      <c r="AR8876">
        <v>-1.5091000000000001</v>
      </c>
      <c r="AS8876">
        <v>-1.5086999999999999</v>
      </c>
      <c r="AT8876">
        <v>-1.498</v>
      </c>
      <c r="AU8876">
        <v>-1.498</v>
      </c>
      <c r="AV8876">
        <v>-1.4977</v>
      </c>
    </row>
    <row r="8877" spans="1:48" x14ac:dyDescent="0.35">
      <c r="A8877">
        <v>4.33E-6</v>
      </c>
      <c r="B8877">
        <v>7.1400000000000001E-5</v>
      </c>
      <c r="C8877">
        <v>-5.1780999999999995E-4</v>
      </c>
      <c r="D8877">
        <v>3.4999999999999999E-6</v>
      </c>
      <c r="E8877">
        <v>3.7700000000000002E-5</v>
      </c>
      <c r="F8877">
        <v>2.1333999999999999E-4</v>
      </c>
      <c r="G8877">
        <v>-2.8046000000000001E-2</v>
      </c>
      <c r="H8877">
        <v>-2.8117E-2</v>
      </c>
      <c r="I8877">
        <v>-2.76E-2</v>
      </c>
      <c r="J8877">
        <v>-2.4917000000000002E-2</v>
      </c>
      <c r="K8877">
        <v>-2.4954E-2</v>
      </c>
      <c r="L8877">
        <v>-2.5167999999999999E-2</v>
      </c>
      <c r="M8877">
        <v>2.3138E-3</v>
      </c>
      <c r="N8877">
        <v>1.3055E-3</v>
      </c>
      <c r="O8877">
        <v>4.8815999999999998E-3</v>
      </c>
      <c r="P8877">
        <v>2.2962E-3</v>
      </c>
      <c r="Q8877">
        <v>1.2279999999999999E-3</v>
      </c>
      <c r="R8877">
        <v>3.1032E-3</v>
      </c>
      <c r="S8877">
        <v>1.4363999999999999</v>
      </c>
      <c r="T8877">
        <v>1.4362999999999999</v>
      </c>
      <c r="U8877">
        <v>1.4350000000000001</v>
      </c>
      <c r="V8877">
        <v>1.4379</v>
      </c>
      <c r="W8877">
        <v>1.4378</v>
      </c>
      <c r="X8877">
        <v>1.4370000000000001</v>
      </c>
      <c r="Y8877">
        <v>-1.3616E-2</v>
      </c>
      <c r="Z8877">
        <v>0.33484999999999998</v>
      </c>
      <c r="AA8877">
        <v>-1.8905000000000001</v>
      </c>
      <c r="AB8877">
        <v>-1.6234999999999999E-2</v>
      </c>
      <c r="AC8877">
        <v>0.14724999999999999</v>
      </c>
      <c r="AD8877">
        <v>0.50907000000000002</v>
      </c>
      <c r="AE8877">
        <v>8.4229999999999999E-3</v>
      </c>
      <c r="AF8877">
        <v>8.3636000000000005E-3</v>
      </c>
      <c r="AG8877">
        <v>8.8520000000000005E-3</v>
      </c>
      <c r="AH8877">
        <v>-1.5935999999999999E-2</v>
      </c>
      <c r="AI8877">
        <v>-1.5984000000000002E-2</v>
      </c>
      <c r="AJ8877">
        <v>-1.6173E-2</v>
      </c>
      <c r="AK8877">
        <v>-0.71001999999999998</v>
      </c>
      <c r="AL8877">
        <v>1.4567000000000001</v>
      </c>
      <c r="AM8877">
        <v>10.601000000000001</v>
      </c>
      <c r="AN8877">
        <v>-0.72523000000000004</v>
      </c>
      <c r="AO8877">
        <v>2.0232000000000001</v>
      </c>
      <c r="AP8877">
        <v>4.1524000000000001</v>
      </c>
      <c r="AQ8877">
        <v>-1.5032000000000001</v>
      </c>
      <c r="AR8877">
        <v>-1.5033000000000001</v>
      </c>
      <c r="AS8877">
        <v>-1.5033000000000001</v>
      </c>
      <c r="AT8877">
        <v>-1.4952000000000001</v>
      </c>
      <c r="AU8877">
        <v>-1.4951000000000001</v>
      </c>
      <c r="AV8877">
        <v>-1.4952000000000001</v>
      </c>
    </row>
    <row r="8878" spans="1:48" x14ac:dyDescent="0.35">
      <c r="A8878">
        <v>4.33E-6</v>
      </c>
      <c r="B8878">
        <v>-2.1999999999999999E-5</v>
      </c>
      <c r="C8878">
        <v>-5.2299999999999997E-5</v>
      </c>
      <c r="D8878">
        <v>-1.2799999999999999E-5</v>
      </c>
      <c r="E8878">
        <v>4.7E-7</v>
      </c>
      <c r="F8878">
        <v>9.4499999999999993E-6</v>
      </c>
      <c r="G8878">
        <v>1.5447000000000001E-2</v>
      </c>
      <c r="H8878">
        <v>1.5469E-2</v>
      </c>
      <c r="I8878">
        <v>1.5521999999999999E-2</v>
      </c>
      <c r="J8878">
        <v>6.0447000000000001E-2</v>
      </c>
      <c r="K8878">
        <v>6.0446E-2</v>
      </c>
      <c r="L8878">
        <v>6.0436999999999998E-2</v>
      </c>
      <c r="M8878">
        <v>2.6486999999999999E-3</v>
      </c>
      <c r="N8878">
        <v>1.6325000000000001E-3</v>
      </c>
      <c r="O8878">
        <v>5.3870000000000003E-3</v>
      </c>
      <c r="P8878">
        <v>2.6321999999999999E-3</v>
      </c>
      <c r="Q8878">
        <v>1.4829000000000001E-3</v>
      </c>
      <c r="R8878">
        <v>4.7307E-3</v>
      </c>
      <c r="S8878">
        <v>1.8869</v>
      </c>
      <c r="T8878">
        <v>1.8868</v>
      </c>
      <c r="U8878">
        <v>1.8856999999999999</v>
      </c>
      <c r="V8878">
        <v>1.8839999999999999</v>
      </c>
      <c r="W8878">
        <v>1.8838999999999999</v>
      </c>
      <c r="X8878">
        <v>1.8833</v>
      </c>
      <c r="Y8878">
        <v>-3.9839000000000003E-3</v>
      </c>
      <c r="Z8878">
        <v>0.13342999999999999</v>
      </c>
      <c r="AA8878">
        <v>-0.22336</v>
      </c>
      <c r="AB8878">
        <v>1.5727000000000001E-2</v>
      </c>
      <c r="AC8878">
        <v>0.20014999999999999</v>
      </c>
      <c r="AD8878">
        <v>0.36187000000000002</v>
      </c>
      <c r="AE8878">
        <v>3.3969E-3</v>
      </c>
      <c r="AF8878">
        <v>3.4028000000000001E-3</v>
      </c>
      <c r="AG8878">
        <v>3.3300000000000001E-3</v>
      </c>
      <c r="AH8878">
        <v>8.2351999999999998E-3</v>
      </c>
      <c r="AI8878">
        <v>8.2541999999999997E-3</v>
      </c>
      <c r="AJ8878">
        <v>8.2360999999999997E-3</v>
      </c>
      <c r="AK8878">
        <v>-0.60687999999999998</v>
      </c>
      <c r="AL8878">
        <v>5.5063000000000004</v>
      </c>
      <c r="AM8878">
        <v>4.1307</v>
      </c>
      <c r="AN8878">
        <v>-0.64244000000000001</v>
      </c>
      <c r="AO8878">
        <v>0.98684000000000005</v>
      </c>
      <c r="AP8878">
        <v>3.4958999999999998</v>
      </c>
      <c r="AQ8878">
        <v>-1.5025999999999999</v>
      </c>
      <c r="AR8878">
        <v>-1.5025999999999999</v>
      </c>
      <c r="AS8878">
        <v>-1.5024999999999999</v>
      </c>
      <c r="AT8878">
        <v>-1.4982</v>
      </c>
      <c r="AU8878">
        <v>-1.4982</v>
      </c>
      <c r="AV8878">
        <v>-1.4977</v>
      </c>
    </row>
    <row r="8879" spans="1:48" x14ac:dyDescent="0.35">
      <c r="A8879">
        <v>4.33E-6</v>
      </c>
      <c r="B8879">
        <v>-1.0907E-4</v>
      </c>
      <c r="C8879">
        <v>-4.8573000000000003E-4</v>
      </c>
      <c r="D8879">
        <v>-8.7499999999999992E-6</v>
      </c>
      <c r="E8879">
        <v>3.6100000000000002E-6</v>
      </c>
      <c r="F8879">
        <v>5.7048999999999999E-4</v>
      </c>
      <c r="G8879">
        <v>1.9647999999999999E-2</v>
      </c>
      <c r="H8879">
        <v>1.9757E-2</v>
      </c>
      <c r="I8879">
        <v>2.0243000000000001E-2</v>
      </c>
      <c r="J8879">
        <v>-1.9545E-2</v>
      </c>
      <c r="K8879">
        <v>-1.9549E-2</v>
      </c>
      <c r="L8879">
        <v>-2.0119000000000001E-2</v>
      </c>
      <c r="M8879">
        <v>3.0060999999999998E-3</v>
      </c>
      <c r="N8879">
        <v>2.1470999999999999E-3</v>
      </c>
      <c r="O8879">
        <v>4.6005000000000004E-3</v>
      </c>
      <c r="P8879">
        <v>2.8827000000000002E-3</v>
      </c>
      <c r="Q8879">
        <v>1.6299999999999999E-3</v>
      </c>
      <c r="R8879">
        <v>8.1217000000000008E-3</v>
      </c>
      <c r="S8879">
        <v>2.2223000000000002</v>
      </c>
      <c r="T8879">
        <v>2.2219000000000002</v>
      </c>
      <c r="U8879">
        <v>2.2208999999999999</v>
      </c>
      <c r="V8879">
        <v>2.2275</v>
      </c>
      <c r="W8879">
        <v>2.2275</v>
      </c>
      <c r="X8879">
        <v>2.2267999999999999</v>
      </c>
      <c r="Y8879">
        <v>-1.2285000000000001E-2</v>
      </c>
      <c r="Z8879">
        <v>-1.3883000000000001</v>
      </c>
      <c r="AA8879">
        <v>-0.84562999999999999</v>
      </c>
      <c r="AB8879">
        <v>-1.0296E-2</v>
      </c>
      <c r="AC8879">
        <v>-4.1748000000000002E-3</v>
      </c>
      <c r="AD8879">
        <v>0.94735999999999998</v>
      </c>
      <c r="AE8879">
        <v>-3.3296999999999998E-4</v>
      </c>
      <c r="AF8879">
        <v>-1.9705999999999999E-4</v>
      </c>
      <c r="AG8879">
        <v>3.0599999999999998E-5</v>
      </c>
      <c r="AH8879">
        <v>1.0351000000000001E-2</v>
      </c>
      <c r="AI8879">
        <v>1.0351000000000001E-2</v>
      </c>
      <c r="AJ8879">
        <v>1.0895999999999999E-2</v>
      </c>
      <c r="AK8879">
        <v>-0.50463999999999998</v>
      </c>
      <c r="AL8879">
        <v>10.776</v>
      </c>
      <c r="AM8879">
        <v>3.6537999999999999</v>
      </c>
      <c r="AN8879">
        <v>-0.53525</v>
      </c>
      <c r="AO8879">
        <v>0.85780000000000001</v>
      </c>
      <c r="AP8879">
        <v>7.1407999999999996</v>
      </c>
      <c r="AQ8879">
        <v>-1.5072000000000001</v>
      </c>
      <c r="AR8879">
        <v>-1.5074000000000001</v>
      </c>
      <c r="AS8879">
        <v>-1.5075000000000001</v>
      </c>
      <c r="AT8879">
        <v>-1.4971000000000001</v>
      </c>
      <c r="AU8879">
        <v>-1.4971000000000001</v>
      </c>
      <c r="AV8879">
        <v>-1.4968999999999999</v>
      </c>
    </row>
    <row r="8880" spans="1:48" x14ac:dyDescent="0.35">
      <c r="A8880">
        <v>4.33E-6</v>
      </c>
      <c r="B8880">
        <v>-9.9400000000000004E-5</v>
      </c>
      <c r="C8880">
        <v>-4.4299999999999999E-5</v>
      </c>
      <c r="D8880">
        <v>3.6399999999999999E-6</v>
      </c>
      <c r="E8880">
        <v>5.4799999999999997E-5</v>
      </c>
      <c r="F8880">
        <v>-1.2799999999999999E-4</v>
      </c>
      <c r="G8880">
        <v>1.6910000000000001E-2</v>
      </c>
      <c r="H8880">
        <v>1.7009E-2</v>
      </c>
      <c r="I8880">
        <v>1.7052999999999999E-2</v>
      </c>
      <c r="J8880">
        <v>5.9804000000000003E-2</v>
      </c>
      <c r="K8880">
        <v>5.9749999999999998E-2</v>
      </c>
      <c r="L8880">
        <v>5.9878000000000001E-2</v>
      </c>
      <c r="M8880">
        <v>2.6515000000000002E-3</v>
      </c>
      <c r="N8880">
        <v>1.7194000000000001E-3</v>
      </c>
      <c r="O8880">
        <v>6.1871000000000001E-3</v>
      </c>
      <c r="P8880">
        <v>2.6178E-3</v>
      </c>
      <c r="Q8880">
        <v>1.5207E-3</v>
      </c>
      <c r="R8880">
        <v>3.7101999999999999E-3</v>
      </c>
      <c r="S8880">
        <v>1.8861000000000001</v>
      </c>
      <c r="T8880">
        <v>1.8858999999999999</v>
      </c>
      <c r="U8880">
        <v>1.8853</v>
      </c>
      <c r="V8880">
        <v>1.8866000000000001</v>
      </c>
      <c r="W8880">
        <v>1.8866000000000001</v>
      </c>
      <c r="X8880">
        <v>1.8858999999999999</v>
      </c>
      <c r="Y8880">
        <v>-1.7811999999999999E-3</v>
      </c>
      <c r="Z8880">
        <v>-0.83123000000000002</v>
      </c>
      <c r="AA8880">
        <v>0.13311000000000001</v>
      </c>
      <c r="AB8880">
        <v>-5.5871000000000002E-3</v>
      </c>
      <c r="AC8880">
        <v>0.20371</v>
      </c>
      <c r="AD8880">
        <v>-0.21906999999999999</v>
      </c>
      <c r="AE8880">
        <v>5.6824000000000002E-4</v>
      </c>
      <c r="AF8880">
        <v>6.7999E-4</v>
      </c>
      <c r="AG8880">
        <v>7.0257999999999996E-4</v>
      </c>
      <c r="AH8880">
        <v>9.2648000000000001E-3</v>
      </c>
      <c r="AI8880">
        <v>9.1984000000000007E-3</v>
      </c>
      <c r="AJ8880">
        <v>9.2847999999999993E-3</v>
      </c>
      <c r="AK8880">
        <v>-0.62883</v>
      </c>
      <c r="AL8880">
        <v>4.5323000000000002</v>
      </c>
      <c r="AM8880">
        <v>3.3576999999999999</v>
      </c>
      <c r="AN8880">
        <v>-0.59160999999999997</v>
      </c>
      <c r="AO8880">
        <v>1.9180999999999999</v>
      </c>
      <c r="AP8880">
        <v>4.5769000000000002</v>
      </c>
      <c r="AQ8880">
        <v>-1.504</v>
      </c>
      <c r="AR8880">
        <v>-1.5041</v>
      </c>
      <c r="AS8880">
        <v>-1.5034000000000001</v>
      </c>
      <c r="AT8880">
        <v>-1.4996</v>
      </c>
      <c r="AU8880">
        <v>-1.4995000000000001</v>
      </c>
      <c r="AV8880">
        <v>-1.4995000000000001</v>
      </c>
    </row>
    <row r="8881" spans="1:48" x14ac:dyDescent="0.35">
      <c r="A8881">
        <v>4.33E-6</v>
      </c>
      <c r="B8881">
        <v>3.2100000000000002E-6</v>
      </c>
      <c r="C8881">
        <v>2.4899999999999999E-6</v>
      </c>
      <c r="D8881">
        <v>2.2999999999999999E-7</v>
      </c>
      <c r="E8881">
        <v>1.15E-5</v>
      </c>
      <c r="F8881">
        <v>1.31E-6</v>
      </c>
      <c r="G8881">
        <v>4.2322000000000002E-3</v>
      </c>
      <c r="H8881">
        <v>4.2290000000000001E-3</v>
      </c>
      <c r="I8881">
        <v>4.2265000000000002E-3</v>
      </c>
      <c r="J8881">
        <v>-4.8659000000000001E-2</v>
      </c>
      <c r="K8881">
        <v>-4.8669999999999998E-2</v>
      </c>
      <c r="L8881">
        <v>-4.8672E-2</v>
      </c>
      <c r="M8881">
        <v>8.0524999999999998E-4</v>
      </c>
      <c r="N8881">
        <v>3.1525999999999999E-4</v>
      </c>
      <c r="O8881">
        <v>4.4087E-4</v>
      </c>
      <c r="P8881">
        <v>8.1629999999999995E-4</v>
      </c>
      <c r="Q8881">
        <v>3.145E-4</v>
      </c>
      <c r="R8881">
        <v>5.0403000000000004E-4</v>
      </c>
      <c r="S8881">
        <v>1.8633</v>
      </c>
      <c r="T8881">
        <v>1.8633</v>
      </c>
      <c r="U8881">
        <v>1.8633</v>
      </c>
      <c r="V8881">
        <v>1.8624000000000001</v>
      </c>
      <c r="W8881">
        <v>1.8624000000000001</v>
      </c>
      <c r="X8881">
        <v>1.8623000000000001</v>
      </c>
      <c r="Y8881">
        <v>-8.9697000000000006E-3</v>
      </c>
      <c r="Z8881">
        <v>9.9622000000000002E-2</v>
      </c>
      <c r="AA8881">
        <v>0.14791000000000001</v>
      </c>
      <c r="AB8881">
        <v>-4.0394000000000003E-3</v>
      </c>
      <c r="AC8881">
        <v>1.5903</v>
      </c>
      <c r="AD8881">
        <v>-0.16446</v>
      </c>
      <c r="AE8881">
        <v>-7.7590000000000005E-4</v>
      </c>
      <c r="AF8881">
        <v>-7.8193999999999996E-4</v>
      </c>
      <c r="AG8881">
        <v>-7.9535999999999995E-4</v>
      </c>
      <c r="AH8881">
        <v>-6.135E-4</v>
      </c>
      <c r="AI8881">
        <v>-6.2699999999999995E-4</v>
      </c>
      <c r="AJ8881">
        <v>-6.2691000000000005E-4</v>
      </c>
      <c r="AK8881">
        <v>-0.43564000000000003</v>
      </c>
      <c r="AL8881">
        <v>14.329000000000001</v>
      </c>
      <c r="AM8881">
        <v>4.2675999999999998</v>
      </c>
      <c r="AN8881">
        <v>-0.43431999999999998</v>
      </c>
      <c r="AO8881">
        <v>16.454999999999998</v>
      </c>
      <c r="AP8881">
        <v>3.7555000000000001</v>
      </c>
      <c r="AQ8881">
        <v>-1.4971000000000001</v>
      </c>
      <c r="AR8881">
        <v>-1.4971000000000001</v>
      </c>
      <c r="AS8881">
        <v>-1.4971000000000001</v>
      </c>
      <c r="AT8881">
        <v>-1.4991000000000001</v>
      </c>
      <c r="AU8881">
        <v>-1.4991000000000001</v>
      </c>
      <c r="AV8881">
        <v>-1.4990000000000001</v>
      </c>
    </row>
    <row r="8882" spans="1:48" x14ac:dyDescent="0.35">
      <c r="A8882">
        <v>4.33E-6</v>
      </c>
      <c r="B8882">
        <v>5.2500000000000002E-5</v>
      </c>
      <c r="C8882">
        <v>-1.2522999999999999E-4</v>
      </c>
      <c r="D8882">
        <v>-1.29E-5</v>
      </c>
      <c r="E8882">
        <v>-9.8599999999999998E-5</v>
      </c>
      <c r="F8882">
        <v>3.8800000000000001E-5</v>
      </c>
      <c r="G8882">
        <v>1.3063E-2</v>
      </c>
      <c r="H8882">
        <v>1.3011E-2</v>
      </c>
      <c r="I8882">
        <v>1.3136E-2</v>
      </c>
      <c r="J8882">
        <v>2.2832999999999999E-2</v>
      </c>
      <c r="K8882">
        <v>2.2931E-2</v>
      </c>
      <c r="L8882">
        <v>2.2893E-2</v>
      </c>
      <c r="M8882">
        <v>2.8435000000000001E-3</v>
      </c>
      <c r="N8882">
        <v>2.6711999999999999E-3</v>
      </c>
      <c r="O8882">
        <v>1.0573000000000001E-2</v>
      </c>
      <c r="P8882">
        <v>2.7664E-3</v>
      </c>
      <c r="Q8882">
        <v>2.0439E-3</v>
      </c>
      <c r="R8882">
        <v>5.7679000000000003E-3</v>
      </c>
      <c r="S8882">
        <v>2.1103000000000001</v>
      </c>
      <c r="T8882">
        <v>2.1101000000000001</v>
      </c>
      <c r="U8882">
        <v>2.1086999999999998</v>
      </c>
      <c r="V8882">
        <v>2.1009000000000002</v>
      </c>
      <c r="W8882">
        <v>2.1006999999999998</v>
      </c>
      <c r="X8882">
        <v>2.0994999999999999</v>
      </c>
      <c r="Y8882">
        <v>-2.6009999999999998E-2</v>
      </c>
      <c r="Z8882">
        <v>0.46455000000000002</v>
      </c>
      <c r="AA8882">
        <v>-0.66232000000000002</v>
      </c>
      <c r="AB8882">
        <v>-1.5285999999999999E-2</v>
      </c>
      <c r="AC8882">
        <v>-0.84162999999999999</v>
      </c>
      <c r="AD8882">
        <v>3.2499E-2</v>
      </c>
      <c r="AE8882">
        <v>1.7663000000000002E-2</v>
      </c>
      <c r="AF8882">
        <v>1.7616E-2</v>
      </c>
      <c r="AG8882">
        <v>1.6664999999999999E-2</v>
      </c>
      <c r="AH8882">
        <v>1.1443999999999999E-2</v>
      </c>
      <c r="AI8882">
        <v>1.1568E-2</v>
      </c>
      <c r="AJ8882">
        <v>1.1427E-2</v>
      </c>
      <c r="AK8882">
        <v>-0.56279999999999997</v>
      </c>
      <c r="AL8882">
        <v>11.069000000000001</v>
      </c>
      <c r="AM8882">
        <v>8.6041000000000007</v>
      </c>
      <c r="AN8882">
        <v>-0.55437000000000003</v>
      </c>
      <c r="AO8882">
        <v>8.9863999999999997</v>
      </c>
      <c r="AP8882">
        <v>5.2302999999999997</v>
      </c>
      <c r="AQ8882">
        <v>-1.4977</v>
      </c>
      <c r="AR8882">
        <v>-1.4978</v>
      </c>
      <c r="AS8882">
        <v>-1.4973000000000001</v>
      </c>
      <c r="AT8882">
        <v>-1.5008999999999999</v>
      </c>
      <c r="AU8882">
        <v>-1.5009999999999999</v>
      </c>
      <c r="AV8882">
        <v>-1.5007999999999999</v>
      </c>
    </row>
    <row r="8883" spans="1:48" x14ac:dyDescent="0.35">
      <c r="A8883">
        <v>4.34E-6</v>
      </c>
      <c r="B8883">
        <v>-2.09E-5</v>
      </c>
      <c r="C8883">
        <v>-5.8400000000000003E-5</v>
      </c>
      <c r="D8883">
        <v>-6.7000000000000002E-6</v>
      </c>
      <c r="E8883">
        <v>-7.0500000000000003E-6</v>
      </c>
      <c r="F8883">
        <v>1.47E-5</v>
      </c>
      <c r="G8883">
        <v>1.6208E-2</v>
      </c>
      <c r="H8883">
        <v>1.6229E-2</v>
      </c>
      <c r="I8883">
        <v>1.6288E-2</v>
      </c>
      <c r="J8883">
        <v>-1.5566E-2</v>
      </c>
      <c r="K8883">
        <v>-1.5559E-2</v>
      </c>
      <c r="L8883">
        <v>-1.5573E-2</v>
      </c>
      <c r="M8883">
        <v>1.48E-3</v>
      </c>
      <c r="N8883">
        <v>8.2646E-4</v>
      </c>
      <c r="O8883">
        <v>3.5360000000000001E-3</v>
      </c>
      <c r="P8883">
        <v>1.4555E-3</v>
      </c>
      <c r="Q8883">
        <v>8.1417000000000002E-4</v>
      </c>
      <c r="R8883">
        <v>2.1692E-3</v>
      </c>
      <c r="S8883">
        <v>2.2265999999999999</v>
      </c>
      <c r="T8883">
        <v>2.2265999999999999</v>
      </c>
      <c r="U8883">
        <v>2.2261000000000002</v>
      </c>
      <c r="V8883">
        <v>2.2225000000000001</v>
      </c>
      <c r="W8883">
        <v>2.2223999999999999</v>
      </c>
      <c r="X8883">
        <v>2.2223000000000002</v>
      </c>
      <c r="Y8883">
        <v>-3.6874E-3</v>
      </c>
      <c r="Z8883">
        <v>-0.22606999999999999</v>
      </c>
      <c r="AA8883">
        <v>-1.9595</v>
      </c>
      <c r="AB8883">
        <v>2.6936999999999998E-3</v>
      </c>
      <c r="AC8883">
        <v>-0.55800000000000005</v>
      </c>
      <c r="AD8883">
        <v>-0.29586000000000001</v>
      </c>
      <c r="AE8883">
        <v>1.9651E-3</v>
      </c>
      <c r="AF8883">
        <v>1.9862999999999999E-3</v>
      </c>
      <c r="AG8883">
        <v>2.0516000000000002E-3</v>
      </c>
      <c r="AH8883">
        <v>-1.5368000000000001E-3</v>
      </c>
      <c r="AI8883">
        <v>-1.5344E-3</v>
      </c>
      <c r="AJ8883">
        <v>-1.4869E-3</v>
      </c>
      <c r="AK8883">
        <v>-0.85611999999999999</v>
      </c>
      <c r="AL8883">
        <v>6.0064000000000002</v>
      </c>
      <c r="AM8883">
        <v>20.303000000000001</v>
      </c>
      <c r="AN8883">
        <v>-0.82560999999999996</v>
      </c>
      <c r="AO8883">
        <v>16.065999999999999</v>
      </c>
      <c r="AP8883">
        <v>4.9768999999999997</v>
      </c>
      <c r="AQ8883">
        <v>-1.5004999999999999</v>
      </c>
      <c r="AR8883">
        <v>-1.5004</v>
      </c>
      <c r="AS8883">
        <v>-1.5004999999999999</v>
      </c>
      <c r="AT8883">
        <v>-1.5011000000000001</v>
      </c>
      <c r="AU8883">
        <v>-1.5011000000000001</v>
      </c>
      <c r="AV8883">
        <v>-1.5011000000000001</v>
      </c>
    </row>
    <row r="8884" spans="1:48" x14ac:dyDescent="0.35">
      <c r="A8884">
        <v>4.34E-6</v>
      </c>
      <c r="B8884">
        <v>2.0099999999999998E-6</v>
      </c>
      <c r="C8884">
        <v>5.1600000000000001E-5</v>
      </c>
      <c r="D8884">
        <v>9.8300000000000008E-6</v>
      </c>
      <c r="E8884">
        <v>3.5200000000000002E-5</v>
      </c>
      <c r="F8884">
        <v>9.1500000000000001E-5</v>
      </c>
      <c r="G8884">
        <v>-2.3588999999999999E-2</v>
      </c>
      <c r="H8884">
        <v>-2.3591000000000001E-2</v>
      </c>
      <c r="I8884">
        <v>-2.3643000000000001E-2</v>
      </c>
      <c r="J8884">
        <v>-4.0182000000000002E-2</v>
      </c>
      <c r="K8884">
        <v>-4.0217000000000003E-2</v>
      </c>
      <c r="L8884">
        <v>-4.0307999999999997E-2</v>
      </c>
      <c r="M8884">
        <v>2.5877999999999999E-3</v>
      </c>
      <c r="N8884">
        <v>1.6018E-3</v>
      </c>
      <c r="O8884">
        <v>3.2342999999999998E-3</v>
      </c>
      <c r="P8884">
        <v>2.5512E-3</v>
      </c>
      <c r="Q8884">
        <v>1.5269999999999999E-3</v>
      </c>
      <c r="R8884">
        <v>4.1165999999999998E-3</v>
      </c>
      <c r="S8884">
        <v>1.8424</v>
      </c>
      <c r="T8884">
        <v>1.8423</v>
      </c>
      <c r="U8884">
        <v>1.8416999999999999</v>
      </c>
      <c r="V8884">
        <v>1.843</v>
      </c>
      <c r="W8884">
        <v>1.8429</v>
      </c>
      <c r="X8884">
        <v>1.8422000000000001</v>
      </c>
      <c r="Y8884">
        <v>1.9719E-2</v>
      </c>
      <c r="Z8884">
        <v>-0.12046999999999999</v>
      </c>
      <c r="AA8884">
        <v>-0.34728999999999999</v>
      </c>
      <c r="AB8884">
        <v>-2.4666E-2</v>
      </c>
      <c r="AC8884">
        <v>-3.7501E-2</v>
      </c>
      <c r="AD8884">
        <v>-0.34992000000000001</v>
      </c>
      <c r="AE8884">
        <v>-1.5932999999999999E-2</v>
      </c>
      <c r="AF8884">
        <v>-1.5907000000000001E-2</v>
      </c>
      <c r="AG8884">
        <v>-1.6060999999999999E-2</v>
      </c>
      <c r="AH8884">
        <v>-9.6629999999999997E-3</v>
      </c>
      <c r="AI8884">
        <v>-9.6757000000000006E-3</v>
      </c>
      <c r="AJ8884">
        <v>-9.4382000000000008E-3</v>
      </c>
      <c r="AK8884">
        <v>-0.63212000000000002</v>
      </c>
      <c r="AL8884">
        <v>3.4739</v>
      </c>
      <c r="AM8884">
        <v>4.6558000000000002</v>
      </c>
      <c r="AN8884">
        <v>-0.64388000000000001</v>
      </c>
      <c r="AO8884">
        <v>1.1169</v>
      </c>
      <c r="AP8884">
        <v>4.2377000000000002</v>
      </c>
      <c r="AQ8884">
        <v>-1.4971000000000001</v>
      </c>
      <c r="AR8884">
        <v>-1.4972000000000001</v>
      </c>
      <c r="AS8884">
        <v>-1.4972000000000001</v>
      </c>
      <c r="AT8884">
        <v>-1.5016</v>
      </c>
      <c r="AU8884">
        <v>-1.5017</v>
      </c>
      <c r="AV8884">
        <v>-1.5013000000000001</v>
      </c>
    </row>
    <row r="8885" spans="1:48" x14ac:dyDescent="0.35">
      <c r="A8885">
        <v>4.34E-6</v>
      </c>
      <c r="B8885">
        <v>1.19E-5</v>
      </c>
      <c r="C8885">
        <v>-4.3399999999999998E-5</v>
      </c>
      <c r="D8885">
        <v>1.52E-5</v>
      </c>
      <c r="E8885">
        <v>4.8999999999999998E-5</v>
      </c>
      <c r="F8885">
        <v>2.0599999999999999E-5</v>
      </c>
      <c r="G8885">
        <v>-2.3831999999999999E-2</v>
      </c>
      <c r="H8885">
        <v>-2.3844000000000001E-2</v>
      </c>
      <c r="I8885">
        <v>-2.3800999999999999E-2</v>
      </c>
      <c r="J8885">
        <v>-1.5650000000000001E-2</v>
      </c>
      <c r="K8885">
        <v>-1.5699000000000001E-2</v>
      </c>
      <c r="L8885">
        <v>-1.5720000000000001E-2</v>
      </c>
      <c r="M8885">
        <v>2.2128999999999998E-3</v>
      </c>
      <c r="N8885">
        <v>1.5001000000000001E-3</v>
      </c>
      <c r="O8885">
        <v>5.1108999999999998E-3</v>
      </c>
      <c r="P8885">
        <v>2.2905999999999998E-3</v>
      </c>
      <c r="Q8885">
        <v>1.2528999999999999E-3</v>
      </c>
      <c r="R8885">
        <v>3.2190999999999999E-3</v>
      </c>
      <c r="S8885">
        <v>1.3443000000000001</v>
      </c>
      <c r="T8885">
        <v>1.3442000000000001</v>
      </c>
      <c r="U8885">
        <v>1.3429</v>
      </c>
      <c r="V8885">
        <v>1.3463000000000001</v>
      </c>
      <c r="W8885">
        <v>1.3463000000000001</v>
      </c>
      <c r="X8885">
        <v>1.3456999999999999</v>
      </c>
      <c r="Y8885">
        <v>-3.4166000000000002E-2</v>
      </c>
      <c r="Z8885">
        <v>-1.6487000000000001</v>
      </c>
      <c r="AA8885">
        <v>1.0330999999999999</v>
      </c>
      <c r="AB8885">
        <v>0.23738999999999999</v>
      </c>
      <c r="AC8885">
        <v>0.25113999999999997</v>
      </c>
      <c r="AD8885">
        <v>-0.24732000000000001</v>
      </c>
      <c r="AE8885">
        <v>3.2626E-3</v>
      </c>
      <c r="AF8885">
        <v>3.0677E-3</v>
      </c>
      <c r="AG8885">
        <v>2.7217999999999999E-3</v>
      </c>
      <c r="AH8885">
        <v>3.9401000000000002E-3</v>
      </c>
      <c r="AI8885">
        <v>3.9094000000000004E-3</v>
      </c>
      <c r="AJ8885">
        <v>3.9798000000000004E-3</v>
      </c>
      <c r="AK8885">
        <v>-0.64893999999999996</v>
      </c>
      <c r="AL8885">
        <v>15.151999999999999</v>
      </c>
      <c r="AM8885">
        <v>8.4313000000000002</v>
      </c>
      <c r="AN8885">
        <v>0.73387000000000002</v>
      </c>
      <c r="AO8885">
        <v>1.1409</v>
      </c>
      <c r="AP8885">
        <v>4.2629000000000001</v>
      </c>
      <c r="AQ8885">
        <v>-1.5058</v>
      </c>
      <c r="AR8885">
        <v>-1.5058</v>
      </c>
      <c r="AS8885">
        <v>-1.5057</v>
      </c>
      <c r="AT8885">
        <v>-1.4983</v>
      </c>
      <c r="AU8885">
        <v>-1.4983</v>
      </c>
      <c r="AV8885">
        <v>-1.4979</v>
      </c>
    </row>
    <row r="8886" spans="1:48" x14ac:dyDescent="0.35">
      <c r="A8886">
        <v>4.34E-6</v>
      </c>
      <c r="B8886">
        <v>1.48E-6</v>
      </c>
      <c r="C8886">
        <v>-8.7700000000000007E-6</v>
      </c>
      <c r="D8886">
        <v>1.1200000000000001E-6</v>
      </c>
      <c r="E8886">
        <v>-7.7700000000000004E-7</v>
      </c>
      <c r="F8886">
        <v>8.0700000000000007E-6</v>
      </c>
      <c r="G8886">
        <v>7.4527999999999999E-3</v>
      </c>
      <c r="H8886">
        <v>7.4513000000000001E-3</v>
      </c>
      <c r="I8886">
        <v>7.4600999999999999E-3</v>
      </c>
      <c r="J8886">
        <v>-1.9129E-2</v>
      </c>
      <c r="K8886">
        <v>-1.9129E-2</v>
      </c>
      <c r="L8886">
        <v>-1.9137000000000001E-2</v>
      </c>
      <c r="M8886">
        <v>7.8202000000000002E-4</v>
      </c>
      <c r="N8886">
        <v>2.3423000000000001E-4</v>
      </c>
      <c r="O8886">
        <v>6.4780999999999997E-4</v>
      </c>
      <c r="P8886">
        <v>7.8786999999999998E-4</v>
      </c>
      <c r="Q8886">
        <v>2.3186999999999999E-4</v>
      </c>
      <c r="R8886">
        <v>6.4503E-4</v>
      </c>
      <c r="S8886">
        <v>1.0859000000000001</v>
      </c>
      <c r="T8886">
        <v>1.0859000000000001</v>
      </c>
      <c r="U8886">
        <v>1.0859000000000001</v>
      </c>
      <c r="V8886">
        <v>1.0868</v>
      </c>
      <c r="W8886">
        <v>1.0868</v>
      </c>
      <c r="X8886">
        <v>1.0868</v>
      </c>
      <c r="Y8886">
        <v>-1.3715E-2</v>
      </c>
      <c r="Z8886">
        <v>0.31280000000000002</v>
      </c>
      <c r="AA8886">
        <v>-9.8209000000000005E-2</v>
      </c>
      <c r="AB8886">
        <v>-8.9332000000000005E-3</v>
      </c>
      <c r="AC8886">
        <v>-2.9281999999999999E-2</v>
      </c>
      <c r="AD8886">
        <v>0.29219000000000001</v>
      </c>
      <c r="AE8886">
        <v>9.7652999999999998E-4</v>
      </c>
      <c r="AF8886">
        <v>9.6263000000000002E-4</v>
      </c>
      <c r="AG8886">
        <v>9.6659999999999997E-4</v>
      </c>
      <c r="AH8886">
        <v>-3.3251999999999999E-3</v>
      </c>
      <c r="AI8886">
        <v>-3.3286000000000001E-3</v>
      </c>
      <c r="AJ8886">
        <v>-3.3473999999999999E-3</v>
      </c>
      <c r="AK8886">
        <v>-0.65097000000000005</v>
      </c>
      <c r="AL8886">
        <v>7.1589999999999998</v>
      </c>
      <c r="AM8886">
        <v>12.87</v>
      </c>
      <c r="AN8886">
        <v>-0.62251000000000001</v>
      </c>
      <c r="AO8886">
        <v>2.0893999999999999</v>
      </c>
      <c r="AP8886">
        <v>4.7051999999999996</v>
      </c>
      <c r="AQ8886">
        <v>-1.4984</v>
      </c>
      <c r="AR8886">
        <v>-1.4984</v>
      </c>
      <c r="AS8886">
        <v>-1.4984</v>
      </c>
      <c r="AT8886">
        <v>-1.4962</v>
      </c>
      <c r="AU8886">
        <v>-1.4962</v>
      </c>
      <c r="AV8886">
        <v>-1.4962</v>
      </c>
    </row>
    <row r="8887" spans="1:48" x14ac:dyDescent="0.35">
      <c r="A8887">
        <v>4.34E-6</v>
      </c>
      <c r="B8887">
        <v>-2.83E-5</v>
      </c>
      <c r="C8887">
        <v>1.8925999999999999E-4</v>
      </c>
      <c r="D8887">
        <v>1.59E-5</v>
      </c>
      <c r="E8887">
        <v>-6.4800000000000003E-5</v>
      </c>
      <c r="F8887">
        <v>3.7604000000000001E-4</v>
      </c>
      <c r="G8887">
        <v>3.5936000000000003E-2</v>
      </c>
      <c r="H8887">
        <v>3.5964000000000003E-2</v>
      </c>
      <c r="I8887">
        <v>3.5775000000000001E-2</v>
      </c>
      <c r="J8887">
        <v>9.6623000000000001E-2</v>
      </c>
      <c r="K8887">
        <v>9.6687999999999996E-2</v>
      </c>
      <c r="L8887">
        <v>9.6311999999999995E-2</v>
      </c>
      <c r="M8887">
        <v>2.8703999999999999E-3</v>
      </c>
      <c r="N8887">
        <v>2.0301E-3</v>
      </c>
      <c r="O8887">
        <v>6.5494000000000004E-3</v>
      </c>
      <c r="P8887">
        <v>2.849E-3</v>
      </c>
      <c r="Q8887">
        <v>2.1067999999999998E-3</v>
      </c>
      <c r="R8887">
        <v>5.0787999999999996E-3</v>
      </c>
      <c r="S8887">
        <v>2.2073</v>
      </c>
      <c r="T8887">
        <v>2.2071000000000001</v>
      </c>
      <c r="U8887">
        <v>2.2063000000000001</v>
      </c>
      <c r="V8887">
        <v>2.1949000000000001</v>
      </c>
      <c r="W8887">
        <v>2.1949999999999998</v>
      </c>
      <c r="X8887">
        <v>2.1941000000000002</v>
      </c>
      <c r="Y8887">
        <v>-1.4368000000000001E-2</v>
      </c>
      <c r="Z8887">
        <v>-0.58309</v>
      </c>
      <c r="AA8887">
        <v>5.7861000000000003E-2</v>
      </c>
      <c r="AB8887">
        <v>-2.6672000000000001E-2</v>
      </c>
      <c r="AC8887">
        <v>-1.9705999999999999</v>
      </c>
      <c r="AD8887">
        <v>-0.37568000000000001</v>
      </c>
      <c r="AE8887">
        <v>-8.9939000000000009E-3</v>
      </c>
      <c r="AF8887">
        <v>-8.8991999999999995E-3</v>
      </c>
      <c r="AG8887">
        <v>-7.7927999999999999E-3</v>
      </c>
      <c r="AH8887">
        <v>1.044E-2</v>
      </c>
      <c r="AI8887">
        <v>1.0544E-2</v>
      </c>
      <c r="AJ8887">
        <v>1.0374E-2</v>
      </c>
      <c r="AK8887">
        <v>-0.57945000000000002</v>
      </c>
      <c r="AL8887">
        <v>10.250999999999999</v>
      </c>
      <c r="AM8887">
        <v>4.5736999999999997</v>
      </c>
      <c r="AN8887">
        <v>-0.53949999999999998</v>
      </c>
      <c r="AO8887">
        <v>13.086</v>
      </c>
      <c r="AP8887">
        <v>13.231</v>
      </c>
      <c r="AQ8887">
        <v>-1.4966999999999999</v>
      </c>
      <c r="AR8887">
        <v>-1.4967999999999999</v>
      </c>
      <c r="AS8887">
        <v>-1.4964999999999999</v>
      </c>
      <c r="AT8887">
        <v>-1.5021</v>
      </c>
      <c r="AU8887">
        <v>-1.502</v>
      </c>
      <c r="AV8887">
        <v>-1.5019</v>
      </c>
    </row>
    <row r="8888" spans="1:48" x14ac:dyDescent="0.35">
      <c r="A8888">
        <v>4.34E-6</v>
      </c>
      <c r="B8888">
        <v>4.3399999999999998E-5</v>
      </c>
      <c r="C8888">
        <v>1.6799999999999998E-5</v>
      </c>
      <c r="D8888">
        <v>-3.67E-6</v>
      </c>
      <c r="E8888">
        <v>7.8899999999999993E-5</v>
      </c>
      <c r="F8888">
        <v>-5.9700000000000001E-5</v>
      </c>
      <c r="G8888">
        <v>-2.9330999999999999E-2</v>
      </c>
      <c r="H8888">
        <v>-2.9374999999999998E-2</v>
      </c>
      <c r="I8888">
        <v>-2.9391E-2</v>
      </c>
      <c r="J8888">
        <v>-2.2943000000000002E-2</v>
      </c>
      <c r="K8888">
        <v>-2.3021E-2</v>
      </c>
      <c r="L8888">
        <v>-2.2962E-2</v>
      </c>
      <c r="M8888">
        <v>2.3254E-3</v>
      </c>
      <c r="N8888">
        <v>1.3747E-3</v>
      </c>
      <c r="O8888">
        <v>2.2179999999999999E-3</v>
      </c>
      <c r="P8888">
        <v>2.2146000000000002E-3</v>
      </c>
      <c r="Q8888">
        <v>1.3202000000000001E-3</v>
      </c>
      <c r="R8888">
        <v>2.6451000000000001E-3</v>
      </c>
      <c r="S8888">
        <v>1.4204000000000001</v>
      </c>
      <c r="T8888">
        <v>1.4202999999999999</v>
      </c>
      <c r="U8888">
        <v>1.4198</v>
      </c>
      <c r="V8888">
        <v>1.421</v>
      </c>
      <c r="W8888">
        <v>1.4209000000000001</v>
      </c>
      <c r="X8888">
        <v>1.4206000000000001</v>
      </c>
      <c r="Y8888">
        <v>-1.9373000000000001E-2</v>
      </c>
      <c r="Z8888">
        <v>4.079E-2</v>
      </c>
      <c r="AA8888">
        <v>-0.13642000000000001</v>
      </c>
      <c r="AB8888">
        <v>-3.4751999999999999E-3</v>
      </c>
      <c r="AC8888">
        <v>0.22342999999999999</v>
      </c>
      <c r="AD8888">
        <v>-6.4782000000000006E-2</v>
      </c>
      <c r="AE8888">
        <v>-5.0013999999999996E-3</v>
      </c>
      <c r="AF8888">
        <v>-5.0105999999999996E-3</v>
      </c>
      <c r="AG8888">
        <v>-5.0175000000000003E-3</v>
      </c>
      <c r="AH8888">
        <v>7.9698000000000008E-3</v>
      </c>
      <c r="AI8888">
        <v>7.8727999999999992E-3</v>
      </c>
      <c r="AJ8888">
        <v>7.9874999999999998E-3</v>
      </c>
      <c r="AK8888">
        <v>-0.67971999999999999</v>
      </c>
      <c r="AL8888">
        <v>2.5087000000000002</v>
      </c>
      <c r="AM8888">
        <v>2.3828</v>
      </c>
      <c r="AN8888">
        <v>-0.68120000000000003</v>
      </c>
      <c r="AO8888">
        <v>0.56067999999999996</v>
      </c>
      <c r="AP8888">
        <v>2.4291</v>
      </c>
      <c r="AQ8888">
        <v>-1.5037</v>
      </c>
      <c r="AR8888">
        <v>-1.5038</v>
      </c>
      <c r="AS8888">
        <v>-1.5039</v>
      </c>
      <c r="AT8888">
        <v>-1.4908999999999999</v>
      </c>
      <c r="AU8888">
        <v>-1.4910000000000001</v>
      </c>
      <c r="AV8888">
        <v>-1.4904999999999999</v>
      </c>
    </row>
    <row r="8889" spans="1:48" x14ac:dyDescent="0.35">
      <c r="A8889">
        <v>4.34E-6</v>
      </c>
      <c r="B8889">
        <v>9.1500000000000005E-6</v>
      </c>
      <c r="C8889">
        <v>3.18E-5</v>
      </c>
      <c r="D8889">
        <v>-2.0499999999999999E-6</v>
      </c>
      <c r="E8889">
        <v>-9.4199999999999999E-5</v>
      </c>
      <c r="F8889">
        <v>-9.9400000000000004E-5</v>
      </c>
      <c r="G8889">
        <v>1.2153000000000001E-2</v>
      </c>
      <c r="H8889">
        <v>1.2144E-2</v>
      </c>
      <c r="I8889">
        <v>1.2112E-2</v>
      </c>
      <c r="J8889">
        <v>5.9436999999999997E-2</v>
      </c>
      <c r="K8889">
        <v>5.9531000000000001E-2</v>
      </c>
      <c r="L8889">
        <v>5.9630000000000002E-2</v>
      </c>
      <c r="M8889">
        <v>2.5782000000000001E-3</v>
      </c>
      <c r="N8889">
        <v>1.5977000000000001E-3</v>
      </c>
      <c r="O8889">
        <v>3.1278E-3</v>
      </c>
      <c r="P8889">
        <v>2.6191999999999999E-3</v>
      </c>
      <c r="Q8889">
        <v>1.4804E-3</v>
      </c>
      <c r="R8889">
        <v>2.7718999999999999E-3</v>
      </c>
      <c r="S8889">
        <v>1.8769</v>
      </c>
      <c r="T8889">
        <v>1.8768</v>
      </c>
      <c r="U8889">
        <v>1.8762000000000001</v>
      </c>
      <c r="V8889">
        <v>1.8825000000000001</v>
      </c>
      <c r="W8889">
        <v>1.8823000000000001</v>
      </c>
      <c r="X8889">
        <v>1.8821000000000001</v>
      </c>
      <c r="Y8889">
        <v>9.2052000000000002E-3</v>
      </c>
      <c r="Z8889">
        <v>-7.0086999999999997E-2</v>
      </c>
      <c r="AA8889">
        <v>0.47660000000000002</v>
      </c>
      <c r="AB8889">
        <v>2.9399999999999999E-3</v>
      </c>
      <c r="AC8889">
        <v>-0.12823999999999999</v>
      </c>
      <c r="AD8889">
        <v>-1.349</v>
      </c>
      <c r="AE8889">
        <v>-1.0696000000000001E-2</v>
      </c>
      <c r="AF8889">
        <v>-1.0732999999999999E-2</v>
      </c>
      <c r="AG8889">
        <v>-1.0999E-2</v>
      </c>
      <c r="AH8889">
        <v>5.5364000000000003E-3</v>
      </c>
      <c r="AI8889">
        <v>5.6010000000000001E-3</v>
      </c>
      <c r="AJ8889">
        <v>5.6401999999999997E-3</v>
      </c>
      <c r="AK8889">
        <v>-0.62492000000000003</v>
      </c>
      <c r="AL8889">
        <v>1.0723</v>
      </c>
      <c r="AM8889">
        <v>4.4375999999999998</v>
      </c>
      <c r="AN8889">
        <v>-0.65114000000000005</v>
      </c>
      <c r="AO8889">
        <v>0.50341000000000002</v>
      </c>
      <c r="AP8889">
        <v>9.3585999999999991</v>
      </c>
      <c r="AQ8889">
        <v>-1.5069999999999999</v>
      </c>
      <c r="AR8889">
        <v>-1.5071000000000001</v>
      </c>
      <c r="AS8889">
        <v>-1.5069999999999999</v>
      </c>
      <c r="AT8889">
        <v>-1.4988999999999999</v>
      </c>
      <c r="AU8889">
        <v>-1.4990000000000001</v>
      </c>
      <c r="AV8889">
        <v>-1.4987999999999999</v>
      </c>
    </row>
    <row r="8890" spans="1:48" x14ac:dyDescent="0.35">
      <c r="A8890">
        <v>4.34E-6</v>
      </c>
      <c r="B8890">
        <v>-1.9800000000000001E-6</v>
      </c>
      <c r="C8890">
        <v>-1.99E-6</v>
      </c>
      <c r="D8890">
        <v>1.33E-6</v>
      </c>
      <c r="E8890">
        <v>-3.3100000000000001E-6</v>
      </c>
      <c r="F8890">
        <v>3.43E-5</v>
      </c>
      <c r="G8890">
        <v>5.2366999999999997E-2</v>
      </c>
      <c r="H8890">
        <v>5.2368999999999999E-2</v>
      </c>
      <c r="I8890">
        <v>5.2371000000000001E-2</v>
      </c>
      <c r="J8890">
        <v>0.11322</v>
      </c>
      <c r="K8890">
        <v>0.11322</v>
      </c>
      <c r="L8890">
        <v>0.11319</v>
      </c>
      <c r="M8890">
        <v>7.5633999999999999E-4</v>
      </c>
      <c r="N8890">
        <v>2.2041000000000001E-4</v>
      </c>
      <c r="O8890">
        <v>5.1356000000000004E-4</v>
      </c>
      <c r="P8890">
        <v>7.5310999999999998E-4</v>
      </c>
      <c r="Q8890">
        <v>2.6007E-4</v>
      </c>
      <c r="R8890">
        <v>7.0945999999999997E-4</v>
      </c>
      <c r="S8890">
        <v>0.88539000000000001</v>
      </c>
      <c r="T8890">
        <v>0.88539000000000001</v>
      </c>
      <c r="U8890">
        <v>0.88537999999999994</v>
      </c>
      <c r="V8890">
        <v>0.88805000000000001</v>
      </c>
      <c r="W8890">
        <v>0.88805000000000001</v>
      </c>
      <c r="X8890">
        <v>0.88805000000000001</v>
      </c>
      <c r="Y8890">
        <v>-7.2239000000000001E-3</v>
      </c>
      <c r="Z8890">
        <v>-3.5873000000000002E-2</v>
      </c>
      <c r="AA8890">
        <v>2.989E-2</v>
      </c>
      <c r="AB8890">
        <v>8.5145999999999996E-4</v>
      </c>
      <c r="AC8890">
        <v>0.21754000000000001</v>
      </c>
      <c r="AD8890">
        <v>0.33240999999999998</v>
      </c>
      <c r="AE8890">
        <v>1.0156999999999999E-2</v>
      </c>
      <c r="AF8890">
        <v>1.0159E-2</v>
      </c>
      <c r="AG8890">
        <v>1.0160000000000001E-2</v>
      </c>
      <c r="AH8890">
        <v>-1.64E-3</v>
      </c>
      <c r="AI8890">
        <v>-1.6255E-3</v>
      </c>
      <c r="AJ8890">
        <v>-1.6466E-3</v>
      </c>
      <c r="AK8890">
        <v>-0.61021000000000003</v>
      </c>
      <c r="AL8890">
        <v>1.1084000000000001</v>
      </c>
      <c r="AM8890">
        <v>4.2283999999999997</v>
      </c>
      <c r="AN8890">
        <v>-0.61477999999999999</v>
      </c>
      <c r="AO8890">
        <v>8.0389999999999997</v>
      </c>
      <c r="AP8890">
        <v>4.1238000000000001</v>
      </c>
      <c r="AQ8890">
        <v>-1.4981</v>
      </c>
      <c r="AR8890">
        <v>-1.4981</v>
      </c>
      <c r="AS8890">
        <v>-1.4982</v>
      </c>
      <c r="AT8890">
        <v>-1.4955000000000001</v>
      </c>
      <c r="AU8890">
        <v>-1.4955000000000001</v>
      </c>
      <c r="AV8890">
        <v>-1.4954000000000001</v>
      </c>
    </row>
    <row r="8891" spans="1:48" x14ac:dyDescent="0.35">
      <c r="A8891">
        <v>4.34E-6</v>
      </c>
      <c r="B8891">
        <v>8.2700000000000004E-5</v>
      </c>
      <c r="C8891">
        <v>-4.71E-5</v>
      </c>
      <c r="D8891">
        <v>-4.5800000000000002E-6</v>
      </c>
      <c r="E8891">
        <v>3.5599999999999998E-5</v>
      </c>
      <c r="F8891">
        <v>2.87E-5</v>
      </c>
      <c r="G8891">
        <v>1.0323000000000001E-2</v>
      </c>
      <c r="H8891">
        <v>1.0240000000000001E-2</v>
      </c>
      <c r="I8891">
        <v>1.0286999999999999E-2</v>
      </c>
      <c r="J8891">
        <v>-3.6546000000000002E-2</v>
      </c>
      <c r="K8891">
        <v>-3.6582000000000003E-2</v>
      </c>
      <c r="L8891">
        <v>-3.6609999999999997E-2</v>
      </c>
      <c r="M8891">
        <v>1.4595999999999999E-3</v>
      </c>
      <c r="N8891">
        <v>1.4059000000000001E-3</v>
      </c>
      <c r="O8891">
        <v>2.6383000000000001E-3</v>
      </c>
      <c r="P8891">
        <v>1.3974E-3</v>
      </c>
      <c r="Q8891">
        <v>8.3007000000000003E-4</v>
      </c>
      <c r="R8891">
        <v>1.5881999999999999E-3</v>
      </c>
      <c r="S8891">
        <v>2.1389999999999998</v>
      </c>
      <c r="T8891">
        <v>2.1387999999999998</v>
      </c>
      <c r="U8891">
        <v>2.1387</v>
      </c>
      <c r="V8891">
        <v>2.1364000000000001</v>
      </c>
      <c r="W8891">
        <v>2.1362999999999999</v>
      </c>
      <c r="X8891">
        <v>2.1360999999999999</v>
      </c>
      <c r="Y8891">
        <v>-8.1110000000000002E-3</v>
      </c>
      <c r="Z8891">
        <v>2.2509999999999999</v>
      </c>
      <c r="AA8891">
        <v>2.2024999999999999E-2</v>
      </c>
      <c r="AB8891">
        <v>-8.2717999999999993E-3</v>
      </c>
      <c r="AC8891">
        <v>0.46044000000000002</v>
      </c>
      <c r="AD8891">
        <v>1.4051</v>
      </c>
      <c r="AE8891">
        <v>2.0046E-3</v>
      </c>
      <c r="AF8891">
        <v>1.9639000000000002E-3</v>
      </c>
      <c r="AG8891">
        <v>1.9602E-3</v>
      </c>
      <c r="AH8891">
        <v>-2.4588000000000001E-3</v>
      </c>
      <c r="AI8891">
        <v>-2.4800999999999998E-3</v>
      </c>
      <c r="AJ8891">
        <v>-2.5436E-3</v>
      </c>
      <c r="AK8891">
        <v>-0.88107000000000002</v>
      </c>
      <c r="AL8891">
        <v>26.343</v>
      </c>
      <c r="AM8891">
        <v>6.8922999999999996</v>
      </c>
      <c r="AN8891">
        <v>-0.79549000000000003</v>
      </c>
      <c r="AO8891">
        <v>5.0651000000000002</v>
      </c>
      <c r="AP8891">
        <v>13.592000000000001</v>
      </c>
      <c r="AQ8891">
        <v>-1.4999</v>
      </c>
      <c r="AR8891">
        <v>-1.4999</v>
      </c>
      <c r="AS8891">
        <v>-1.4997</v>
      </c>
      <c r="AT8891">
        <v>-1.5012000000000001</v>
      </c>
      <c r="AU8891">
        <v>-1.5012000000000001</v>
      </c>
      <c r="AV8891">
        <v>-1.5011000000000001</v>
      </c>
    </row>
    <row r="8892" spans="1:48" x14ac:dyDescent="0.35">
      <c r="A8892">
        <v>4.34E-6</v>
      </c>
      <c r="B8892">
        <v>-7.08E-6</v>
      </c>
      <c r="C8892">
        <v>1.2797000000000001E-4</v>
      </c>
      <c r="D8892">
        <v>2.0699999999999998E-5</v>
      </c>
      <c r="E8892">
        <v>1.2960000000000001E-4</v>
      </c>
      <c r="F8892">
        <v>1.1201000000000001E-4</v>
      </c>
      <c r="G8892">
        <v>6.0936000000000002E-3</v>
      </c>
      <c r="H8892">
        <v>6.1006000000000003E-3</v>
      </c>
      <c r="I8892">
        <v>5.9727000000000001E-3</v>
      </c>
      <c r="J8892">
        <v>-2.5045000000000001E-2</v>
      </c>
      <c r="K8892">
        <v>-2.5173999999999998E-2</v>
      </c>
      <c r="L8892">
        <v>-2.5285999999999999E-2</v>
      </c>
      <c r="M8892">
        <v>2.6088000000000001E-3</v>
      </c>
      <c r="N8892">
        <v>1.4176E-3</v>
      </c>
      <c r="O8892">
        <v>3.2504000000000001E-3</v>
      </c>
      <c r="P8892">
        <v>2.5712E-3</v>
      </c>
      <c r="Q8892">
        <v>2.0577999999999998E-3</v>
      </c>
      <c r="R8892">
        <v>4.2859999999999999E-3</v>
      </c>
      <c r="S8892">
        <v>1.8880999999999999</v>
      </c>
      <c r="T8892">
        <v>1.8880999999999999</v>
      </c>
      <c r="U8892">
        <v>1.8876999999999999</v>
      </c>
      <c r="V8892">
        <v>1.8853</v>
      </c>
      <c r="W8892">
        <v>1.8853</v>
      </c>
      <c r="X8892">
        <v>1.8846000000000001</v>
      </c>
      <c r="Y8892">
        <v>-1.8867000000000001E-3</v>
      </c>
      <c r="Z8892">
        <v>1.2630000000000001E-2</v>
      </c>
      <c r="AA8892">
        <v>0.16735</v>
      </c>
      <c r="AB8892">
        <v>-2.8767999999999998E-2</v>
      </c>
      <c r="AC8892">
        <v>0.97955000000000003</v>
      </c>
      <c r="AD8892">
        <v>0.46393000000000001</v>
      </c>
      <c r="AE8892">
        <v>-1.1724999999999999E-2</v>
      </c>
      <c r="AF8892">
        <v>-1.1696E-2</v>
      </c>
      <c r="AG8892">
        <v>-1.1594999999999999E-2</v>
      </c>
      <c r="AH8892">
        <v>1.9543999999999998E-3</v>
      </c>
      <c r="AI8892">
        <v>1.7627999999999999E-3</v>
      </c>
      <c r="AJ8892">
        <v>1.6557E-3</v>
      </c>
      <c r="AK8892">
        <v>-0.66169</v>
      </c>
      <c r="AL8892">
        <v>0.49375999999999998</v>
      </c>
      <c r="AM8892">
        <v>4.6589999999999998</v>
      </c>
      <c r="AN8892">
        <v>-0.63427999999999995</v>
      </c>
      <c r="AO8892">
        <v>8.8910999999999998</v>
      </c>
      <c r="AP8892">
        <v>7.8917999999999999</v>
      </c>
      <c r="AQ8892">
        <v>-1.5004999999999999</v>
      </c>
      <c r="AR8892">
        <v>-1.5004999999999999</v>
      </c>
      <c r="AS8892">
        <v>-1.5005999999999999</v>
      </c>
      <c r="AT8892">
        <v>-1.4990000000000001</v>
      </c>
      <c r="AU8892">
        <v>-1.4990000000000001</v>
      </c>
      <c r="AV8892">
        <v>-1.4987999999999999</v>
      </c>
    </row>
    <row r="8893" spans="1:48" x14ac:dyDescent="0.35">
      <c r="A8893">
        <v>4.3499999999999999E-6</v>
      </c>
      <c r="B8893">
        <v>-4.3000000000000002E-5</v>
      </c>
      <c r="C8893">
        <v>1.5446000000000001E-4</v>
      </c>
      <c r="D8893">
        <v>1.04E-5</v>
      </c>
      <c r="E8893">
        <v>4.2700000000000001E-5</v>
      </c>
      <c r="F8893">
        <v>1.2114E-4</v>
      </c>
      <c r="G8893">
        <v>-3.567E-2</v>
      </c>
      <c r="H8893">
        <v>-3.5626999999999999E-2</v>
      </c>
      <c r="I8893">
        <v>-3.5782000000000001E-2</v>
      </c>
      <c r="J8893">
        <v>-2.8206999999999999E-2</v>
      </c>
      <c r="K8893">
        <v>-2.8249E-2</v>
      </c>
      <c r="L8893">
        <v>-2.8371E-2</v>
      </c>
      <c r="M8893">
        <v>2.6503999999999998E-3</v>
      </c>
      <c r="N8893">
        <v>1.4162000000000001E-3</v>
      </c>
      <c r="O8893">
        <v>5.6969999999999998E-3</v>
      </c>
      <c r="P8893">
        <v>2.5339999999999998E-3</v>
      </c>
      <c r="Q8893">
        <v>1.5569E-3</v>
      </c>
      <c r="R8893">
        <v>4.7724999999999998E-3</v>
      </c>
      <c r="S8893">
        <v>1.8381000000000001</v>
      </c>
      <c r="T8893">
        <v>1.8380000000000001</v>
      </c>
      <c r="U8893">
        <v>1.8371999999999999</v>
      </c>
      <c r="V8893">
        <v>1.8418000000000001</v>
      </c>
      <c r="W8893">
        <v>1.8418000000000001</v>
      </c>
      <c r="X8893">
        <v>1.8411</v>
      </c>
      <c r="Y8893">
        <v>-2.2360999999999999E-2</v>
      </c>
      <c r="Z8893">
        <v>-0.34197</v>
      </c>
      <c r="AA8893">
        <v>4.9595E-2</v>
      </c>
      <c r="AB8893">
        <v>-1.3866E-2</v>
      </c>
      <c r="AC8893">
        <v>0.17115</v>
      </c>
      <c r="AD8893">
        <v>0.40481</v>
      </c>
      <c r="AE8893">
        <v>-4.7472E-3</v>
      </c>
      <c r="AF8893">
        <v>-4.6807000000000003E-3</v>
      </c>
      <c r="AG8893">
        <v>-4.9876E-3</v>
      </c>
      <c r="AH8893">
        <v>7.0063E-3</v>
      </c>
      <c r="AI8893">
        <v>6.9696999999999997E-3</v>
      </c>
      <c r="AJ8893">
        <v>6.6505000000000002E-3</v>
      </c>
      <c r="AK8893">
        <v>-0.60309999999999997</v>
      </c>
      <c r="AL8893">
        <v>1.5204</v>
      </c>
      <c r="AM8893">
        <v>7.1647999999999996</v>
      </c>
      <c r="AN8893">
        <v>-0.66634000000000004</v>
      </c>
      <c r="AO8893">
        <v>2.0394000000000001</v>
      </c>
      <c r="AP8893">
        <v>6.4421999999999997</v>
      </c>
      <c r="AQ8893">
        <v>-1.5037</v>
      </c>
      <c r="AR8893">
        <v>-1.5037</v>
      </c>
      <c r="AS8893">
        <v>-1.5038</v>
      </c>
      <c r="AT8893">
        <v>-1.4923</v>
      </c>
      <c r="AU8893">
        <v>-1.4923</v>
      </c>
      <c r="AV8893">
        <v>-1.4923999999999999</v>
      </c>
    </row>
    <row r="8894" spans="1:48" x14ac:dyDescent="0.35">
      <c r="A8894">
        <v>4.3499999999999999E-6</v>
      </c>
      <c r="B8894">
        <v>4.1100000000000003E-5</v>
      </c>
      <c r="C8894">
        <v>4.1600000000000002E-5</v>
      </c>
      <c r="D8894">
        <v>3.7100000000000001E-6</v>
      </c>
      <c r="E8894">
        <v>4.3999999999999999E-5</v>
      </c>
      <c r="F8894">
        <v>-4.2799999999999997E-5</v>
      </c>
      <c r="G8894">
        <v>-2.6315000000000002E-2</v>
      </c>
      <c r="H8894">
        <v>-2.6356000000000001E-2</v>
      </c>
      <c r="I8894">
        <v>-2.6398000000000001E-2</v>
      </c>
      <c r="J8894">
        <v>-1.023E-2</v>
      </c>
      <c r="K8894">
        <v>-1.0274E-2</v>
      </c>
      <c r="L8894">
        <v>-1.0231000000000001E-2</v>
      </c>
      <c r="M8894">
        <v>2.2372999999999998E-3</v>
      </c>
      <c r="N8894">
        <v>1.3239E-3</v>
      </c>
      <c r="O8894">
        <v>2.6811000000000001E-3</v>
      </c>
      <c r="P8894">
        <v>2.2101999999999998E-3</v>
      </c>
      <c r="Q8894">
        <v>1.1799E-3</v>
      </c>
      <c r="R8894">
        <v>2.9291999999999999E-3</v>
      </c>
      <c r="S8894">
        <v>1.3431</v>
      </c>
      <c r="T8894">
        <v>1.343</v>
      </c>
      <c r="U8894">
        <v>1.3426</v>
      </c>
      <c r="V8894">
        <v>1.3467</v>
      </c>
      <c r="W8894">
        <v>1.3467</v>
      </c>
      <c r="X8894">
        <v>1.3460000000000001</v>
      </c>
      <c r="Y8894">
        <v>-1.2992999999999999E-2</v>
      </c>
      <c r="Z8894">
        <v>-2.3976999999999998E-2</v>
      </c>
      <c r="AA8894">
        <v>0.39266000000000001</v>
      </c>
      <c r="AB8894">
        <v>-3.3558999999999999E-2</v>
      </c>
      <c r="AC8894">
        <v>0.12531999999999999</v>
      </c>
      <c r="AD8894">
        <v>-9.4429000000000006E-3</v>
      </c>
      <c r="AE8894">
        <v>-9.3036999999999998E-3</v>
      </c>
      <c r="AF8894">
        <v>-9.2896000000000003E-3</v>
      </c>
      <c r="AG8894">
        <v>-9.4660999999999999E-3</v>
      </c>
      <c r="AH8894">
        <v>1.0945999999999999E-2</v>
      </c>
      <c r="AI8894">
        <v>1.0873000000000001E-2</v>
      </c>
      <c r="AJ8894">
        <v>1.099E-2</v>
      </c>
      <c r="AK8894">
        <v>-0.69274999999999998</v>
      </c>
      <c r="AL8894">
        <v>0.50905999999999996</v>
      </c>
      <c r="AM8894">
        <v>6.4926000000000004</v>
      </c>
      <c r="AN8894">
        <v>-0.70025999999999999</v>
      </c>
      <c r="AO8894">
        <v>0.39330999999999999</v>
      </c>
      <c r="AP8894">
        <v>4.8182</v>
      </c>
      <c r="AQ8894">
        <v>-1.5017</v>
      </c>
      <c r="AR8894">
        <v>-1.5018</v>
      </c>
      <c r="AS8894">
        <v>-1.5014000000000001</v>
      </c>
      <c r="AT8894">
        <v>-1.4958</v>
      </c>
      <c r="AU8894">
        <v>-1.4958</v>
      </c>
      <c r="AV8894">
        <v>-1.4957</v>
      </c>
    </row>
    <row r="8895" spans="1:48" x14ac:dyDescent="0.35">
      <c r="A8895">
        <v>4.3499999999999999E-6</v>
      </c>
      <c r="B8895">
        <v>8.6299999999999997E-5</v>
      </c>
      <c r="C8895">
        <v>1.3496999999999999E-4</v>
      </c>
      <c r="D8895">
        <v>-7.4399999999999999E-7</v>
      </c>
      <c r="E8895">
        <v>8.0699999999999996E-5</v>
      </c>
      <c r="F8895">
        <v>5.5805000000000004E-4</v>
      </c>
      <c r="G8895">
        <v>3.3554E-2</v>
      </c>
      <c r="H8895">
        <v>3.3466999999999997E-2</v>
      </c>
      <c r="I8895">
        <v>3.3332000000000001E-2</v>
      </c>
      <c r="J8895">
        <v>-4.5579000000000001E-2</v>
      </c>
      <c r="K8895">
        <v>-4.5659999999999999E-2</v>
      </c>
      <c r="L8895">
        <v>-4.6218000000000002E-2</v>
      </c>
      <c r="M8895">
        <v>2.5785000000000001E-3</v>
      </c>
      <c r="N8895">
        <v>1.4786999999999999E-3</v>
      </c>
      <c r="O8895">
        <v>3.7737999999999999E-3</v>
      </c>
      <c r="P8895">
        <v>2.5358999999999998E-3</v>
      </c>
      <c r="Q8895">
        <v>1.5115E-3</v>
      </c>
      <c r="R8895">
        <v>4.5738000000000003E-3</v>
      </c>
      <c r="S8895">
        <v>1.7817000000000001</v>
      </c>
      <c r="T8895">
        <v>1.7816000000000001</v>
      </c>
      <c r="U8895">
        <v>1.7808999999999999</v>
      </c>
      <c r="V8895">
        <v>1.7857000000000001</v>
      </c>
      <c r="W8895">
        <v>1.7856000000000001</v>
      </c>
      <c r="X8895">
        <v>1.7849999999999999</v>
      </c>
      <c r="Y8895">
        <v>-2.1347000000000001E-2</v>
      </c>
      <c r="Z8895">
        <v>0.36924000000000001</v>
      </c>
      <c r="AA8895">
        <v>-0.14516000000000001</v>
      </c>
      <c r="AB8895">
        <v>-6.5001E-3</v>
      </c>
      <c r="AC8895">
        <v>0.27013999999999999</v>
      </c>
      <c r="AD8895">
        <v>1.3033999999999999</v>
      </c>
      <c r="AE8895">
        <v>1.2600999999999999E-2</v>
      </c>
      <c r="AF8895">
        <v>1.2465E-2</v>
      </c>
      <c r="AG8895">
        <v>1.2626E-2</v>
      </c>
      <c r="AH8895">
        <v>-9.5867000000000001E-3</v>
      </c>
      <c r="AI8895">
        <v>-9.6696999999999998E-3</v>
      </c>
      <c r="AJ8895">
        <v>-9.5671999999999997E-3</v>
      </c>
      <c r="AK8895">
        <v>-0.63129999999999997</v>
      </c>
      <c r="AL8895">
        <v>2.0920000000000001</v>
      </c>
      <c r="AM8895">
        <v>1.6423000000000001</v>
      </c>
      <c r="AN8895">
        <v>-0.67954999999999999</v>
      </c>
      <c r="AO8895">
        <v>2.0449000000000002</v>
      </c>
      <c r="AP8895">
        <v>6.819</v>
      </c>
      <c r="AQ8895">
        <v>-1.5039</v>
      </c>
      <c r="AR8895">
        <v>-1.5039</v>
      </c>
      <c r="AS8895">
        <v>-1.5038</v>
      </c>
      <c r="AT8895">
        <v>-1.4924999999999999</v>
      </c>
      <c r="AU8895">
        <v>-1.4925999999999999</v>
      </c>
      <c r="AV8895">
        <v>-1.4926999999999999</v>
      </c>
    </row>
    <row r="8896" spans="1:48" x14ac:dyDescent="0.35">
      <c r="A8896">
        <v>4.3499999999999999E-6</v>
      </c>
      <c r="B8896">
        <v>3.18E-6</v>
      </c>
      <c r="C8896">
        <v>8.2800000000000003E-6</v>
      </c>
      <c r="D8896">
        <v>3.1599999999999998E-6</v>
      </c>
      <c r="E8896">
        <v>-2.83E-5</v>
      </c>
      <c r="F8896">
        <v>-1.2526E-4</v>
      </c>
      <c r="G8896">
        <v>1.7250000000000001E-2</v>
      </c>
      <c r="H8896">
        <v>1.7246999999999998E-2</v>
      </c>
      <c r="I8896">
        <v>1.7239000000000001E-2</v>
      </c>
      <c r="J8896">
        <v>4.6725000000000003E-2</v>
      </c>
      <c r="K8896">
        <v>4.6753000000000003E-2</v>
      </c>
      <c r="L8896">
        <v>4.6878000000000003E-2</v>
      </c>
      <c r="M8896">
        <v>1.2325999999999999E-3</v>
      </c>
      <c r="N8896">
        <v>6.3491000000000003E-4</v>
      </c>
      <c r="O8896">
        <v>1.4247000000000001E-3</v>
      </c>
      <c r="P8896">
        <v>1.2264000000000001E-3</v>
      </c>
      <c r="Q8896">
        <v>9.931199999999999E-4</v>
      </c>
      <c r="R8896">
        <v>1.9651E-3</v>
      </c>
      <c r="S8896">
        <v>1.6314</v>
      </c>
      <c r="T8896">
        <v>1.6313</v>
      </c>
      <c r="U8896">
        <v>1.6311</v>
      </c>
      <c r="V8896">
        <v>1.6315</v>
      </c>
      <c r="W8896">
        <v>1.6314</v>
      </c>
      <c r="X8896">
        <v>1.6312</v>
      </c>
      <c r="Y8896">
        <v>-7.5388E-3</v>
      </c>
      <c r="Z8896">
        <v>0.16435</v>
      </c>
      <c r="AA8896">
        <v>4.9138000000000001E-2</v>
      </c>
      <c r="AB8896">
        <v>-6.0698999999999996E-3</v>
      </c>
      <c r="AC8896">
        <v>-1.47</v>
      </c>
      <c r="AD8896">
        <v>-1.7919</v>
      </c>
      <c r="AE8896">
        <v>2.2376000000000002E-3</v>
      </c>
      <c r="AF8896">
        <v>2.2292000000000002E-3</v>
      </c>
      <c r="AG8896">
        <v>2.1951000000000002E-3</v>
      </c>
      <c r="AH8896">
        <v>3.2856999999999999E-3</v>
      </c>
      <c r="AI8896">
        <v>3.3338999999999999E-3</v>
      </c>
      <c r="AJ8896">
        <v>3.4221E-3</v>
      </c>
      <c r="AK8896">
        <v>-0.76632</v>
      </c>
      <c r="AL8896">
        <v>4.0979999999999999</v>
      </c>
      <c r="AM8896">
        <v>4.8840000000000003</v>
      </c>
      <c r="AN8896">
        <v>-0.74504999999999999</v>
      </c>
      <c r="AO8896">
        <v>23.146000000000001</v>
      </c>
      <c r="AP8896">
        <v>21.475000000000001</v>
      </c>
      <c r="AQ8896">
        <v>-1.4984</v>
      </c>
      <c r="AR8896">
        <v>-1.4984</v>
      </c>
      <c r="AS8896">
        <v>-1.4984</v>
      </c>
      <c r="AT8896">
        <v>-1.4993000000000001</v>
      </c>
      <c r="AU8896">
        <v>-1.4994000000000001</v>
      </c>
      <c r="AV8896">
        <v>-1.4994000000000001</v>
      </c>
    </row>
    <row r="8897" spans="1:48" x14ac:dyDescent="0.35">
      <c r="A8897">
        <v>4.3499999999999999E-6</v>
      </c>
      <c r="B8897">
        <v>8.8300000000000005E-5</v>
      </c>
      <c r="C8897">
        <v>1.696E-4</v>
      </c>
      <c r="D8897">
        <v>1.9899999999999999E-5</v>
      </c>
      <c r="E8897">
        <v>1.5941999999999999E-4</v>
      </c>
      <c r="F8897">
        <v>1.9786000000000001E-4</v>
      </c>
      <c r="G8897">
        <v>-3.6738E-2</v>
      </c>
      <c r="H8897">
        <v>-3.6826999999999999E-2</v>
      </c>
      <c r="I8897">
        <v>-3.6996000000000001E-2</v>
      </c>
      <c r="J8897">
        <v>-9.3449999999999991E-3</v>
      </c>
      <c r="K8897">
        <v>-9.5045000000000008E-3</v>
      </c>
      <c r="L8897">
        <v>-9.7023000000000005E-3</v>
      </c>
      <c r="M8897">
        <v>2.9776E-3</v>
      </c>
      <c r="N8897">
        <v>1.8948999999999999E-3</v>
      </c>
      <c r="O8897">
        <v>4.2827999999999998E-3</v>
      </c>
      <c r="P8897">
        <v>2.8812999999999998E-3</v>
      </c>
      <c r="Q8897">
        <v>2.0893999999999999E-3</v>
      </c>
      <c r="R8897">
        <v>4.6185000000000002E-3</v>
      </c>
      <c r="S8897">
        <v>2.2629999999999999</v>
      </c>
      <c r="T8897">
        <v>2.2629000000000001</v>
      </c>
      <c r="U8897">
        <v>2.262</v>
      </c>
      <c r="V8897">
        <v>2.2624</v>
      </c>
      <c r="W8897">
        <v>2.2622</v>
      </c>
      <c r="X8897">
        <v>2.2614999999999998</v>
      </c>
      <c r="Y8897">
        <v>-3.1248999999999999E-3</v>
      </c>
      <c r="Z8897">
        <v>0.29522999999999999</v>
      </c>
      <c r="AA8897">
        <v>-0.27800000000000002</v>
      </c>
      <c r="AB8897">
        <v>-2.494E-2</v>
      </c>
      <c r="AC8897">
        <v>1.0679000000000001</v>
      </c>
      <c r="AD8897">
        <v>-3.3327000000000002E-2</v>
      </c>
      <c r="AE8897">
        <v>-6.9629999999999996E-3</v>
      </c>
      <c r="AF8897">
        <v>-7.0277999999999998E-3</v>
      </c>
      <c r="AG8897">
        <v>-6.8814999999999996E-3</v>
      </c>
      <c r="AH8897">
        <v>1.6872000000000002E-2</v>
      </c>
      <c r="AI8897">
        <v>1.6802999999999998E-2</v>
      </c>
      <c r="AJ8897">
        <v>1.6754000000000002E-2</v>
      </c>
      <c r="AK8897">
        <v>-0.54776000000000002</v>
      </c>
      <c r="AL8897">
        <v>1.8284</v>
      </c>
      <c r="AM8897">
        <v>3.7025999999999999</v>
      </c>
      <c r="AN8897">
        <v>-0.52456000000000003</v>
      </c>
      <c r="AO8897">
        <v>8.0020000000000007</v>
      </c>
      <c r="AP8897">
        <v>4.5362999999999998</v>
      </c>
      <c r="AQ8897">
        <v>-1.5049999999999999</v>
      </c>
      <c r="AR8897">
        <v>-1.5049999999999999</v>
      </c>
      <c r="AS8897">
        <v>-1.5052000000000001</v>
      </c>
      <c r="AT8897">
        <v>-1.4918</v>
      </c>
      <c r="AU8897">
        <v>-1.4918</v>
      </c>
      <c r="AV8897">
        <v>-1.4917</v>
      </c>
    </row>
    <row r="8898" spans="1:48" x14ac:dyDescent="0.35">
      <c r="A8898">
        <v>4.3499999999999999E-6</v>
      </c>
      <c r="B8898">
        <v>3.3000000000000003E-5</v>
      </c>
      <c r="C8898">
        <v>2.9084E-4</v>
      </c>
      <c r="D8898">
        <v>1.95E-5</v>
      </c>
      <c r="E8898">
        <v>3.7599999999999999E-5</v>
      </c>
      <c r="F8898">
        <v>-1.0914E-4</v>
      </c>
      <c r="G8898">
        <v>2.3576000000000001E-3</v>
      </c>
      <c r="H8898">
        <v>2.3246E-3</v>
      </c>
      <c r="I8898">
        <v>2.0338000000000001E-3</v>
      </c>
      <c r="J8898">
        <v>1.4265999999999999E-2</v>
      </c>
      <c r="K8898">
        <v>1.4227999999999999E-2</v>
      </c>
      <c r="L8898">
        <v>1.4337000000000001E-2</v>
      </c>
      <c r="M8898">
        <v>2.1489999999999999E-3</v>
      </c>
      <c r="N8898">
        <v>1.1317E-3</v>
      </c>
      <c r="O8898">
        <v>2.4922E-3</v>
      </c>
      <c r="P8898">
        <v>2.1258000000000002E-3</v>
      </c>
      <c r="Q8898">
        <v>1.1542E-3</v>
      </c>
      <c r="R8898">
        <v>4.0765999999999997E-3</v>
      </c>
      <c r="S8898">
        <v>1.2251000000000001</v>
      </c>
      <c r="T8898">
        <v>1.2250000000000001</v>
      </c>
      <c r="U8898">
        <v>1.2243999999999999</v>
      </c>
      <c r="V8898">
        <v>1.2242</v>
      </c>
      <c r="W8898">
        <v>1.2242</v>
      </c>
      <c r="X8898">
        <v>1.2237</v>
      </c>
      <c r="Y8898">
        <v>-1.9865E-3</v>
      </c>
      <c r="Z8898">
        <v>2.1139999999999999E-2</v>
      </c>
      <c r="AA8898">
        <v>0.26689000000000002</v>
      </c>
      <c r="AB8898">
        <v>-3.0245000000000001E-2</v>
      </c>
      <c r="AC8898">
        <v>-4.9924999999999997E-2</v>
      </c>
      <c r="AD8898">
        <v>-2.0347999999999998E-3</v>
      </c>
      <c r="AE8898">
        <v>-1.0227E-2</v>
      </c>
      <c r="AF8898">
        <v>-1.0303E-2</v>
      </c>
      <c r="AG8898">
        <v>-1.0584E-2</v>
      </c>
      <c r="AH8898">
        <v>7.6217000000000003E-3</v>
      </c>
      <c r="AI8898">
        <v>7.5626000000000001E-3</v>
      </c>
      <c r="AJ8898">
        <v>8.0009999999999994E-3</v>
      </c>
      <c r="AK8898">
        <v>-0.69584999999999997</v>
      </c>
      <c r="AL8898">
        <v>0.64065000000000005</v>
      </c>
      <c r="AM8898">
        <v>3.3603999999999998</v>
      </c>
      <c r="AN8898">
        <v>-0.68950999999999996</v>
      </c>
      <c r="AO8898">
        <v>1.1447000000000001</v>
      </c>
      <c r="AP8898">
        <v>3.9725000000000001</v>
      </c>
      <c r="AQ8898">
        <v>-1.4968999999999999</v>
      </c>
      <c r="AR8898">
        <v>-1.4970000000000001</v>
      </c>
      <c r="AS8898">
        <v>-1.4970000000000001</v>
      </c>
      <c r="AT8898">
        <v>-1.5016</v>
      </c>
      <c r="AU8898">
        <v>-1.5016</v>
      </c>
      <c r="AV8898">
        <v>-1.5011000000000001</v>
      </c>
    </row>
    <row r="8899" spans="1:48" x14ac:dyDescent="0.35">
      <c r="A8899">
        <v>4.3499999999999999E-6</v>
      </c>
      <c r="B8899">
        <v>-9.0899999999999994E-6</v>
      </c>
      <c r="C8899">
        <v>-2.6599999999999999E-6</v>
      </c>
      <c r="D8899">
        <v>8.2699999999999998E-7</v>
      </c>
      <c r="E8899">
        <v>2.9000000000000002E-6</v>
      </c>
      <c r="F8899">
        <v>-1.0249E-4</v>
      </c>
      <c r="G8899">
        <v>1.8159999999999999E-2</v>
      </c>
      <c r="H8899">
        <v>1.8169999999999999E-2</v>
      </c>
      <c r="I8899">
        <v>1.8172000000000001E-2</v>
      </c>
      <c r="J8899">
        <v>1.8124999999999999E-2</v>
      </c>
      <c r="K8899">
        <v>1.8121999999999999E-2</v>
      </c>
      <c r="L8899">
        <v>1.8225000000000002E-2</v>
      </c>
      <c r="M8899">
        <v>1.1961999999999999E-3</v>
      </c>
      <c r="N8899">
        <v>6.3453000000000001E-4</v>
      </c>
      <c r="O8899">
        <v>1.4714000000000001E-3</v>
      </c>
      <c r="P8899">
        <v>1.2623000000000001E-3</v>
      </c>
      <c r="Q8899">
        <v>7.1270999999999997E-4</v>
      </c>
      <c r="R8899">
        <v>2.5614000000000001E-3</v>
      </c>
      <c r="S8899">
        <v>1.5688</v>
      </c>
      <c r="T8899">
        <v>1.5687</v>
      </c>
      <c r="U8899">
        <v>1.5686</v>
      </c>
      <c r="V8899">
        <v>1.5659000000000001</v>
      </c>
      <c r="W8899">
        <v>1.5658000000000001</v>
      </c>
      <c r="X8899">
        <v>1.5653999999999999</v>
      </c>
      <c r="Y8899">
        <v>3.0049999999999999E-3</v>
      </c>
      <c r="Z8899">
        <v>-0.11174000000000001</v>
      </c>
      <c r="AA8899">
        <v>-6.6352999999999995E-2</v>
      </c>
      <c r="AB8899">
        <v>8.8853000000000001E-4</v>
      </c>
      <c r="AC8899">
        <v>4.5221999999999998E-2</v>
      </c>
      <c r="AD8899">
        <v>-0.78032999999999997</v>
      </c>
      <c r="AE8899">
        <v>1.0610000000000001E-3</v>
      </c>
      <c r="AF8899">
        <v>1.0759000000000001E-3</v>
      </c>
      <c r="AG8899">
        <v>9.9018999999999995E-4</v>
      </c>
      <c r="AH8899">
        <v>-1.3519999999999999E-3</v>
      </c>
      <c r="AI8899">
        <v>-1.3774E-3</v>
      </c>
      <c r="AJ8899">
        <v>-1.4624E-3</v>
      </c>
      <c r="AK8899">
        <v>-0.73948000000000003</v>
      </c>
      <c r="AL8899">
        <v>1.9271</v>
      </c>
      <c r="AM8899">
        <v>9.5754000000000001</v>
      </c>
      <c r="AN8899">
        <v>-0.77395999999999998</v>
      </c>
      <c r="AO8899">
        <v>12.936</v>
      </c>
      <c r="AP8899">
        <v>8.8621999999999996</v>
      </c>
      <c r="AQ8899">
        <v>-1.5013000000000001</v>
      </c>
      <c r="AR8899">
        <v>-1.5013000000000001</v>
      </c>
      <c r="AS8899">
        <v>-1.5011000000000001</v>
      </c>
      <c r="AT8899">
        <v>-1.4957</v>
      </c>
      <c r="AU8899">
        <v>-1.4958</v>
      </c>
      <c r="AV8899">
        <v>-1.4954000000000001</v>
      </c>
    </row>
    <row r="8900" spans="1:48" x14ac:dyDescent="0.35">
      <c r="A8900">
        <v>4.3499999999999999E-6</v>
      </c>
      <c r="B8900">
        <v>5.0599999999999997E-5</v>
      </c>
      <c r="C8900">
        <v>2.9663999999999998E-4</v>
      </c>
      <c r="D8900">
        <v>-2.79E-6</v>
      </c>
      <c r="E8900">
        <v>2.26E-5</v>
      </c>
      <c r="F8900">
        <v>-3.5462999999999998E-4</v>
      </c>
      <c r="G8900">
        <v>4.9917000000000003E-2</v>
      </c>
      <c r="H8900">
        <v>4.9866000000000001E-2</v>
      </c>
      <c r="I8900">
        <v>4.9569000000000002E-2</v>
      </c>
      <c r="J8900">
        <v>0.10408000000000001</v>
      </c>
      <c r="K8900">
        <v>0.10406</v>
      </c>
      <c r="L8900">
        <v>0.10441</v>
      </c>
      <c r="M8900">
        <v>2.4745000000000001E-3</v>
      </c>
      <c r="N8900">
        <v>1.384E-3</v>
      </c>
      <c r="O8900">
        <v>3.2688000000000001E-3</v>
      </c>
      <c r="P8900">
        <v>2.4968999999999998E-3</v>
      </c>
      <c r="Q8900">
        <v>1.3535999999999999E-3</v>
      </c>
      <c r="R8900">
        <v>4.3258999999999997E-3</v>
      </c>
      <c r="S8900">
        <v>1.7152000000000001</v>
      </c>
      <c r="T8900">
        <v>1.7152000000000001</v>
      </c>
      <c r="U8900">
        <v>1.7146999999999999</v>
      </c>
      <c r="V8900">
        <v>1.7142999999999999</v>
      </c>
      <c r="W8900">
        <v>1.7141999999999999</v>
      </c>
      <c r="X8900">
        <v>1.7136</v>
      </c>
      <c r="Y8900">
        <v>-1.6775000000000002E-2</v>
      </c>
      <c r="Z8900">
        <v>0.12861</v>
      </c>
      <c r="AA8900">
        <v>0.96531</v>
      </c>
      <c r="AB8900">
        <v>1.0487E-2</v>
      </c>
      <c r="AC8900">
        <v>0.22625999999999999</v>
      </c>
      <c r="AD8900">
        <v>-0.89185000000000003</v>
      </c>
      <c r="AE8900">
        <v>7.5339999999999999E-3</v>
      </c>
      <c r="AF8900">
        <v>7.4522E-3</v>
      </c>
      <c r="AG8900">
        <v>7.3737999999999998E-3</v>
      </c>
      <c r="AH8900">
        <v>-5.4200000000000003E-5</v>
      </c>
      <c r="AI8900">
        <v>-7.7799999999999994E-5</v>
      </c>
      <c r="AJ8900">
        <v>-5.8277999999999997E-4</v>
      </c>
      <c r="AK8900">
        <v>-0.59218999999999999</v>
      </c>
      <c r="AL8900">
        <v>0.44330999999999998</v>
      </c>
      <c r="AM8900">
        <v>6.5217000000000001</v>
      </c>
      <c r="AN8900">
        <v>-0.66320000000000001</v>
      </c>
      <c r="AO8900">
        <v>1.4464999999999999</v>
      </c>
      <c r="AP8900">
        <v>3.2277999999999998</v>
      </c>
      <c r="AQ8900">
        <v>-1.5024999999999999</v>
      </c>
      <c r="AR8900">
        <v>-1.5024999999999999</v>
      </c>
      <c r="AS8900">
        <v>-1.5021</v>
      </c>
      <c r="AT8900">
        <v>-1.4944</v>
      </c>
      <c r="AU8900">
        <v>-1.4944</v>
      </c>
      <c r="AV8900">
        <v>-1.4942</v>
      </c>
    </row>
    <row r="8901" spans="1:48" x14ac:dyDescent="0.35">
      <c r="A8901">
        <v>4.3499999999999999E-6</v>
      </c>
      <c r="B8901">
        <v>-1.88E-6</v>
      </c>
      <c r="C8901">
        <v>6.8700000000000003E-6</v>
      </c>
      <c r="D8901">
        <v>1.9E-6</v>
      </c>
      <c r="E8901">
        <v>-4.5800000000000002E-6</v>
      </c>
      <c r="F8901">
        <v>-1.34E-5</v>
      </c>
      <c r="G8901">
        <v>-6.1294000000000001E-3</v>
      </c>
      <c r="H8901">
        <v>-6.1275000000000001E-3</v>
      </c>
      <c r="I8901">
        <v>-6.1343999999999999E-3</v>
      </c>
      <c r="J8901">
        <v>1.6494000000000002E-2</v>
      </c>
      <c r="K8901">
        <v>1.6497999999999999E-2</v>
      </c>
      <c r="L8901">
        <v>1.6511999999999999E-2</v>
      </c>
      <c r="M8901">
        <v>7.9045999999999999E-4</v>
      </c>
      <c r="N8901">
        <v>2.4041000000000001E-4</v>
      </c>
      <c r="O8901">
        <v>5.9623E-4</v>
      </c>
      <c r="P8901">
        <v>7.8775999999999998E-4</v>
      </c>
      <c r="Q8901">
        <v>2.9007000000000002E-4</v>
      </c>
      <c r="R8901">
        <v>5.3027E-4</v>
      </c>
      <c r="S8901">
        <v>1.2931999999999999</v>
      </c>
      <c r="T8901">
        <v>1.2931999999999999</v>
      </c>
      <c r="U8901">
        <v>1.2931999999999999</v>
      </c>
      <c r="V8901">
        <v>1.2924</v>
      </c>
      <c r="W8901">
        <v>1.2924</v>
      </c>
      <c r="X8901">
        <v>1.2923</v>
      </c>
      <c r="Y8901">
        <v>-1.0632000000000001E-2</v>
      </c>
      <c r="Z8901">
        <v>-2.512E-2</v>
      </c>
      <c r="AA8901">
        <v>0.91298000000000001</v>
      </c>
      <c r="AB8901">
        <v>-2.0516000000000002E-3</v>
      </c>
      <c r="AC8901">
        <v>-1.1974</v>
      </c>
      <c r="AD8901">
        <v>8.2642999999999994E-2</v>
      </c>
      <c r="AE8901">
        <v>3.6602999999999999E-4</v>
      </c>
      <c r="AF8901">
        <v>3.6257999999999999E-4</v>
      </c>
      <c r="AG8901">
        <v>3.6426999999999998E-4</v>
      </c>
      <c r="AH8901">
        <v>2.3555999999999998E-3</v>
      </c>
      <c r="AI8901">
        <v>2.3598999999999998E-3</v>
      </c>
      <c r="AJ8901">
        <v>2.3774999999999998E-3</v>
      </c>
      <c r="AK8901">
        <v>-0.60041</v>
      </c>
      <c r="AL8901">
        <v>2.8769</v>
      </c>
      <c r="AM8901">
        <v>13.685</v>
      </c>
      <c r="AN8901">
        <v>-0.55715000000000003</v>
      </c>
      <c r="AO8901">
        <v>21.382999999999999</v>
      </c>
      <c r="AP8901">
        <v>6.0925000000000002</v>
      </c>
      <c r="AQ8901">
        <v>-1.4978</v>
      </c>
      <c r="AR8901">
        <v>-1.4978</v>
      </c>
      <c r="AS8901">
        <v>-1.4978</v>
      </c>
      <c r="AT8901">
        <v>-1.4975000000000001</v>
      </c>
      <c r="AU8901">
        <v>-1.4975000000000001</v>
      </c>
      <c r="AV8901">
        <v>-1.4975000000000001</v>
      </c>
    </row>
    <row r="8902" spans="1:48" x14ac:dyDescent="0.35">
      <c r="A8902">
        <v>4.3499999999999999E-6</v>
      </c>
      <c r="B8902">
        <v>4.5299999999999998E-6</v>
      </c>
      <c r="C8902">
        <v>-5.9409000000000003E-4</v>
      </c>
      <c r="D8902">
        <v>-7.0600000000000002E-6</v>
      </c>
      <c r="E8902">
        <v>2.8100000000000002E-6</v>
      </c>
      <c r="F8902">
        <v>-9.4500000000000007E-5</v>
      </c>
      <c r="G8902">
        <v>2.2317E-2</v>
      </c>
      <c r="H8902">
        <v>2.2311999999999999E-2</v>
      </c>
      <c r="I8902">
        <v>2.2905999999999999E-2</v>
      </c>
      <c r="J8902">
        <v>-2.9484E-2</v>
      </c>
      <c r="K8902">
        <v>-2.9486999999999999E-2</v>
      </c>
      <c r="L8902">
        <v>-2.9392000000000001E-2</v>
      </c>
      <c r="M8902">
        <v>2.6559999999999999E-3</v>
      </c>
      <c r="N8902">
        <v>1.5045E-3</v>
      </c>
      <c r="O8902">
        <v>5.8738999999999996E-3</v>
      </c>
      <c r="P8902">
        <v>2.5701000000000001E-3</v>
      </c>
      <c r="Q8902">
        <v>1.5943000000000001E-3</v>
      </c>
      <c r="R8902">
        <v>2.6305E-3</v>
      </c>
      <c r="S8902">
        <v>1.8746</v>
      </c>
      <c r="T8902">
        <v>1.8746</v>
      </c>
      <c r="U8902">
        <v>1.8738999999999999</v>
      </c>
      <c r="V8902">
        <v>1.8716999999999999</v>
      </c>
      <c r="W8902">
        <v>1.8717999999999999</v>
      </c>
      <c r="X8902">
        <v>1.8714</v>
      </c>
      <c r="Y8902">
        <v>1.8506999999999999E-2</v>
      </c>
      <c r="Z8902">
        <v>8.5954000000000003E-2</v>
      </c>
      <c r="AA8902">
        <v>-0.46629999999999999</v>
      </c>
      <c r="AB8902">
        <v>1.5004999999999999E-2</v>
      </c>
      <c r="AC8902">
        <v>-0.22825000000000001</v>
      </c>
      <c r="AD8902">
        <v>-0.66366000000000003</v>
      </c>
      <c r="AE8902">
        <v>5.7951000000000001E-3</v>
      </c>
      <c r="AF8902">
        <v>5.7444000000000002E-3</v>
      </c>
      <c r="AG8902">
        <v>5.6411999999999999E-3</v>
      </c>
      <c r="AH8902">
        <v>-1.2479000000000001E-2</v>
      </c>
      <c r="AI8902">
        <v>-1.2481000000000001E-2</v>
      </c>
      <c r="AJ8902">
        <v>-1.261E-2</v>
      </c>
      <c r="AK8902">
        <v>-0.6351</v>
      </c>
      <c r="AL8902">
        <v>1.6126</v>
      </c>
      <c r="AM8902">
        <v>4.6772999999999998</v>
      </c>
      <c r="AN8902">
        <v>-0.63834000000000002</v>
      </c>
      <c r="AO8902">
        <v>3.5985999999999998</v>
      </c>
      <c r="AP8902">
        <v>2.9180000000000001</v>
      </c>
      <c r="AQ8902">
        <v>-1.5029999999999999</v>
      </c>
      <c r="AR8902">
        <v>-1.5029999999999999</v>
      </c>
      <c r="AS8902">
        <v>-1.5027999999999999</v>
      </c>
      <c r="AT8902">
        <v>-1.4933000000000001</v>
      </c>
      <c r="AU8902">
        <v>-1.4932000000000001</v>
      </c>
      <c r="AV8902">
        <v>-1.4930000000000001</v>
      </c>
    </row>
    <row r="8903" spans="1:48" x14ac:dyDescent="0.35">
      <c r="A8903">
        <v>4.3499999999999999E-6</v>
      </c>
      <c r="B8903">
        <v>-5.2900000000000002E-6</v>
      </c>
      <c r="C8903">
        <v>1.03E-5</v>
      </c>
      <c r="D8903">
        <v>2.1100000000000001E-6</v>
      </c>
      <c r="E8903">
        <v>4.6E-5</v>
      </c>
      <c r="F8903">
        <v>1.2098E-4</v>
      </c>
      <c r="G8903">
        <v>-1.0644000000000001E-3</v>
      </c>
      <c r="H8903">
        <v>-1.0591000000000001E-3</v>
      </c>
      <c r="I8903">
        <v>-1.0694000000000001E-3</v>
      </c>
      <c r="J8903">
        <v>-3.7492999999999999E-2</v>
      </c>
      <c r="K8903">
        <v>-3.7539000000000003E-2</v>
      </c>
      <c r="L8903">
        <v>-3.7659999999999999E-2</v>
      </c>
      <c r="M8903">
        <v>2.2924E-3</v>
      </c>
      <c r="N8903">
        <v>1.1704E-3</v>
      </c>
      <c r="O8903">
        <v>3.0672999999999998E-3</v>
      </c>
      <c r="P8903">
        <v>2.2653E-3</v>
      </c>
      <c r="Q8903">
        <v>1.3232000000000001E-3</v>
      </c>
      <c r="R8903">
        <v>3.0384000000000001E-3</v>
      </c>
      <c r="S8903">
        <v>1.4108000000000001</v>
      </c>
      <c r="T8903">
        <v>1.4107000000000001</v>
      </c>
      <c r="U8903">
        <v>1.4100999999999999</v>
      </c>
      <c r="V8903">
        <v>1.4128000000000001</v>
      </c>
      <c r="W8903">
        <v>1.4126000000000001</v>
      </c>
      <c r="X8903">
        <v>1.4118999999999999</v>
      </c>
      <c r="Y8903">
        <v>1.6733999999999999E-2</v>
      </c>
      <c r="Z8903">
        <v>1.6338999999999999E-2</v>
      </c>
      <c r="AA8903">
        <v>-0.45484000000000002</v>
      </c>
      <c r="AB8903">
        <v>2.7439999999999999E-3</v>
      </c>
      <c r="AC8903">
        <v>0.78112000000000004</v>
      </c>
      <c r="AD8903">
        <v>1.0744</v>
      </c>
      <c r="AE8903">
        <v>-9.4222999999999996E-4</v>
      </c>
      <c r="AF8903">
        <v>-9.2643000000000001E-4</v>
      </c>
      <c r="AG8903">
        <v>-1.1034E-3</v>
      </c>
      <c r="AH8903">
        <v>8.1407000000000007E-3</v>
      </c>
      <c r="AI8903">
        <v>8.0107000000000008E-3</v>
      </c>
      <c r="AJ8903">
        <v>7.5960999999999997E-3</v>
      </c>
      <c r="AK8903">
        <v>-0.68527000000000005</v>
      </c>
      <c r="AL8903">
        <v>-0.21448</v>
      </c>
      <c r="AM8903">
        <v>3.2134999999999998</v>
      </c>
      <c r="AN8903">
        <v>-0.70933000000000002</v>
      </c>
      <c r="AO8903">
        <v>3.8654999999999999</v>
      </c>
      <c r="AP8903">
        <v>8.6624999999999996</v>
      </c>
      <c r="AQ8903">
        <v>-1.5036</v>
      </c>
      <c r="AR8903">
        <v>-1.5038</v>
      </c>
      <c r="AS8903">
        <v>-1.5036</v>
      </c>
      <c r="AT8903">
        <v>-1.4908999999999999</v>
      </c>
      <c r="AU8903">
        <v>-1.4912000000000001</v>
      </c>
      <c r="AV8903">
        <v>-1.4914000000000001</v>
      </c>
    </row>
    <row r="8904" spans="1:48" x14ac:dyDescent="0.35">
      <c r="A8904">
        <v>4.3599999999999998E-6</v>
      </c>
      <c r="B8904">
        <v>6.9600000000000003E-6</v>
      </c>
      <c r="C8904">
        <v>2.1399999999999998E-5</v>
      </c>
      <c r="D8904">
        <v>-6.36E-8</v>
      </c>
      <c r="E8904">
        <v>-3.1600000000000002E-5</v>
      </c>
      <c r="F8904">
        <v>2.8500000000000002E-5</v>
      </c>
      <c r="G8904">
        <v>3.6215999999999998E-2</v>
      </c>
      <c r="H8904">
        <v>3.6208999999999998E-2</v>
      </c>
      <c r="I8904">
        <v>3.6187999999999998E-2</v>
      </c>
      <c r="J8904">
        <v>2.4615999999999999E-2</v>
      </c>
      <c r="K8904">
        <v>2.4646999999999999E-2</v>
      </c>
      <c r="L8904">
        <v>2.4618999999999999E-2</v>
      </c>
      <c r="M8904">
        <v>1.1565E-3</v>
      </c>
      <c r="N8904">
        <v>4.8302000000000002E-4</v>
      </c>
      <c r="O8904">
        <v>8.5163999999999997E-4</v>
      </c>
      <c r="P8904">
        <v>1.1217E-3</v>
      </c>
      <c r="Q8904">
        <v>6.1200999999999996E-4</v>
      </c>
      <c r="R8904">
        <v>8.4789000000000002E-4</v>
      </c>
      <c r="S8904">
        <v>1.2484</v>
      </c>
      <c r="T8904">
        <v>1.2484</v>
      </c>
      <c r="U8904">
        <v>1.2483</v>
      </c>
      <c r="V8904">
        <v>1.2450000000000001</v>
      </c>
      <c r="W8904">
        <v>1.2450000000000001</v>
      </c>
      <c r="X8904">
        <v>1.2448999999999999</v>
      </c>
      <c r="Y8904">
        <v>5.5919000000000003E-3</v>
      </c>
      <c r="Z8904">
        <v>0.10456</v>
      </c>
      <c r="AA8904">
        <v>0.25384000000000001</v>
      </c>
      <c r="AB8904">
        <v>-5.8499999999999999E-6</v>
      </c>
      <c r="AC8904">
        <v>-2.0606</v>
      </c>
      <c r="AD8904">
        <v>0.40795999999999999</v>
      </c>
      <c r="AE8904">
        <v>5.4827000000000001E-3</v>
      </c>
      <c r="AF8904">
        <v>5.4773000000000001E-3</v>
      </c>
      <c r="AG8904">
        <v>5.4580999999999996E-3</v>
      </c>
      <c r="AH8904">
        <v>4.8199999999999999E-5</v>
      </c>
      <c r="AI8904">
        <v>1.1112000000000001E-4</v>
      </c>
      <c r="AJ8904">
        <v>2.1399999999999998E-5</v>
      </c>
      <c r="AK8904">
        <v>-0.69093000000000004</v>
      </c>
      <c r="AL8904">
        <v>2.7446000000000002</v>
      </c>
      <c r="AM8904">
        <v>1.9873000000000001</v>
      </c>
      <c r="AN8904">
        <v>-0.65861999999999998</v>
      </c>
      <c r="AO8904">
        <v>21.838999999999999</v>
      </c>
      <c r="AP8904">
        <v>4.0035999999999996</v>
      </c>
      <c r="AQ8904">
        <v>-1.4999</v>
      </c>
      <c r="AR8904">
        <v>-1.4999</v>
      </c>
      <c r="AS8904">
        <v>-1.4998</v>
      </c>
      <c r="AT8904">
        <v>-1.4975000000000001</v>
      </c>
      <c r="AU8904">
        <v>-1.4976</v>
      </c>
      <c r="AV8904">
        <v>-1.4975000000000001</v>
      </c>
    </row>
    <row r="8905" spans="1:48" x14ac:dyDescent="0.35">
      <c r="A8905">
        <v>4.3599999999999998E-6</v>
      </c>
      <c r="B8905">
        <v>-1.1605E-4</v>
      </c>
      <c r="C8905">
        <v>8.6300000000000004E-6</v>
      </c>
      <c r="D8905">
        <v>1.7999999999999999E-6</v>
      </c>
      <c r="E8905">
        <v>-2.5700000000000001E-5</v>
      </c>
      <c r="F8905">
        <v>1.1054999999999999E-3</v>
      </c>
      <c r="G8905">
        <v>1.7198999999999999E-2</v>
      </c>
      <c r="H8905">
        <v>1.7315000000000001E-2</v>
      </c>
      <c r="I8905">
        <v>1.7305999999999998E-2</v>
      </c>
      <c r="J8905">
        <v>5.6365999999999999E-2</v>
      </c>
      <c r="K8905">
        <v>5.6391999999999998E-2</v>
      </c>
      <c r="L8905">
        <v>5.5287000000000003E-2</v>
      </c>
      <c r="M8905">
        <v>2.6527E-3</v>
      </c>
      <c r="N8905">
        <v>1.8703999999999999E-3</v>
      </c>
      <c r="O8905">
        <v>6.7073000000000002E-3</v>
      </c>
      <c r="P8905">
        <v>2.6242000000000001E-3</v>
      </c>
      <c r="Q8905">
        <v>1.5651E-3</v>
      </c>
      <c r="R8905">
        <v>6.9575000000000001E-3</v>
      </c>
      <c r="S8905">
        <v>1.8828</v>
      </c>
      <c r="T8905">
        <v>1.8826000000000001</v>
      </c>
      <c r="U8905">
        <v>1.8815</v>
      </c>
      <c r="V8905">
        <v>1.8845000000000001</v>
      </c>
      <c r="W8905">
        <v>1.8844000000000001</v>
      </c>
      <c r="X8905">
        <v>1.8828</v>
      </c>
      <c r="Y8905">
        <v>2.5230000000000001E-3</v>
      </c>
      <c r="Z8905">
        <v>-1.4175</v>
      </c>
      <c r="AA8905">
        <v>-0.57452000000000003</v>
      </c>
      <c r="AB8905">
        <v>1.5289000000000001E-2</v>
      </c>
      <c r="AC8905">
        <v>-8.3433999999999994E-2</v>
      </c>
      <c r="AD8905">
        <v>2.0569000000000002</v>
      </c>
      <c r="AE8905">
        <v>3.6413000000000001E-3</v>
      </c>
      <c r="AF8905">
        <v>3.7774000000000002E-3</v>
      </c>
      <c r="AG8905">
        <v>4.2575E-3</v>
      </c>
      <c r="AH8905">
        <v>8.1431000000000003E-3</v>
      </c>
      <c r="AI8905">
        <v>8.1133000000000004E-3</v>
      </c>
      <c r="AJ8905">
        <v>6.9310999999999999E-3</v>
      </c>
      <c r="AK8905">
        <v>-0.64880000000000004</v>
      </c>
      <c r="AL8905">
        <v>15.573</v>
      </c>
      <c r="AM8905">
        <v>5.4802</v>
      </c>
      <c r="AN8905">
        <v>-0.61972000000000005</v>
      </c>
      <c r="AO8905">
        <v>0.91120999999999996</v>
      </c>
      <c r="AP8905">
        <v>12.807</v>
      </c>
      <c r="AQ8905">
        <v>-1.5042</v>
      </c>
      <c r="AR8905">
        <v>-1.5044</v>
      </c>
      <c r="AS8905">
        <v>-1.5038</v>
      </c>
      <c r="AT8905">
        <v>-1.4971000000000001</v>
      </c>
      <c r="AU8905">
        <v>-1.4971000000000001</v>
      </c>
      <c r="AV8905">
        <v>-1.4979</v>
      </c>
    </row>
    <row r="8906" spans="1:48" x14ac:dyDescent="0.35">
      <c r="A8906">
        <v>4.3599999999999998E-6</v>
      </c>
      <c r="B8906">
        <v>3.4700000000000003E-5</v>
      </c>
      <c r="C8906">
        <v>1.8092999999999999E-4</v>
      </c>
      <c r="D8906">
        <v>7.6699999999999994E-6</v>
      </c>
      <c r="E8906">
        <v>5.0899999999999997E-5</v>
      </c>
      <c r="F8906">
        <v>-1.4260999999999999E-4</v>
      </c>
      <c r="G8906">
        <v>4.6844999999999998E-2</v>
      </c>
      <c r="H8906">
        <v>4.6809999999999997E-2</v>
      </c>
      <c r="I8906">
        <v>4.6628999999999997E-2</v>
      </c>
      <c r="J8906">
        <v>7.5135999999999994E-2</v>
      </c>
      <c r="K8906">
        <v>7.5084999999999999E-2</v>
      </c>
      <c r="L8906">
        <v>7.5228000000000003E-2</v>
      </c>
      <c r="M8906">
        <v>2.2222000000000001E-3</v>
      </c>
      <c r="N8906">
        <v>1.0896E-3</v>
      </c>
      <c r="O8906">
        <v>3.5452999999999999E-3</v>
      </c>
      <c r="P8906">
        <v>2.1310999999999999E-3</v>
      </c>
      <c r="Q8906">
        <v>1.0950999999999999E-3</v>
      </c>
      <c r="R8906">
        <v>2.6310000000000001E-3</v>
      </c>
      <c r="S8906">
        <v>1.2464</v>
      </c>
      <c r="T8906">
        <v>1.2463</v>
      </c>
      <c r="U8906">
        <v>1.2457</v>
      </c>
      <c r="V8906">
        <v>1.2445999999999999</v>
      </c>
      <c r="W8906">
        <v>1.2445999999999999</v>
      </c>
      <c r="X8906">
        <v>1.2441</v>
      </c>
      <c r="Y8906">
        <v>-1.8995000000000001E-2</v>
      </c>
      <c r="Z8906">
        <v>7.2869000000000003E-2</v>
      </c>
      <c r="AA8906">
        <v>0.66876999999999998</v>
      </c>
      <c r="AB8906">
        <v>-2.2707999999999999E-2</v>
      </c>
      <c r="AC8906">
        <v>9.0968999999999994E-2</v>
      </c>
      <c r="AD8906">
        <v>-0.50199000000000005</v>
      </c>
      <c r="AE8906">
        <v>-1.5278E-2</v>
      </c>
      <c r="AF8906">
        <v>-1.5298000000000001E-2</v>
      </c>
      <c r="AG8906">
        <v>-1.5339E-2</v>
      </c>
      <c r="AH8906">
        <v>3.0731000000000001E-2</v>
      </c>
      <c r="AI8906">
        <v>3.0661999999999998E-2</v>
      </c>
      <c r="AJ8906">
        <v>3.0612E-2</v>
      </c>
      <c r="AK8906">
        <v>-0.72006999999999999</v>
      </c>
      <c r="AL8906">
        <v>5.1583999999999998E-2</v>
      </c>
      <c r="AM8906">
        <v>7.61</v>
      </c>
      <c r="AN8906">
        <v>-0.70418000000000003</v>
      </c>
      <c r="AO8906">
        <v>-0.1096</v>
      </c>
      <c r="AP8906">
        <v>3.4449999999999998</v>
      </c>
      <c r="AQ8906">
        <v>-1.5002</v>
      </c>
      <c r="AR8906">
        <v>-1.5002</v>
      </c>
      <c r="AS8906">
        <v>-1.5004999999999999</v>
      </c>
      <c r="AT8906">
        <v>-1.4950000000000001</v>
      </c>
      <c r="AU8906">
        <v>-1.4950000000000001</v>
      </c>
      <c r="AV8906">
        <v>-1.4947999999999999</v>
      </c>
    </row>
    <row r="8907" spans="1:48" x14ac:dyDescent="0.35">
      <c r="A8907">
        <v>4.3599999999999998E-6</v>
      </c>
      <c r="B8907">
        <v>-9.5900000000000005E-7</v>
      </c>
      <c r="C8907">
        <v>4.0099999999999997E-6</v>
      </c>
      <c r="D8907">
        <v>3.6899999999999998E-6</v>
      </c>
      <c r="E8907">
        <v>-1.8300000000000001E-6</v>
      </c>
      <c r="F8907">
        <v>-1.19E-5</v>
      </c>
      <c r="G8907">
        <v>9.9124999999999994E-3</v>
      </c>
      <c r="H8907">
        <v>9.9133999999999993E-3</v>
      </c>
      <c r="I8907">
        <v>9.9094000000000005E-3</v>
      </c>
      <c r="J8907">
        <v>-1.745E-2</v>
      </c>
      <c r="K8907">
        <v>-1.7448000000000002E-2</v>
      </c>
      <c r="L8907">
        <v>-1.7436E-2</v>
      </c>
      <c r="M8907">
        <v>7.8399999999999997E-4</v>
      </c>
      <c r="N8907">
        <v>2.5891999999999999E-4</v>
      </c>
      <c r="O8907">
        <v>6.1556999999999996E-4</v>
      </c>
      <c r="P8907">
        <v>7.8118999999999997E-4</v>
      </c>
      <c r="Q8907">
        <v>2.7534E-4</v>
      </c>
      <c r="R8907">
        <v>6.6576000000000005E-4</v>
      </c>
      <c r="S8907">
        <v>1.0911</v>
      </c>
      <c r="T8907">
        <v>1.0911</v>
      </c>
      <c r="U8907">
        <v>1.091</v>
      </c>
      <c r="V8907">
        <v>1.0924</v>
      </c>
      <c r="W8907">
        <v>1.0924</v>
      </c>
      <c r="X8907">
        <v>1.0923</v>
      </c>
      <c r="Y8907">
        <v>-7.3645999999999998E-3</v>
      </c>
      <c r="Z8907">
        <v>0.50107999999999997</v>
      </c>
      <c r="AA8907">
        <v>0.30041000000000001</v>
      </c>
      <c r="AB8907">
        <v>-5.1434999999999996E-3</v>
      </c>
      <c r="AC8907">
        <v>-0.23845</v>
      </c>
      <c r="AD8907">
        <v>0.33814</v>
      </c>
      <c r="AE8907">
        <v>1.4066E-3</v>
      </c>
      <c r="AF8907">
        <v>1.4143000000000001E-3</v>
      </c>
      <c r="AG8907">
        <v>1.4272E-3</v>
      </c>
      <c r="AH8907">
        <v>-5.9027000000000005E-4</v>
      </c>
      <c r="AI8907">
        <v>-5.7574999999999998E-4</v>
      </c>
      <c r="AJ8907">
        <v>-6.1348000000000001E-4</v>
      </c>
      <c r="AK8907">
        <v>-0.62504999999999999</v>
      </c>
      <c r="AL8907">
        <v>18.045000000000002</v>
      </c>
      <c r="AM8907">
        <v>17.713000000000001</v>
      </c>
      <c r="AN8907">
        <v>-0.59092</v>
      </c>
      <c r="AO8907">
        <v>4.9467999999999996</v>
      </c>
      <c r="AP8907">
        <v>16.951000000000001</v>
      </c>
      <c r="AQ8907">
        <v>-1.4986999999999999</v>
      </c>
      <c r="AR8907">
        <v>-1.4986999999999999</v>
      </c>
      <c r="AS8907">
        <v>-1.4985999999999999</v>
      </c>
      <c r="AT8907">
        <v>-1.4958</v>
      </c>
      <c r="AU8907">
        <v>-1.4958</v>
      </c>
      <c r="AV8907">
        <v>-1.4958</v>
      </c>
    </row>
    <row r="8908" spans="1:48" x14ac:dyDescent="0.35">
      <c r="A8908">
        <v>4.3599999999999998E-6</v>
      </c>
      <c r="B8908">
        <v>-6.8200000000000004E-5</v>
      </c>
      <c r="C8908">
        <v>-3.2182000000000001E-4</v>
      </c>
      <c r="D8908">
        <v>-7.6000000000000001E-6</v>
      </c>
      <c r="E8908">
        <v>-8.2000000000000001E-5</v>
      </c>
      <c r="F8908">
        <v>1.7971E-4</v>
      </c>
      <c r="G8908">
        <v>2.0288E-2</v>
      </c>
      <c r="H8908">
        <v>2.0357E-2</v>
      </c>
      <c r="I8908">
        <v>2.0677999999999998E-2</v>
      </c>
      <c r="J8908">
        <v>-4.0689999999999997E-2</v>
      </c>
      <c r="K8908">
        <v>-4.0607999999999998E-2</v>
      </c>
      <c r="L8908">
        <v>-4.0787999999999998E-2</v>
      </c>
      <c r="M8908">
        <v>2.6733E-3</v>
      </c>
      <c r="N8908">
        <v>1.6048E-3</v>
      </c>
      <c r="O8908">
        <v>4.9059000000000004E-3</v>
      </c>
      <c r="P8908">
        <v>2.5682999999999999E-3</v>
      </c>
      <c r="Q8908">
        <v>1.7106999999999999E-3</v>
      </c>
      <c r="R8908">
        <v>5.4127999999999997E-3</v>
      </c>
      <c r="S8908">
        <v>1.8694</v>
      </c>
      <c r="T8908">
        <v>1.8692</v>
      </c>
      <c r="U8908">
        <v>1.8687</v>
      </c>
      <c r="V8908">
        <v>1.8731</v>
      </c>
      <c r="W8908">
        <v>1.873</v>
      </c>
      <c r="X8908">
        <v>1.8720000000000001</v>
      </c>
      <c r="Y8908">
        <v>1.8835999999999999E-2</v>
      </c>
      <c r="Z8908">
        <v>-0.17151</v>
      </c>
      <c r="AA8908">
        <v>-0.70254000000000005</v>
      </c>
      <c r="AB8908">
        <v>1.8381000000000002E-2</v>
      </c>
      <c r="AC8908">
        <v>-0.53630999999999995</v>
      </c>
      <c r="AD8908">
        <v>1.2963</v>
      </c>
      <c r="AE8908">
        <v>5.2211999999999996E-3</v>
      </c>
      <c r="AF8908">
        <v>5.2783999999999999E-3</v>
      </c>
      <c r="AG8908">
        <v>5.4367E-3</v>
      </c>
      <c r="AH8908">
        <v>-1.4799E-2</v>
      </c>
      <c r="AI8908">
        <v>-1.4768E-2</v>
      </c>
      <c r="AJ8908">
        <v>-1.4544E-2</v>
      </c>
      <c r="AK8908">
        <v>-0.62024999999999997</v>
      </c>
      <c r="AL8908">
        <v>3.2865000000000002</v>
      </c>
      <c r="AM8908">
        <v>6.0275999999999996</v>
      </c>
      <c r="AN8908">
        <v>-0.63171999999999995</v>
      </c>
      <c r="AO8908">
        <v>3.6579999999999999</v>
      </c>
      <c r="AP8908">
        <v>9.8687000000000005</v>
      </c>
      <c r="AQ8908">
        <v>-1.5021</v>
      </c>
      <c r="AR8908">
        <v>-1.5021</v>
      </c>
      <c r="AS8908">
        <v>-1.5022</v>
      </c>
      <c r="AT8908">
        <v>-1.4923999999999999</v>
      </c>
      <c r="AU8908">
        <v>-1.4923</v>
      </c>
      <c r="AV8908">
        <v>-1.4916</v>
      </c>
    </row>
    <row r="8909" spans="1:48" x14ac:dyDescent="0.35">
      <c r="A8909">
        <v>4.3599999999999998E-6</v>
      </c>
      <c r="B8909">
        <v>2.48E-5</v>
      </c>
      <c r="C8909">
        <v>-7.6899999999999999E-5</v>
      </c>
      <c r="D8909">
        <v>-2.43E-6</v>
      </c>
      <c r="E8909">
        <v>-1.6799999999999998E-5</v>
      </c>
      <c r="F8909">
        <v>6.0399999999999998E-5</v>
      </c>
      <c r="G8909">
        <v>2.3550000000000001E-2</v>
      </c>
      <c r="H8909">
        <v>2.3525000000000001E-2</v>
      </c>
      <c r="I8909">
        <v>2.3602000000000001E-2</v>
      </c>
      <c r="J8909">
        <v>-2.9548000000000001E-2</v>
      </c>
      <c r="K8909">
        <v>-2.9531000000000002E-2</v>
      </c>
      <c r="L8909">
        <v>-2.9590999999999999E-2</v>
      </c>
      <c r="M8909">
        <v>1.1969999999999999E-3</v>
      </c>
      <c r="N8909">
        <v>8.4208000000000004E-4</v>
      </c>
      <c r="O8909">
        <v>1.6134000000000001E-3</v>
      </c>
      <c r="P8909">
        <v>1.1987E-3</v>
      </c>
      <c r="Q8909">
        <v>7.9454999999999999E-4</v>
      </c>
      <c r="R8909">
        <v>1.1031999999999999E-3</v>
      </c>
      <c r="S8909">
        <v>1.5772999999999999</v>
      </c>
      <c r="T8909">
        <v>1.5772999999999999</v>
      </c>
      <c r="U8909">
        <v>1.5771999999999999</v>
      </c>
      <c r="V8909">
        <v>1.5788</v>
      </c>
      <c r="W8909">
        <v>1.5788</v>
      </c>
      <c r="X8909">
        <v>1.5787</v>
      </c>
      <c r="Y8909">
        <v>-4.0740999999999998E-3</v>
      </c>
      <c r="Z8909">
        <v>0.49498999999999999</v>
      </c>
      <c r="AA8909">
        <v>-1.3137000000000001</v>
      </c>
      <c r="AB8909">
        <v>2.9786999999999999E-3</v>
      </c>
      <c r="AC8909">
        <v>-0.22511</v>
      </c>
      <c r="AD8909">
        <v>-0.31126999999999999</v>
      </c>
      <c r="AE8909">
        <v>3.5569E-3</v>
      </c>
      <c r="AF8909">
        <v>3.5151000000000002E-3</v>
      </c>
      <c r="AG8909">
        <v>3.6075E-3</v>
      </c>
      <c r="AH8909">
        <v>8.2930999999999999E-4</v>
      </c>
      <c r="AI8909">
        <v>8.652E-4</v>
      </c>
      <c r="AJ8909">
        <v>8.4917E-4</v>
      </c>
      <c r="AK8909">
        <v>-0.74892999999999998</v>
      </c>
      <c r="AL8909">
        <v>11.574</v>
      </c>
      <c r="AM8909">
        <v>13.292</v>
      </c>
      <c r="AN8909">
        <v>-0.75809000000000004</v>
      </c>
      <c r="AO8909">
        <v>17.058</v>
      </c>
      <c r="AP8909">
        <v>7.8068</v>
      </c>
      <c r="AQ8909">
        <v>-1.5011000000000001</v>
      </c>
      <c r="AR8909">
        <v>-1.5011000000000001</v>
      </c>
      <c r="AS8909">
        <v>-1.5008999999999999</v>
      </c>
      <c r="AT8909">
        <v>-1.4979</v>
      </c>
      <c r="AU8909">
        <v>-1.4979</v>
      </c>
      <c r="AV8909">
        <v>-1.4979</v>
      </c>
    </row>
    <row r="8910" spans="1:48" x14ac:dyDescent="0.35">
      <c r="A8910">
        <v>4.3599999999999998E-6</v>
      </c>
      <c r="B8910">
        <v>-1.88E-5</v>
      </c>
      <c r="C8910">
        <v>-1.4379E-4</v>
      </c>
      <c r="D8910">
        <v>-5.49E-6</v>
      </c>
      <c r="E8910">
        <v>2.5299999999999998E-5</v>
      </c>
      <c r="F8910">
        <v>4.1199999999999999E-5</v>
      </c>
      <c r="G8910">
        <v>4.4301E-2</v>
      </c>
      <c r="H8910">
        <v>4.4319999999999998E-2</v>
      </c>
      <c r="I8910">
        <v>4.4463000000000003E-2</v>
      </c>
      <c r="J8910">
        <v>0.10752</v>
      </c>
      <c r="K8910">
        <v>0.10749</v>
      </c>
      <c r="L8910">
        <v>0.10745</v>
      </c>
      <c r="M8910">
        <v>1.2277E-3</v>
      </c>
      <c r="N8910">
        <v>7.0971000000000001E-4</v>
      </c>
      <c r="O8910">
        <v>1.6523E-3</v>
      </c>
      <c r="P8910">
        <v>1.1751000000000001E-3</v>
      </c>
      <c r="Q8910">
        <v>6.9006999999999998E-4</v>
      </c>
      <c r="R8910">
        <v>1.2528000000000001E-3</v>
      </c>
      <c r="S8910">
        <v>1.5039</v>
      </c>
      <c r="T8910">
        <v>1.5039</v>
      </c>
      <c r="U8910">
        <v>1.5038</v>
      </c>
      <c r="V8910">
        <v>1.504</v>
      </c>
      <c r="W8910">
        <v>1.5039</v>
      </c>
      <c r="X8910">
        <v>1.5038</v>
      </c>
      <c r="Y8910">
        <v>-9.6106999999999998E-3</v>
      </c>
      <c r="Z8910">
        <v>-0.95847000000000004</v>
      </c>
      <c r="AA8910">
        <v>0.37046000000000001</v>
      </c>
      <c r="AB8910">
        <v>3.8647E-3</v>
      </c>
      <c r="AC8910">
        <v>0.32153999999999999</v>
      </c>
      <c r="AD8910">
        <v>-0.65422000000000002</v>
      </c>
      <c r="AE8910">
        <v>7.2592000000000004E-3</v>
      </c>
      <c r="AF8910">
        <v>7.2998999999999998E-3</v>
      </c>
      <c r="AG8910">
        <v>7.5041999999999999E-3</v>
      </c>
      <c r="AH8910">
        <v>6.6823000000000004E-3</v>
      </c>
      <c r="AI8910">
        <v>6.6481999999999999E-3</v>
      </c>
      <c r="AJ8910">
        <v>6.6763999999999999E-3</v>
      </c>
      <c r="AK8910">
        <v>-0.80881000000000003</v>
      </c>
      <c r="AL8910">
        <v>16.164999999999999</v>
      </c>
      <c r="AM8910">
        <v>12.206</v>
      </c>
      <c r="AN8910">
        <v>-0.72568999999999995</v>
      </c>
      <c r="AO8910">
        <v>6.0194999999999999</v>
      </c>
      <c r="AP8910">
        <v>9.0899000000000001</v>
      </c>
      <c r="AQ8910">
        <v>-1.4986999999999999</v>
      </c>
      <c r="AR8910">
        <v>-1.4987999999999999</v>
      </c>
      <c r="AS8910">
        <v>-1.4986999999999999</v>
      </c>
      <c r="AT8910">
        <v>-1.4976</v>
      </c>
      <c r="AU8910">
        <v>-1.4976</v>
      </c>
      <c r="AV8910">
        <v>-1.4977</v>
      </c>
    </row>
    <row r="8911" spans="1:48" x14ac:dyDescent="0.35">
      <c r="A8911">
        <v>4.3599999999999998E-6</v>
      </c>
      <c r="B8911">
        <v>6.58E-5</v>
      </c>
      <c r="C8911">
        <v>1.5299999999999999E-5</v>
      </c>
      <c r="D8911">
        <v>6.0800000000000002E-6</v>
      </c>
      <c r="E8911">
        <v>9.6399999999999992E-6</v>
      </c>
      <c r="F8911">
        <v>1.2071E-4</v>
      </c>
      <c r="G8911">
        <v>8.5328000000000001E-3</v>
      </c>
      <c r="H8911">
        <v>8.4670000000000006E-3</v>
      </c>
      <c r="I8911">
        <v>8.4516999999999995E-3</v>
      </c>
      <c r="J8911">
        <v>1.755E-2</v>
      </c>
      <c r="K8911">
        <v>1.7541000000000001E-2</v>
      </c>
      <c r="L8911">
        <v>1.7420000000000001E-2</v>
      </c>
      <c r="M8911">
        <v>2.1868999999999999E-3</v>
      </c>
      <c r="N8911">
        <v>1.1754000000000001E-3</v>
      </c>
      <c r="O8911">
        <v>2.3800000000000002E-3</v>
      </c>
      <c r="P8911">
        <v>2.1427E-3</v>
      </c>
      <c r="Q8911">
        <v>1.1569E-3</v>
      </c>
      <c r="R8911">
        <v>4.0562000000000003E-3</v>
      </c>
      <c r="S8911">
        <v>1.2208000000000001</v>
      </c>
      <c r="T8911">
        <v>1.2208000000000001</v>
      </c>
      <c r="U8911">
        <v>1.2202999999999999</v>
      </c>
      <c r="V8911">
        <v>1.2284999999999999</v>
      </c>
      <c r="W8911">
        <v>1.2283999999999999</v>
      </c>
      <c r="X8911">
        <v>1.2278</v>
      </c>
      <c r="Y8911">
        <v>-1.9807999999999999E-2</v>
      </c>
      <c r="Z8911">
        <v>0.30109999999999998</v>
      </c>
      <c r="AA8911">
        <v>0.28421999999999997</v>
      </c>
      <c r="AB8911">
        <v>-2.0621E-2</v>
      </c>
      <c r="AC8911">
        <v>0.22622999999999999</v>
      </c>
      <c r="AD8911">
        <v>0.11013000000000001</v>
      </c>
      <c r="AE8911">
        <v>-5.7666999999999996E-3</v>
      </c>
      <c r="AF8911">
        <v>-5.8853999999999998E-3</v>
      </c>
      <c r="AG8911">
        <v>-6.2364999999999999E-3</v>
      </c>
      <c r="AH8911">
        <v>1.1154000000000001E-2</v>
      </c>
      <c r="AI8911">
        <v>1.1140000000000001E-2</v>
      </c>
      <c r="AJ8911">
        <v>1.1122E-2</v>
      </c>
      <c r="AK8911">
        <v>-0.69791999999999998</v>
      </c>
      <c r="AL8911">
        <v>1.5142</v>
      </c>
      <c r="AM8911">
        <v>3.4630999999999998</v>
      </c>
      <c r="AN8911">
        <v>-0.69921999999999995</v>
      </c>
      <c r="AO8911">
        <v>1.5832999999999999</v>
      </c>
      <c r="AP8911">
        <v>5.2706</v>
      </c>
      <c r="AQ8911">
        <v>-1.5049999999999999</v>
      </c>
      <c r="AR8911">
        <v>-1.5051000000000001</v>
      </c>
      <c r="AS8911">
        <v>-1.5051000000000001</v>
      </c>
      <c r="AT8911">
        <v>-1.4945999999999999</v>
      </c>
      <c r="AU8911">
        <v>-1.4945999999999999</v>
      </c>
      <c r="AV8911">
        <v>-1.4944</v>
      </c>
    </row>
    <row r="8912" spans="1:48" x14ac:dyDescent="0.35">
      <c r="A8912">
        <v>4.3599999999999998E-6</v>
      </c>
      <c r="B8912">
        <v>8.5600000000000004E-7</v>
      </c>
      <c r="C8912">
        <v>-2.5400000000000001E-5</v>
      </c>
      <c r="D8912">
        <v>-1.1199999999999999E-5</v>
      </c>
      <c r="E8912">
        <v>-3.3399999999999999E-5</v>
      </c>
      <c r="F8912">
        <v>-1.6900000000000001E-5</v>
      </c>
      <c r="G8912">
        <v>2.8563000000000002E-2</v>
      </c>
      <c r="H8912">
        <v>2.8562000000000001E-2</v>
      </c>
      <c r="I8912">
        <v>2.8587999999999999E-2</v>
      </c>
      <c r="J8912">
        <v>3.6005999999999998E-3</v>
      </c>
      <c r="K8912">
        <v>3.6340999999999999E-3</v>
      </c>
      <c r="L8912">
        <v>3.6510000000000002E-3</v>
      </c>
      <c r="M8912">
        <v>2.3086999999999999E-3</v>
      </c>
      <c r="N8912">
        <v>1.1643999999999999E-3</v>
      </c>
      <c r="O8912">
        <v>3.0598999999999999E-3</v>
      </c>
      <c r="P8912">
        <v>2.2621E-3</v>
      </c>
      <c r="Q8912">
        <v>1.1865000000000001E-3</v>
      </c>
      <c r="R8912">
        <v>3.7540999999999998E-3</v>
      </c>
      <c r="S8912">
        <v>1.4036</v>
      </c>
      <c r="T8912">
        <v>1.4035</v>
      </c>
      <c r="U8912">
        <v>1.4031</v>
      </c>
      <c r="V8912">
        <v>1.4019999999999999</v>
      </c>
      <c r="W8912">
        <v>1.4019999999999999</v>
      </c>
      <c r="X8912">
        <v>1.4013</v>
      </c>
      <c r="Y8912">
        <v>4.1038999999999997E-3</v>
      </c>
      <c r="Z8912">
        <v>5.7998000000000001E-2</v>
      </c>
      <c r="AA8912">
        <v>-0.23504</v>
      </c>
      <c r="AB8912">
        <v>1.6265000000000002E-2</v>
      </c>
      <c r="AC8912">
        <v>-6.1187999999999999E-2</v>
      </c>
      <c r="AD8912">
        <v>-0.68161000000000005</v>
      </c>
      <c r="AE8912">
        <v>9.7622999999999998E-3</v>
      </c>
      <c r="AF8912">
        <v>9.7307000000000001E-3</v>
      </c>
      <c r="AG8912">
        <v>9.6965000000000003E-3</v>
      </c>
      <c r="AH8912">
        <v>-7.3419999999999996E-3</v>
      </c>
      <c r="AI8912">
        <v>-7.3011999999999999E-3</v>
      </c>
      <c r="AJ8912">
        <v>-7.2906999999999998E-3</v>
      </c>
      <c r="AK8912">
        <v>-0.70711999999999997</v>
      </c>
      <c r="AL8912">
        <v>0.25546999999999997</v>
      </c>
      <c r="AM8912">
        <v>4.8978999999999999</v>
      </c>
      <c r="AN8912">
        <v>-0.67862</v>
      </c>
      <c r="AO8912">
        <v>0.41688999999999998</v>
      </c>
      <c r="AP8912">
        <v>8.7271000000000001</v>
      </c>
      <c r="AQ8912">
        <v>-1.5028999999999999</v>
      </c>
      <c r="AR8912">
        <v>-1.5028999999999999</v>
      </c>
      <c r="AS8912">
        <v>-1.5024</v>
      </c>
      <c r="AT8912">
        <v>-1.4939</v>
      </c>
      <c r="AU8912">
        <v>-1.4939</v>
      </c>
      <c r="AV8912">
        <v>-1.4941</v>
      </c>
    </row>
    <row r="8913" spans="1:48" x14ac:dyDescent="0.35">
      <c r="A8913">
        <v>4.3599999999999998E-6</v>
      </c>
      <c r="B8913">
        <v>-1.73E-5</v>
      </c>
      <c r="C8913">
        <v>-7.6875999999999995E-4</v>
      </c>
      <c r="D8913">
        <v>-1.36E-5</v>
      </c>
      <c r="E8913">
        <v>3.9400000000000002E-5</v>
      </c>
      <c r="F8913">
        <v>-1.7043000000000001E-4</v>
      </c>
      <c r="G8913">
        <v>3.7574000000000003E-2</v>
      </c>
      <c r="H8913">
        <v>3.7590999999999999E-2</v>
      </c>
      <c r="I8913">
        <v>3.8359999999999998E-2</v>
      </c>
      <c r="J8913">
        <v>1.3417E-2</v>
      </c>
      <c r="K8913">
        <v>1.3377E-2</v>
      </c>
      <c r="L8913">
        <v>1.3547999999999999E-2</v>
      </c>
      <c r="M8913">
        <v>2.9665E-3</v>
      </c>
      <c r="N8913">
        <v>1.7848E-3</v>
      </c>
      <c r="O8913">
        <v>9.9333000000000008E-3</v>
      </c>
      <c r="P8913">
        <v>2.9653000000000001E-3</v>
      </c>
      <c r="Q8913">
        <v>1.7309999999999999E-3</v>
      </c>
      <c r="R8913">
        <v>4.0634E-3</v>
      </c>
      <c r="S8913">
        <v>2.3300999999999998</v>
      </c>
      <c r="T8913">
        <v>2.33</v>
      </c>
      <c r="U8913">
        <v>2.3288000000000002</v>
      </c>
      <c r="V8913">
        <v>2.3172999999999999</v>
      </c>
      <c r="W8913">
        <v>2.3172000000000001</v>
      </c>
      <c r="X8913">
        <v>2.3161999999999998</v>
      </c>
      <c r="Y8913">
        <v>-6.1947E-3</v>
      </c>
      <c r="Z8913">
        <v>-0.14249999999999999</v>
      </c>
      <c r="AA8913">
        <v>-0.79679999999999995</v>
      </c>
      <c r="AB8913">
        <v>3.2483999999999999E-2</v>
      </c>
      <c r="AC8913">
        <v>0.22595999999999999</v>
      </c>
      <c r="AD8913">
        <v>-0.36620000000000003</v>
      </c>
      <c r="AE8913">
        <v>7.9042000000000001E-3</v>
      </c>
      <c r="AF8913">
        <v>7.9237000000000005E-3</v>
      </c>
      <c r="AG8913">
        <v>8.0745999999999995E-3</v>
      </c>
      <c r="AH8913">
        <v>-4.7819000000000004E-3</v>
      </c>
      <c r="AI8913">
        <v>-4.8424000000000002E-3</v>
      </c>
      <c r="AJ8913">
        <v>-4.6105E-3</v>
      </c>
      <c r="AK8913">
        <v>-0.51109000000000004</v>
      </c>
      <c r="AL8913">
        <v>3.4190999999999998</v>
      </c>
      <c r="AM8913">
        <v>9.4878</v>
      </c>
      <c r="AN8913">
        <v>-0.53680000000000005</v>
      </c>
      <c r="AO8913">
        <v>1.2789999999999999</v>
      </c>
      <c r="AP8913">
        <v>7.6611000000000002</v>
      </c>
      <c r="AQ8913">
        <v>-1.496</v>
      </c>
      <c r="AR8913">
        <v>-1.496</v>
      </c>
      <c r="AS8913">
        <v>-1.4955000000000001</v>
      </c>
      <c r="AT8913">
        <v>-1.5029999999999999</v>
      </c>
      <c r="AU8913">
        <v>-1.5031000000000001</v>
      </c>
      <c r="AV8913">
        <v>-1.5032000000000001</v>
      </c>
    </row>
    <row r="8914" spans="1:48" x14ac:dyDescent="0.35">
      <c r="A8914">
        <v>4.3599999999999998E-6</v>
      </c>
      <c r="B8914">
        <v>-3.2200000000000001E-6</v>
      </c>
      <c r="C8914">
        <v>3.4400000000000003E-5</v>
      </c>
      <c r="D8914">
        <v>-2.8700000000000001E-6</v>
      </c>
      <c r="E8914">
        <v>2.03E-6</v>
      </c>
      <c r="F8914">
        <v>-2.0000000000000002E-5</v>
      </c>
      <c r="G8914">
        <v>5.7063000000000003E-2</v>
      </c>
      <c r="H8914">
        <v>5.7065999999999999E-2</v>
      </c>
      <c r="I8914">
        <v>5.7031999999999999E-2</v>
      </c>
      <c r="J8914">
        <v>0.10723000000000001</v>
      </c>
      <c r="K8914">
        <v>0.10723000000000001</v>
      </c>
      <c r="L8914">
        <v>0.10725</v>
      </c>
      <c r="M8914">
        <v>7.9422E-4</v>
      </c>
      <c r="N8914">
        <v>2.8926000000000001E-4</v>
      </c>
      <c r="O8914">
        <v>5.5415E-4</v>
      </c>
      <c r="P8914">
        <v>7.9084999999999995E-4</v>
      </c>
      <c r="Q8914">
        <v>3.0624999999999999E-4</v>
      </c>
      <c r="R8914">
        <v>6.6640000000000004E-4</v>
      </c>
      <c r="S8914">
        <v>1.6972</v>
      </c>
      <c r="T8914">
        <v>1.6971000000000001</v>
      </c>
      <c r="U8914">
        <v>1.6971000000000001</v>
      </c>
      <c r="V8914">
        <v>1.6941999999999999</v>
      </c>
      <c r="W8914">
        <v>1.6941999999999999</v>
      </c>
      <c r="X8914">
        <v>1.6941999999999999</v>
      </c>
      <c r="Y8914">
        <v>-2.2019000000000001E-3</v>
      </c>
      <c r="Z8914">
        <v>-7.2681999999999997E-2</v>
      </c>
      <c r="AA8914">
        <v>0.65873000000000004</v>
      </c>
      <c r="AB8914">
        <v>7.1424000000000001E-3</v>
      </c>
      <c r="AC8914">
        <v>0.2185</v>
      </c>
      <c r="AD8914">
        <v>-0.17199999999999999</v>
      </c>
      <c r="AE8914">
        <v>4.3283999999999996E-3</v>
      </c>
      <c r="AF8914">
        <v>4.3296000000000003E-3</v>
      </c>
      <c r="AG8914">
        <v>4.3198999999999998E-3</v>
      </c>
      <c r="AH8914">
        <v>-5.1749000000000001E-4</v>
      </c>
      <c r="AI8914">
        <v>-5.153E-4</v>
      </c>
      <c r="AJ8914">
        <v>-4.8048999999999998E-4</v>
      </c>
      <c r="AK8914">
        <v>-0.47027000000000002</v>
      </c>
      <c r="AL8914">
        <v>4.3269000000000002</v>
      </c>
      <c r="AM8914">
        <v>5.6932999999999998</v>
      </c>
      <c r="AN8914">
        <v>-0.50444999999999995</v>
      </c>
      <c r="AO8914">
        <v>32.021999999999998</v>
      </c>
      <c r="AP8914">
        <v>25.132000000000001</v>
      </c>
      <c r="AQ8914">
        <v>-1.498</v>
      </c>
      <c r="AR8914">
        <v>-1.4979</v>
      </c>
      <c r="AS8914">
        <v>-1.4979</v>
      </c>
      <c r="AT8914">
        <v>-1.4993000000000001</v>
      </c>
      <c r="AU8914">
        <v>-1.4993000000000001</v>
      </c>
      <c r="AV8914">
        <v>-1.4992000000000001</v>
      </c>
    </row>
    <row r="8915" spans="1:48" x14ac:dyDescent="0.35">
      <c r="A8915">
        <v>4.3599999999999998E-6</v>
      </c>
      <c r="B8915">
        <v>1.7499999999999998E-5</v>
      </c>
      <c r="C8915">
        <v>-1.5035999999999999E-4</v>
      </c>
      <c r="D8915">
        <v>-6.6000000000000003E-6</v>
      </c>
      <c r="E8915">
        <v>6.0599999999999996E-6</v>
      </c>
      <c r="F8915">
        <v>-2.8399999999999999E-5</v>
      </c>
      <c r="G8915">
        <v>-2.1073999999999999E-2</v>
      </c>
      <c r="H8915">
        <v>-2.1090999999999999E-2</v>
      </c>
      <c r="I8915">
        <v>-2.0941000000000001E-2</v>
      </c>
      <c r="J8915">
        <v>-1.6997999999999999E-2</v>
      </c>
      <c r="K8915">
        <v>-1.7003999999999998E-2</v>
      </c>
      <c r="L8915">
        <v>-1.6975000000000001E-2</v>
      </c>
      <c r="M8915">
        <v>2.2569999999999999E-3</v>
      </c>
      <c r="N8915">
        <v>1.1766000000000001E-3</v>
      </c>
      <c r="O8915">
        <v>2.7626E-3</v>
      </c>
      <c r="P8915">
        <v>2.2943E-3</v>
      </c>
      <c r="Q8915">
        <v>1.2011999999999999E-3</v>
      </c>
      <c r="R8915">
        <v>2.6689000000000001E-3</v>
      </c>
      <c r="S8915">
        <v>1.4323999999999999</v>
      </c>
      <c r="T8915">
        <v>1.4323999999999999</v>
      </c>
      <c r="U8915">
        <v>1.4318</v>
      </c>
      <c r="V8915">
        <v>1.4292</v>
      </c>
      <c r="W8915">
        <v>1.4291</v>
      </c>
      <c r="X8915">
        <v>1.4287000000000001</v>
      </c>
      <c r="Y8915">
        <v>-1.1988E-2</v>
      </c>
      <c r="Z8915">
        <v>0.16958000000000001</v>
      </c>
      <c r="AA8915">
        <v>-0.17357</v>
      </c>
      <c r="AB8915">
        <v>-3.1420999999999998E-2</v>
      </c>
      <c r="AC8915">
        <v>-1.6923999999999999E-3</v>
      </c>
      <c r="AD8915">
        <v>0.31230999999999998</v>
      </c>
      <c r="AE8915">
        <v>1.0425E-2</v>
      </c>
      <c r="AF8915">
        <v>1.0389000000000001E-2</v>
      </c>
      <c r="AG8915">
        <v>1.0376E-2</v>
      </c>
      <c r="AH8915">
        <v>-8.4953000000000003E-4</v>
      </c>
      <c r="AI8915">
        <v>-8.0099999999999995E-4</v>
      </c>
      <c r="AJ8915">
        <v>-8.1013999999999999E-4</v>
      </c>
      <c r="AK8915">
        <v>-0.69650999999999996</v>
      </c>
      <c r="AL8915">
        <v>0.97784000000000004</v>
      </c>
      <c r="AM8915">
        <v>3.0878000000000001</v>
      </c>
      <c r="AN8915">
        <v>-0.63587000000000005</v>
      </c>
      <c r="AO8915">
        <v>0.17837</v>
      </c>
      <c r="AP8915">
        <v>4.8036000000000003</v>
      </c>
      <c r="AQ8915">
        <v>-1.5004</v>
      </c>
      <c r="AR8915">
        <v>-1.5004</v>
      </c>
      <c r="AS8915">
        <v>-1.5002</v>
      </c>
      <c r="AT8915">
        <v>-1.4997</v>
      </c>
      <c r="AU8915">
        <v>-1.4998</v>
      </c>
      <c r="AV8915">
        <v>-1.4997</v>
      </c>
    </row>
    <row r="8916" spans="1:48" x14ac:dyDescent="0.35">
      <c r="A8916">
        <v>4.3599999999999998E-6</v>
      </c>
      <c r="B8916">
        <v>5.5399999999999998E-5</v>
      </c>
      <c r="C8916">
        <v>7.9300000000000003E-5</v>
      </c>
      <c r="D8916">
        <v>1.7499999999999998E-5</v>
      </c>
      <c r="E8916">
        <v>2.4000000000000001E-5</v>
      </c>
      <c r="F8916">
        <v>1.9458E-4</v>
      </c>
      <c r="G8916">
        <v>-2.6973E-2</v>
      </c>
      <c r="H8916">
        <v>-2.7028E-2</v>
      </c>
      <c r="I8916">
        <v>-2.7106999999999999E-2</v>
      </c>
      <c r="J8916">
        <v>-9.2700000000000005E-3</v>
      </c>
      <c r="K8916">
        <v>-9.2940000000000002E-3</v>
      </c>
      <c r="L8916">
        <v>-9.4885999999999998E-3</v>
      </c>
      <c r="M8916">
        <v>2.1957000000000001E-3</v>
      </c>
      <c r="N8916">
        <v>1.2887E-3</v>
      </c>
      <c r="O8916">
        <v>2.9627999999999998E-3</v>
      </c>
      <c r="P8916">
        <v>2.2328999999999999E-3</v>
      </c>
      <c r="Q8916">
        <v>1.1184999999999999E-3</v>
      </c>
      <c r="R8916">
        <v>3.5764E-3</v>
      </c>
      <c r="S8916">
        <v>1.3362000000000001</v>
      </c>
      <c r="T8916">
        <v>1.3361000000000001</v>
      </c>
      <c r="U8916">
        <v>1.3357000000000001</v>
      </c>
      <c r="V8916">
        <v>1.34</v>
      </c>
      <c r="W8916">
        <v>1.34</v>
      </c>
      <c r="X8916">
        <v>1.3391</v>
      </c>
      <c r="Y8916">
        <v>-1.5386E-2</v>
      </c>
      <c r="Z8916">
        <v>0.3216</v>
      </c>
      <c r="AA8916">
        <v>0.42403999999999997</v>
      </c>
      <c r="AB8916">
        <v>-1.4919999999999999E-2</v>
      </c>
      <c r="AC8916">
        <v>8.4143999999999997E-2</v>
      </c>
      <c r="AD8916">
        <v>-8.7193999999999994E-2</v>
      </c>
      <c r="AE8916">
        <v>-7.6366000000000003E-3</v>
      </c>
      <c r="AF8916">
        <v>-7.6743999999999996E-3</v>
      </c>
      <c r="AG8916">
        <v>-7.7802000000000001E-3</v>
      </c>
      <c r="AH8916">
        <v>6.4482000000000003E-3</v>
      </c>
      <c r="AI8916">
        <v>6.4257000000000003E-3</v>
      </c>
      <c r="AJ8916">
        <v>6.4720000000000003E-3</v>
      </c>
      <c r="AK8916">
        <v>-0.65227000000000002</v>
      </c>
      <c r="AL8916">
        <v>0.57369000000000003</v>
      </c>
      <c r="AM8916">
        <v>7.6138000000000003</v>
      </c>
      <c r="AN8916">
        <v>-0.70748</v>
      </c>
      <c r="AO8916">
        <v>0.69269999999999998</v>
      </c>
      <c r="AP8916">
        <v>1.9899</v>
      </c>
      <c r="AQ8916">
        <v>-1.5067999999999999</v>
      </c>
      <c r="AR8916">
        <v>-1.5067999999999999</v>
      </c>
      <c r="AS8916">
        <v>-1.5064</v>
      </c>
      <c r="AT8916">
        <v>-1.4985999999999999</v>
      </c>
      <c r="AU8916">
        <v>-1.4985999999999999</v>
      </c>
      <c r="AV8916">
        <v>-1.4984</v>
      </c>
    </row>
    <row r="8917" spans="1:48" x14ac:dyDescent="0.35">
      <c r="A8917">
        <v>4.3599999999999998E-6</v>
      </c>
      <c r="B8917">
        <v>-2.8600000000000001E-5</v>
      </c>
      <c r="C8917">
        <v>-8.0900000000000001E-5</v>
      </c>
      <c r="D8917">
        <v>3.0000000000000001E-6</v>
      </c>
      <c r="E8917">
        <v>5.6200000000000004E-6</v>
      </c>
      <c r="F8917">
        <v>3.6500000000000002E-6</v>
      </c>
      <c r="G8917">
        <v>3.9835000000000002E-2</v>
      </c>
      <c r="H8917">
        <v>3.9863000000000003E-2</v>
      </c>
      <c r="I8917">
        <v>3.9944E-2</v>
      </c>
      <c r="J8917">
        <v>2.0243000000000001E-2</v>
      </c>
      <c r="K8917">
        <v>2.0237999999999999E-2</v>
      </c>
      <c r="L8917">
        <v>2.0233999999999999E-2</v>
      </c>
      <c r="M8917">
        <v>1.1238000000000001E-3</v>
      </c>
      <c r="N8917">
        <v>6.0053999999999999E-4</v>
      </c>
      <c r="O8917">
        <v>1.2431E-3</v>
      </c>
      <c r="P8917">
        <v>1.1536999999999999E-3</v>
      </c>
      <c r="Q8917">
        <v>5.4456000000000003E-4</v>
      </c>
      <c r="R8917">
        <v>8.8570999999999995E-4</v>
      </c>
      <c r="S8917">
        <v>1.2438</v>
      </c>
      <c r="T8917">
        <v>1.2437</v>
      </c>
      <c r="U8917">
        <v>1.2437</v>
      </c>
      <c r="V8917">
        <v>1.2387999999999999</v>
      </c>
      <c r="W8917">
        <v>1.2386999999999999</v>
      </c>
      <c r="X8917">
        <v>1.2385999999999999</v>
      </c>
      <c r="Y8917">
        <v>1.4135E-3</v>
      </c>
      <c r="Z8917">
        <v>-1.0573999999999999</v>
      </c>
      <c r="AA8917">
        <v>-2.2037</v>
      </c>
      <c r="AB8917">
        <v>-8.6899000000000004E-3</v>
      </c>
      <c r="AC8917">
        <v>-5.1351000000000001E-2</v>
      </c>
      <c r="AD8917">
        <v>0.65242999999999995</v>
      </c>
      <c r="AE8917">
        <v>1.3679E-3</v>
      </c>
      <c r="AF8917">
        <v>1.4262999999999999E-3</v>
      </c>
      <c r="AG8917">
        <v>1.4861E-3</v>
      </c>
      <c r="AH8917">
        <v>8.9067999999999994E-3</v>
      </c>
      <c r="AI8917">
        <v>8.8920000000000006E-3</v>
      </c>
      <c r="AJ8917">
        <v>8.8179999999999994E-3</v>
      </c>
      <c r="AK8917">
        <v>-0.69089999999999996</v>
      </c>
      <c r="AL8917">
        <v>18.62</v>
      </c>
      <c r="AM8917">
        <v>17.091000000000001</v>
      </c>
      <c r="AN8917">
        <v>-0.70501999999999998</v>
      </c>
      <c r="AO8917">
        <v>1.1324000000000001</v>
      </c>
      <c r="AP8917">
        <v>7.4861000000000004</v>
      </c>
      <c r="AQ8917">
        <v>-1.5015000000000001</v>
      </c>
      <c r="AR8917">
        <v>-1.5015000000000001</v>
      </c>
      <c r="AS8917">
        <v>-1.5015000000000001</v>
      </c>
      <c r="AT8917">
        <v>-1.4983</v>
      </c>
      <c r="AU8917">
        <v>-1.4983</v>
      </c>
      <c r="AV8917">
        <v>-1.4983</v>
      </c>
    </row>
    <row r="8918" spans="1:48" x14ac:dyDescent="0.35">
      <c r="A8918">
        <v>4.3599999999999998E-6</v>
      </c>
      <c r="B8918">
        <v>4.0800000000000002E-5</v>
      </c>
      <c r="C8918">
        <v>-3.1291000000000001E-4</v>
      </c>
      <c r="D8918">
        <v>1.33E-5</v>
      </c>
      <c r="E8918">
        <v>-4.21E-5</v>
      </c>
      <c r="F8918">
        <v>6.7000000000000002E-5</v>
      </c>
      <c r="G8918">
        <v>-2.2466E-2</v>
      </c>
      <c r="H8918">
        <v>-2.2506999999999999E-2</v>
      </c>
      <c r="I8918">
        <v>-2.2193999999999998E-2</v>
      </c>
      <c r="J8918">
        <v>-2.5038000000000001E-2</v>
      </c>
      <c r="K8918">
        <v>-2.4996000000000001E-2</v>
      </c>
      <c r="L8918">
        <v>-2.5062999999999998E-2</v>
      </c>
      <c r="M8918">
        <v>2.4892999999999998E-3</v>
      </c>
      <c r="N8918">
        <v>1.3663E-3</v>
      </c>
      <c r="O8918">
        <v>5.4783000000000002E-3</v>
      </c>
      <c r="P8918">
        <v>2.5546000000000002E-3</v>
      </c>
      <c r="Q8918">
        <v>1.4398E-3</v>
      </c>
      <c r="R8918">
        <v>3.3544999999999998E-3</v>
      </c>
      <c r="S8918">
        <v>1.7149000000000001</v>
      </c>
      <c r="T8918">
        <v>1.7148000000000001</v>
      </c>
      <c r="U8918">
        <v>1.7136</v>
      </c>
      <c r="V8918">
        <v>1.7178</v>
      </c>
      <c r="W8918">
        <v>1.7177</v>
      </c>
      <c r="X8918">
        <v>1.7169000000000001</v>
      </c>
      <c r="Y8918">
        <v>-1.2419E-3</v>
      </c>
      <c r="Z8918">
        <v>0.20602000000000001</v>
      </c>
      <c r="AA8918">
        <v>-0.97858999999999996</v>
      </c>
      <c r="AB8918">
        <v>-8.5500000000000005E-5</v>
      </c>
      <c r="AC8918">
        <v>-0.38455</v>
      </c>
      <c r="AD8918">
        <v>-0.15245</v>
      </c>
      <c r="AE8918">
        <v>6.8906999999999996E-3</v>
      </c>
      <c r="AF8918">
        <v>6.8497999999999996E-3</v>
      </c>
      <c r="AG8918">
        <v>7.6851999999999997E-3</v>
      </c>
      <c r="AH8918">
        <v>-6.7244999999999996E-3</v>
      </c>
      <c r="AI8918">
        <v>-6.6800000000000002E-3</v>
      </c>
      <c r="AJ8918">
        <v>-6.8434999999999998E-3</v>
      </c>
      <c r="AK8918">
        <v>-0.65905000000000002</v>
      </c>
      <c r="AL8918">
        <v>1.8319000000000001</v>
      </c>
      <c r="AM8918">
        <v>5.2561</v>
      </c>
      <c r="AN8918">
        <v>-0.67049999999999998</v>
      </c>
      <c r="AO8918">
        <v>2.9636999999999998</v>
      </c>
      <c r="AP8918">
        <v>3.8691</v>
      </c>
      <c r="AQ8918">
        <v>-1.5046999999999999</v>
      </c>
      <c r="AR8918">
        <v>-1.5047999999999999</v>
      </c>
      <c r="AS8918">
        <v>-1.5048999999999999</v>
      </c>
      <c r="AT8918">
        <v>-1.4976</v>
      </c>
      <c r="AU8918">
        <v>-1.4976</v>
      </c>
      <c r="AV8918">
        <v>-1.4978</v>
      </c>
    </row>
    <row r="8919" spans="1:48" x14ac:dyDescent="0.35">
      <c r="A8919">
        <v>4.3599999999999998E-6</v>
      </c>
      <c r="B8919">
        <v>7.34E-6</v>
      </c>
      <c r="C8919">
        <v>1.7252000000000001E-4</v>
      </c>
      <c r="D8919">
        <v>-1.5099999999999999E-6</v>
      </c>
      <c r="E8919">
        <v>-3.4799999999999999E-5</v>
      </c>
      <c r="F8919">
        <v>-2.1252E-4</v>
      </c>
      <c r="G8919">
        <v>9.7322999999999995E-4</v>
      </c>
      <c r="H8919">
        <v>9.6588999999999996E-4</v>
      </c>
      <c r="I8919">
        <v>7.9336999999999995E-4</v>
      </c>
      <c r="J8919">
        <v>1.4865E-2</v>
      </c>
      <c r="K8919">
        <v>1.49E-2</v>
      </c>
      <c r="L8919">
        <v>1.5113E-2</v>
      </c>
      <c r="M8919">
        <v>2.5305000000000002E-3</v>
      </c>
      <c r="N8919">
        <v>1.3858E-3</v>
      </c>
      <c r="O8919">
        <v>3.3697000000000002E-3</v>
      </c>
      <c r="P8919">
        <v>2.5257999999999999E-3</v>
      </c>
      <c r="Q8919">
        <v>1.5192000000000001E-3</v>
      </c>
      <c r="R8919">
        <v>4.9833000000000004E-3</v>
      </c>
      <c r="S8919">
        <v>1.7045999999999999</v>
      </c>
      <c r="T8919">
        <v>1.7044999999999999</v>
      </c>
      <c r="U8919">
        <v>1.7039</v>
      </c>
      <c r="V8919">
        <v>1.7075</v>
      </c>
      <c r="W8919">
        <v>1.7073</v>
      </c>
      <c r="X8919">
        <v>1.7064999999999999</v>
      </c>
      <c r="Y8919">
        <v>-2.8608999999999999E-2</v>
      </c>
      <c r="Z8919">
        <v>7.8567999999999999E-2</v>
      </c>
      <c r="AA8919">
        <v>-0.11021</v>
      </c>
      <c r="AB8919">
        <v>3.8663E-3</v>
      </c>
      <c r="AC8919">
        <v>-0.20859</v>
      </c>
      <c r="AD8919">
        <v>-0.39144000000000001</v>
      </c>
      <c r="AE8919">
        <v>-4.4358000000000002E-3</v>
      </c>
      <c r="AF8919">
        <v>-4.4391999999999999E-3</v>
      </c>
      <c r="AG8919">
        <v>-4.4418000000000001E-3</v>
      </c>
      <c r="AH8919">
        <v>7.2677999999999996E-3</v>
      </c>
      <c r="AI8919">
        <v>7.3474999999999999E-3</v>
      </c>
      <c r="AJ8919">
        <v>7.6381000000000001E-3</v>
      </c>
      <c r="AK8919">
        <v>-0.68357999999999997</v>
      </c>
      <c r="AL8919">
        <v>1.5161</v>
      </c>
      <c r="AM8919">
        <v>4.8391999999999999</v>
      </c>
      <c r="AN8919">
        <v>-0.65427999999999997</v>
      </c>
      <c r="AO8919">
        <v>4.9551999999999996</v>
      </c>
      <c r="AP8919">
        <v>7.8315000000000001</v>
      </c>
      <c r="AQ8919">
        <v>-1.5079</v>
      </c>
      <c r="AR8919">
        <v>-1.5079</v>
      </c>
      <c r="AS8919">
        <v>-1.5077</v>
      </c>
      <c r="AT8919">
        <v>-1.4972000000000001</v>
      </c>
      <c r="AU8919">
        <v>-1.4973000000000001</v>
      </c>
      <c r="AV8919">
        <v>-1.4973000000000001</v>
      </c>
    </row>
    <row r="8920" spans="1:48" x14ac:dyDescent="0.35">
      <c r="A8920">
        <v>4.3599999999999998E-6</v>
      </c>
      <c r="B8920">
        <v>5.7699999999999998E-6</v>
      </c>
      <c r="C8920">
        <v>-3.3599999999999997E-5</v>
      </c>
      <c r="D8920">
        <v>-2.74E-6</v>
      </c>
      <c r="E8920">
        <v>7.1899999999999998E-6</v>
      </c>
      <c r="F8920">
        <v>5.5000000000000002E-5</v>
      </c>
      <c r="G8920">
        <v>4.9856999999999999E-2</v>
      </c>
      <c r="H8920">
        <v>4.9850999999999999E-2</v>
      </c>
      <c r="I8920">
        <v>4.9883999999999998E-2</v>
      </c>
      <c r="J8920">
        <v>0.10509</v>
      </c>
      <c r="K8920">
        <v>0.10508000000000001</v>
      </c>
      <c r="L8920">
        <v>0.10502</v>
      </c>
      <c r="M8920">
        <v>1.2231E-3</v>
      </c>
      <c r="N8920">
        <v>5.7087000000000001E-4</v>
      </c>
      <c r="O8920">
        <v>9.6529999999999999E-4</v>
      </c>
      <c r="P8920">
        <v>1.1666999999999999E-3</v>
      </c>
      <c r="Q8920">
        <v>7.3842000000000005E-4</v>
      </c>
      <c r="R8920">
        <v>1.1416E-3</v>
      </c>
      <c r="S8920">
        <v>1.5054000000000001</v>
      </c>
      <c r="T8920">
        <v>1.5054000000000001</v>
      </c>
      <c r="U8920">
        <v>1.5053000000000001</v>
      </c>
      <c r="V8920">
        <v>1.5053000000000001</v>
      </c>
      <c r="W8920">
        <v>1.5052000000000001</v>
      </c>
      <c r="X8920">
        <v>1.5051000000000001</v>
      </c>
      <c r="Y8920">
        <v>-2.5071999999999998E-3</v>
      </c>
      <c r="Z8920">
        <v>0.34444999999999998</v>
      </c>
      <c r="AA8920">
        <v>-0.51724000000000003</v>
      </c>
      <c r="AB8920">
        <v>2.9957E-3</v>
      </c>
      <c r="AC8920">
        <v>-0.65432000000000001</v>
      </c>
      <c r="AD8920">
        <v>0.46445999999999998</v>
      </c>
      <c r="AE8920">
        <v>6.5723999999999999E-3</v>
      </c>
      <c r="AF8920">
        <v>6.5664E-3</v>
      </c>
      <c r="AG8920">
        <v>6.5962E-3</v>
      </c>
      <c r="AH8920">
        <v>8.5474000000000001E-3</v>
      </c>
      <c r="AI8920">
        <v>8.5628000000000006E-3</v>
      </c>
      <c r="AJ8920">
        <v>8.4837000000000003E-3</v>
      </c>
      <c r="AK8920">
        <v>-0.74777000000000005</v>
      </c>
      <c r="AL8920">
        <v>2.9923999999999999</v>
      </c>
      <c r="AM8920">
        <v>4.2901999999999996</v>
      </c>
      <c r="AN8920">
        <v>-0.70316999999999996</v>
      </c>
      <c r="AO8920">
        <v>12.288</v>
      </c>
      <c r="AP8920">
        <v>6.4832000000000001</v>
      </c>
      <c r="AQ8920">
        <v>-1.4979</v>
      </c>
      <c r="AR8920">
        <v>-1.4979</v>
      </c>
      <c r="AS8920">
        <v>-1.4979</v>
      </c>
      <c r="AT8920">
        <v>-1.5008999999999999</v>
      </c>
      <c r="AU8920">
        <v>-1.5009999999999999</v>
      </c>
      <c r="AV8920">
        <v>-1.5008999999999999</v>
      </c>
    </row>
    <row r="8921" spans="1:48" x14ac:dyDescent="0.35">
      <c r="A8921">
        <v>4.3599999999999998E-6</v>
      </c>
      <c r="B8921">
        <v>5.1799999999999999E-5</v>
      </c>
      <c r="C8921">
        <v>7.08E-5</v>
      </c>
      <c r="D8921">
        <v>-3.32E-6</v>
      </c>
      <c r="E8921">
        <v>7.7399999999999998E-5</v>
      </c>
      <c r="F8921">
        <v>-7.08E-6</v>
      </c>
      <c r="G8921">
        <v>3.5576000000000003E-2</v>
      </c>
      <c r="H8921">
        <v>3.5524E-2</v>
      </c>
      <c r="I8921">
        <v>3.5452999999999998E-2</v>
      </c>
      <c r="J8921">
        <v>0.1125</v>
      </c>
      <c r="K8921">
        <v>0.11243</v>
      </c>
      <c r="L8921">
        <v>0.11243</v>
      </c>
      <c r="M8921">
        <v>2.4578999999999998E-3</v>
      </c>
      <c r="N8921">
        <v>1.4897000000000001E-3</v>
      </c>
      <c r="O8921">
        <v>4.2431999999999999E-3</v>
      </c>
      <c r="P8921">
        <v>2.5154000000000001E-3</v>
      </c>
      <c r="Q8921">
        <v>1.4496000000000001E-3</v>
      </c>
      <c r="R8921">
        <v>2.774E-3</v>
      </c>
      <c r="S8921">
        <v>1.7116</v>
      </c>
      <c r="T8921">
        <v>1.7115</v>
      </c>
      <c r="U8921">
        <v>1.7105999999999999</v>
      </c>
      <c r="V8921">
        <v>1.7083999999999999</v>
      </c>
      <c r="W8921">
        <v>1.7082999999999999</v>
      </c>
      <c r="X8921">
        <v>1.7079</v>
      </c>
      <c r="Y8921">
        <v>-1.0933999999999999E-2</v>
      </c>
      <c r="Z8921">
        <v>5.2804999999999998E-2</v>
      </c>
      <c r="AA8921">
        <v>7.1332000000000007E-2</v>
      </c>
      <c r="AB8921">
        <v>-1.3469999999999999E-2</v>
      </c>
      <c r="AC8921">
        <v>0.10829999999999999</v>
      </c>
      <c r="AD8921">
        <v>-0.21096999999999999</v>
      </c>
      <c r="AE8921">
        <v>5.8820000000000001E-3</v>
      </c>
      <c r="AF8921">
        <v>5.8393999999999998E-3</v>
      </c>
      <c r="AG8921">
        <v>5.8706000000000001E-3</v>
      </c>
      <c r="AH8921">
        <v>1.8134999999999998E-2</v>
      </c>
      <c r="AI8921">
        <v>1.8065999999999999E-2</v>
      </c>
      <c r="AJ8921">
        <v>1.8241E-2</v>
      </c>
      <c r="AK8921">
        <v>-0.61839</v>
      </c>
      <c r="AL8921">
        <v>0.27905999999999997</v>
      </c>
      <c r="AM8921">
        <v>2.8506</v>
      </c>
      <c r="AN8921">
        <v>-0.67889999999999995</v>
      </c>
      <c r="AO8921">
        <v>2.0379999999999998</v>
      </c>
      <c r="AP8921">
        <v>3.8024</v>
      </c>
      <c r="AQ8921">
        <v>-1.5012000000000001</v>
      </c>
      <c r="AR8921">
        <v>-1.5012000000000001</v>
      </c>
      <c r="AS8921">
        <v>-1.5008999999999999</v>
      </c>
      <c r="AT8921">
        <v>-1.5011000000000001</v>
      </c>
      <c r="AU8921">
        <v>-1.5012000000000001</v>
      </c>
      <c r="AV8921">
        <v>-1.5009999999999999</v>
      </c>
    </row>
    <row r="8922" spans="1:48" x14ac:dyDescent="0.35">
      <c r="A8922">
        <v>4.3699999999999997E-6</v>
      </c>
      <c r="B8922">
        <v>8.4300000000000006E-6</v>
      </c>
      <c r="C8922">
        <v>3.7992000000000001E-4</v>
      </c>
      <c r="D8922">
        <v>7.9100000000000005E-6</v>
      </c>
      <c r="E8922">
        <v>2.6699999999999998E-5</v>
      </c>
      <c r="F8922">
        <v>1.3007000000000001E-4</v>
      </c>
      <c r="G8922">
        <v>3.1412000000000002E-2</v>
      </c>
      <c r="H8922">
        <v>3.1403E-2</v>
      </c>
      <c r="I8922">
        <v>3.1022999999999998E-2</v>
      </c>
      <c r="J8922">
        <v>8.0625000000000002E-2</v>
      </c>
      <c r="K8922">
        <v>8.0599000000000004E-2</v>
      </c>
      <c r="L8922">
        <v>8.0468999999999999E-2</v>
      </c>
      <c r="M8922">
        <v>2.2604999999999999E-3</v>
      </c>
      <c r="N8922">
        <v>1.1475999999999999E-3</v>
      </c>
      <c r="O8922">
        <v>3.1511E-3</v>
      </c>
      <c r="P8922">
        <v>2.1599000000000002E-3</v>
      </c>
      <c r="Q8922">
        <v>1.2570000000000001E-3</v>
      </c>
      <c r="R8922">
        <v>2.0899999999999998E-3</v>
      </c>
      <c r="S8922">
        <v>1.3239000000000001</v>
      </c>
      <c r="T8922">
        <v>1.3239000000000001</v>
      </c>
      <c r="U8922">
        <v>1.3231999999999999</v>
      </c>
      <c r="V8922">
        <v>1.3186</v>
      </c>
      <c r="W8922">
        <v>1.3185</v>
      </c>
      <c r="X8922">
        <v>1.3181</v>
      </c>
      <c r="Y8922">
        <v>-8.9616000000000001E-3</v>
      </c>
      <c r="Z8922">
        <v>-7.5056999999999999E-2</v>
      </c>
      <c r="AA8922">
        <v>0.68325999999999998</v>
      </c>
      <c r="AB8922">
        <v>-1.3143E-2</v>
      </c>
      <c r="AC8922">
        <v>6.2427999999999997E-2</v>
      </c>
      <c r="AD8922">
        <v>-3.0550000000000001E-2</v>
      </c>
      <c r="AE8922">
        <v>-9.3050000000000008E-3</v>
      </c>
      <c r="AF8922">
        <v>-9.2902999999999996E-3</v>
      </c>
      <c r="AG8922">
        <v>-9.3921999999999999E-3</v>
      </c>
      <c r="AH8922">
        <v>3.3362000000000003E-2</v>
      </c>
      <c r="AI8922">
        <v>3.3314999999999997E-2</v>
      </c>
      <c r="AJ8922">
        <v>3.3196000000000003E-2</v>
      </c>
      <c r="AK8922">
        <v>-0.70123000000000002</v>
      </c>
      <c r="AL8922">
        <v>0.68610000000000004</v>
      </c>
      <c r="AM8922">
        <v>5.1414</v>
      </c>
      <c r="AN8922">
        <v>-0.68876000000000004</v>
      </c>
      <c r="AO8922">
        <v>0.45224999999999999</v>
      </c>
      <c r="AP8922">
        <v>2.6905000000000001</v>
      </c>
      <c r="AQ8922">
        <v>-1.5002</v>
      </c>
      <c r="AR8922">
        <v>-1.5002</v>
      </c>
      <c r="AS8922">
        <v>-1.5</v>
      </c>
      <c r="AT8922">
        <v>-1.4947999999999999</v>
      </c>
      <c r="AU8922">
        <v>-1.4947999999999999</v>
      </c>
      <c r="AV8922">
        <v>-1.4947999999999999</v>
      </c>
    </row>
    <row r="8923" spans="1:48" x14ac:dyDescent="0.35">
      <c r="A8923">
        <v>4.3699999999999997E-6</v>
      </c>
      <c r="B8923">
        <v>-1.75E-6</v>
      </c>
      <c r="C8923">
        <v>-3.7700000000000002E-5</v>
      </c>
      <c r="D8923">
        <v>2.7800000000000001E-6</v>
      </c>
      <c r="E8923">
        <v>-2.94E-5</v>
      </c>
      <c r="F8923">
        <v>2.62E-5</v>
      </c>
      <c r="G8923">
        <v>3.4258999999999998E-2</v>
      </c>
      <c r="H8923">
        <v>3.4261E-2</v>
      </c>
      <c r="I8923">
        <v>3.4299000000000003E-2</v>
      </c>
      <c r="J8923">
        <v>2.0752E-2</v>
      </c>
      <c r="K8923">
        <v>2.0781999999999998E-2</v>
      </c>
      <c r="L8923">
        <v>2.0756E-2</v>
      </c>
      <c r="M8923">
        <v>1.1249999999999999E-3</v>
      </c>
      <c r="N8923">
        <v>5.0106E-4</v>
      </c>
      <c r="O8923">
        <v>1.2745E-3</v>
      </c>
      <c r="P8923">
        <v>1.1642E-3</v>
      </c>
      <c r="Q8923">
        <v>6.9413000000000005E-4</v>
      </c>
      <c r="R8923">
        <v>1.2214999999999999E-3</v>
      </c>
      <c r="S8923">
        <v>1.2351000000000001</v>
      </c>
      <c r="T8923">
        <v>1.2351000000000001</v>
      </c>
      <c r="U8923">
        <v>1.2350000000000001</v>
      </c>
      <c r="V8923">
        <v>1.2350000000000001</v>
      </c>
      <c r="W8923">
        <v>1.2350000000000001</v>
      </c>
      <c r="X8923">
        <v>1.2349000000000001</v>
      </c>
      <c r="Y8923">
        <v>2.1781000000000001E-3</v>
      </c>
      <c r="Z8923">
        <v>-0.14434</v>
      </c>
      <c r="AA8923">
        <v>0.16370000000000001</v>
      </c>
      <c r="AB8923">
        <v>3.8026000000000002E-3</v>
      </c>
      <c r="AC8923">
        <v>-0.70152000000000003</v>
      </c>
      <c r="AD8923">
        <v>8.3853999999999998E-2</v>
      </c>
      <c r="AE8923">
        <v>5.0622000000000002E-3</v>
      </c>
      <c r="AF8923">
        <v>5.0645000000000004E-3</v>
      </c>
      <c r="AG8923">
        <v>5.1028999999999996E-3</v>
      </c>
      <c r="AH8923">
        <v>8.4915000000000001E-4</v>
      </c>
      <c r="AI8923">
        <v>9.3347999999999999E-4</v>
      </c>
      <c r="AJ8923">
        <v>9.0702999999999997E-4</v>
      </c>
      <c r="AK8923">
        <v>-0.71672999999999998</v>
      </c>
      <c r="AL8923">
        <v>1.1451</v>
      </c>
      <c r="AM8923">
        <v>7.5839999999999996</v>
      </c>
      <c r="AN8923">
        <v>-0.71057999999999999</v>
      </c>
      <c r="AO8923">
        <v>14.906000000000001</v>
      </c>
      <c r="AP8923">
        <v>14.647</v>
      </c>
      <c r="AQ8923">
        <v>-1.5008999999999999</v>
      </c>
      <c r="AR8923">
        <v>-1.5008999999999999</v>
      </c>
      <c r="AS8923">
        <v>-1.5007999999999999</v>
      </c>
      <c r="AT8923">
        <v>-1.4976</v>
      </c>
      <c r="AU8923">
        <v>-1.4977</v>
      </c>
      <c r="AV8923">
        <v>-1.4976</v>
      </c>
    </row>
    <row r="8924" spans="1:48" x14ac:dyDescent="0.35">
      <c r="A8924">
        <v>4.3699999999999997E-6</v>
      </c>
      <c r="B8924">
        <v>2.2200000000000001E-5</v>
      </c>
      <c r="C8924">
        <v>7.2200000000000007E-5</v>
      </c>
      <c r="D8924">
        <v>-2.0099999999999998E-6</v>
      </c>
      <c r="E8924">
        <v>6.3499999999999999E-5</v>
      </c>
      <c r="F8924">
        <v>2.1254999999999999E-4</v>
      </c>
      <c r="G8924">
        <v>1.8942000000000001E-2</v>
      </c>
      <c r="H8924">
        <v>1.8919999999999999E-2</v>
      </c>
      <c r="I8924">
        <v>1.8846999999999999E-2</v>
      </c>
      <c r="J8924">
        <v>-4.4374999999999998E-2</v>
      </c>
      <c r="K8924">
        <v>-4.4437999999999998E-2</v>
      </c>
      <c r="L8924">
        <v>-4.4651000000000003E-2</v>
      </c>
      <c r="M8924">
        <v>2.1767000000000002E-3</v>
      </c>
      <c r="N8924">
        <v>1.2047E-3</v>
      </c>
      <c r="O8924">
        <v>2.4520000000000002E-3</v>
      </c>
      <c r="P8924">
        <v>2.2076999999999999E-3</v>
      </c>
      <c r="Q8924">
        <v>1.1803E-3</v>
      </c>
      <c r="R8924">
        <v>3.7088999999999998E-3</v>
      </c>
      <c r="S8924">
        <v>1.2966</v>
      </c>
      <c r="T8924">
        <v>1.2965</v>
      </c>
      <c r="U8924">
        <v>1.2961</v>
      </c>
      <c r="V8924">
        <v>1.2982</v>
      </c>
      <c r="W8924">
        <v>1.2982</v>
      </c>
      <c r="X8924">
        <v>1.2974000000000001</v>
      </c>
      <c r="Y8924">
        <v>-4.7546999999999997E-3</v>
      </c>
      <c r="Z8924">
        <v>7.9594999999999999E-2</v>
      </c>
      <c r="AA8924">
        <v>-8.1966999999999998E-2</v>
      </c>
      <c r="AB8924">
        <v>-1.7215000000000001E-2</v>
      </c>
      <c r="AC8924">
        <v>0.10394</v>
      </c>
      <c r="AD8924">
        <v>0.47645999999999999</v>
      </c>
      <c r="AE8924">
        <v>-4.5948999999999999E-3</v>
      </c>
      <c r="AF8924">
        <v>-4.5989000000000004E-3</v>
      </c>
      <c r="AG8924">
        <v>-4.542E-3</v>
      </c>
      <c r="AH8924">
        <v>-8.4539999999999997E-3</v>
      </c>
      <c r="AI8924">
        <v>-8.5129000000000003E-3</v>
      </c>
      <c r="AJ8924">
        <v>-8.7022999999999996E-3</v>
      </c>
      <c r="AK8924">
        <v>-0.70535999999999999</v>
      </c>
      <c r="AL8924">
        <v>1.1396999999999999</v>
      </c>
      <c r="AM8924">
        <v>3.899</v>
      </c>
      <c r="AN8924">
        <v>-0.68796000000000002</v>
      </c>
      <c r="AO8924">
        <v>0.39987</v>
      </c>
      <c r="AP8924">
        <v>4.2282000000000002</v>
      </c>
      <c r="AQ8924">
        <v>-1.5041</v>
      </c>
      <c r="AR8924">
        <v>-1.5042</v>
      </c>
      <c r="AS8924">
        <v>-1.504</v>
      </c>
      <c r="AT8924">
        <v>-1.4993000000000001</v>
      </c>
      <c r="AU8924">
        <v>-1.4995000000000001</v>
      </c>
      <c r="AV8924">
        <v>-1.4995000000000001</v>
      </c>
    </row>
    <row r="8925" spans="1:48" x14ac:dyDescent="0.35">
      <c r="A8925">
        <v>4.3699999999999997E-6</v>
      </c>
      <c r="B8925">
        <v>-8.7299999999999994E-6</v>
      </c>
      <c r="C8925">
        <v>-1.3613000000000001E-4</v>
      </c>
      <c r="D8925">
        <v>1.75E-6</v>
      </c>
      <c r="E8925">
        <v>-5.5099999999999998E-6</v>
      </c>
      <c r="F8925">
        <v>-1.5699999999999999E-5</v>
      </c>
      <c r="G8925">
        <v>-9.7813999999999996E-4</v>
      </c>
      <c r="H8925">
        <v>-9.6940999999999998E-4</v>
      </c>
      <c r="I8925">
        <v>-8.3328999999999999E-4</v>
      </c>
      <c r="J8925">
        <v>-4.4541999999999998E-2</v>
      </c>
      <c r="K8925">
        <v>-4.4537E-2</v>
      </c>
      <c r="L8925">
        <v>-4.4520999999999998E-2</v>
      </c>
      <c r="M8925">
        <v>1.2723999999999999E-3</v>
      </c>
      <c r="N8925">
        <v>6.2881999999999999E-4</v>
      </c>
      <c r="O8925">
        <v>2.5306E-3</v>
      </c>
      <c r="P8925">
        <v>1.2237000000000001E-3</v>
      </c>
      <c r="Q8925">
        <v>6.8877000000000001E-4</v>
      </c>
      <c r="R8925">
        <v>1.2735999999999999E-3</v>
      </c>
      <c r="S8925">
        <v>1.6847000000000001</v>
      </c>
      <c r="T8925">
        <v>1.6847000000000001</v>
      </c>
      <c r="U8925">
        <v>1.6841999999999999</v>
      </c>
      <c r="V8925">
        <v>1.6883999999999999</v>
      </c>
      <c r="W8925">
        <v>1.6883999999999999</v>
      </c>
      <c r="X8925">
        <v>1.6882999999999999</v>
      </c>
      <c r="Y8925">
        <v>3.1475000000000001E-3</v>
      </c>
      <c r="Z8925">
        <v>-8.4398000000000001E-2</v>
      </c>
      <c r="AA8925">
        <v>-1.1614</v>
      </c>
      <c r="AB8925">
        <v>2.7253999999999998E-3</v>
      </c>
      <c r="AC8925">
        <v>-0.49625000000000002</v>
      </c>
      <c r="AD8925">
        <v>0.81491000000000002</v>
      </c>
      <c r="AE8925">
        <v>1.2604999999999999E-3</v>
      </c>
      <c r="AF8925">
        <v>1.2570999999999999E-3</v>
      </c>
      <c r="AG8925">
        <v>1.4308000000000001E-3</v>
      </c>
      <c r="AH8925">
        <v>-2.4130000000000002E-3</v>
      </c>
      <c r="AI8925">
        <v>-2.3953999999999998E-3</v>
      </c>
      <c r="AJ8925">
        <v>-2.4418E-3</v>
      </c>
      <c r="AK8925">
        <v>-0.77817000000000003</v>
      </c>
      <c r="AL8925">
        <v>5.8487999999999998</v>
      </c>
      <c r="AM8925">
        <v>8.2875999999999994</v>
      </c>
      <c r="AN8925">
        <v>-0.75434000000000001</v>
      </c>
      <c r="AO8925">
        <v>5.0513000000000003</v>
      </c>
      <c r="AP8925">
        <v>7.4985999999999997</v>
      </c>
      <c r="AQ8925">
        <v>-1.5005999999999999</v>
      </c>
      <c r="AR8925">
        <v>-1.5005999999999999</v>
      </c>
      <c r="AS8925">
        <v>-1.5006999999999999</v>
      </c>
      <c r="AT8925">
        <v>-1.5006999999999999</v>
      </c>
      <c r="AU8925">
        <v>-1.5007999999999999</v>
      </c>
      <c r="AV8925">
        <v>-1.5007999999999999</v>
      </c>
    </row>
    <row r="8926" spans="1:48" x14ac:dyDescent="0.35">
      <c r="A8926">
        <v>4.3699999999999997E-6</v>
      </c>
      <c r="B8926">
        <v>-9.2699999999999993E-6</v>
      </c>
      <c r="C8926">
        <v>-4.2700000000000001E-5</v>
      </c>
      <c r="D8926">
        <v>1.5200000000000001E-6</v>
      </c>
      <c r="E8926">
        <v>2.7500000000000001E-5</v>
      </c>
      <c r="F8926">
        <v>7.6699999999999994E-5</v>
      </c>
      <c r="G8926">
        <v>4.8612000000000002E-2</v>
      </c>
      <c r="H8926">
        <v>4.8620999999999998E-2</v>
      </c>
      <c r="I8926">
        <v>4.8663999999999999E-2</v>
      </c>
      <c r="J8926">
        <v>0.10482</v>
      </c>
      <c r="K8926">
        <v>0.10478999999999999</v>
      </c>
      <c r="L8926">
        <v>0.10471999999999999</v>
      </c>
      <c r="M8926">
        <v>1.3355999999999999E-3</v>
      </c>
      <c r="N8926">
        <v>9.3269000000000002E-4</v>
      </c>
      <c r="O8926">
        <v>1.7233999999999999E-3</v>
      </c>
      <c r="P8926">
        <v>1.3794E-3</v>
      </c>
      <c r="Q8926">
        <v>7.8344000000000005E-4</v>
      </c>
      <c r="R8926">
        <v>1.8909E-3</v>
      </c>
      <c r="S8926">
        <v>1.9970000000000001</v>
      </c>
      <c r="T8926">
        <v>1.9968999999999999</v>
      </c>
      <c r="U8926">
        <v>1.9966999999999999</v>
      </c>
      <c r="V8926">
        <v>1.9957</v>
      </c>
      <c r="W8926">
        <v>1.9956</v>
      </c>
      <c r="X8926">
        <v>1.9954000000000001</v>
      </c>
      <c r="Y8926">
        <v>-1.2397999999999999E-2</v>
      </c>
      <c r="Z8926">
        <v>1.3344</v>
      </c>
      <c r="AA8926">
        <v>-0.23547000000000001</v>
      </c>
      <c r="AB8926">
        <v>-6.2801000000000003E-3</v>
      </c>
      <c r="AC8926">
        <v>-1.3653000000000001E-3</v>
      </c>
      <c r="AD8926">
        <v>-2.2103000000000001E-2</v>
      </c>
      <c r="AE8926">
        <v>5.8833999999999996E-3</v>
      </c>
      <c r="AF8926">
        <v>5.9065000000000003E-3</v>
      </c>
      <c r="AG8926">
        <v>5.9401000000000002E-3</v>
      </c>
      <c r="AH8926">
        <v>2.8849000000000001E-3</v>
      </c>
      <c r="AI8926">
        <v>2.8616000000000002E-3</v>
      </c>
      <c r="AJ8926">
        <v>2.8305000000000001E-3</v>
      </c>
      <c r="AK8926">
        <v>-0.81574999999999998</v>
      </c>
      <c r="AL8926">
        <v>27.425999999999998</v>
      </c>
      <c r="AM8926">
        <v>3.2151999999999998</v>
      </c>
      <c r="AN8926">
        <v>-0.83194000000000001</v>
      </c>
      <c r="AO8926">
        <v>7.3068999999999997</v>
      </c>
      <c r="AP8926">
        <v>6.8071999999999999</v>
      </c>
      <c r="AQ8926">
        <v>-1.5012000000000001</v>
      </c>
      <c r="AR8926">
        <v>-1.5013000000000001</v>
      </c>
      <c r="AS8926">
        <v>-1.5013000000000001</v>
      </c>
      <c r="AT8926">
        <v>-1.4992000000000001</v>
      </c>
      <c r="AU8926">
        <v>-1.4992000000000001</v>
      </c>
      <c r="AV8926">
        <v>-1.4991000000000001</v>
      </c>
    </row>
    <row r="8927" spans="1:48" x14ac:dyDescent="0.35">
      <c r="A8927">
        <v>4.3699999999999997E-6</v>
      </c>
      <c r="B8927">
        <v>-9.3400000000000004E-6</v>
      </c>
      <c r="C8927">
        <v>-4.7599999999999998E-5</v>
      </c>
      <c r="D8927">
        <v>2.1299999999999999E-5</v>
      </c>
      <c r="E8927">
        <v>-4.3999999999999999E-5</v>
      </c>
      <c r="F8927">
        <v>-2.6475000000000001E-4</v>
      </c>
      <c r="G8927">
        <v>5.6052999999999997E-3</v>
      </c>
      <c r="H8927">
        <v>5.6147000000000002E-3</v>
      </c>
      <c r="I8927">
        <v>5.6623000000000003E-3</v>
      </c>
      <c r="J8927">
        <v>-2.0313999999999999E-2</v>
      </c>
      <c r="K8927">
        <v>-2.027E-2</v>
      </c>
      <c r="L8927">
        <v>-2.0004999999999998E-2</v>
      </c>
      <c r="M8927">
        <v>2.5852000000000002E-3</v>
      </c>
      <c r="N8927">
        <v>1.325E-3</v>
      </c>
      <c r="O8927">
        <v>4.7977000000000002E-3</v>
      </c>
      <c r="P8927">
        <v>2.6434000000000002E-3</v>
      </c>
      <c r="Q8927">
        <v>1.5495000000000001E-3</v>
      </c>
      <c r="R8927">
        <v>5.7851999999999999E-3</v>
      </c>
      <c r="S8927">
        <v>1.8887</v>
      </c>
      <c r="T8927">
        <v>1.8886000000000001</v>
      </c>
      <c r="U8927">
        <v>1.8873</v>
      </c>
      <c r="V8927">
        <v>1.8825000000000001</v>
      </c>
      <c r="W8927">
        <v>1.8824000000000001</v>
      </c>
      <c r="X8927">
        <v>1.8815999999999999</v>
      </c>
      <c r="Y8927">
        <v>-5.9705000000000001E-3</v>
      </c>
      <c r="Z8927">
        <v>-7.8612000000000005E-3</v>
      </c>
      <c r="AA8927">
        <v>0.50178999999999996</v>
      </c>
      <c r="AB8927">
        <v>-1.4938E-2</v>
      </c>
      <c r="AC8927">
        <v>-0.24948000000000001</v>
      </c>
      <c r="AD8927">
        <v>-0.83984999999999999</v>
      </c>
      <c r="AE8927">
        <v>-1.2663000000000001E-2</v>
      </c>
      <c r="AF8927">
        <v>-1.2623000000000001E-2</v>
      </c>
      <c r="AG8927">
        <v>-1.2031E-2</v>
      </c>
      <c r="AH8927">
        <v>-2.784E-3</v>
      </c>
      <c r="AI8927">
        <v>-2.6971999999999999E-3</v>
      </c>
      <c r="AJ8927">
        <v>-2.0222999999999999E-3</v>
      </c>
      <c r="AK8927">
        <v>-0.64068000000000003</v>
      </c>
      <c r="AL8927">
        <v>-0.39476</v>
      </c>
      <c r="AM8927">
        <v>4.6367000000000003</v>
      </c>
      <c r="AN8927">
        <v>-0.63341000000000003</v>
      </c>
      <c r="AO8927">
        <v>1.6075999999999999</v>
      </c>
      <c r="AP8927">
        <v>8.3191000000000006</v>
      </c>
      <c r="AQ8927">
        <v>-1.4966999999999999</v>
      </c>
      <c r="AR8927">
        <v>-1.4967999999999999</v>
      </c>
      <c r="AS8927">
        <v>-1.4966999999999999</v>
      </c>
      <c r="AT8927">
        <v>-1.5004999999999999</v>
      </c>
      <c r="AU8927">
        <v>-1.5005999999999999</v>
      </c>
      <c r="AV8927">
        <v>-1.5004999999999999</v>
      </c>
    </row>
    <row r="8928" spans="1:48" x14ac:dyDescent="0.35">
      <c r="A8928">
        <v>4.3699999999999997E-6</v>
      </c>
      <c r="B8928">
        <v>3.6100000000000003E-5</v>
      </c>
      <c r="C8928">
        <v>4.0329999999999999E-4</v>
      </c>
      <c r="D8928">
        <v>1.2E-5</v>
      </c>
      <c r="E8928">
        <v>4.3900000000000003E-5</v>
      </c>
      <c r="F8928">
        <v>3.7557999999999998E-4</v>
      </c>
      <c r="G8928">
        <v>4.9252999999999996E-3</v>
      </c>
      <c r="H8928">
        <v>4.8891999999999998E-3</v>
      </c>
      <c r="I8928">
        <v>4.4859000000000001E-3</v>
      </c>
      <c r="J8928">
        <v>1.2175E-3</v>
      </c>
      <c r="K8928">
        <v>1.1735999999999999E-3</v>
      </c>
      <c r="L8928">
        <v>7.9805999999999996E-4</v>
      </c>
      <c r="M8928">
        <v>2.4399999999999999E-3</v>
      </c>
      <c r="N8928">
        <v>1.3906999999999999E-3</v>
      </c>
      <c r="O8928">
        <v>5.8428000000000004E-3</v>
      </c>
      <c r="P8928">
        <v>2.5411000000000001E-3</v>
      </c>
      <c r="Q8928">
        <v>1.4002000000000001E-3</v>
      </c>
      <c r="R8928">
        <v>6.2623000000000002E-3</v>
      </c>
      <c r="S8928">
        <v>1.7078</v>
      </c>
      <c r="T8928">
        <v>1.7078</v>
      </c>
      <c r="U8928">
        <v>1.7067000000000001</v>
      </c>
      <c r="V8928">
        <v>1.7054</v>
      </c>
      <c r="W8928">
        <v>1.7053</v>
      </c>
      <c r="X8928">
        <v>1.7045999999999999</v>
      </c>
      <c r="Y8928">
        <v>6.0533999999999996E-3</v>
      </c>
      <c r="Z8928">
        <v>0.307</v>
      </c>
      <c r="AA8928">
        <v>1.2193000000000001</v>
      </c>
      <c r="AB8928">
        <v>-1.6024E-2</v>
      </c>
      <c r="AC8928">
        <v>2.3158999999999999E-2</v>
      </c>
      <c r="AD8928">
        <v>-0.37969999999999998</v>
      </c>
      <c r="AE8928">
        <v>-7.4927999999999995E-4</v>
      </c>
      <c r="AF8928">
        <v>-7.5723999999999995E-4</v>
      </c>
      <c r="AG8928">
        <v>-8.2848000000000004E-4</v>
      </c>
      <c r="AH8928">
        <v>-3.8276999999999999E-3</v>
      </c>
      <c r="AI8928">
        <v>-3.8487E-3</v>
      </c>
      <c r="AJ8928">
        <v>-3.0235000000000001E-3</v>
      </c>
      <c r="AK8928">
        <v>-0.67695000000000005</v>
      </c>
      <c r="AL8928">
        <v>1.4057999999999999</v>
      </c>
      <c r="AM8928">
        <v>12.231</v>
      </c>
      <c r="AN8928">
        <v>-0.63014000000000003</v>
      </c>
      <c r="AO8928">
        <v>1.0962000000000001</v>
      </c>
      <c r="AP8928">
        <v>6.5460000000000003</v>
      </c>
      <c r="AQ8928">
        <v>-1.5022</v>
      </c>
      <c r="AR8928">
        <v>-1.5022</v>
      </c>
      <c r="AS8928">
        <v>-1.5021</v>
      </c>
      <c r="AT8928">
        <v>-1.5</v>
      </c>
      <c r="AU8928">
        <v>-1.5001</v>
      </c>
      <c r="AV8928">
        <v>-1.4996</v>
      </c>
    </row>
    <row r="8929" spans="1:48" x14ac:dyDescent="0.35">
      <c r="A8929">
        <v>4.3699999999999997E-6</v>
      </c>
      <c r="B8929">
        <v>-3.8300000000000003E-5</v>
      </c>
      <c r="C8929">
        <v>4.5000000000000003E-5</v>
      </c>
      <c r="D8929">
        <v>-3.3500000000000001E-6</v>
      </c>
      <c r="E8929">
        <v>-3.43E-5</v>
      </c>
      <c r="F8929">
        <v>-1.4844000000000001E-4</v>
      </c>
      <c r="G8929">
        <v>2.7845999999999999E-2</v>
      </c>
      <c r="H8929">
        <v>2.7883999999999999E-2</v>
      </c>
      <c r="I8929">
        <v>2.7838999999999999E-2</v>
      </c>
      <c r="J8929">
        <v>2.3184E-2</v>
      </c>
      <c r="K8929">
        <v>2.3217999999999999E-2</v>
      </c>
      <c r="L8929">
        <v>2.3366000000000001E-2</v>
      </c>
      <c r="M8929">
        <v>2.2222000000000001E-3</v>
      </c>
      <c r="N8929">
        <v>1.2212E-3</v>
      </c>
      <c r="O8929">
        <v>3.607E-3</v>
      </c>
      <c r="P8929">
        <v>2.2574000000000001E-3</v>
      </c>
      <c r="Q8929">
        <v>1.1745E-3</v>
      </c>
      <c r="R8929">
        <v>4.7010000000000003E-3</v>
      </c>
      <c r="S8929">
        <v>1.3326</v>
      </c>
      <c r="T8929">
        <v>1.3326</v>
      </c>
      <c r="U8929">
        <v>1.3317000000000001</v>
      </c>
      <c r="V8929">
        <v>1.3372999999999999</v>
      </c>
      <c r="W8929">
        <v>1.3371999999999999</v>
      </c>
      <c r="X8929">
        <v>1.3366</v>
      </c>
      <c r="Y8929">
        <v>5.6604000000000003E-3</v>
      </c>
      <c r="Z8929">
        <v>-0.45737</v>
      </c>
      <c r="AA8929">
        <v>-0.20610000000000001</v>
      </c>
      <c r="AB8929">
        <v>1.874E-2</v>
      </c>
      <c r="AC8929">
        <v>-0.21410999999999999</v>
      </c>
      <c r="AD8929">
        <v>0.22398999999999999</v>
      </c>
      <c r="AE8929">
        <v>-5.7607999999999999E-3</v>
      </c>
      <c r="AF8929">
        <v>-5.6985999999999998E-3</v>
      </c>
      <c r="AG8929">
        <v>-5.7311999999999997E-3</v>
      </c>
      <c r="AH8929">
        <v>1.3946999999999999E-2</v>
      </c>
      <c r="AI8929">
        <v>1.396E-2</v>
      </c>
      <c r="AJ8929">
        <v>1.4251E-2</v>
      </c>
      <c r="AK8929">
        <v>-0.71367999999999998</v>
      </c>
      <c r="AL8929">
        <v>5.7564000000000002</v>
      </c>
      <c r="AM8929">
        <v>4.0797999999999996</v>
      </c>
      <c r="AN8929">
        <v>-0.68940000000000001</v>
      </c>
      <c r="AO8929">
        <v>0.38085999999999998</v>
      </c>
      <c r="AP8929">
        <v>9.7159999999999993</v>
      </c>
      <c r="AQ8929">
        <v>-1.5067999999999999</v>
      </c>
      <c r="AR8929">
        <v>-1.5067999999999999</v>
      </c>
      <c r="AS8929">
        <v>-1.5064</v>
      </c>
      <c r="AT8929">
        <v>-1.4984</v>
      </c>
      <c r="AU8929">
        <v>-1.4984</v>
      </c>
      <c r="AV8929">
        <v>-1.4983</v>
      </c>
    </row>
    <row r="8930" spans="1:48" x14ac:dyDescent="0.35">
      <c r="A8930">
        <v>4.3699999999999997E-6</v>
      </c>
      <c r="B8930">
        <v>3.3899999999999997E-5</v>
      </c>
      <c r="C8930">
        <v>3.14E-6</v>
      </c>
      <c r="D8930">
        <v>-6.3999999999999997E-6</v>
      </c>
      <c r="E8930">
        <v>6.3400000000000003E-6</v>
      </c>
      <c r="F8930">
        <v>-1.77E-6</v>
      </c>
      <c r="G8930">
        <v>2.5845E-2</v>
      </c>
      <c r="H8930">
        <v>2.5811000000000001E-2</v>
      </c>
      <c r="I8930">
        <v>2.5808000000000001E-2</v>
      </c>
      <c r="J8930">
        <v>-2.946E-2</v>
      </c>
      <c r="K8930">
        <v>-2.9465999999999999E-2</v>
      </c>
      <c r="L8930">
        <v>-2.9465000000000002E-2</v>
      </c>
      <c r="M8930">
        <v>1.263E-3</v>
      </c>
      <c r="N8930">
        <v>7.9498000000000004E-4</v>
      </c>
      <c r="O8930">
        <v>1.7887000000000001E-3</v>
      </c>
      <c r="P8930">
        <v>1.2434E-3</v>
      </c>
      <c r="Q8930">
        <v>6.5837000000000003E-4</v>
      </c>
      <c r="R8930">
        <v>1.4411999999999999E-3</v>
      </c>
      <c r="S8930">
        <v>1.5778000000000001</v>
      </c>
      <c r="T8930">
        <v>1.5777000000000001</v>
      </c>
      <c r="U8930">
        <v>1.5774999999999999</v>
      </c>
      <c r="V8930">
        <v>1.5760000000000001</v>
      </c>
      <c r="W8930">
        <v>1.5759000000000001</v>
      </c>
      <c r="X8930">
        <v>1.5758000000000001</v>
      </c>
      <c r="Y8930">
        <v>-1.0326E-2</v>
      </c>
      <c r="Z8930">
        <v>1.2632000000000001</v>
      </c>
      <c r="AA8930">
        <v>-0.20165</v>
      </c>
      <c r="AB8930">
        <v>4.1E-5</v>
      </c>
      <c r="AC8930">
        <v>-6.5710000000000005E-2</v>
      </c>
      <c r="AD8930">
        <v>-0.14052000000000001</v>
      </c>
      <c r="AE8930">
        <v>3.9429000000000001E-3</v>
      </c>
      <c r="AF8930">
        <v>3.9121E-3</v>
      </c>
      <c r="AG8930">
        <v>3.9009000000000001E-3</v>
      </c>
      <c r="AH8930">
        <v>-2.9445999999999999E-3</v>
      </c>
      <c r="AI8930">
        <v>-2.9428000000000002E-3</v>
      </c>
      <c r="AJ8930">
        <v>-2.9371000000000002E-3</v>
      </c>
      <c r="AK8930">
        <v>-0.79401999999999995</v>
      </c>
      <c r="AL8930">
        <v>11.198</v>
      </c>
      <c r="AM8930">
        <v>6.2034000000000002</v>
      </c>
      <c r="AN8930">
        <v>-0.78351000000000004</v>
      </c>
      <c r="AO8930">
        <v>19.852</v>
      </c>
      <c r="AP8930">
        <v>11.548999999999999</v>
      </c>
      <c r="AQ8930">
        <v>-1.4990000000000001</v>
      </c>
      <c r="AR8930">
        <v>-1.4990000000000001</v>
      </c>
      <c r="AS8930">
        <v>-1.4990000000000001</v>
      </c>
      <c r="AT8930">
        <v>-1.4984</v>
      </c>
      <c r="AU8930">
        <v>-1.4984</v>
      </c>
      <c r="AV8930">
        <v>-1.4983</v>
      </c>
    </row>
    <row r="8931" spans="1:48" x14ac:dyDescent="0.35">
      <c r="A8931">
        <v>4.3699999999999997E-6</v>
      </c>
      <c r="B8931">
        <v>-4.0500000000000002E-5</v>
      </c>
      <c r="C8931">
        <v>9.9659000000000011E-4</v>
      </c>
      <c r="D8931">
        <v>5.1900000000000003E-6</v>
      </c>
      <c r="E8931">
        <v>-1.47E-5</v>
      </c>
      <c r="F8931">
        <v>-5.5500000000000001E-5</v>
      </c>
      <c r="G8931">
        <v>4.1155999999999996E-3</v>
      </c>
      <c r="H8931">
        <v>4.1561000000000002E-3</v>
      </c>
      <c r="I8931">
        <v>3.1595E-3</v>
      </c>
      <c r="J8931">
        <v>2.5250000000000002E-2</v>
      </c>
      <c r="K8931">
        <v>2.5264000000000002E-2</v>
      </c>
      <c r="L8931">
        <v>2.5319999999999999E-2</v>
      </c>
      <c r="M8931">
        <v>2.8489000000000001E-3</v>
      </c>
      <c r="N8931">
        <v>2.0868000000000002E-3</v>
      </c>
      <c r="O8931">
        <v>1.2743000000000001E-2</v>
      </c>
      <c r="P8931">
        <v>2.7883000000000001E-3</v>
      </c>
      <c r="Q8931">
        <v>1.7160999999999999E-3</v>
      </c>
      <c r="R8931">
        <v>7.0686000000000004E-3</v>
      </c>
      <c r="S8931">
        <v>2.1052</v>
      </c>
      <c r="T8931">
        <v>2.1051000000000002</v>
      </c>
      <c r="U8931">
        <v>2.1031</v>
      </c>
      <c r="V8931">
        <v>2.1013000000000002</v>
      </c>
      <c r="W8931">
        <v>2.1011000000000002</v>
      </c>
      <c r="X8931">
        <v>2.1002999999999998</v>
      </c>
      <c r="Y8931">
        <v>-4.0429E-2</v>
      </c>
      <c r="Z8931">
        <v>-0.32985999999999999</v>
      </c>
      <c r="AA8931">
        <v>1.6937</v>
      </c>
      <c r="AB8931">
        <v>-1.1815000000000001E-2</v>
      </c>
      <c r="AC8931">
        <v>-0.87122999999999995</v>
      </c>
      <c r="AD8931">
        <v>-0.70342000000000005</v>
      </c>
      <c r="AE8931">
        <v>1.0309E-2</v>
      </c>
      <c r="AF8931">
        <v>1.0375000000000001E-2</v>
      </c>
      <c r="AG8931">
        <v>1.0666E-2</v>
      </c>
      <c r="AH8931">
        <v>1.4227999999999999E-2</v>
      </c>
      <c r="AI8931">
        <v>1.4277E-2</v>
      </c>
      <c r="AJ8931">
        <v>1.4588E-2</v>
      </c>
      <c r="AK8931">
        <v>-0.58911999999999998</v>
      </c>
      <c r="AL8931">
        <v>4.4577</v>
      </c>
      <c r="AM8931">
        <v>11.321</v>
      </c>
      <c r="AN8931">
        <v>-0.51688000000000001</v>
      </c>
      <c r="AO8931">
        <v>4.3457999999999997</v>
      </c>
      <c r="AP8931">
        <v>11.98</v>
      </c>
      <c r="AQ8931">
        <v>-1.504</v>
      </c>
      <c r="AR8931">
        <v>-1.5042</v>
      </c>
      <c r="AS8931">
        <v>-1.5038</v>
      </c>
      <c r="AT8931">
        <v>-1.4984999999999999</v>
      </c>
      <c r="AU8931">
        <v>-1.4985999999999999</v>
      </c>
      <c r="AV8931">
        <v>-1.4983</v>
      </c>
    </row>
    <row r="8932" spans="1:48" x14ac:dyDescent="0.35">
      <c r="A8932">
        <v>4.3699999999999997E-6</v>
      </c>
      <c r="B8932">
        <v>3.5200000000000002E-6</v>
      </c>
      <c r="C8932">
        <v>-5.6499999999999998E-5</v>
      </c>
      <c r="D8932">
        <v>-2.5500000000000001E-6</v>
      </c>
      <c r="E8932">
        <v>1.4899999999999999E-6</v>
      </c>
      <c r="F8932">
        <v>3.9100000000000002E-5</v>
      </c>
      <c r="G8932">
        <v>4.6698999999999997E-2</v>
      </c>
      <c r="H8932">
        <v>4.6696000000000001E-2</v>
      </c>
      <c r="I8932">
        <v>4.6752000000000002E-2</v>
      </c>
      <c r="J8932">
        <v>0.10705000000000001</v>
      </c>
      <c r="K8932">
        <v>0.10705000000000001</v>
      </c>
      <c r="L8932">
        <v>0.10700999999999999</v>
      </c>
      <c r="M8932">
        <v>1.3369E-3</v>
      </c>
      <c r="N8932">
        <v>8.3701999999999995E-4</v>
      </c>
      <c r="O8932">
        <v>1.3357E-3</v>
      </c>
      <c r="P8932">
        <v>1.3824E-3</v>
      </c>
      <c r="Q8932">
        <v>8.4020000000000004E-4</v>
      </c>
      <c r="R8932">
        <v>1.6509000000000001E-3</v>
      </c>
      <c r="S8932">
        <v>1.9944</v>
      </c>
      <c r="T8932">
        <v>1.9944</v>
      </c>
      <c r="U8932">
        <v>1.9942</v>
      </c>
      <c r="V8932">
        <v>1.9939</v>
      </c>
      <c r="W8932">
        <v>1.9939</v>
      </c>
      <c r="X8932">
        <v>1.9936</v>
      </c>
      <c r="Y8932">
        <v>-4.9286E-3</v>
      </c>
      <c r="Z8932">
        <v>0.27077000000000001</v>
      </c>
      <c r="AA8932">
        <v>0.10206999999999999</v>
      </c>
      <c r="AB8932">
        <v>2.0845E-3</v>
      </c>
      <c r="AC8932">
        <v>0.11434</v>
      </c>
      <c r="AD8932">
        <v>0.81974000000000002</v>
      </c>
      <c r="AE8932">
        <v>6.3362000000000002E-3</v>
      </c>
      <c r="AF8932">
        <v>6.3464000000000003E-3</v>
      </c>
      <c r="AG8932">
        <v>6.3251000000000002E-3</v>
      </c>
      <c r="AH8932">
        <v>2.2889999999999998E-3</v>
      </c>
      <c r="AI8932">
        <v>2.2850000000000001E-3</v>
      </c>
      <c r="AJ8932">
        <v>2.1797000000000001E-3</v>
      </c>
      <c r="AK8932">
        <v>-0.79220999999999997</v>
      </c>
      <c r="AL8932">
        <v>10.307</v>
      </c>
      <c r="AM8932">
        <v>2.8485</v>
      </c>
      <c r="AN8932">
        <v>-0.81986000000000003</v>
      </c>
      <c r="AO8932">
        <v>9.6964000000000006</v>
      </c>
      <c r="AP8932">
        <v>5.7873000000000001</v>
      </c>
      <c r="AQ8932">
        <v>-1.5016</v>
      </c>
      <c r="AR8932">
        <v>-1.5016</v>
      </c>
      <c r="AS8932">
        <v>-1.5014000000000001</v>
      </c>
      <c r="AT8932">
        <v>-1.4983</v>
      </c>
      <c r="AU8932">
        <v>-1.4983</v>
      </c>
      <c r="AV8932">
        <v>-1.4983</v>
      </c>
    </row>
    <row r="8933" spans="1:48" x14ac:dyDescent="0.35">
      <c r="A8933">
        <v>4.3699999999999997E-6</v>
      </c>
      <c r="B8933">
        <v>1.7E-5</v>
      </c>
      <c r="C8933">
        <v>3.79E-5</v>
      </c>
      <c r="D8933">
        <v>-1.1599999999999999E-6</v>
      </c>
      <c r="E8933">
        <v>-5.4099999999999999E-6</v>
      </c>
      <c r="F8933">
        <v>-2.9200000000000002E-5</v>
      </c>
      <c r="G8933">
        <v>1.6544E-2</v>
      </c>
      <c r="H8933">
        <v>1.6527E-2</v>
      </c>
      <c r="I8933">
        <v>1.6490000000000001E-2</v>
      </c>
      <c r="J8933">
        <v>-2.7990000000000001E-2</v>
      </c>
      <c r="K8933">
        <v>-2.7984999999999999E-2</v>
      </c>
      <c r="L8933">
        <v>-2.7956000000000002E-2</v>
      </c>
      <c r="M8933">
        <v>1.1039999999999999E-3</v>
      </c>
      <c r="N8933">
        <v>5.7404999999999999E-4</v>
      </c>
      <c r="O8933">
        <v>1.9716E-3</v>
      </c>
      <c r="P8933">
        <v>1.1016999999999999E-3</v>
      </c>
      <c r="Q8933">
        <v>5.3773999999999998E-4</v>
      </c>
      <c r="R8933">
        <v>1.1716999999999999E-3</v>
      </c>
      <c r="S8933">
        <v>1.1694</v>
      </c>
      <c r="T8933">
        <v>1.1693</v>
      </c>
      <c r="U8933">
        <v>1.1692</v>
      </c>
      <c r="V8933">
        <v>1.1702999999999999</v>
      </c>
      <c r="W8933">
        <v>1.1702999999999999</v>
      </c>
      <c r="X8933">
        <v>1.1701999999999999</v>
      </c>
      <c r="Y8933">
        <v>-6.5991000000000001E-3</v>
      </c>
      <c r="Z8933">
        <v>0.66063000000000005</v>
      </c>
      <c r="AA8933">
        <v>-1.1525000000000001</v>
      </c>
      <c r="AB8933">
        <v>-4.3365000000000001E-3</v>
      </c>
      <c r="AC8933">
        <v>-0.18587999999999999</v>
      </c>
      <c r="AD8933">
        <v>-0.74387999999999999</v>
      </c>
      <c r="AE8933">
        <v>1.2364E-4</v>
      </c>
      <c r="AF8933">
        <v>7.5799999999999999E-5</v>
      </c>
      <c r="AG8933">
        <v>1.8982999999999999E-4</v>
      </c>
      <c r="AH8933">
        <v>-5.7828000000000003E-3</v>
      </c>
      <c r="AI8933">
        <v>-5.7616999999999998E-3</v>
      </c>
      <c r="AJ8933">
        <v>-5.6673000000000001E-3</v>
      </c>
      <c r="AK8933">
        <v>-0.64366999999999996</v>
      </c>
      <c r="AL8933">
        <v>4.2967000000000004</v>
      </c>
      <c r="AM8933">
        <v>21.902999999999999</v>
      </c>
      <c r="AN8933">
        <v>-0.64924000000000004</v>
      </c>
      <c r="AO8933">
        <v>4.4802999999999997</v>
      </c>
      <c r="AP8933">
        <v>11.085000000000001</v>
      </c>
      <c r="AQ8933">
        <v>-1.5008999999999999</v>
      </c>
      <c r="AR8933">
        <v>-1.5008999999999999</v>
      </c>
      <c r="AS8933">
        <v>-1.5006999999999999</v>
      </c>
      <c r="AT8933">
        <v>-1.4972000000000001</v>
      </c>
      <c r="AU8933">
        <v>-1.4972000000000001</v>
      </c>
      <c r="AV8933">
        <v>-1.4971000000000001</v>
      </c>
    </row>
    <row r="8934" spans="1:48" x14ac:dyDescent="0.35">
      <c r="A8934">
        <v>4.3800000000000004E-6</v>
      </c>
      <c r="B8934">
        <v>-1.42E-5</v>
      </c>
      <c r="C8934">
        <v>7.25E-5</v>
      </c>
      <c r="D8934">
        <v>7.5599999999999996E-6</v>
      </c>
      <c r="E8934">
        <v>5.0500000000000001E-5</v>
      </c>
      <c r="F8934">
        <v>4.2482000000000002E-4</v>
      </c>
      <c r="G8934">
        <v>7.1662000000000002E-3</v>
      </c>
      <c r="H8934">
        <v>7.1804E-3</v>
      </c>
      <c r="I8934">
        <v>7.1078000000000001E-3</v>
      </c>
      <c r="J8934">
        <v>-5.2859999999999999E-3</v>
      </c>
      <c r="K8934">
        <v>-5.3365000000000001E-3</v>
      </c>
      <c r="L8934">
        <v>-5.7612999999999996E-3</v>
      </c>
      <c r="M8934">
        <v>2.9291999999999999E-3</v>
      </c>
      <c r="N8934">
        <v>1.867E-3</v>
      </c>
      <c r="O8934">
        <v>3.8295E-3</v>
      </c>
      <c r="P8934">
        <v>2.8944000000000001E-3</v>
      </c>
      <c r="Q8934">
        <v>1.7011000000000001E-3</v>
      </c>
      <c r="R8934">
        <v>6.7881E-3</v>
      </c>
      <c r="S8934">
        <v>2.2383999999999999</v>
      </c>
      <c r="T8934">
        <v>2.2382</v>
      </c>
      <c r="U8934">
        <v>2.2376</v>
      </c>
      <c r="V8934">
        <v>2.2456</v>
      </c>
      <c r="W8934">
        <v>2.2454999999999998</v>
      </c>
      <c r="X8934">
        <v>2.2444999999999999</v>
      </c>
      <c r="Y8934">
        <v>-2.5128000000000001E-2</v>
      </c>
      <c r="Z8934">
        <v>-7.0070999999999994E-2</v>
      </c>
      <c r="AA8934">
        <v>-1.9917000000000001E-2</v>
      </c>
      <c r="AB8934">
        <v>-1.123E-2</v>
      </c>
      <c r="AC8934">
        <v>0.14055000000000001</v>
      </c>
      <c r="AD8934">
        <v>0.75448999999999999</v>
      </c>
      <c r="AE8934">
        <v>-5.3829999999999998E-3</v>
      </c>
      <c r="AF8934">
        <v>-5.3384000000000001E-3</v>
      </c>
      <c r="AG8934">
        <v>-5.4523999999999996E-3</v>
      </c>
      <c r="AH8934">
        <v>6.2360000000000002E-3</v>
      </c>
      <c r="AI8934">
        <v>6.2268999999999996E-3</v>
      </c>
      <c r="AJ8934">
        <v>6.0204999999999998E-3</v>
      </c>
      <c r="AK8934">
        <v>-0.55076000000000003</v>
      </c>
      <c r="AL8934">
        <v>1.6986000000000001</v>
      </c>
      <c r="AM8934">
        <v>4.1182999999999996</v>
      </c>
      <c r="AN8934">
        <v>-0.56042000000000003</v>
      </c>
      <c r="AO8934">
        <v>1.879</v>
      </c>
      <c r="AP8934">
        <v>6.6276000000000002</v>
      </c>
      <c r="AQ8934">
        <v>-1.5066999999999999</v>
      </c>
      <c r="AR8934">
        <v>-1.5067999999999999</v>
      </c>
      <c r="AS8934">
        <v>-1.5066999999999999</v>
      </c>
      <c r="AT8934">
        <v>-1.4972000000000001</v>
      </c>
      <c r="AU8934">
        <v>-1.4971000000000001</v>
      </c>
      <c r="AV8934">
        <v>-1.4966999999999999</v>
      </c>
    </row>
    <row r="8935" spans="1:48" x14ac:dyDescent="0.35">
      <c r="A8935">
        <v>4.3800000000000004E-6</v>
      </c>
      <c r="B8935">
        <v>-2.3499999999999999E-6</v>
      </c>
      <c r="C8935">
        <v>2.9300000000000001E-5</v>
      </c>
      <c r="D8935">
        <v>-5.8500000000000001E-7</v>
      </c>
      <c r="E8935">
        <v>1.48E-6</v>
      </c>
      <c r="F8935">
        <v>5.5300000000000002E-5</v>
      </c>
      <c r="G8935">
        <v>4.6792E-2</v>
      </c>
      <c r="H8935">
        <v>4.6794000000000002E-2</v>
      </c>
      <c r="I8935">
        <v>4.6765000000000001E-2</v>
      </c>
      <c r="J8935">
        <v>0.11033</v>
      </c>
      <c r="K8935">
        <v>0.11032</v>
      </c>
      <c r="L8935">
        <v>0.11027000000000001</v>
      </c>
      <c r="M8935">
        <v>1.1601000000000001E-3</v>
      </c>
      <c r="N8935">
        <v>5.5840000000000002E-4</v>
      </c>
      <c r="O8935">
        <v>1.5934E-3</v>
      </c>
      <c r="P8935">
        <v>1.2071E-3</v>
      </c>
      <c r="Q8935">
        <v>7.3220000000000002E-4</v>
      </c>
      <c r="R8935">
        <v>1.4459E-3</v>
      </c>
      <c r="S8935">
        <v>1.5085999999999999</v>
      </c>
      <c r="T8935">
        <v>1.5085</v>
      </c>
      <c r="U8935">
        <v>1.5083</v>
      </c>
      <c r="V8935">
        <v>1.5102</v>
      </c>
      <c r="W8935">
        <v>1.5102</v>
      </c>
      <c r="X8935">
        <v>1.51</v>
      </c>
      <c r="Y8935">
        <v>-7.9877000000000004E-3</v>
      </c>
      <c r="Z8935">
        <v>9.2129000000000003E-2</v>
      </c>
      <c r="AA8935">
        <v>8.8610999999999995E-2</v>
      </c>
      <c r="AB8935">
        <v>-4.6858999999999998E-3</v>
      </c>
      <c r="AC8935">
        <v>-0.33390999999999998</v>
      </c>
      <c r="AD8935">
        <v>0.49414000000000002</v>
      </c>
      <c r="AE8935">
        <v>7.1482000000000004E-3</v>
      </c>
      <c r="AF8935">
        <v>7.1449E-3</v>
      </c>
      <c r="AG8935">
        <v>7.1214E-3</v>
      </c>
      <c r="AH8935">
        <v>6.8577000000000004E-3</v>
      </c>
      <c r="AI8935">
        <v>6.8710000000000004E-3</v>
      </c>
      <c r="AJ8935">
        <v>6.7714999999999997E-3</v>
      </c>
      <c r="AK8935">
        <v>-0.71709999999999996</v>
      </c>
      <c r="AL8935">
        <v>0.56820000000000004</v>
      </c>
      <c r="AM8935">
        <v>8.6029999999999998</v>
      </c>
      <c r="AN8935">
        <v>-0.74492000000000003</v>
      </c>
      <c r="AO8935">
        <v>20.187000000000001</v>
      </c>
      <c r="AP8935">
        <v>12.186999999999999</v>
      </c>
      <c r="AQ8935">
        <v>-1.5002</v>
      </c>
      <c r="AR8935">
        <v>-1.5002</v>
      </c>
      <c r="AS8935">
        <v>-1.5001</v>
      </c>
      <c r="AT8935">
        <v>-1.4974000000000001</v>
      </c>
      <c r="AU8935">
        <v>-1.4974000000000001</v>
      </c>
      <c r="AV8935">
        <v>-1.4974000000000001</v>
      </c>
    </row>
    <row r="8936" spans="1:48" x14ac:dyDescent="0.35">
      <c r="A8936">
        <v>4.3800000000000004E-6</v>
      </c>
      <c r="B8936">
        <v>1.6399999999999999E-5</v>
      </c>
      <c r="C8936">
        <v>-1.4100000000000001E-5</v>
      </c>
      <c r="D8936">
        <v>-1.42E-5</v>
      </c>
      <c r="E8936">
        <v>-4.4100000000000001E-5</v>
      </c>
      <c r="F8936">
        <v>-3.0700000000000001E-5</v>
      </c>
      <c r="G8936">
        <v>4.4718000000000001E-2</v>
      </c>
      <c r="H8936">
        <v>4.4701999999999999E-2</v>
      </c>
      <c r="I8936">
        <v>4.4715999999999999E-2</v>
      </c>
      <c r="J8936">
        <v>0.10564</v>
      </c>
      <c r="K8936">
        <v>0.10568</v>
      </c>
      <c r="L8936">
        <v>0.10571</v>
      </c>
      <c r="M8936">
        <v>2.4724999999999999E-3</v>
      </c>
      <c r="N8936">
        <v>1.3768999999999999E-3</v>
      </c>
      <c r="O8936">
        <v>2.5492000000000002E-3</v>
      </c>
      <c r="P8936">
        <v>2.5059000000000001E-3</v>
      </c>
      <c r="Q8936">
        <v>1.4927E-3</v>
      </c>
      <c r="R8936">
        <v>6.2113999999999997E-3</v>
      </c>
      <c r="S8936">
        <v>1.7099</v>
      </c>
      <c r="T8936">
        <v>1.7098</v>
      </c>
      <c r="U8936">
        <v>1.7093</v>
      </c>
      <c r="V8936">
        <v>1.7128000000000001</v>
      </c>
      <c r="W8936">
        <v>1.7125999999999999</v>
      </c>
      <c r="X8936">
        <v>1.7114</v>
      </c>
      <c r="Y8936">
        <v>-2.1798999999999999E-2</v>
      </c>
      <c r="Z8936">
        <v>-0.17577999999999999</v>
      </c>
      <c r="AA8936">
        <v>-8.5264999999999994E-2</v>
      </c>
      <c r="AB8936">
        <v>-9.2721000000000001E-3</v>
      </c>
      <c r="AC8936">
        <v>-7.5798000000000004E-2</v>
      </c>
      <c r="AD8936">
        <v>0.12570000000000001</v>
      </c>
      <c r="AE8936">
        <v>6.4939999999999998E-3</v>
      </c>
      <c r="AF8936">
        <v>6.5120000000000004E-3</v>
      </c>
      <c r="AG8936">
        <v>6.2436000000000002E-3</v>
      </c>
      <c r="AH8936">
        <v>-6.1299999999999999E-5</v>
      </c>
      <c r="AI8936">
        <v>-7.0899999999999999E-6</v>
      </c>
      <c r="AJ8936">
        <v>-2.2725999999999999E-4</v>
      </c>
      <c r="AK8936">
        <v>-0.59213000000000005</v>
      </c>
      <c r="AL8936">
        <v>0.58704999999999996</v>
      </c>
      <c r="AM8936">
        <v>4.0145999999999997</v>
      </c>
      <c r="AN8936">
        <v>-0.69194</v>
      </c>
      <c r="AO8936">
        <v>2.8963999999999999</v>
      </c>
      <c r="AP8936">
        <v>6.8425000000000002</v>
      </c>
      <c r="AQ8936">
        <v>-1.5021</v>
      </c>
      <c r="AR8936">
        <v>-1.502</v>
      </c>
      <c r="AS8936">
        <v>-1.5021</v>
      </c>
      <c r="AT8936">
        <v>-1.4907999999999999</v>
      </c>
      <c r="AU8936">
        <v>-1.4910000000000001</v>
      </c>
      <c r="AV8936">
        <v>-1.4907999999999999</v>
      </c>
    </row>
    <row r="8937" spans="1:48" x14ac:dyDescent="0.35">
      <c r="A8937">
        <v>4.3800000000000004E-6</v>
      </c>
      <c r="B8937">
        <v>-3.5999999999999998E-6</v>
      </c>
      <c r="C8937">
        <v>-2.8E-5</v>
      </c>
      <c r="D8937">
        <v>4.7999999999999998E-6</v>
      </c>
      <c r="E8937">
        <v>6.9299999999999997E-6</v>
      </c>
      <c r="F8937">
        <v>-7.2799999999999995E-7</v>
      </c>
      <c r="G8937">
        <v>4.9921999999999996E-3</v>
      </c>
      <c r="H8937">
        <v>4.9957999999999999E-3</v>
      </c>
      <c r="I8937">
        <v>5.0238000000000001E-3</v>
      </c>
      <c r="J8937">
        <v>-3.1663999999999998E-2</v>
      </c>
      <c r="K8937">
        <v>-3.1670999999999998E-2</v>
      </c>
      <c r="L8937">
        <v>-3.1669999999999997E-2</v>
      </c>
      <c r="M8937">
        <v>1.1467000000000001E-3</v>
      </c>
      <c r="N8937">
        <v>5.5699000000000005E-4</v>
      </c>
      <c r="O8937">
        <v>1.5881999999999999E-3</v>
      </c>
      <c r="P8937">
        <v>1.1073999999999999E-3</v>
      </c>
      <c r="Q8937">
        <v>5.7534000000000003E-4</v>
      </c>
      <c r="R8937">
        <v>1.7778E-3</v>
      </c>
      <c r="S8937">
        <v>1.2327999999999999</v>
      </c>
      <c r="T8937">
        <v>1.2327999999999999</v>
      </c>
      <c r="U8937">
        <v>1.2325999999999999</v>
      </c>
      <c r="V8937">
        <v>1.2322</v>
      </c>
      <c r="W8937">
        <v>1.2322</v>
      </c>
      <c r="X8937">
        <v>1.232</v>
      </c>
      <c r="Y8937">
        <v>3.5500000000000002E-5</v>
      </c>
      <c r="Z8937">
        <v>-0.38301000000000002</v>
      </c>
      <c r="AA8937">
        <v>-5.5482999999999998E-2</v>
      </c>
      <c r="AB8937">
        <v>2.2028999999999998E-3</v>
      </c>
      <c r="AC8937">
        <v>0.72013000000000005</v>
      </c>
      <c r="AD8937">
        <v>-0.53969999999999996</v>
      </c>
      <c r="AE8937">
        <v>-2.0874000000000001E-3</v>
      </c>
      <c r="AF8937">
        <v>-2.0720000000000001E-3</v>
      </c>
      <c r="AG8937">
        <v>-2.0008000000000001E-3</v>
      </c>
      <c r="AH8937">
        <v>-4.3740999999999997E-3</v>
      </c>
      <c r="AI8937">
        <v>-4.3762999999999996E-3</v>
      </c>
      <c r="AJ8937">
        <v>-4.4774000000000003E-3</v>
      </c>
      <c r="AK8937">
        <v>-0.68893000000000004</v>
      </c>
      <c r="AL8937">
        <v>4.8083999999999998</v>
      </c>
      <c r="AM8937">
        <v>10.548999999999999</v>
      </c>
      <c r="AN8937">
        <v>-0.66662999999999994</v>
      </c>
      <c r="AO8937">
        <v>11.241</v>
      </c>
      <c r="AP8937">
        <v>12.154999999999999</v>
      </c>
      <c r="AQ8937">
        <v>-1.5003</v>
      </c>
      <c r="AR8937">
        <v>-1.5003</v>
      </c>
      <c r="AS8937">
        <v>-1.5004</v>
      </c>
      <c r="AT8937">
        <v>-1.4984</v>
      </c>
      <c r="AU8937">
        <v>-1.4984</v>
      </c>
      <c r="AV8937">
        <v>-1.4982</v>
      </c>
    </row>
    <row r="8938" spans="1:48" x14ac:dyDescent="0.35">
      <c r="A8938">
        <v>4.3800000000000004E-6</v>
      </c>
      <c r="B8938">
        <v>-1.77E-5</v>
      </c>
      <c r="C8938">
        <v>1.8102999999999999E-4</v>
      </c>
      <c r="D8938">
        <v>-9.7000000000000003E-6</v>
      </c>
      <c r="E8938">
        <v>-3.32E-6</v>
      </c>
      <c r="F8938">
        <v>-3.9732E-4</v>
      </c>
      <c r="G8938">
        <v>7.9535000000000005E-3</v>
      </c>
      <c r="H8938">
        <v>7.9711999999999995E-3</v>
      </c>
      <c r="I8938">
        <v>7.7901999999999997E-3</v>
      </c>
      <c r="J8938">
        <v>-4.4804999999999998E-2</v>
      </c>
      <c r="K8938">
        <v>-4.4802000000000002E-2</v>
      </c>
      <c r="L8938">
        <v>-4.4403999999999999E-2</v>
      </c>
      <c r="M8938">
        <v>2.2864999999999999E-3</v>
      </c>
      <c r="N8938">
        <v>1.178E-3</v>
      </c>
      <c r="O8938">
        <v>4.0344999999999999E-3</v>
      </c>
      <c r="P8938">
        <v>2.2049000000000001E-3</v>
      </c>
      <c r="Q8938">
        <v>1.2733E-3</v>
      </c>
      <c r="R8938">
        <v>3.3825999999999999E-3</v>
      </c>
      <c r="S8938">
        <v>1.4037999999999999</v>
      </c>
      <c r="T8938">
        <v>1.4036999999999999</v>
      </c>
      <c r="U8938">
        <v>1.403</v>
      </c>
      <c r="V8938">
        <v>1.4037999999999999</v>
      </c>
      <c r="W8938">
        <v>1.4036999999999999</v>
      </c>
      <c r="X8938">
        <v>1.4028</v>
      </c>
      <c r="Y8938">
        <v>1.6955999999999999E-2</v>
      </c>
      <c r="Z8938">
        <v>-1.3617E-3</v>
      </c>
      <c r="AA8938">
        <v>0.42686000000000002</v>
      </c>
      <c r="AB8938">
        <v>2.5701999999999999E-2</v>
      </c>
      <c r="AC8938">
        <v>0.37874999999999998</v>
      </c>
      <c r="AD8938">
        <v>-0.52817000000000003</v>
      </c>
      <c r="AE8938">
        <v>1.0789E-2</v>
      </c>
      <c r="AF8938">
        <v>1.0755000000000001E-2</v>
      </c>
      <c r="AG8938">
        <v>1.0766E-2</v>
      </c>
      <c r="AH8938">
        <v>-1.3606999999999999E-2</v>
      </c>
      <c r="AI8938">
        <v>-1.3651E-2</v>
      </c>
      <c r="AJ8938">
        <v>-1.3204E-2</v>
      </c>
      <c r="AK8938">
        <v>-0.74283999999999994</v>
      </c>
      <c r="AL8938">
        <v>-2.3581000000000001E-2</v>
      </c>
      <c r="AM8938">
        <v>4.9352</v>
      </c>
      <c r="AN8938">
        <v>-0.71818000000000004</v>
      </c>
      <c r="AO8938">
        <v>0.99292000000000002</v>
      </c>
      <c r="AP8938">
        <v>4.0572999999999997</v>
      </c>
      <c r="AQ8938">
        <v>-1.5034000000000001</v>
      </c>
      <c r="AR8938">
        <v>-1.5035000000000001</v>
      </c>
      <c r="AS8938">
        <v>-1.5035000000000001</v>
      </c>
      <c r="AT8938">
        <v>-1.4981</v>
      </c>
      <c r="AU8938">
        <v>-1.4982</v>
      </c>
      <c r="AV8938">
        <v>-1.4982</v>
      </c>
    </row>
    <row r="8939" spans="1:48" x14ac:dyDescent="0.35">
      <c r="A8939">
        <v>4.3800000000000004E-6</v>
      </c>
      <c r="B8939">
        <v>3.6199999999999999E-5</v>
      </c>
      <c r="C8939">
        <v>1.4406E-4</v>
      </c>
      <c r="D8939">
        <v>-9.1900000000000001E-6</v>
      </c>
      <c r="E8939">
        <v>6.37E-6</v>
      </c>
      <c r="F8939">
        <v>-1.4270999999999999E-4</v>
      </c>
      <c r="G8939">
        <v>1.3899999999999999E-2</v>
      </c>
      <c r="H8939">
        <v>1.3864E-2</v>
      </c>
      <c r="I8939">
        <v>1.372E-2</v>
      </c>
      <c r="J8939">
        <v>-3.8674E-2</v>
      </c>
      <c r="K8939">
        <v>-3.8679999999999999E-2</v>
      </c>
      <c r="L8939">
        <v>-3.8538000000000003E-2</v>
      </c>
      <c r="M8939">
        <v>2.2788000000000001E-3</v>
      </c>
      <c r="N8939">
        <v>1.2202999999999999E-3</v>
      </c>
      <c r="O8939">
        <v>2.9283999999999998E-3</v>
      </c>
      <c r="P8939">
        <v>2.2693000000000001E-3</v>
      </c>
      <c r="Q8939">
        <v>1.212E-3</v>
      </c>
      <c r="R8939">
        <v>3.9195999999999996E-3</v>
      </c>
      <c r="S8939">
        <v>1.4238999999999999</v>
      </c>
      <c r="T8939">
        <v>1.4238999999999999</v>
      </c>
      <c r="U8939">
        <v>1.4234</v>
      </c>
      <c r="V8939">
        <v>1.4196</v>
      </c>
      <c r="W8939">
        <v>1.4196</v>
      </c>
      <c r="X8939">
        <v>1.4189000000000001</v>
      </c>
      <c r="Y8939">
        <v>-1.555E-2</v>
      </c>
      <c r="Z8939">
        <v>0.10591</v>
      </c>
      <c r="AA8939">
        <v>-0.29042000000000001</v>
      </c>
      <c r="AB8939">
        <v>-5.6401000000000003E-3</v>
      </c>
      <c r="AC8939">
        <v>6.0225000000000001E-2</v>
      </c>
      <c r="AD8939">
        <v>-0.28165000000000001</v>
      </c>
      <c r="AE8939">
        <v>1.2160000000000001E-2</v>
      </c>
      <c r="AF8939">
        <v>1.2094000000000001E-2</v>
      </c>
      <c r="AG8939">
        <v>1.2168E-2</v>
      </c>
      <c r="AH8939">
        <v>2.5766000000000001E-3</v>
      </c>
      <c r="AI8939">
        <v>2.5902999999999998E-3</v>
      </c>
      <c r="AJ8939">
        <v>2.6622E-3</v>
      </c>
      <c r="AK8939">
        <v>-0.70233000000000001</v>
      </c>
      <c r="AL8939">
        <v>0.39981</v>
      </c>
      <c r="AM8939">
        <v>4.1528</v>
      </c>
      <c r="AN8939">
        <v>-0.70811999999999997</v>
      </c>
      <c r="AO8939">
        <v>0.19114999999999999</v>
      </c>
      <c r="AP8939">
        <v>2.8363</v>
      </c>
      <c r="AQ8939">
        <v>-1.4985999999999999</v>
      </c>
      <c r="AR8939">
        <v>-1.4986999999999999</v>
      </c>
      <c r="AS8939">
        <v>-1.4985999999999999</v>
      </c>
      <c r="AT8939">
        <v>-1.5049999999999999</v>
      </c>
      <c r="AU8939">
        <v>-1.5049999999999999</v>
      </c>
      <c r="AV8939">
        <v>-1.5045999999999999</v>
      </c>
    </row>
    <row r="8940" spans="1:48" x14ac:dyDescent="0.35">
      <c r="A8940">
        <v>4.3800000000000004E-6</v>
      </c>
      <c r="B8940">
        <v>3.79E-5</v>
      </c>
      <c r="C8940">
        <v>6.6199999999999996E-5</v>
      </c>
      <c r="D8940">
        <v>1.52E-5</v>
      </c>
      <c r="E8940">
        <v>4.7899999999999999E-6</v>
      </c>
      <c r="F8940">
        <v>-2.5694999999999998E-4</v>
      </c>
      <c r="G8940">
        <v>-2.5600999999999999E-2</v>
      </c>
      <c r="H8940">
        <v>-2.5638999999999999E-2</v>
      </c>
      <c r="I8940">
        <v>-2.5704999999999999E-2</v>
      </c>
      <c r="J8940">
        <v>-7.2258000000000001E-3</v>
      </c>
      <c r="K8940">
        <v>-7.2306000000000002E-3</v>
      </c>
      <c r="L8940">
        <v>-6.9737000000000002E-3</v>
      </c>
      <c r="M8940">
        <v>2.9218999999999998E-3</v>
      </c>
      <c r="N8940">
        <v>1.7052E-3</v>
      </c>
      <c r="O8940">
        <v>4.8589000000000002E-3</v>
      </c>
      <c r="P8940">
        <v>2.9415000000000001E-3</v>
      </c>
      <c r="Q8940">
        <v>1.6807E-3</v>
      </c>
      <c r="R8940">
        <v>4.1514999999999998E-3</v>
      </c>
      <c r="S8940">
        <v>2.266</v>
      </c>
      <c r="T8940">
        <v>2.2658999999999998</v>
      </c>
      <c r="U8940">
        <v>2.2648000000000001</v>
      </c>
      <c r="V8940">
        <v>2.2561</v>
      </c>
      <c r="W8940">
        <v>2.2559999999999998</v>
      </c>
      <c r="X8940">
        <v>2.2553999999999998</v>
      </c>
      <c r="Y8940">
        <v>-3.2393999999999999E-2</v>
      </c>
      <c r="Z8940">
        <v>0.16064000000000001</v>
      </c>
      <c r="AA8940">
        <v>0.65090999999999999</v>
      </c>
      <c r="AB8940">
        <v>-4.9074000000000001E-3</v>
      </c>
      <c r="AC8940">
        <v>6.6928000000000001E-2</v>
      </c>
      <c r="AD8940">
        <v>-0.28794999999999998</v>
      </c>
      <c r="AE8940">
        <v>1.2446E-2</v>
      </c>
      <c r="AF8940">
        <v>1.2430999999999999E-2</v>
      </c>
      <c r="AG8940">
        <v>1.2697999999999999E-2</v>
      </c>
      <c r="AH8940">
        <v>1.1057000000000001E-2</v>
      </c>
      <c r="AI8940">
        <v>1.1069000000000001E-2</v>
      </c>
      <c r="AJ8940">
        <v>1.142E-2</v>
      </c>
      <c r="AK8940">
        <v>-0.52168000000000003</v>
      </c>
      <c r="AL8940">
        <v>3.1943000000000001</v>
      </c>
      <c r="AM8940">
        <v>8.2152999999999992</v>
      </c>
      <c r="AN8940">
        <v>-0.51127999999999996</v>
      </c>
      <c r="AO8940">
        <v>0.79471000000000003</v>
      </c>
      <c r="AP8940">
        <v>5.0579999999999998</v>
      </c>
      <c r="AQ8940">
        <v>-1.5026999999999999</v>
      </c>
      <c r="AR8940">
        <v>-1.5026999999999999</v>
      </c>
      <c r="AS8940">
        <v>-1.5028999999999999</v>
      </c>
      <c r="AT8940">
        <v>-1.4998</v>
      </c>
      <c r="AU8940">
        <v>-1.4998</v>
      </c>
      <c r="AV8940">
        <v>-1.4996</v>
      </c>
    </row>
    <row r="8941" spans="1:48" x14ac:dyDescent="0.35">
      <c r="A8941">
        <v>4.3800000000000004E-6</v>
      </c>
      <c r="B8941">
        <v>-8.3499999999999997E-5</v>
      </c>
      <c r="C8941">
        <v>-1.3250999999999999E-4</v>
      </c>
      <c r="D8941">
        <v>-7.3499999999999999E-6</v>
      </c>
      <c r="E8941">
        <v>-5.8199999999999998E-5</v>
      </c>
      <c r="F8941">
        <v>-5.0239999999999996E-4</v>
      </c>
      <c r="G8941">
        <v>4.2360000000000002E-2</v>
      </c>
      <c r="H8941">
        <v>4.2443000000000002E-2</v>
      </c>
      <c r="I8941">
        <v>4.2576000000000003E-2</v>
      </c>
      <c r="J8941">
        <v>1.8626E-2</v>
      </c>
      <c r="K8941">
        <v>1.8683999999999999E-2</v>
      </c>
      <c r="L8941">
        <v>1.9186000000000002E-2</v>
      </c>
      <c r="M8941">
        <v>2.6348000000000001E-3</v>
      </c>
      <c r="N8941">
        <v>1.5359E-3</v>
      </c>
      <c r="O8941">
        <v>5.3651000000000003E-3</v>
      </c>
      <c r="P8941">
        <v>2.5899E-3</v>
      </c>
      <c r="Q8941">
        <v>1.4595000000000001E-3</v>
      </c>
      <c r="R8941">
        <v>6.2871999999999997E-3</v>
      </c>
      <c r="S8941">
        <v>1.8551</v>
      </c>
      <c r="T8941">
        <v>1.8549</v>
      </c>
      <c r="U8941">
        <v>1.8542000000000001</v>
      </c>
      <c r="V8941">
        <v>1.8568</v>
      </c>
      <c r="W8941">
        <v>1.8567</v>
      </c>
      <c r="X8941">
        <v>1.8554999999999999</v>
      </c>
      <c r="Y8941">
        <v>3.5465999999999998E-2</v>
      </c>
      <c r="Z8941">
        <v>-0.42152000000000001</v>
      </c>
      <c r="AA8941">
        <v>0.26107000000000002</v>
      </c>
      <c r="AB8941">
        <v>2.3118E-2</v>
      </c>
      <c r="AC8941">
        <v>-0.28800999999999999</v>
      </c>
      <c r="AD8941">
        <v>-0.27661999999999998</v>
      </c>
      <c r="AE8941">
        <v>3.8570000000000002E-3</v>
      </c>
      <c r="AF8941">
        <v>3.9324E-3</v>
      </c>
      <c r="AG8941">
        <v>4.0590000000000001E-3</v>
      </c>
      <c r="AH8941">
        <v>-9.5559000000000009E-3</v>
      </c>
      <c r="AI8941">
        <v>-9.4801999999999994E-3</v>
      </c>
      <c r="AJ8941">
        <v>-9.2388000000000001E-3</v>
      </c>
      <c r="AK8941">
        <v>-0.54318999999999995</v>
      </c>
      <c r="AL8941">
        <v>1.6174999999999999</v>
      </c>
      <c r="AM8941">
        <v>3.9636999999999998</v>
      </c>
      <c r="AN8941">
        <v>-0.64898999999999996</v>
      </c>
      <c r="AO8941">
        <v>0.96355999999999997</v>
      </c>
      <c r="AP8941">
        <v>6.2084999999999999</v>
      </c>
      <c r="AQ8941">
        <v>-1.5009999999999999</v>
      </c>
      <c r="AR8941">
        <v>-1.5011000000000001</v>
      </c>
      <c r="AS8941">
        <v>-1.5012000000000001</v>
      </c>
      <c r="AT8941">
        <v>-1.4903</v>
      </c>
      <c r="AU8941">
        <v>-1.4903999999999999</v>
      </c>
      <c r="AV8941">
        <v>-1.4901</v>
      </c>
    </row>
    <row r="8942" spans="1:48" x14ac:dyDescent="0.35">
      <c r="A8942">
        <v>4.3800000000000004E-6</v>
      </c>
      <c r="B8942">
        <v>6.3099999999999997E-6</v>
      </c>
      <c r="C8942">
        <v>4.0000000000000003E-5</v>
      </c>
      <c r="D8942">
        <v>4.69E-6</v>
      </c>
      <c r="E8942">
        <v>1.1E-5</v>
      </c>
      <c r="F8942">
        <v>2.2246000000000001E-4</v>
      </c>
      <c r="G8942">
        <v>-2.8372000000000001E-2</v>
      </c>
      <c r="H8942">
        <v>-2.8378E-2</v>
      </c>
      <c r="I8942">
        <v>-2.8417999999999999E-2</v>
      </c>
      <c r="J8942">
        <v>-2.0161999999999999E-2</v>
      </c>
      <c r="K8942">
        <v>-2.0173E-2</v>
      </c>
      <c r="L8942">
        <v>-2.0395E-2</v>
      </c>
      <c r="M8942">
        <v>1.2148E-3</v>
      </c>
      <c r="N8942">
        <v>6.6666000000000002E-4</v>
      </c>
      <c r="O8942">
        <v>2.2520999999999999E-3</v>
      </c>
      <c r="P8942">
        <v>1.2438E-3</v>
      </c>
      <c r="Q8942">
        <v>6.8718999999999996E-4</v>
      </c>
      <c r="R8942">
        <v>2.3026000000000001E-3</v>
      </c>
      <c r="S8942">
        <v>1.5674999999999999</v>
      </c>
      <c r="T8942">
        <v>1.5674999999999999</v>
      </c>
      <c r="U8942">
        <v>1.5672999999999999</v>
      </c>
      <c r="V8942">
        <v>1.5696000000000001</v>
      </c>
      <c r="W8942">
        <v>1.5694999999999999</v>
      </c>
      <c r="X8942">
        <v>1.5693999999999999</v>
      </c>
      <c r="Y8942">
        <v>-9.9737999999999997E-3</v>
      </c>
      <c r="Z8942">
        <v>-0.74483999999999995</v>
      </c>
      <c r="AA8942">
        <v>0.67832000000000003</v>
      </c>
      <c r="AB8942">
        <v>-1.1485E-2</v>
      </c>
      <c r="AC8942">
        <v>0.66686999999999996</v>
      </c>
      <c r="AD8942">
        <v>3.6555</v>
      </c>
      <c r="AE8942">
        <v>-3.326E-3</v>
      </c>
      <c r="AF8942">
        <v>-3.3143999999999999E-3</v>
      </c>
      <c r="AG8942">
        <v>-3.3676000000000001E-3</v>
      </c>
      <c r="AH8942">
        <v>1.8396E-3</v>
      </c>
      <c r="AI8942">
        <v>1.8304E-3</v>
      </c>
      <c r="AJ8942">
        <v>1.5222E-3</v>
      </c>
      <c r="AK8942">
        <v>-0.76310999999999996</v>
      </c>
      <c r="AL8942">
        <v>8.6930999999999994</v>
      </c>
      <c r="AM8942">
        <v>13.324</v>
      </c>
      <c r="AN8942">
        <v>-0.77608999999999995</v>
      </c>
      <c r="AO8942">
        <v>9.4331999999999994</v>
      </c>
      <c r="AP8942">
        <v>32.61</v>
      </c>
      <c r="AQ8942">
        <v>-1.5003</v>
      </c>
      <c r="AR8942">
        <v>-1.5003</v>
      </c>
      <c r="AS8942">
        <v>-1.5003</v>
      </c>
      <c r="AT8942">
        <v>-1.4976</v>
      </c>
      <c r="AU8942">
        <v>-1.4976</v>
      </c>
      <c r="AV8942">
        <v>-1.4975000000000001</v>
      </c>
    </row>
    <row r="8943" spans="1:48" x14ac:dyDescent="0.35">
      <c r="A8943">
        <v>4.3800000000000004E-6</v>
      </c>
      <c r="B8943">
        <v>6.9200000000000002E-5</v>
      </c>
      <c r="C8943">
        <v>-1.2820999999999999E-4</v>
      </c>
      <c r="D8943">
        <v>3.4400000000000001E-6</v>
      </c>
      <c r="E8943">
        <v>1.29E-5</v>
      </c>
      <c r="F8943">
        <v>1.4025999999999999E-4</v>
      </c>
      <c r="G8943">
        <v>-2.7293000000000001E-2</v>
      </c>
      <c r="H8943">
        <v>-2.7362999999999998E-2</v>
      </c>
      <c r="I8943">
        <v>-2.7234000000000001E-2</v>
      </c>
      <c r="J8943">
        <v>-1.5457E-2</v>
      </c>
      <c r="K8943">
        <v>-1.5469999999999999E-2</v>
      </c>
      <c r="L8943">
        <v>-1.5611E-2</v>
      </c>
      <c r="M8943">
        <v>2.2033999999999999E-3</v>
      </c>
      <c r="N8943">
        <v>1.3261E-3</v>
      </c>
      <c r="O8943">
        <v>2.9443E-3</v>
      </c>
      <c r="P8943">
        <v>2.2246000000000002E-3</v>
      </c>
      <c r="Q8943">
        <v>1.1876E-3</v>
      </c>
      <c r="R8943">
        <v>3.3119999999999998E-3</v>
      </c>
      <c r="S8943">
        <v>1.3422000000000001</v>
      </c>
      <c r="T8943">
        <v>1.3421000000000001</v>
      </c>
      <c r="U8943">
        <v>1.3419000000000001</v>
      </c>
      <c r="V8943">
        <v>1.3472999999999999</v>
      </c>
      <c r="W8943">
        <v>1.3472999999999999</v>
      </c>
      <c r="X8943">
        <v>1.3464</v>
      </c>
      <c r="Y8943">
        <v>-1.2252000000000001E-2</v>
      </c>
      <c r="Z8943">
        <v>0.69491999999999998</v>
      </c>
      <c r="AA8943">
        <v>-0.77202000000000004</v>
      </c>
      <c r="AB8943">
        <v>-1.6059E-2</v>
      </c>
      <c r="AC8943">
        <v>7.3620000000000005E-2</v>
      </c>
      <c r="AD8943">
        <v>0.12435</v>
      </c>
      <c r="AE8943">
        <v>-6.8262000000000001E-3</v>
      </c>
      <c r="AF8943">
        <v>-6.9680000000000002E-3</v>
      </c>
      <c r="AG8943">
        <v>-6.6810999999999997E-3</v>
      </c>
      <c r="AH8943">
        <v>3.4020999999999999E-3</v>
      </c>
      <c r="AI8943">
        <v>3.3622999999999999E-3</v>
      </c>
      <c r="AJ8943">
        <v>2.9191E-3</v>
      </c>
      <c r="AK8943">
        <v>-0.73521999999999998</v>
      </c>
      <c r="AL8943">
        <v>2.6373000000000002</v>
      </c>
      <c r="AM8943">
        <v>5.5846999999999998</v>
      </c>
      <c r="AN8943">
        <v>-0.65510000000000002</v>
      </c>
      <c r="AO8943">
        <v>0.32324999999999998</v>
      </c>
      <c r="AP8943">
        <v>3.3485999999999998</v>
      </c>
      <c r="AQ8943">
        <v>-1.5076000000000001</v>
      </c>
      <c r="AR8943">
        <v>-1.5077</v>
      </c>
      <c r="AS8943">
        <v>-1.5074000000000001</v>
      </c>
      <c r="AT8943">
        <v>-1.4998</v>
      </c>
      <c r="AU8943">
        <v>-1.4998</v>
      </c>
      <c r="AV8943">
        <v>-1.5001</v>
      </c>
    </row>
    <row r="8944" spans="1:48" x14ac:dyDescent="0.35">
      <c r="A8944">
        <v>4.3800000000000004E-6</v>
      </c>
      <c r="B8944">
        <v>-1.13E-5</v>
      </c>
      <c r="C8944">
        <v>-2.5201999999999999E-4</v>
      </c>
      <c r="D8944">
        <v>-9.2099999999999999E-6</v>
      </c>
      <c r="E8944">
        <v>-4.3900000000000003E-5</v>
      </c>
      <c r="F8944">
        <v>3.79E-5</v>
      </c>
      <c r="G8944">
        <v>2.6887000000000001E-2</v>
      </c>
      <c r="H8944">
        <v>2.6897999999999998E-2</v>
      </c>
      <c r="I8944">
        <v>2.7150000000000001E-2</v>
      </c>
      <c r="J8944">
        <v>4.6024999999999998E-3</v>
      </c>
      <c r="K8944">
        <v>4.6464000000000002E-3</v>
      </c>
      <c r="L8944">
        <v>4.6084000000000003E-3</v>
      </c>
      <c r="M8944">
        <v>2.2691999999999999E-3</v>
      </c>
      <c r="N8944">
        <v>1.1632999999999999E-3</v>
      </c>
      <c r="O8944">
        <v>3.9873E-3</v>
      </c>
      <c r="P8944">
        <v>2.2869000000000001E-3</v>
      </c>
      <c r="Q8944">
        <v>1.2163E-3</v>
      </c>
      <c r="R8944">
        <v>4.4543999999999999E-3</v>
      </c>
      <c r="S8944">
        <v>1.3931</v>
      </c>
      <c r="T8944">
        <v>1.3931</v>
      </c>
      <c r="U8944">
        <v>1.3919999999999999</v>
      </c>
      <c r="V8944">
        <v>1.3935999999999999</v>
      </c>
      <c r="W8944">
        <v>1.3935999999999999</v>
      </c>
      <c r="X8944">
        <v>1.3927</v>
      </c>
      <c r="Y8944">
        <v>9.1006999999999998E-3</v>
      </c>
      <c r="Z8944">
        <v>-0.20077999999999999</v>
      </c>
      <c r="AA8944">
        <v>-0.76771999999999996</v>
      </c>
      <c r="AB8944">
        <v>2.4951000000000001E-2</v>
      </c>
      <c r="AC8944">
        <v>-0.33177000000000001</v>
      </c>
      <c r="AD8944">
        <v>-0.19450000000000001</v>
      </c>
      <c r="AE8944">
        <v>7.3416999999999996E-3</v>
      </c>
      <c r="AF8944">
        <v>7.3371E-3</v>
      </c>
      <c r="AG8944">
        <v>7.7684E-3</v>
      </c>
      <c r="AH8944">
        <v>7.5291999999999998E-3</v>
      </c>
      <c r="AI8944">
        <v>7.5804000000000002E-3</v>
      </c>
      <c r="AJ8944">
        <v>7.2430000000000003E-3</v>
      </c>
      <c r="AK8944">
        <v>-0.69542000000000004</v>
      </c>
      <c r="AL8944">
        <v>1.7779</v>
      </c>
      <c r="AM8944">
        <v>4.9493</v>
      </c>
      <c r="AN8944">
        <v>-0.65308999999999995</v>
      </c>
      <c r="AO8944">
        <v>1.2218</v>
      </c>
      <c r="AP8944">
        <v>4.4192999999999998</v>
      </c>
      <c r="AQ8944">
        <v>-1.5035000000000001</v>
      </c>
      <c r="AR8944">
        <v>-1.5035000000000001</v>
      </c>
      <c r="AS8944">
        <v>-1.504</v>
      </c>
      <c r="AT8944">
        <v>-1.4996</v>
      </c>
      <c r="AU8944">
        <v>-1.4996</v>
      </c>
      <c r="AV8944">
        <v>-1.4995000000000001</v>
      </c>
    </row>
    <row r="8945" spans="1:48" x14ac:dyDescent="0.35">
      <c r="A8945">
        <v>4.3800000000000004E-6</v>
      </c>
      <c r="B8945">
        <v>1.4699999999999999E-6</v>
      </c>
      <c r="C8945">
        <v>5.7100000000000004E-6</v>
      </c>
      <c r="D8945">
        <v>6.3799999999999997E-7</v>
      </c>
      <c r="E8945">
        <v>3.4800000000000001E-6</v>
      </c>
      <c r="F8945">
        <v>-1.17E-5</v>
      </c>
      <c r="G8945">
        <v>5.3705999999999997E-3</v>
      </c>
      <c r="H8945">
        <v>5.3692000000000002E-3</v>
      </c>
      <c r="I8945">
        <v>5.3635000000000002E-3</v>
      </c>
      <c r="J8945">
        <v>-3.4868999999999997E-2</v>
      </c>
      <c r="K8945">
        <v>-3.4872E-2</v>
      </c>
      <c r="L8945">
        <v>-3.4861000000000003E-2</v>
      </c>
      <c r="M8945">
        <v>8.1501000000000002E-4</v>
      </c>
      <c r="N8945">
        <v>3.0313999999999997E-4</v>
      </c>
      <c r="O8945">
        <v>4.8714E-4</v>
      </c>
      <c r="P8945">
        <v>8.2204000000000001E-4</v>
      </c>
      <c r="Q8945">
        <v>2.5963000000000001E-4</v>
      </c>
      <c r="R8945">
        <v>4.7909999999999999E-4</v>
      </c>
      <c r="S8945">
        <v>1.8803000000000001</v>
      </c>
      <c r="T8945">
        <v>1.8803000000000001</v>
      </c>
      <c r="U8945">
        <v>1.8803000000000001</v>
      </c>
      <c r="V8945">
        <v>1.8793</v>
      </c>
      <c r="W8945">
        <v>1.8793</v>
      </c>
      <c r="X8945">
        <v>1.8793</v>
      </c>
      <c r="Y8945">
        <v>-1.6348999999999999E-2</v>
      </c>
      <c r="Z8945">
        <v>-0.16858000000000001</v>
      </c>
      <c r="AA8945">
        <v>-6.9379999999999997E-2</v>
      </c>
      <c r="AB8945">
        <v>-2.0010000000000002E-3</v>
      </c>
      <c r="AC8945">
        <v>0.13399</v>
      </c>
      <c r="AD8945">
        <v>-0.49390000000000001</v>
      </c>
      <c r="AE8945">
        <v>1.2867E-3</v>
      </c>
      <c r="AF8945">
        <v>1.2853999999999999E-3</v>
      </c>
      <c r="AG8945">
        <v>1.281E-3</v>
      </c>
      <c r="AH8945">
        <v>1.4721999999999999E-3</v>
      </c>
      <c r="AI8945">
        <v>1.4672999999999999E-3</v>
      </c>
      <c r="AJ8945">
        <v>1.4829999999999999E-3</v>
      </c>
      <c r="AK8945">
        <v>-0.49606</v>
      </c>
      <c r="AL8945">
        <v>8.5637000000000008</v>
      </c>
      <c r="AM8945">
        <v>9.8383000000000003</v>
      </c>
      <c r="AN8945">
        <v>-0.45784999999999998</v>
      </c>
      <c r="AO8945">
        <v>1.9074</v>
      </c>
      <c r="AP8945">
        <v>5.1841999999999997</v>
      </c>
      <c r="AQ8945">
        <v>-1.4963</v>
      </c>
      <c r="AR8945">
        <v>-1.4963</v>
      </c>
      <c r="AS8945">
        <v>-1.4963</v>
      </c>
      <c r="AT8945">
        <v>-1.4982</v>
      </c>
      <c r="AU8945">
        <v>-1.4982</v>
      </c>
      <c r="AV8945">
        <v>-1.4982</v>
      </c>
    </row>
    <row r="8946" spans="1:48" x14ac:dyDescent="0.35">
      <c r="A8946">
        <v>4.3800000000000004E-6</v>
      </c>
      <c r="B8946">
        <v>2.9200000000000002E-5</v>
      </c>
      <c r="C8946">
        <v>1.1627E-4</v>
      </c>
      <c r="D8946">
        <v>-1.9300000000000002E-5</v>
      </c>
      <c r="E8946">
        <v>3.1900000000000003E-5</v>
      </c>
      <c r="F8946">
        <v>-2.1633000000000001E-4</v>
      </c>
      <c r="G8946">
        <v>5.0272999999999998E-2</v>
      </c>
      <c r="H8946">
        <v>5.0243999999999997E-2</v>
      </c>
      <c r="I8946">
        <v>5.0127999999999999E-2</v>
      </c>
      <c r="J8946">
        <v>7.0817000000000005E-2</v>
      </c>
      <c r="K8946">
        <v>7.0785000000000001E-2</v>
      </c>
      <c r="L8946">
        <v>7.1001999999999996E-2</v>
      </c>
      <c r="M8946">
        <v>2.1568999999999998E-3</v>
      </c>
      <c r="N8946">
        <v>1.121E-3</v>
      </c>
      <c r="O8946">
        <v>4.0936000000000002E-3</v>
      </c>
      <c r="P8946">
        <v>2.1454999999999998E-3</v>
      </c>
      <c r="Q8946">
        <v>1.214E-3</v>
      </c>
      <c r="R8946">
        <v>3.3528999999999998E-3</v>
      </c>
      <c r="S8946">
        <v>1.2498</v>
      </c>
      <c r="T8946">
        <v>1.2498</v>
      </c>
      <c r="U8946">
        <v>1.2492000000000001</v>
      </c>
      <c r="V8946">
        <v>1.2423</v>
      </c>
      <c r="W8946">
        <v>1.2422</v>
      </c>
      <c r="X8946">
        <v>1.2418</v>
      </c>
      <c r="Y8946">
        <v>-2.0775999999999999E-2</v>
      </c>
      <c r="Z8946">
        <v>8.9304999999999995E-2</v>
      </c>
      <c r="AA8946">
        <v>0.50990999999999997</v>
      </c>
      <c r="AB8946">
        <v>3.0888999999999999E-3</v>
      </c>
      <c r="AC8946">
        <v>5.5114000000000003E-2</v>
      </c>
      <c r="AD8946">
        <v>-0.19575000000000001</v>
      </c>
      <c r="AE8946">
        <v>5.8655000000000001E-3</v>
      </c>
      <c r="AF8946">
        <v>5.8056999999999996E-3</v>
      </c>
      <c r="AG8946">
        <v>5.5966000000000002E-3</v>
      </c>
      <c r="AH8946">
        <v>2.9159999999999998E-2</v>
      </c>
      <c r="AI8946">
        <v>2.9141E-2</v>
      </c>
      <c r="AJ8946">
        <v>2.9111999999999999E-2</v>
      </c>
      <c r="AK8946">
        <v>-0.69771000000000005</v>
      </c>
      <c r="AL8946">
        <v>0.25097000000000003</v>
      </c>
      <c r="AM8946">
        <v>4.7965999999999998</v>
      </c>
      <c r="AN8946">
        <v>-0.71242000000000005</v>
      </c>
      <c r="AO8946">
        <v>1.1388</v>
      </c>
      <c r="AP8946">
        <v>7.1058000000000003</v>
      </c>
      <c r="AQ8946">
        <v>-1.4935</v>
      </c>
      <c r="AR8946">
        <v>-1.4935</v>
      </c>
      <c r="AS8946">
        <v>-1.4936</v>
      </c>
      <c r="AT8946">
        <v>-1.504</v>
      </c>
      <c r="AU8946">
        <v>-1.5041</v>
      </c>
      <c r="AV8946">
        <v>-1.5042</v>
      </c>
    </row>
    <row r="8947" spans="1:48" x14ac:dyDescent="0.35">
      <c r="A8947">
        <v>4.3900000000000003E-6</v>
      </c>
      <c r="B8947">
        <v>-5.6999999999999996E-6</v>
      </c>
      <c r="C8947">
        <v>-4.9599999999999999E-5</v>
      </c>
      <c r="D8947">
        <v>-9.1900000000000001E-7</v>
      </c>
      <c r="E8947">
        <v>1.33E-5</v>
      </c>
      <c r="F8947">
        <v>-2.5299999999999998E-5</v>
      </c>
      <c r="G8947">
        <v>6.0835000000000004E-3</v>
      </c>
      <c r="H8947">
        <v>6.0892000000000003E-3</v>
      </c>
      <c r="I8947">
        <v>6.1387000000000004E-3</v>
      </c>
      <c r="J8947">
        <v>-2.9049999999999999E-2</v>
      </c>
      <c r="K8947">
        <v>-2.9064E-2</v>
      </c>
      <c r="L8947">
        <v>-2.9038000000000001E-2</v>
      </c>
      <c r="M8947">
        <v>1.1038000000000001E-3</v>
      </c>
      <c r="N8947">
        <v>5.7545999999999997E-4</v>
      </c>
      <c r="O8947">
        <v>1.1933E-3</v>
      </c>
      <c r="P8947">
        <v>1.1439E-3</v>
      </c>
      <c r="Q8947">
        <v>6.1249999999999998E-4</v>
      </c>
      <c r="R8947">
        <v>1.2539999999999999E-3</v>
      </c>
      <c r="S8947">
        <v>1.2373000000000001</v>
      </c>
      <c r="T8947">
        <v>1.2372000000000001</v>
      </c>
      <c r="U8947">
        <v>1.2371000000000001</v>
      </c>
      <c r="V8947">
        <v>1.2382</v>
      </c>
      <c r="W8947">
        <v>1.2382</v>
      </c>
      <c r="X8947">
        <v>1.238</v>
      </c>
      <c r="Y8947">
        <v>2.5827000000000001E-4</v>
      </c>
      <c r="Z8947">
        <v>0.59887000000000001</v>
      </c>
      <c r="AA8947">
        <v>0.14143</v>
      </c>
      <c r="AB8947">
        <v>1.3462999999999999E-2</v>
      </c>
      <c r="AC8947">
        <v>0.23102</v>
      </c>
      <c r="AD8947">
        <v>-1.0043</v>
      </c>
      <c r="AE8947">
        <v>1.7616999999999999E-3</v>
      </c>
      <c r="AF8947">
        <v>1.756E-3</v>
      </c>
      <c r="AG8947">
        <v>1.8443999999999999E-3</v>
      </c>
      <c r="AH8947">
        <v>-6.2855999999999997E-3</v>
      </c>
      <c r="AI8947">
        <v>-6.2824999999999999E-3</v>
      </c>
      <c r="AJ8947">
        <v>-6.2709000000000003E-3</v>
      </c>
      <c r="AK8947">
        <v>-0.67283999999999999</v>
      </c>
      <c r="AL8947">
        <v>6.3033999999999999</v>
      </c>
      <c r="AM8947">
        <v>6.8587999999999996</v>
      </c>
      <c r="AN8947">
        <v>-0.69310000000000005</v>
      </c>
      <c r="AO8947">
        <v>6.5511999999999997</v>
      </c>
      <c r="AP8947">
        <v>9.8768999999999991</v>
      </c>
      <c r="AQ8947">
        <v>-1.4992000000000001</v>
      </c>
      <c r="AR8947">
        <v>-1.4992000000000001</v>
      </c>
      <c r="AS8947">
        <v>-1.4991000000000001</v>
      </c>
      <c r="AT8947">
        <v>-1.4964</v>
      </c>
      <c r="AU8947">
        <v>-1.4964</v>
      </c>
      <c r="AV8947">
        <v>-1.4964999999999999</v>
      </c>
    </row>
    <row r="8948" spans="1:48" x14ac:dyDescent="0.35">
      <c r="A8948">
        <v>4.3900000000000003E-6</v>
      </c>
      <c r="B8948">
        <v>1.0516E-4</v>
      </c>
      <c r="C8948">
        <v>1.38E-5</v>
      </c>
      <c r="D8948">
        <v>-2.5600000000000001E-6</v>
      </c>
      <c r="E8948">
        <v>1.2472000000000001E-4</v>
      </c>
      <c r="F8948">
        <v>-1.8722000000000001E-4</v>
      </c>
      <c r="G8948">
        <v>3.6538000000000001E-2</v>
      </c>
      <c r="H8948">
        <v>3.6433E-2</v>
      </c>
      <c r="I8948">
        <v>3.6419E-2</v>
      </c>
      <c r="J8948">
        <v>7.0965E-2</v>
      </c>
      <c r="K8948">
        <v>7.084E-2</v>
      </c>
      <c r="L8948">
        <v>7.1027999999999994E-2</v>
      </c>
      <c r="M8948">
        <v>2.2233999999999999E-3</v>
      </c>
      <c r="N8948">
        <v>1.3646000000000001E-3</v>
      </c>
      <c r="O8948">
        <v>2.7663000000000002E-3</v>
      </c>
      <c r="P8948">
        <v>2.2292000000000002E-3</v>
      </c>
      <c r="Q8948">
        <v>1.3054E-3</v>
      </c>
      <c r="R8948">
        <v>3.0476000000000001E-3</v>
      </c>
      <c r="S8948">
        <v>1.3230999999999999</v>
      </c>
      <c r="T8948">
        <v>1.323</v>
      </c>
      <c r="U8948">
        <v>1.3225</v>
      </c>
      <c r="V8948">
        <v>1.321</v>
      </c>
      <c r="W8948">
        <v>1.3209</v>
      </c>
      <c r="X8948">
        <v>1.3202</v>
      </c>
      <c r="Y8948">
        <v>-2.1377E-2</v>
      </c>
      <c r="Z8948">
        <v>0.54981000000000002</v>
      </c>
      <c r="AA8948">
        <v>0.21382999999999999</v>
      </c>
      <c r="AB8948">
        <v>-1.822E-2</v>
      </c>
      <c r="AC8948">
        <v>0.62109000000000003</v>
      </c>
      <c r="AD8948">
        <v>-0.82430999999999999</v>
      </c>
      <c r="AE8948">
        <v>-8.0450999999999995E-3</v>
      </c>
      <c r="AF8948">
        <v>-8.2530999999999993E-3</v>
      </c>
      <c r="AG8948">
        <v>-7.9214999999999997E-3</v>
      </c>
      <c r="AH8948">
        <v>2.7415999999999999E-2</v>
      </c>
      <c r="AI8948">
        <v>2.7191E-2</v>
      </c>
      <c r="AJ8948">
        <v>2.7636000000000001E-2</v>
      </c>
      <c r="AK8948">
        <v>-0.72389000000000003</v>
      </c>
      <c r="AL8948">
        <v>2.8595999999999999</v>
      </c>
      <c r="AM8948">
        <v>3.5043000000000002</v>
      </c>
      <c r="AN8948">
        <v>-0.69596000000000002</v>
      </c>
      <c r="AO8948">
        <v>1.9774</v>
      </c>
      <c r="AP8948">
        <v>6.6311</v>
      </c>
      <c r="AQ8948">
        <v>-1.5052000000000001</v>
      </c>
      <c r="AR8948">
        <v>-1.5053000000000001</v>
      </c>
      <c r="AS8948">
        <v>-1.5051000000000001</v>
      </c>
      <c r="AT8948">
        <v>-1.5004</v>
      </c>
      <c r="AU8948">
        <v>-1.5004999999999999</v>
      </c>
      <c r="AV8948">
        <v>-1.5005999999999999</v>
      </c>
    </row>
    <row r="8949" spans="1:48" x14ac:dyDescent="0.35">
      <c r="A8949">
        <v>4.3900000000000003E-6</v>
      </c>
      <c r="B8949">
        <v>-6.8600000000000004E-6</v>
      </c>
      <c r="C8949">
        <v>4.7500000000000003E-6</v>
      </c>
      <c r="D8949">
        <v>8.1100000000000003E-6</v>
      </c>
      <c r="E8949">
        <v>2.27E-5</v>
      </c>
      <c r="F8949">
        <v>1.6739000000000001E-4</v>
      </c>
      <c r="G8949">
        <v>1.6753000000000001E-2</v>
      </c>
      <c r="H8949">
        <v>1.6760000000000001E-2</v>
      </c>
      <c r="I8949">
        <v>1.6754999999999999E-2</v>
      </c>
      <c r="J8949">
        <v>4.2838000000000001E-2</v>
      </c>
      <c r="K8949">
        <v>4.2814999999999999E-2</v>
      </c>
      <c r="L8949">
        <v>4.2647999999999998E-2</v>
      </c>
      <c r="M8949">
        <v>1.2210999999999999E-3</v>
      </c>
      <c r="N8949">
        <v>6.1459999999999998E-4</v>
      </c>
      <c r="O8949">
        <v>1.4786999999999999E-3</v>
      </c>
      <c r="P8949">
        <v>1.2993E-3</v>
      </c>
      <c r="Q8949">
        <v>9.5885000000000002E-4</v>
      </c>
      <c r="R8949">
        <v>2.3571E-3</v>
      </c>
      <c r="S8949">
        <v>1.641</v>
      </c>
      <c r="T8949">
        <v>1.641</v>
      </c>
      <c r="U8949">
        <v>1.6408</v>
      </c>
      <c r="V8949">
        <v>1.6408</v>
      </c>
      <c r="W8949">
        <v>1.6407</v>
      </c>
      <c r="X8949">
        <v>1.6404000000000001</v>
      </c>
      <c r="Y8949">
        <v>1.6595E-3</v>
      </c>
      <c r="Z8949">
        <v>-0.30739</v>
      </c>
      <c r="AA8949">
        <v>0.15858</v>
      </c>
      <c r="AB8949">
        <v>-1.9442999999999998E-2</v>
      </c>
      <c r="AC8949">
        <v>0.48424</v>
      </c>
      <c r="AD8949">
        <v>0.78644999999999998</v>
      </c>
      <c r="AE8949">
        <v>3.2883999999999999E-3</v>
      </c>
      <c r="AF8949">
        <v>3.2999000000000001E-3</v>
      </c>
      <c r="AG8949">
        <v>3.3222999999999998E-3</v>
      </c>
      <c r="AH8949">
        <v>4.1650000000000003E-3</v>
      </c>
      <c r="AI8949">
        <v>4.1108000000000004E-3</v>
      </c>
      <c r="AJ8949">
        <v>3.9550000000000002E-3</v>
      </c>
      <c r="AK8949">
        <v>-0.76953000000000005</v>
      </c>
      <c r="AL8949">
        <v>2.6392000000000002</v>
      </c>
      <c r="AM8949">
        <v>8.9076000000000004</v>
      </c>
      <c r="AN8949">
        <v>-0.82111999999999996</v>
      </c>
      <c r="AO8949">
        <v>19.762</v>
      </c>
      <c r="AP8949">
        <v>5.181</v>
      </c>
      <c r="AQ8949">
        <v>-1.4993000000000001</v>
      </c>
      <c r="AR8949">
        <v>-1.4993000000000001</v>
      </c>
      <c r="AS8949">
        <v>-1.4994000000000001</v>
      </c>
      <c r="AT8949">
        <v>-1.4974000000000001</v>
      </c>
      <c r="AU8949">
        <v>-1.4974000000000001</v>
      </c>
      <c r="AV8949">
        <v>-1.4973000000000001</v>
      </c>
    </row>
    <row r="8950" spans="1:48" x14ac:dyDescent="0.35">
      <c r="A8950">
        <v>4.3900000000000003E-6</v>
      </c>
      <c r="B8950">
        <v>-1.15E-6</v>
      </c>
      <c r="C8950">
        <v>-6.6900000000000003E-6</v>
      </c>
      <c r="D8950">
        <v>2.8399999999999999E-6</v>
      </c>
      <c r="E8950">
        <v>-2.5399999999999998E-6</v>
      </c>
      <c r="F8950">
        <v>7.0400000000000004E-6</v>
      </c>
      <c r="G8950">
        <v>1.9633000000000001E-2</v>
      </c>
      <c r="H8950">
        <v>1.9633999999999999E-2</v>
      </c>
      <c r="I8950">
        <v>1.9640000000000001E-2</v>
      </c>
      <c r="J8950">
        <v>9.5925999999999997E-3</v>
      </c>
      <c r="K8950">
        <v>9.5951000000000005E-3</v>
      </c>
      <c r="L8950">
        <v>9.5881000000000004E-3</v>
      </c>
      <c r="M8950">
        <v>7.5878000000000002E-4</v>
      </c>
      <c r="N8950">
        <v>2.3075999999999999E-4</v>
      </c>
      <c r="O8950">
        <v>4.6995000000000001E-4</v>
      </c>
      <c r="P8950">
        <v>7.6203999999999996E-4</v>
      </c>
      <c r="Q8950">
        <v>2.4133E-4</v>
      </c>
      <c r="R8950">
        <v>5.4272000000000001E-4</v>
      </c>
      <c r="S8950">
        <v>0.88044999999999995</v>
      </c>
      <c r="T8950">
        <v>0.88046000000000002</v>
      </c>
      <c r="U8950">
        <v>0.88046000000000002</v>
      </c>
      <c r="V8950">
        <v>0.88117000000000001</v>
      </c>
      <c r="W8950">
        <v>0.88116000000000005</v>
      </c>
      <c r="X8950">
        <v>0.88114000000000003</v>
      </c>
      <c r="Y8950">
        <v>-9.2359999999999994E-3</v>
      </c>
      <c r="Z8950">
        <v>2.6806E-2</v>
      </c>
      <c r="AA8950">
        <v>-0.30801000000000001</v>
      </c>
      <c r="AB8950">
        <v>-5.1951000000000002E-3</v>
      </c>
      <c r="AC8950">
        <v>-0.15081</v>
      </c>
      <c r="AD8950">
        <v>0.21587999999999999</v>
      </c>
      <c r="AE8950">
        <v>2.2319000000000002E-3</v>
      </c>
      <c r="AF8950">
        <v>2.238E-3</v>
      </c>
      <c r="AG8950">
        <v>2.2751E-3</v>
      </c>
      <c r="AH8950">
        <v>7.5759999999999998E-4</v>
      </c>
      <c r="AI8950">
        <v>7.5845000000000003E-4</v>
      </c>
      <c r="AJ8950">
        <v>7.2853000000000002E-4</v>
      </c>
      <c r="AK8950">
        <v>-0.62836000000000003</v>
      </c>
      <c r="AL8950">
        <v>1.9331</v>
      </c>
      <c r="AM8950">
        <v>4.6863999999999999</v>
      </c>
      <c r="AN8950">
        <v>-0.60129999999999995</v>
      </c>
      <c r="AO8950">
        <v>3.3973</v>
      </c>
      <c r="AP8950">
        <v>3.6004</v>
      </c>
      <c r="AQ8950">
        <v>-1.4964999999999999</v>
      </c>
      <c r="AR8950">
        <v>-1.4964999999999999</v>
      </c>
      <c r="AS8950">
        <v>-1.4964999999999999</v>
      </c>
      <c r="AT8950">
        <v>-1.4963</v>
      </c>
      <c r="AU8950">
        <v>-1.4963</v>
      </c>
      <c r="AV8950">
        <v>-1.4963</v>
      </c>
    </row>
    <row r="8951" spans="1:48" x14ac:dyDescent="0.35">
      <c r="A8951">
        <v>4.3900000000000003E-6</v>
      </c>
      <c r="B8951">
        <v>-3.6600000000000001E-6</v>
      </c>
      <c r="C8951">
        <v>-5.2974999999999995E-4</v>
      </c>
      <c r="D8951">
        <v>1.11E-6</v>
      </c>
      <c r="E8951">
        <v>-6.6299999999999999E-5</v>
      </c>
      <c r="F8951">
        <v>-1.9714E-4</v>
      </c>
      <c r="G8951">
        <v>-9.7906999999999994E-2</v>
      </c>
      <c r="H8951">
        <v>-9.7904000000000005E-2</v>
      </c>
      <c r="I8951">
        <v>-9.7374000000000002E-2</v>
      </c>
      <c r="J8951">
        <v>-0.12669</v>
      </c>
      <c r="K8951">
        <v>-0.12662000000000001</v>
      </c>
      <c r="L8951">
        <v>-0.12642</v>
      </c>
      <c r="M8951">
        <v>2.2257000000000002E-3</v>
      </c>
      <c r="N8951">
        <v>1.2761999999999999E-3</v>
      </c>
      <c r="O8951">
        <v>4.6388999999999996E-3</v>
      </c>
      <c r="P8951">
        <v>2.2168000000000001E-3</v>
      </c>
      <c r="Q8951">
        <v>1.2497999999999999E-3</v>
      </c>
      <c r="R8951">
        <v>2.2804000000000001E-3</v>
      </c>
      <c r="S8951">
        <v>1.3731</v>
      </c>
      <c r="T8951">
        <v>1.373</v>
      </c>
      <c r="U8951">
        <v>1.3720000000000001</v>
      </c>
      <c r="V8951">
        <v>1.3761000000000001</v>
      </c>
      <c r="W8951">
        <v>1.3759999999999999</v>
      </c>
      <c r="X8951">
        <v>1.3755999999999999</v>
      </c>
      <c r="Y8951">
        <v>1.6331999999999999E-2</v>
      </c>
      <c r="Z8951">
        <v>8.1646999999999997E-2</v>
      </c>
      <c r="AA8951">
        <v>-0.51193999999999995</v>
      </c>
      <c r="AB8951">
        <v>9.7520999999999997E-3</v>
      </c>
      <c r="AC8951">
        <v>-0.13567000000000001</v>
      </c>
      <c r="AD8951">
        <v>-0.54096</v>
      </c>
      <c r="AE8951">
        <v>2.6707999999999999E-2</v>
      </c>
      <c r="AF8951">
        <v>2.6655999999999999E-2</v>
      </c>
      <c r="AG8951">
        <v>2.7470999999999999E-2</v>
      </c>
      <c r="AH8951">
        <v>-1.5803999999999999E-2</v>
      </c>
      <c r="AI8951">
        <v>-1.5706999999999999E-2</v>
      </c>
      <c r="AJ8951">
        <v>-1.5443999999999999E-2</v>
      </c>
      <c r="AK8951">
        <v>-0.68801999999999996</v>
      </c>
      <c r="AL8951">
        <v>2.0064000000000002</v>
      </c>
      <c r="AM8951">
        <v>4.5605000000000002</v>
      </c>
      <c r="AN8951">
        <v>-0.63019000000000003</v>
      </c>
      <c r="AO8951">
        <v>-9.3869999999999995E-2</v>
      </c>
      <c r="AP8951">
        <v>4.1712999999999996</v>
      </c>
      <c r="AQ8951">
        <v>-1.4975000000000001</v>
      </c>
      <c r="AR8951">
        <v>-1.4977</v>
      </c>
      <c r="AS8951">
        <v>-1.4975000000000001</v>
      </c>
      <c r="AT8951">
        <v>-1.5053000000000001</v>
      </c>
      <c r="AU8951">
        <v>-1.5054000000000001</v>
      </c>
      <c r="AV8951">
        <v>-1.5053000000000001</v>
      </c>
    </row>
    <row r="8952" spans="1:48" x14ac:dyDescent="0.35">
      <c r="A8952">
        <v>4.3900000000000003E-6</v>
      </c>
      <c r="B8952">
        <v>5.1399999999999999E-6</v>
      </c>
      <c r="C8952">
        <v>-7.2600000000000003E-5</v>
      </c>
      <c r="D8952">
        <v>4.3100000000000002E-6</v>
      </c>
      <c r="E8952">
        <v>-6.8100000000000002E-5</v>
      </c>
      <c r="F8952">
        <v>5.0352000000000003E-4</v>
      </c>
      <c r="G8952">
        <v>5.4907999999999998E-2</v>
      </c>
      <c r="H8952">
        <v>5.4903E-2</v>
      </c>
      <c r="I8952">
        <v>5.4975999999999997E-2</v>
      </c>
      <c r="J8952">
        <v>9.1826000000000005E-2</v>
      </c>
      <c r="K8952">
        <v>9.1894000000000003E-2</v>
      </c>
      <c r="L8952">
        <v>9.1391E-2</v>
      </c>
      <c r="M8952">
        <v>2.8815999999999998E-3</v>
      </c>
      <c r="N8952">
        <v>1.7038000000000001E-3</v>
      </c>
      <c r="O8952">
        <v>3.2133999999999999E-3</v>
      </c>
      <c r="P8952">
        <v>2.8256000000000002E-3</v>
      </c>
      <c r="Q8952">
        <v>1.9513E-3</v>
      </c>
      <c r="R8952">
        <v>4.9354999999999998E-3</v>
      </c>
      <c r="S8952">
        <v>2.1996000000000002</v>
      </c>
      <c r="T8952">
        <v>2.1995</v>
      </c>
      <c r="U8952">
        <v>2.1989000000000001</v>
      </c>
      <c r="V8952">
        <v>2.2040999999999999</v>
      </c>
      <c r="W8952">
        <v>2.2039</v>
      </c>
      <c r="X8952">
        <v>2.2035</v>
      </c>
      <c r="Y8952">
        <v>-1.1209E-2</v>
      </c>
      <c r="Z8952">
        <v>0.12559999999999999</v>
      </c>
      <c r="AA8952">
        <v>-0.20186999999999999</v>
      </c>
      <c r="AB8952">
        <v>7.0887999999999995E-4</v>
      </c>
      <c r="AC8952">
        <v>-0.83067000000000002</v>
      </c>
      <c r="AD8952">
        <v>0.27400000000000002</v>
      </c>
      <c r="AE8952">
        <v>1.4759E-2</v>
      </c>
      <c r="AF8952">
        <v>1.4789E-2</v>
      </c>
      <c r="AG8952">
        <v>1.5103E-2</v>
      </c>
      <c r="AH8952">
        <v>-6.6861999999999998E-4</v>
      </c>
      <c r="AI8952">
        <v>-5.4089999999999997E-4</v>
      </c>
      <c r="AJ8952">
        <v>-6.7199999999999994E-5</v>
      </c>
      <c r="AK8952">
        <v>-0.46883000000000002</v>
      </c>
      <c r="AL8952">
        <v>2.0249000000000001</v>
      </c>
      <c r="AM8952">
        <v>2.3241999999999998</v>
      </c>
      <c r="AN8952">
        <v>-0.54335</v>
      </c>
      <c r="AO8952">
        <v>5.6016000000000004</v>
      </c>
      <c r="AP8952">
        <v>5.4457000000000004</v>
      </c>
      <c r="AQ8952">
        <v>-1.5041</v>
      </c>
      <c r="AR8952">
        <v>-1.504</v>
      </c>
      <c r="AS8952">
        <v>-1.504</v>
      </c>
      <c r="AT8952">
        <v>-1.4937</v>
      </c>
      <c r="AU8952">
        <v>-1.4938</v>
      </c>
      <c r="AV8952">
        <v>-1.494</v>
      </c>
    </row>
    <row r="8953" spans="1:48" x14ac:dyDescent="0.35">
      <c r="A8953">
        <v>4.3900000000000003E-6</v>
      </c>
      <c r="B8953">
        <v>-1.5400000000000002E-5</v>
      </c>
      <c r="C8953">
        <v>-4.5015000000000002E-4</v>
      </c>
      <c r="D8953">
        <v>2.41E-5</v>
      </c>
      <c r="E8953">
        <v>1.6352000000000001E-4</v>
      </c>
      <c r="F8953">
        <v>-1.7322E-4</v>
      </c>
      <c r="G8953">
        <v>5.0469E-3</v>
      </c>
      <c r="H8953">
        <v>5.0622999999999996E-3</v>
      </c>
      <c r="I8953">
        <v>5.5123999999999998E-3</v>
      </c>
      <c r="J8953">
        <v>-2.5869E-2</v>
      </c>
      <c r="K8953">
        <v>-2.6033000000000001E-2</v>
      </c>
      <c r="L8953">
        <v>-2.5860000000000001E-2</v>
      </c>
      <c r="M8953">
        <v>2.6128000000000002E-3</v>
      </c>
      <c r="N8953">
        <v>1.5072E-3</v>
      </c>
      <c r="O8953">
        <v>5.1076999999999997E-3</v>
      </c>
      <c r="P8953">
        <v>2.5693999999999999E-3</v>
      </c>
      <c r="Q8953">
        <v>1.8376E-3</v>
      </c>
      <c r="R8953">
        <v>3.3402000000000002E-3</v>
      </c>
      <c r="S8953">
        <v>1.8878999999999999</v>
      </c>
      <c r="T8953">
        <v>1.8877999999999999</v>
      </c>
      <c r="U8953">
        <v>1.8868</v>
      </c>
      <c r="V8953">
        <v>1.8834</v>
      </c>
      <c r="W8953">
        <v>1.8832</v>
      </c>
      <c r="X8953">
        <v>1.8828</v>
      </c>
      <c r="Y8953">
        <v>-8.1128999999999993E-3</v>
      </c>
      <c r="Z8953">
        <v>-2.1468999999999999E-2</v>
      </c>
      <c r="AA8953">
        <v>-1.0207999999999999</v>
      </c>
      <c r="AB8953">
        <v>-2.3654999999999999E-2</v>
      </c>
      <c r="AC8953">
        <v>0.90793000000000001</v>
      </c>
      <c r="AD8953">
        <v>-0.16008</v>
      </c>
      <c r="AE8953">
        <v>-1.0271000000000001E-2</v>
      </c>
      <c r="AF8953">
        <v>-1.0208999999999999E-2</v>
      </c>
      <c r="AG8953">
        <v>-9.6863000000000001E-3</v>
      </c>
      <c r="AH8953">
        <v>-2.3197000000000001E-3</v>
      </c>
      <c r="AI8953">
        <v>-2.4637000000000001E-3</v>
      </c>
      <c r="AJ8953">
        <v>-2.47E-3</v>
      </c>
      <c r="AK8953">
        <v>-0.66983999999999999</v>
      </c>
      <c r="AL8953">
        <v>1.3281000000000001</v>
      </c>
      <c r="AM8953">
        <v>6.6116999999999999</v>
      </c>
      <c r="AN8953">
        <v>-0.61316999999999999</v>
      </c>
      <c r="AO8953">
        <v>3.8641999999999999</v>
      </c>
      <c r="AP8953">
        <v>3.6855000000000002</v>
      </c>
      <c r="AQ8953">
        <v>-1.4985999999999999</v>
      </c>
      <c r="AR8953">
        <v>-1.4985999999999999</v>
      </c>
      <c r="AS8953">
        <v>-1.4988999999999999</v>
      </c>
      <c r="AT8953">
        <v>-1.5003</v>
      </c>
      <c r="AU8953">
        <v>-1.5004</v>
      </c>
      <c r="AV8953">
        <v>-1.5</v>
      </c>
    </row>
    <row r="8954" spans="1:48" x14ac:dyDescent="0.35">
      <c r="A8954">
        <v>4.3900000000000003E-6</v>
      </c>
      <c r="B8954">
        <v>2.8600000000000001E-5</v>
      </c>
      <c r="C8954">
        <v>1.06E-5</v>
      </c>
      <c r="D8954">
        <v>1.1399999999999999E-5</v>
      </c>
      <c r="E8954">
        <v>3.4999999999999997E-5</v>
      </c>
      <c r="F8954">
        <v>2.2641999999999999E-4</v>
      </c>
      <c r="G8954">
        <v>-3.4065999999999999E-2</v>
      </c>
      <c r="H8954">
        <v>-3.4095E-2</v>
      </c>
      <c r="I8954">
        <v>-3.4105000000000003E-2</v>
      </c>
      <c r="J8954">
        <v>-2.3675000000000002E-2</v>
      </c>
      <c r="K8954">
        <v>-2.3709999999999998E-2</v>
      </c>
      <c r="L8954">
        <v>-2.3935999999999999E-2</v>
      </c>
      <c r="M8954">
        <v>2.5655000000000001E-3</v>
      </c>
      <c r="N8954">
        <v>1.4154E-3</v>
      </c>
      <c r="O8954">
        <v>5.4467999999999999E-3</v>
      </c>
      <c r="P8954">
        <v>2.4359E-3</v>
      </c>
      <c r="Q8954">
        <v>1.5231000000000001E-3</v>
      </c>
      <c r="R8954">
        <v>3.8796999999999998E-3</v>
      </c>
      <c r="S8954">
        <v>1.7206999999999999</v>
      </c>
      <c r="T8954">
        <v>1.7204999999999999</v>
      </c>
      <c r="U8954">
        <v>1.7198</v>
      </c>
      <c r="V8954">
        <v>1.72</v>
      </c>
      <c r="W8954">
        <v>1.7199</v>
      </c>
      <c r="X8954">
        <v>1.7193000000000001</v>
      </c>
      <c r="Y8954">
        <v>-1.7559000000000002E-2</v>
      </c>
      <c r="Z8954">
        <v>0.33599000000000001</v>
      </c>
      <c r="AA8954">
        <v>1.0711999999999999</v>
      </c>
      <c r="AB8954">
        <v>-1.5896E-2</v>
      </c>
      <c r="AC8954">
        <v>0.18265000000000001</v>
      </c>
      <c r="AD8954">
        <v>0.37282999999999999</v>
      </c>
      <c r="AE8954">
        <v>-4.1660000000000004E-3</v>
      </c>
      <c r="AF8954">
        <v>-4.2275000000000004E-3</v>
      </c>
      <c r="AG8954">
        <v>-4.3360999999999999E-3</v>
      </c>
      <c r="AH8954">
        <v>1.2359999999999999E-2</v>
      </c>
      <c r="AI8954">
        <v>1.2292000000000001E-2</v>
      </c>
      <c r="AJ8954">
        <v>1.204E-2</v>
      </c>
      <c r="AK8954">
        <v>-0.63754</v>
      </c>
      <c r="AL8954">
        <v>2.4518</v>
      </c>
      <c r="AM8954">
        <v>12.973000000000001</v>
      </c>
      <c r="AN8954">
        <v>-0.61851</v>
      </c>
      <c r="AO8954">
        <v>1.9426000000000001</v>
      </c>
      <c r="AP8954">
        <v>4.4946999999999999</v>
      </c>
      <c r="AQ8954">
        <v>-1.5024999999999999</v>
      </c>
      <c r="AR8954">
        <v>-1.5025999999999999</v>
      </c>
      <c r="AS8954">
        <v>-1.5023</v>
      </c>
      <c r="AT8954">
        <v>-1.4930000000000001</v>
      </c>
      <c r="AU8954">
        <v>-1.4931000000000001</v>
      </c>
      <c r="AV8954">
        <v>-1.4930000000000001</v>
      </c>
    </row>
    <row r="8955" spans="1:48" x14ac:dyDescent="0.35">
      <c r="A8955">
        <v>4.3900000000000003E-6</v>
      </c>
      <c r="B8955">
        <v>-3.32E-6</v>
      </c>
      <c r="C8955">
        <v>-1.4213E-4</v>
      </c>
      <c r="D8955">
        <v>3.6899999999999998E-6</v>
      </c>
      <c r="E8955">
        <v>-1.9400000000000001E-5</v>
      </c>
      <c r="F8955">
        <v>-6.3199999999999996E-6</v>
      </c>
      <c r="G8955">
        <v>1.3126000000000001E-2</v>
      </c>
      <c r="H8955">
        <v>1.3129999999999999E-2</v>
      </c>
      <c r="I8955">
        <v>1.3272000000000001E-2</v>
      </c>
      <c r="J8955">
        <v>4.4131999999999998E-2</v>
      </c>
      <c r="K8955">
        <v>4.4151000000000003E-2</v>
      </c>
      <c r="L8955">
        <v>4.4158000000000003E-2</v>
      </c>
      <c r="M8955">
        <v>1.2486000000000001E-3</v>
      </c>
      <c r="N8955">
        <v>7.0489999999999995E-4</v>
      </c>
      <c r="O8955">
        <v>1.7462999999999999E-3</v>
      </c>
      <c r="P8955">
        <v>1.2539000000000001E-3</v>
      </c>
      <c r="Q8955">
        <v>6.4152000000000002E-4</v>
      </c>
      <c r="R8955">
        <v>1.1378E-3</v>
      </c>
      <c r="S8955">
        <v>1.6411</v>
      </c>
      <c r="T8955">
        <v>1.6411</v>
      </c>
      <c r="U8955">
        <v>1.6408</v>
      </c>
      <c r="V8955">
        <v>1.6393</v>
      </c>
      <c r="W8955">
        <v>1.6393</v>
      </c>
      <c r="X8955">
        <v>1.6391</v>
      </c>
      <c r="Y8955">
        <v>-8.9583000000000002E-4</v>
      </c>
      <c r="Z8955">
        <v>-0.1212</v>
      </c>
      <c r="AA8955">
        <v>0.19877</v>
      </c>
      <c r="AB8955">
        <v>-2.8537E-2</v>
      </c>
      <c r="AC8955">
        <v>-0.32394000000000001</v>
      </c>
      <c r="AD8955">
        <v>5.2226E-3</v>
      </c>
      <c r="AE8955">
        <v>3.9376999999999997E-3</v>
      </c>
      <c r="AF8955">
        <v>3.9364999999999999E-3</v>
      </c>
      <c r="AG8955">
        <v>4.0781999999999997E-3</v>
      </c>
      <c r="AH8955">
        <v>3.0998000000000002E-3</v>
      </c>
      <c r="AI8955">
        <v>3.1227999999999998E-3</v>
      </c>
      <c r="AJ8955">
        <v>3.0980000000000001E-3</v>
      </c>
      <c r="AK8955">
        <v>-0.77458000000000005</v>
      </c>
      <c r="AL8955">
        <v>3.9123000000000001</v>
      </c>
      <c r="AM8955">
        <v>18.388999999999999</v>
      </c>
      <c r="AN8955">
        <v>-0.71075999999999995</v>
      </c>
      <c r="AO8955">
        <v>4.9866000000000001</v>
      </c>
      <c r="AP8955">
        <v>3.5762999999999998</v>
      </c>
      <c r="AQ8955">
        <v>-1.4998</v>
      </c>
      <c r="AR8955">
        <v>-1.4998</v>
      </c>
      <c r="AS8955">
        <v>-1.4998</v>
      </c>
      <c r="AT8955">
        <v>-1.5008999999999999</v>
      </c>
      <c r="AU8955">
        <v>-1.5008999999999999</v>
      </c>
      <c r="AV8955">
        <v>-1.5007999999999999</v>
      </c>
    </row>
    <row r="8956" spans="1:48" x14ac:dyDescent="0.35">
      <c r="A8956">
        <v>4.3900000000000003E-6</v>
      </c>
      <c r="B8956">
        <v>2.1299999999999999E-6</v>
      </c>
      <c r="C8956">
        <v>1.1600000000000001E-5</v>
      </c>
      <c r="D8956">
        <v>3.76E-6</v>
      </c>
      <c r="E8956">
        <v>3.8000000000000002E-5</v>
      </c>
      <c r="F8956">
        <v>1.1072E-4</v>
      </c>
      <c r="G8956">
        <v>4.1847000000000002E-2</v>
      </c>
      <c r="H8956">
        <v>4.1845E-2</v>
      </c>
      <c r="I8956">
        <v>4.1833000000000002E-2</v>
      </c>
      <c r="J8956">
        <v>0.10761</v>
      </c>
      <c r="K8956">
        <v>0.10757</v>
      </c>
      <c r="L8956">
        <v>0.10746</v>
      </c>
      <c r="M8956">
        <v>1.0526000000000001E-3</v>
      </c>
      <c r="N8956">
        <v>4.7409999999999998E-4</v>
      </c>
      <c r="O8956">
        <v>7.2281000000000005E-4</v>
      </c>
      <c r="P8956">
        <v>1.1019000000000001E-3</v>
      </c>
      <c r="Q8956">
        <v>6.6828000000000005E-4</v>
      </c>
      <c r="R8956">
        <v>1.2983000000000001E-3</v>
      </c>
      <c r="S8956">
        <v>1.0781000000000001</v>
      </c>
      <c r="T8956">
        <v>1.0781000000000001</v>
      </c>
      <c r="U8956">
        <v>1.0780000000000001</v>
      </c>
      <c r="V8956">
        <v>1.0786</v>
      </c>
      <c r="W8956">
        <v>1.0786</v>
      </c>
      <c r="X8956">
        <v>1.0784</v>
      </c>
      <c r="Y8956">
        <v>-5.8431999999999998E-3</v>
      </c>
      <c r="Z8956">
        <v>7.1659E-2</v>
      </c>
      <c r="AA8956">
        <v>0.11377</v>
      </c>
      <c r="AB8956">
        <v>-1.1814E-2</v>
      </c>
      <c r="AC8956">
        <v>2.3248000000000002</v>
      </c>
      <c r="AD8956">
        <v>2.1240999999999999</v>
      </c>
      <c r="AE8956">
        <v>3.3381000000000001E-3</v>
      </c>
      <c r="AF8956">
        <v>3.3183000000000002E-3</v>
      </c>
      <c r="AG8956">
        <v>3.3733999999999999E-3</v>
      </c>
      <c r="AH8956">
        <v>1.3757E-2</v>
      </c>
      <c r="AI8956">
        <v>1.3694E-2</v>
      </c>
      <c r="AJ8956">
        <v>1.3429999999999999E-2</v>
      </c>
      <c r="AK8956">
        <v>-0.60997000000000001</v>
      </c>
      <c r="AL8956">
        <v>1.7638</v>
      </c>
      <c r="AM8956">
        <v>2.5996000000000001</v>
      </c>
      <c r="AN8956">
        <v>-0.75656999999999996</v>
      </c>
      <c r="AO8956">
        <v>20.184999999999999</v>
      </c>
      <c r="AP8956">
        <v>27.841000000000001</v>
      </c>
      <c r="AQ8956">
        <v>-1.5031000000000001</v>
      </c>
      <c r="AR8956">
        <v>-1.5029999999999999</v>
      </c>
      <c r="AS8956">
        <v>-1.5029999999999999</v>
      </c>
      <c r="AT8956">
        <v>-1.4968999999999999</v>
      </c>
      <c r="AU8956">
        <v>-1.4968999999999999</v>
      </c>
      <c r="AV8956">
        <v>-1.4971000000000001</v>
      </c>
    </row>
    <row r="8957" spans="1:48" x14ac:dyDescent="0.35">
      <c r="A8957">
        <v>4.3900000000000003E-6</v>
      </c>
      <c r="B8957">
        <v>1.01E-5</v>
      </c>
      <c r="C8957">
        <v>4.6900000000000002E-5</v>
      </c>
      <c r="D8957">
        <v>1.91E-5</v>
      </c>
      <c r="E8957">
        <v>9.0500000000000004E-5</v>
      </c>
      <c r="F8957">
        <v>2.9349999999999998E-4</v>
      </c>
      <c r="G8957">
        <v>-2.7779999999999999E-2</v>
      </c>
      <c r="H8957">
        <v>-2.7791E-2</v>
      </c>
      <c r="I8957">
        <v>-2.7837000000000001E-2</v>
      </c>
      <c r="J8957">
        <v>-4.2340999999999997E-2</v>
      </c>
      <c r="K8957">
        <v>-4.2431999999999997E-2</v>
      </c>
      <c r="L8957">
        <v>-4.2724999999999999E-2</v>
      </c>
      <c r="M8957">
        <v>2.6055000000000002E-3</v>
      </c>
      <c r="N8957">
        <v>1.3967999999999999E-3</v>
      </c>
      <c r="O8957">
        <v>3.5492000000000002E-3</v>
      </c>
      <c r="P8957">
        <v>2.5647000000000001E-3</v>
      </c>
      <c r="Q8957">
        <v>1.6354E-3</v>
      </c>
      <c r="R8957">
        <v>4.2665000000000003E-3</v>
      </c>
      <c r="S8957">
        <v>1.8434999999999999</v>
      </c>
      <c r="T8957">
        <v>1.8433999999999999</v>
      </c>
      <c r="U8957">
        <v>1.8428</v>
      </c>
      <c r="V8957">
        <v>1.8408</v>
      </c>
      <c r="W8957">
        <v>1.8407</v>
      </c>
      <c r="X8957">
        <v>1.84</v>
      </c>
      <c r="Y8957">
        <v>-9.1223999999999993E-3</v>
      </c>
      <c r="Z8957">
        <v>0.10353999999999999</v>
      </c>
      <c r="AA8957">
        <v>-0.18260000000000001</v>
      </c>
      <c r="AB8957">
        <v>-1.8109E-2</v>
      </c>
      <c r="AC8957">
        <v>0.44551000000000002</v>
      </c>
      <c r="AD8957">
        <v>0.21074000000000001</v>
      </c>
      <c r="AE8957">
        <v>-1.2888E-2</v>
      </c>
      <c r="AF8957">
        <v>-1.2907E-2</v>
      </c>
      <c r="AG8957">
        <v>-1.3055000000000001E-2</v>
      </c>
      <c r="AH8957">
        <v>-1.3897E-2</v>
      </c>
      <c r="AI8957">
        <v>-1.3984999999999999E-2</v>
      </c>
      <c r="AJ8957">
        <v>-1.4442E-2</v>
      </c>
      <c r="AK8957">
        <v>-0.63465000000000005</v>
      </c>
      <c r="AL8957">
        <v>2.4035000000000002</v>
      </c>
      <c r="AM8957">
        <v>2.2216999999999998</v>
      </c>
      <c r="AN8957">
        <v>-0.63868999999999998</v>
      </c>
      <c r="AO8957">
        <v>2.4028</v>
      </c>
      <c r="AP8957">
        <v>5.4255000000000004</v>
      </c>
      <c r="AQ8957">
        <v>-1.4993000000000001</v>
      </c>
      <c r="AR8957">
        <v>-1.4993000000000001</v>
      </c>
      <c r="AS8957">
        <v>-1.4992000000000001</v>
      </c>
      <c r="AT8957">
        <v>-1.5006999999999999</v>
      </c>
      <c r="AU8957">
        <v>-1.5006999999999999</v>
      </c>
      <c r="AV8957">
        <v>-1.5003</v>
      </c>
    </row>
    <row r="8958" spans="1:48" x14ac:dyDescent="0.35">
      <c r="A8958">
        <v>4.3900000000000003E-6</v>
      </c>
      <c r="B8958">
        <v>1.22E-6</v>
      </c>
      <c r="C8958">
        <v>7.1099999999999997E-6</v>
      </c>
      <c r="D8958">
        <v>3.3699999999999999E-6</v>
      </c>
      <c r="E8958">
        <v>-4.8699999999999995E-7</v>
      </c>
      <c r="F8958">
        <v>-7.0299999999999996E-6</v>
      </c>
      <c r="G8958">
        <v>3.5941000000000001E-2</v>
      </c>
      <c r="H8958">
        <v>3.594E-2</v>
      </c>
      <c r="I8958">
        <v>3.5933E-2</v>
      </c>
      <c r="J8958">
        <v>1.4259000000000001E-2</v>
      </c>
      <c r="K8958">
        <v>1.4259000000000001E-2</v>
      </c>
      <c r="L8958">
        <v>1.4265999999999999E-2</v>
      </c>
      <c r="M8958">
        <v>7.7094999999999996E-4</v>
      </c>
      <c r="N8958">
        <v>2.2158E-4</v>
      </c>
      <c r="O8958">
        <v>4.9826000000000004E-4</v>
      </c>
      <c r="P8958">
        <v>7.6959000000000001E-4</v>
      </c>
      <c r="Q8958">
        <v>3.0114999999999997E-4</v>
      </c>
      <c r="R8958">
        <v>5.6030000000000001E-4</v>
      </c>
      <c r="S8958">
        <v>0.96872000000000003</v>
      </c>
      <c r="T8958">
        <v>0.96872000000000003</v>
      </c>
      <c r="U8958">
        <v>0.96869000000000005</v>
      </c>
      <c r="V8958">
        <v>0.97001999999999999</v>
      </c>
      <c r="W8958">
        <v>0.97001999999999999</v>
      </c>
      <c r="X8958">
        <v>0.97001000000000004</v>
      </c>
      <c r="Y8958">
        <v>-1.0758999999999999E-2</v>
      </c>
      <c r="Z8958">
        <v>0.14992</v>
      </c>
      <c r="AA8958">
        <v>-4.1916000000000002E-2</v>
      </c>
      <c r="AB8958">
        <v>-1.2222999999999999E-2</v>
      </c>
      <c r="AC8958">
        <v>-0.39340999999999998</v>
      </c>
      <c r="AD8958">
        <v>-0.20185</v>
      </c>
      <c r="AE8958">
        <v>5.9848000000000002E-3</v>
      </c>
      <c r="AF8958">
        <v>5.9813000000000002E-3</v>
      </c>
      <c r="AG8958">
        <v>6.0175999999999997E-3</v>
      </c>
      <c r="AH8958">
        <v>-1.9162999999999999E-3</v>
      </c>
      <c r="AI8958">
        <v>-1.923E-3</v>
      </c>
      <c r="AJ8958">
        <v>-1.9021000000000001E-3</v>
      </c>
      <c r="AK8958">
        <v>-0.67427000000000004</v>
      </c>
      <c r="AL8958">
        <v>5.5713999999999997</v>
      </c>
      <c r="AM8958">
        <v>3.1829000000000001</v>
      </c>
      <c r="AN8958">
        <v>-0.58038999999999996</v>
      </c>
      <c r="AO8958">
        <v>10.616</v>
      </c>
      <c r="AP8958">
        <v>7.6673</v>
      </c>
      <c r="AQ8958">
        <v>-1.4985999999999999</v>
      </c>
      <c r="AR8958">
        <v>-1.4985999999999999</v>
      </c>
      <c r="AS8958">
        <v>-1.4984999999999999</v>
      </c>
      <c r="AT8958">
        <v>-1.4956</v>
      </c>
      <c r="AU8958">
        <v>-1.4956</v>
      </c>
      <c r="AV8958">
        <v>-1.4956</v>
      </c>
    </row>
    <row r="8959" spans="1:48" x14ac:dyDescent="0.35">
      <c r="A8959">
        <v>4.3900000000000003E-6</v>
      </c>
      <c r="B8959">
        <v>6.4199999999999995E-7</v>
      </c>
      <c r="C8959">
        <v>7.9300000000000003E-6</v>
      </c>
      <c r="D8959">
        <v>8.2699999999999998E-7</v>
      </c>
      <c r="E8959">
        <v>-3.3700000000000001E-9</v>
      </c>
      <c r="F8959">
        <v>3.18E-6</v>
      </c>
      <c r="G8959">
        <v>2.179E-2</v>
      </c>
      <c r="H8959">
        <v>2.1788999999999999E-2</v>
      </c>
      <c r="I8959">
        <v>2.1780999999999998E-2</v>
      </c>
      <c r="J8959">
        <v>3.9920999999999998E-2</v>
      </c>
      <c r="K8959">
        <v>3.9920999999999998E-2</v>
      </c>
      <c r="L8959">
        <v>3.9918000000000002E-2</v>
      </c>
      <c r="M8959">
        <v>7.7399000000000001E-4</v>
      </c>
      <c r="N8959">
        <v>2.374E-4</v>
      </c>
      <c r="O8959">
        <v>5.3368000000000003E-4</v>
      </c>
      <c r="P8959">
        <v>7.8675999999999996E-4</v>
      </c>
      <c r="Q8959">
        <v>2.4441000000000003E-4</v>
      </c>
      <c r="R8959">
        <v>8.8546000000000002E-4</v>
      </c>
      <c r="S8959">
        <v>0.99317</v>
      </c>
      <c r="T8959">
        <v>0.99317</v>
      </c>
      <c r="U8959">
        <v>0.99314999999999998</v>
      </c>
      <c r="V8959">
        <v>0.99345000000000006</v>
      </c>
      <c r="W8959">
        <v>0.99345000000000006</v>
      </c>
      <c r="X8959">
        <v>0.99341999999999997</v>
      </c>
      <c r="Y8959">
        <v>-6.9039000000000001E-3</v>
      </c>
      <c r="Z8959">
        <v>-1.0567E-2</v>
      </c>
      <c r="AA8959">
        <v>-4.8918000000000003E-2</v>
      </c>
      <c r="AB8959">
        <v>-5.1470999999999999E-3</v>
      </c>
      <c r="AC8959">
        <v>-2.2523000000000001E-2</v>
      </c>
      <c r="AD8959">
        <v>-0.13650000000000001</v>
      </c>
      <c r="AE8959">
        <v>5.2854E-3</v>
      </c>
      <c r="AF8959">
        <v>5.2909000000000003E-3</v>
      </c>
      <c r="AG8959">
        <v>5.2855999999999997E-3</v>
      </c>
      <c r="AH8959">
        <v>3.1995000000000001E-3</v>
      </c>
      <c r="AI8959">
        <v>3.1979E-3</v>
      </c>
      <c r="AJ8959">
        <v>3.1724000000000001E-3</v>
      </c>
      <c r="AK8959">
        <v>-0.64692000000000005</v>
      </c>
      <c r="AL8959">
        <v>2.9695</v>
      </c>
      <c r="AM8959">
        <v>6.0476000000000001</v>
      </c>
      <c r="AN8959">
        <v>-0.62036999999999998</v>
      </c>
      <c r="AO8959">
        <v>3.3494000000000002</v>
      </c>
      <c r="AP8959">
        <v>35.271000000000001</v>
      </c>
      <c r="AQ8959">
        <v>-1.4986999999999999</v>
      </c>
      <c r="AR8959">
        <v>-1.4986999999999999</v>
      </c>
      <c r="AS8959">
        <v>-1.4986999999999999</v>
      </c>
      <c r="AT8959">
        <v>-1.498</v>
      </c>
      <c r="AU8959">
        <v>-1.498</v>
      </c>
      <c r="AV8959">
        <v>-1.4979</v>
      </c>
    </row>
    <row r="8960" spans="1:48" x14ac:dyDescent="0.35">
      <c r="A8960">
        <v>4.3900000000000003E-6</v>
      </c>
      <c r="B8960">
        <v>-3.5700000000000001E-6</v>
      </c>
      <c r="C8960">
        <v>3.0499999999999999E-5</v>
      </c>
      <c r="D8960">
        <v>-1.7600000000000001E-6</v>
      </c>
      <c r="E8960">
        <v>1.24E-5</v>
      </c>
      <c r="F8960">
        <v>2.1299999999999999E-5</v>
      </c>
      <c r="G8960">
        <v>-2.7463000000000001E-2</v>
      </c>
      <c r="H8960">
        <v>-2.7459000000000001E-2</v>
      </c>
      <c r="I8960">
        <v>-2.7490000000000001E-2</v>
      </c>
      <c r="J8960">
        <v>-1.4656000000000001E-2</v>
      </c>
      <c r="K8960">
        <v>-1.4668E-2</v>
      </c>
      <c r="L8960">
        <v>-1.469E-2</v>
      </c>
      <c r="M8960">
        <v>1.2197E-3</v>
      </c>
      <c r="N8960">
        <v>7.6369999999999997E-4</v>
      </c>
      <c r="O8960">
        <v>1.2495E-3</v>
      </c>
      <c r="P8960">
        <v>1.2597999999999999E-3</v>
      </c>
      <c r="Q8960">
        <v>7.4794E-4</v>
      </c>
      <c r="R8960">
        <v>2.0895000000000002E-3</v>
      </c>
      <c r="S8960">
        <v>1.575</v>
      </c>
      <c r="T8960">
        <v>1.575</v>
      </c>
      <c r="U8960">
        <v>1.5749</v>
      </c>
      <c r="V8960">
        <v>1.5749</v>
      </c>
      <c r="W8960">
        <v>1.5748</v>
      </c>
      <c r="X8960">
        <v>1.5745</v>
      </c>
      <c r="Y8960">
        <v>-6.2566999999999996E-3</v>
      </c>
      <c r="Z8960">
        <v>-1.0126999999999999</v>
      </c>
      <c r="AA8960">
        <v>1.2</v>
      </c>
      <c r="AB8960">
        <v>-1.0636E-2</v>
      </c>
      <c r="AC8960">
        <v>-0.12482</v>
      </c>
      <c r="AD8960">
        <v>-0.62356</v>
      </c>
      <c r="AE8960">
        <v>-6.6575E-4</v>
      </c>
      <c r="AF8960">
        <v>-6.3597000000000002E-4</v>
      </c>
      <c r="AG8960">
        <v>-6.6556999999999999E-4</v>
      </c>
      <c r="AH8960">
        <v>-2.5636999999999999E-3</v>
      </c>
      <c r="AI8960">
        <v>-2.5604999999999998E-3</v>
      </c>
      <c r="AJ8960">
        <v>-2.5542E-3</v>
      </c>
      <c r="AK8960">
        <v>-0.74734999999999996</v>
      </c>
      <c r="AL8960">
        <v>21.32</v>
      </c>
      <c r="AM8960">
        <v>10.401999999999999</v>
      </c>
      <c r="AN8960">
        <v>-0.78424000000000005</v>
      </c>
      <c r="AO8960">
        <v>8.1600999999999999</v>
      </c>
      <c r="AP8960">
        <v>10.025</v>
      </c>
      <c r="AQ8960">
        <v>-1.5009999999999999</v>
      </c>
      <c r="AR8960">
        <v>-1.5009999999999999</v>
      </c>
      <c r="AS8960">
        <v>-1.5008999999999999</v>
      </c>
      <c r="AT8960">
        <v>-1.4992000000000001</v>
      </c>
      <c r="AU8960">
        <v>-1.4993000000000001</v>
      </c>
      <c r="AV8960">
        <v>-1.4993000000000001</v>
      </c>
    </row>
    <row r="8961" spans="1:48" x14ac:dyDescent="0.35">
      <c r="A8961">
        <v>4.3900000000000003E-6</v>
      </c>
      <c r="B8961">
        <v>-3.7099999999999997E-7</v>
      </c>
      <c r="C8961">
        <v>-2.6100000000000001E-5</v>
      </c>
      <c r="D8961">
        <v>-2.9500000000000001E-6</v>
      </c>
      <c r="E8961">
        <v>-2.6900000000000001E-6</v>
      </c>
      <c r="F8961">
        <v>1.1600000000000001E-5</v>
      </c>
      <c r="G8961">
        <v>7.9667000000000002E-3</v>
      </c>
      <c r="H8961">
        <v>7.9670999999999995E-3</v>
      </c>
      <c r="I8961">
        <v>7.9932000000000007E-3</v>
      </c>
      <c r="J8961">
        <v>-1.4489999999999999E-2</v>
      </c>
      <c r="K8961">
        <v>-1.4487E-2</v>
      </c>
      <c r="L8961">
        <v>-1.4499E-2</v>
      </c>
      <c r="M8961">
        <v>7.8092000000000005E-4</v>
      </c>
      <c r="N8961">
        <v>2.7471E-4</v>
      </c>
      <c r="O8961">
        <v>6.9622E-4</v>
      </c>
      <c r="P8961">
        <v>7.9040999999999996E-4</v>
      </c>
      <c r="Q8961">
        <v>2.3573999999999999E-4</v>
      </c>
      <c r="R8961">
        <v>6.5466000000000005E-4</v>
      </c>
      <c r="S8961">
        <v>1.0900000000000001</v>
      </c>
      <c r="T8961">
        <v>1.0900000000000001</v>
      </c>
      <c r="U8961">
        <v>1.0900000000000001</v>
      </c>
      <c r="V8961">
        <v>1.0895999999999999</v>
      </c>
      <c r="W8961">
        <v>1.0895999999999999</v>
      </c>
      <c r="X8961">
        <v>1.0895999999999999</v>
      </c>
      <c r="Y8961">
        <v>-9.8241999999999999E-3</v>
      </c>
      <c r="Z8961">
        <v>0.1201</v>
      </c>
      <c r="AA8961">
        <v>-0.28038999999999997</v>
      </c>
      <c r="AB8961">
        <v>8.5141000000000004E-4</v>
      </c>
      <c r="AC8961">
        <v>9.8988999999999994E-2</v>
      </c>
      <c r="AD8961">
        <v>-8.2213999999999995E-2</v>
      </c>
      <c r="AE8961">
        <v>1.2547999999999999E-3</v>
      </c>
      <c r="AF8961">
        <v>1.2546E-3</v>
      </c>
      <c r="AG8961">
        <v>1.2244999999999999E-3</v>
      </c>
      <c r="AH8961">
        <v>-9.2192000000000001E-4</v>
      </c>
      <c r="AI8961">
        <v>-9.2623E-4</v>
      </c>
      <c r="AJ8961">
        <v>-9.4023999999999996E-4</v>
      </c>
      <c r="AK8961">
        <v>-0.63419000000000003</v>
      </c>
      <c r="AL8961">
        <v>24.782</v>
      </c>
      <c r="AM8961">
        <v>11.573</v>
      </c>
      <c r="AN8961">
        <v>-0.61924999999999997</v>
      </c>
      <c r="AO8961">
        <v>2.9538000000000002</v>
      </c>
      <c r="AP8961">
        <v>9.9585000000000008</v>
      </c>
      <c r="AQ8961">
        <v>-1.4991000000000001</v>
      </c>
      <c r="AR8961">
        <v>-1.4991000000000001</v>
      </c>
      <c r="AS8961">
        <v>-1.4991000000000001</v>
      </c>
      <c r="AT8961">
        <v>-1.4981</v>
      </c>
      <c r="AU8961">
        <v>-1.4981</v>
      </c>
      <c r="AV8961">
        <v>-1.498</v>
      </c>
    </row>
    <row r="8962" spans="1:48" x14ac:dyDescent="0.35">
      <c r="A8962">
        <v>4.3900000000000003E-6</v>
      </c>
      <c r="B8962">
        <v>1.48E-6</v>
      </c>
      <c r="C8962">
        <v>4.95E-6</v>
      </c>
      <c r="D8962">
        <v>1.95E-6</v>
      </c>
      <c r="E8962">
        <v>-1.3E-7</v>
      </c>
      <c r="F8962">
        <v>8.0099999999999995E-6</v>
      </c>
      <c r="G8962">
        <v>6.2601000000000004E-2</v>
      </c>
      <c r="H8962">
        <v>6.2600000000000003E-2</v>
      </c>
      <c r="I8962">
        <v>6.2594999999999998E-2</v>
      </c>
      <c r="J8962">
        <v>0.10961</v>
      </c>
      <c r="K8962">
        <v>0.10961</v>
      </c>
      <c r="L8962">
        <v>0.10961</v>
      </c>
      <c r="M8962">
        <v>7.9967000000000005E-4</v>
      </c>
      <c r="N8962">
        <v>2.7271000000000001E-4</v>
      </c>
      <c r="O8962">
        <v>5.7879000000000003E-4</v>
      </c>
      <c r="P8962">
        <v>7.9637999999999996E-4</v>
      </c>
      <c r="Q8962">
        <v>2.5217000000000002E-4</v>
      </c>
      <c r="R8962">
        <v>6.4019999999999995E-4</v>
      </c>
      <c r="S8962">
        <v>1.6819999999999999</v>
      </c>
      <c r="T8962">
        <v>1.6819999999999999</v>
      </c>
      <c r="U8962">
        <v>1.6819999999999999</v>
      </c>
      <c r="V8962">
        <v>1.6795</v>
      </c>
      <c r="W8962">
        <v>1.6795</v>
      </c>
      <c r="X8962">
        <v>1.6794</v>
      </c>
      <c r="Y8962">
        <v>-1.5176E-3</v>
      </c>
      <c r="Z8962">
        <v>0.80542000000000002</v>
      </c>
      <c r="AA8962">
        <v>0.30898999999999999</v>
      </c>
      <c r="AB8962">
        <v>-6.0143000000000002E-3</v>
      </c>
      <c r="AC8962">
        <v>6.4750000000000002E-2</v>
      </c>
      <c r="AD8962">
        <v>0.60484000000000004</v>
      </c>
      <c r="AE8962">
        <v>4.4308000000000004E-3</v>
      </c>
      <c r="AF8962">
        <v>4.4261999999999999E-3</v>
      </c>
      <c r="AG8962">
        <v>4.4050000000000001E-3</v>
      </c>
      <c r="AH8962">
        <v>-2.9578999999999999E-3</v>
      </c>
      <c r="AI8962">
        <v>-2.9535E-3</v>
      </c>
      <c r="AJ8962">
        <v>-2.9383999999999999E-3</v>
      </c>
      <c r="AK8962">
        <v>-0.45994000000000002</v>
      </c>
      <c r="AL8962">
        <v>10.058999999999999</v>
      </c>
      <c r="AM8962">
        <v>18.498999999999999</v>
      </c>
      <c r="AN8962">
        <v>-0.50939000000000001</v>
      </c>
      <c r="AO8962">
        <v>4.0853000000000002</v>
      </c>
      <c r="AP8962">
        <v>11.061</v>
      </c>
      <c r="AQ8962">
        <v>-1.4984</v>
      </c>
      <c r="AR8962">
        <v>-1.4984</v>
      </c>
      <c r="AS8962">
        <v>-1.4984</v>
      </c>
      <c r="AT8962">
        <v>-1.4982</v>
      </c>
      <c r="AU8962">
        <v>-1.4982</v>
      </c>
      <c r="AV8962">
        <v>-1.4981</v>
      </c>
    </row>
    <row r="8963" spans="1:48" x14ac:dyDescent="0.35">
      <c r="A8963">
        <v>4.3900000000000003E-6</v>
      </c>
      <c r="B8963">
        <v>-3.54E-6</v>
      </c>
      <c r="C8963">
        <v>-4.9599999999999999E-6</v>
      </c>
      <c r="D8963">
        <v>-7.2099999999999996E-7</v>
      </c>
      <c r="E8963">
        <v>-5.0699999999999997E-6</v>
      </c>
      <c r="F8963">
        <v>8.4099999999999998E-5</v>
      </c>
      <c r="G8963">
        <v>2.5852E-2</v>
      </c>
      <c r="H8963">
        <v>2.5855E-2</v>
      </c>
      <c r="I8963">
        <v>2.5860000000000001E-2</v>
      </c>
      <c r="J8963">
        <v>2.6748000000000001E-2</v>
      </c>
      <c r="K8963">
        <v>2.6752999999999999E-2</v>
      </c>
      <c r="L8963">
        <v>2.6669000000000002E-2</v>
      </c>
      <c r="M8963">
        <v>1.3449E-3</v>
      </c>
      <c r="N8963">
        <v>7.6698000000000001E-4</v>
      </c>
      <c r="O8963">
        <v>2.8400999999999999E-3</v>
      </c>
      <c r="P8963">
        <v>1.3577999999999999E-3</v>
      </c>
      <c r="Q8963">
        <v>7.7326000000000001E-4</v>
      </c>
      <c r="R8963">
        <v>1.8288E-3</v>
      </c>
      <c r="S8963">
        <v>2.0163000000000002</v>
      </c>
      <c r="T8963">
        <v>2.0162</v>
      </c>
      <c r="U8963">
        <v>2.0158999999999998</v>
      </c>
      <c r="V8963">
        <v>2.0148000000000001</v>
      </c>
      <c r="W8963">
        <v>2.0146999999999999</v>
      </c>
      <c r="X8963">
        <v>2.0146000000000002</v>
      </c>
      <c r="Y8963">
        <v>-2.7661000000000001E-3</v>
      </c>
      <c r="Z8963">
        <v>-5.4003000000000002E-2</v>
      </c>
      <c r="AA8963">
        <v>-0.18482999999999999</v>
      </c>
      <c r="AB8963">
        <v>1.1421000000000001E-3</v>
      </c>
      <c r="AC8963">
        <v>-2.6602000000000001E-2</v>
      </c>
      <c r="AD8963">
        <v>0.71775</v>
      </c>
      <c r="AE8963">
        <v>4.8485999999999998E-3</v>
      </c>
      <c r="AF8963">
        <v>4.8364999999999997E-3</v>
      </c>
      <c r="AG8963">
        <v>4.8424000000000002E-3</v>
      </c>
      <c r="AH8963">
        <v>1.7975000000000001E-3</v>
      </c>
      <c r="AI8963">
        <v>1.7880000000000001E-3</v>
      </c>
      <c r="AJ8963">
        <v>1.7288E-3</v>
      </c>
      <c r="AK8963">
        <v>-0.80747999999999998</v>
      </c>
      <c r="AL8963">
        <v>4.3422000000000001</v>
      </c>
      <c r="AM8963">
        <v>11.753</v>
      </c>
      <c r="AN8963">
        <v>-0.85550999999999999</v>
      </c>
      <c r="AO8963">
        <v>3.4843999999999999</v>
      </c>
      <c r="AP8963">
        <v>5.2911000000000001</v>
      </c>
      <c r="AQ8963">
        <v>-1.5018</v>
      </c>
      <c r="AR8963">
        <v>-1.5018</v>
      </c>
      <c r="AS8963">
        <v>-1.5015000000000001</v>
      </c>
      <c r="AT8963">
        <v>-1.498</v>
      </c>
      <c r="AU8963">
        <v>-1.498</v>
      </c>
      <c r="AV8963">
        <v>-1.4981</v>
      </c>
    </row>
    <row r="8964" spans="1:48" x14ac:dyDescent="0.35">
      <c r="A8964">
        <v>4.4000000000000002E-6</v>
      </c>
      <c r="B8964">
        <v>1.2099999999999999E-5</v>
      </c>
      <c r="C8964">
        <v>-1.27E-5</v>
      </c>
      <c r="D8964">
        <v>-5.5400000000000003E-6</v>
      </c>
      <c r="E8964">
        <v>6.2700000000000001E-6</v>
      </c>
      <c r="F8964">
        <v>5.5000000000000002E-5</v>
      </c>
      <c r="G8964">
        <v>2.3349999999999999E-2</v>
      </c>
      <c r="H8964">
        <v>2.3338000000000001E-2</v>
      </c>
      <c r="I8964">
        <v>2.3351E-2</v>
      </c>
      <c r="J8964">
        <v>-4.2125999999999997E-2</v>
      </c>
      <c r="K8964">
        <v>-4.2132000000000003E-2</v>
      </c>
      <c r="L8964">
        <v>-4.2187000000000002E-2</v>
      </c>
      <c r="M8964">
        <v>1.3695000000000001E-3</v>
      </c>
      <c r="N8964">
        <v>7.6309999999999995E-4</v>
      </c>
      <c r="O8964">
        <v>2.0883999999999998E-3</v>
      </c>
      <c r="P8964">
        <v>1.3917000000000001E-3</v>
      </c>
      <c r="Q8964">
        <v>7.5538000000000005E-4</v>
      </c>
      <c r="R8964">
        <v>1.6498999999999999E-3</v>
      </c>
      <c r="S8964">
        <v>2.0036</v>
      </c>
      <c r="T8964">
        <v>2.0036</v>
      </c>
      <c r="U8964">
        <v>2.0034000000000001</v>
      </c>
      <c r="V8964">
        <v>2.0009000000000001</v>
      </c>
      <c r="W8964">
        <v>2.0007999999999999</v>
      </c>
      <c r="X8964">
        <v>2.0007000000000001</v>
      </c>
      <c r="Y8964">
        <v>-4.3365999999999999E-4</v>
      </c>
      <c r="Z8964">
        <v>6.9426000000000002E-2</v>
      </c>
      <c r="AA8964">
        <v>7.3671E-2</v>
      </c>
      <c r="AB8964">
        <v>-2.3403E-3</v>
      </c>
      <c r="AC8964">
        <v>8.3989999999999995E-2</v>
      </c>
      <c r="AD8964">
        <v>6.6699999999999995E-2</v>
      </c>
      <c r="AE8964">
        <v>2.0504E-3</v>
      </c>
      <c r="AF8964">
        <v>2.0477E-3</v>
      </c>
      <c r="AG8964">
        <v>2.0466999999999998E-3</v>
      </c>
      <c r="AH8964">
        <v>-1.2463000000000001E-3</v>
      </c>
      <c r="AI8964">
        <v>-1.2549E-3</v>
      </c>
      <c r="AJ8964">
        <v>-1.3355999999999999E-3</v>
      </c>
      <c r="AK8964">
        <v>-0.80206999999999995</v>
      </c>
      <c r="AL8964">
        <v>3.5789</v>
      </c>
      <c r="AM8964">
        <v>9.9245999999999999</v>
      </c>
      <c r="AN8964">
        <v>-0.83757999999999999</v>
      </c>
      <c r="AO8964">
        <v>4.7201000000000004</v>
      </c>
      <c r="AP8964">
        <v>5.8524000000000003</v>
      </c>
      <c r="AQ8964">
        <v>-1.5004</v>
      </c>
      <c r="AR8964">
        <v>-1.5004</v>
      </c>
      <c r="AS8964">
        <v>-1.5004</v>
      </c>
      <c r="AT8964">
        <v>-1.4986999999999999</v>
      </c>
      <c r="AU8964">
        <v>-1.4986999999999999</v>
      </c>
      <c r="AV8964">
        <v>-1.4986999999999999</v>
      </c>
    </row>
    <row r="8965" spans="1:48" x14ac:dyDescent="0.35">
      <c r="A8965">
        <v>4.4000000000000002E-6</v>
      </c>
      <c r="B8965">
        <v>5.27E-5</v>
      </c>
      <c r="C8965">
        <v>1.1268000000000001E-3</v>
      </c>
      <c r="D8965">
        <v>2.2200000000000001E-5</v>
      </c>
      <c r="E8965">
        <v>7.1400000000000001E-5</v>
      </c>
      <c r="F8965">
        <v>-1.7291E-4</v>
      </c>
      <c r="G8965">
        <v>1.6372999999999999E-2</v>
      </c>
      <c r="H8965">
        <v>1.6320999999999999E-2</v>
      </c>
      <c r="I8965">
        <v>1.5193999999999999E-2</v>
      </c>
      <c r="J8965">
        <v>-1.8119E-2</v>
      </c>
      <c r="K8965">
        <v>-1.8190000000000001E-2</v>
      </c>
      <c r="L8965">
        <v>-1.8016999999999998E-2</v>
      </c>
      <c r="M8965">
        <v>2.9057000000000002E-3</v>
      </c>
      <c r="N8965">
        <v>1.6864E-3</v>
      </c>
      <c r="O8965">
        <v>7.0546000000000003E-3</v>
      </c>
      <c r="P8965">
        <v>2.8833999999999999E-3</v>
      </c>
      <c r="Q8965">
        <v>1.7978E-3</v>
      </c>
      <c r="R8965">
        <v>6.5490000000000001E-3</v>
      </c>
      <c r="S8965">
        <v>2.2248999999999999</v>
      </c>
      <c r="T8965">
        <v>2.2248000000000001</v>
      </c>
      <c r="U8965">
        <v>2.2242000000000002</v>
      </c>
      <c r="V8965">
        <v>2.2265999999999999</v>
      </c>
      <c r="W8965">
        <v>2.2263999999999999</v>
      </c>
      <c r="X8965">
        <v>2.2252999999999998</v>
      </c>
      <c r="Y8965">
        <v>-2.4296000000000002E-2</v>
      </c>
      <c r="Z8965">
        <v>0.1638</v>
      </c>
      <c r="AA8965">
        <v>3.2092000000000001</v>
      </c>
      <c r="AB8965">
        <v>-1.5859999999999999E-2</v>
      </c>
      <c r="AC8965">
        <v>0.41744999999999999</v>
      </c>
      <c r="AD8965">
        <v>-1.0248999999999999</v>
      </c>
      <c r="AE8965">
        <v>2.7328000000000001E-3</v>
      </c>
      <c r="AF8965">
        <v>2.7449000000000002E-3</v>
      </c>
      <c r="AG8965">
        <v>3.8758E-3</v>
      </c>
      <c r="AH8965">
        <v>9.4804999999999993E-3</v>
      </c>
      <c r="AI8965">
        <v>9.4535000000000001E-3</v>
      </c>
      <c r="AJ8965">
        <v>9.6147000000000003E-3</v>
      </c>
      <c r="AK8965">
        <v>-0.54063000000000005</v>
      </c>
      <c r="AL8965">
        <v>1.2865</v>
      </c>
      <c r="AM8965">
        <v>15.05</v>
      </c>
      <c r="AN8965">
        <v>-0.52615999999999996</v>
      </c>
      <c r="AO8965">
        <v>3.6427</v>
      </c>
      <c r="AP8965">
        <v>8.141</v>
      </c>
      <c r="AQ8965">
        <v>-1.5066999999999999</v>
      </c>
      <c r="AR8965">
        <v>-1.5066999999999999</v>
      </c>
      <c r="AS8965">
        <v>-1.5066999999999999</v>
      </c>
      <c r="AT8965">
        <v>-1.4984999999999999</v>
      </c>
      <c r="AU8965">
        <v>-1.4985999999999999</v>
      </c>
      <c r="AV8965">
        <v>-1.4975000000000001</v>
      </c>
    </row>
    <row r="8966" spans="1:48" x14ac:dyDescent="0.35">
      <c r="A8966">
        <v>4.4000000000000002E-6</v>
      </c>
      <c r="B8966">
        <v>3.8500000000000001E-5</v>
      </c>
      <c r="C8966">
        <v>1.3014E-4</v>
      </c>
      <c r="D8966">
        <v>2.3600000000000001E-5</v>
      </c>
      <c r="E8966">
        <v>8.8799999999999997E-6</v>
      </c>
      <c r="F8966">
        <v>-9.98E-5</v>
      </c>
      <c r="G8966">
        <v>1.319E-2</v>
      </c>
      <c r="H8966">
        <v>1.3150999999999999E-2</v>
      </c>
      <c r="I8966">
        <v>1.3021E-2</v>
      </c>
      <c r="J8966">
        <v>-1.0404E-2</v>
      </c>
      <c r="K8966">
        <v>-1.0413E-2</v>
      </c>
      <c r="L8966">
        <v>-1.0312999999999999E-2</v>
      </c>
      <c r="M8966">
        <v>2.2539000000000001E-3</v>
      </c>
      <c r="N8966">
        <v>1.1571999999999999E-3</v>
      </c>
      <c r="O8966">
        <v>2.3425E-3</v>
      </c>
      <c r="P8966">
        <v>2.2184000000000001E-3</v>
      </c>
      <c r="Q8966">
        <v>1.1264999999999999E-3</v>
      </c>
      <c r="R8966">
        <v>3.9617000000000003E-3</v>
      </c>
      <c r="S8966">
        <v>1.3451</v>
      </c>
      <c r="T8966">
        <v>1.345</v>
      </c>
      <c r="U8966">
        <v>1.3446</v>
      </c>
      <c r="V8966">
        <v>1.3509</v>
      </c>
      <c r="W8966">
        <v>1.3509</v>
      </c>
      <c r="X8966">
        <v>1.35</v>
      </c>
      <c r="Y8966">
        <v>-1.8173000000000002E-2</v>
      </c>
      <c r="Z8966">
        <v>8.6182999999999996E-2</v>
      </c>
      <c r="AA8966">
        <v>1.0209999999999999</v>
      </c>
      <c r="AB8966">
        <v>-3.4006000000000002E-2</v>
      </c>
      <c r="AC8966">
        <v>5.8960999999999996E-3</v>
      </c>
      <c r="AD8966">
        <v>0.13907</v>
      </c>
      <c r="AE8966">
        <v>-9.1062999999999995E-3</v>
      </c>
      <c r="AF8966">
        <v>-9.1564999999999997E-3</v>
      </c>
      <c r="AG8966">
        <v>-9.2454000000000008E-3</v>
      </c>
      <c r="AH8966">
        <v>6.1897999999999996E-3</v>
      </c>
      <c r="AI8966">
        <v>6.1917999999999999E-3</v>
      </c>
      <c r="AJ8966">
        <v>6.2665999999999998E-3</v>
      </c>
      <c r="AK8966">
        <v>-0.65952</v>
      </c>
      <c r="AL8966">
        <v>0.54691000000000001</v>
      </c>
      <c r="AM8966">
        <v>6.3189000000000002</v>
      </c>
      <c r="AN8966">
        <v>-0.71070999999999995</v>
      </c>
      <c r="AO8966">
        <v>0.13342999999999999</v>
      </c>
      <c r="AP8966">
        <v>3.7534000000000001</v>
      </c>
      <c r="AQ8966">
        <v>-1.5042</v>
      </c>
      <c r="AR8966">
        <v>-1.5042</v>
      </c>
      <c r="AS8966">
        <v>-1.504</v>
      </c>
      <c r="AT8966">
        <v>-1.4951000000000001</v>
      </c>
      <c r="AU8966">
        <v>-1.4951000000000001</v>
      </c>
      <c r="AV8966">
        <v>-1.4954000000000001</v>
      </c>
    </row>
    <row r="8967" spans="1:48" x14ac:dyDescent="0.35">
      <c r="A8967">
        <v>4.4000000000000002E-6</v>
      </c>
      <c r="B8967">
        <v>1.15E-5</v>
      </c>
      <c r="C8967">
        <v>-3.2100000000000001E-5</v>
      </c>
      <c r="D8967">
        <v>-4.2899999999999996E-6</v>
      </c>
      <c r="E8967">
        <v>1.9599999999999999E-5</v>
      </c>
      <c r="F8967">
        <v>-5.3399999999999997E-5</v>
      </c>
      <c r="G8967">
        <v>5.3589999999999999E-2</v>
      </c>
      <c r="H8967">
        <v>5.3578000000000001E-2</v>
      </c>
      <c r="I8967">
        <v>5.3610999999999999E-2</v>
      </c>
      <c r="J8967">
        <v>0.10691000000000001</v>
      </c>
      <c r="K8967">
        <v>0.1069</v>
      </c>
      <c r="L8967">
        <v>0.10695</v>
      </c>
      <c r="M8967">
        <v>1.1651999999999999E-3</v>
      </c>
      <c r="N8967">
        <v>5.8969999999999997E-4</v>
      </c>
      <c r="O8967">
        <v>1.2726E-3</v>
      </c>
      <c r="P8967">
        <v>1.2348999999999999E-3</v>
      </c>
      <c r="Q8967">
        <v>5.9374999999999999E-4</v>
      </c>
      <c r="R8967">
        <v>1.6165999999999999E-3</v>
      </c>
      <c r="S8967">
        <v>1.5074000000000001</v>
      </c>
      <c r="T8967">
        <v>1.5073000000000001</v>
      </c>
      <c r="U8967">
        <v>1.5071000000000001</v>
      </c>
      <c r="V8967">
        <v>1.5076000000000001</v>
      </c>
      <c r="W8967">
        <v>1.5076000000000001</v>
      </c>
      <c r="X8967">
        <v>1.5075000000000001</v>
      </c>
      <c r="Y8967">
        <v>-8.9292E-3</v>
      </c>
      <c r="Z8967">
        <v>-3.0526000000000001E-2</v>
      </c>
      <c r="AA8967">
        <v>-0.87185999999999997</v>
      </c>
      <c r="AB8967">
        <v>3.8880999999999998E-3</v>
      </c>
      <c r="AC8967">
        <v>-1.5597E-2</v>
      </c>
      <c r="AD8967">
        <v>-0.26867999999999997</v>
      </c>
      <c r="AE8967">
        <v>5.2322000000000002E-3</v>
      </c>
      <c r="AF8967">
        <v>5.2316999999999997E-3</v>
      </c>
      <c r="AG8967">
        <v>5.3712999999999999E-3</v>
      </c>
      <c r="AH8967">
        <v>1.0580000000000001E-2</v>
      </c>
      <c r="AI8967">
        <v>1.0558E-2</v>
      </c>
      <c r="AJ8967">
        <v>1.0541E-2</v>
      </c>
      <c r="AK8967">
        <v>-0.73533000000000004</v>
      </c>
      <c r="AL8967">
        <v>1.3076000000000001</v>
      </c>
      <c r="AM8967">
        <v>8.7590000000000003</v>
      </c>
      <c r="AN8967">
        <v>-0.82455999999999996</v>
      </c>
      <c r="AO8967">
        <v>6.6783000000000001</v>
      </c>
      <c r="AP8967">
        <v>6.774</v>
      </c>
      <c r="AQ8967">
        <v>-1.4985999999999999</v>
      </c>
      <c r="AR8967">
        <v>-1.4985999999999999</v>
      </c>
      <c r="AS8967">
        <v>-1.4986999999999999</v>
      </c>
      <c r="AT8967">
        <v>-1.4963</v>
      </c>
      <c r="AU8967">
        <v>-1.4963</v>
      </c>
      <c r="AV8967">
        <v>-1.4963</v>
      </c>
    </row>
    <row r="8968" spans="1:48" x14ac:dyDescent="0.35">
      <c r="A8968">
        <v>4.4000000000000002E-6</v>
      </c>
      <c r="B8968">
        <v>6.41E-5</v>
      </c>
      <c r="C8968">
        <v>7.5199999999999998E-5</v>
      </c>
      <c r="D8968">
        <v>-2.4899999999999999E-5</v>
      </c>
      <c r="E8968">
        <v>-7.5099999999999996E-5</v>
      </c>
      <c r="F8968">
        <v>-3.0756000000000002E-4</v>
      </c>
      <c r="G8968">
        <v>1.933E-2</v>
      </c>
      <c r="H8968">
        <v>1.9265999999999998E-2</v>
      </c>
      <c r="I8968">
        <v>1.9191E-2</v>
      </c>
      <c r="J8968">
        <v>-3.1558999999999997E-2</v>
      </c>
      <c r="K8968">
        <v>-3.1483999999999998E-2</v>
      </c>
      <c r="L8968">
        <v>-3.1175999999999999E-2</v>
      </c>
      <c r="M8968">
        <v>2.6568999999999998E-3</v>
      </c>
      <c r="N8968">
        <v>1.7727000000000001E-3</v>
      </c>
      <c r="O8968">
        <v>6.4016999999999998E-3</v>
      </c>
      <c r="P8968">
        <v>2.5758000000000001E-3</v>
      </c>
      <c r="Q8968">
        <v>1.6850999999999999E-3</v>
      </c>
      <c r="R8968">
        <v>5.6135000000000004E-3</v>
      </c>
      <c r="S8968">
        <v>1.8692</v>
      </c>
      <c r="T8968">
        <v>1.869</v>
      </c>
      <c r="U8968">
        <v>1.8684000000000001</v>
      </c>
      <c r="V8968">
        <v>1.8664000000000001</v>
      </c>
      <c r="W8968">
        <v>1.8664000000000001</v>
      </c>
      <c r="X8968">
        <v>1.8653</v>
      </c>
      <c r="Y8968">
        <v>2.9259E-2</v>
      </c>
      <c r="Z8968">
        <v>1.5462</v>
      </c>
      <c r="AA8968">
        <v>-0.68833</v>
      </c>
      <c r="AB8968">
        <v>1.8806E-2</v>
      </c>
      <c r="AC8968">
        <v>-0.90334000000000003</v>
      </c>
      <c r="AD8968">
        <v>-1.8885000000000001</v>
      </c>
      <c r="AE8968">
        <v>4.9814999999999998E-3</v>
      </c>
      <c r="AF8968">
        <v>4.8869999999999999E-3</v>
      </c>
      <c r="AG8968">
        <v>5.2294999999999998E-3</v>
      </c>
      <c r="AH8968">
        <v>-1.3911E-2</v>
      </c>
      <c r="AI8968">
        <v>-1.3818E-2</v>
      </c>
      <c r="AJ8968">
        <v>-1.3610000000000001E-2</v>
      </c>
      <c r="AK8968">
        <v>-0.6391</v>
      </c>
      <c r="AL8968">
        <v>10.378</v>
      </c>
      <c r="AM8968">
        <v>5.8517000000000001</v>
      </c>
      <c r="AN8968">
        <v>-0.65266999999999997</v>
      </c>
      <c r="AO8968">
        <v>5.8071999999999999</v>
      </c>
      <c r="AP8968">
        <v>13.811</v>
      </c>
      <c r="AQ8968">
        <v>-1.5004</v>
      </c>
      <c r="AR8968">
        <v>-1.5004999999999999</v>
      </c>
      <c r="AS8968">
        <v>-1.5</v>
      </c>
      <c r="AT8968">
        <v>-1.4934000000000001</v>
      </c>
      <c r="AU8968">
        <v>-1.4934000000000001</v>
      </c>
      <c r="AV8968">
        <v>-1.4931000000000001</v>
      </c>
    </row>
    <row r="8969" spans="1:48" x14ac:dyDescent="0.35">
      <c r="A8969">
        <v>4.4000000000000002E-6</v>
      </c>
      <c r="B8969">
        <v>8.2500000000000006E-6</v>
      </c>
      <c r="C8969">
        <v>7.4900000000000005E-5</v>
      </c>
      <c r="D8969">
        <v>-1.24E-5</v>
      </c>
      <c r="E8969">
        <v>-2.51E-5</v>
      </c>
      <c r="F8969">
        <v>-8.8499999999999996E-5</v>
      </c>
      <c r="G8969">
        <v>3.1953000000000002E-2</v>
      </c>
      <c r="H8969">
        <v>3.1944E-2</v>
      </c>
      <c r="I8969">
        <v>3.1870000000000002E-2</v>
      </c>
      <c r="J8969">
        <v>2.5187E-3</v>
      </c>
      <c r="K8969">
        <v>2.5438000000000001E-3</v>
      </c>
      <c r="L8969">
        <v>2.6323000000000002E-3</v>
      </c>
      <c r="M8969">
        <v>2.2818999999999999E-3</v>
      </c>
      <c r="N8969">
        <v>1.1727E-3</v>
      </c>
      <c r="O8969">
        <v>2.2601000000000001E-3</v>
      </c>
      <c r="P8969">
        <v>2.2864000000000001E-3</v>
      </c>
      <c r="Q8969">
        <v>1.2324E-3</v>
      </c>
      <c r="R8969">
        <v>2.6373E-3</v>
      </c>
      <c r="S8969">
        <v>1.4001999999999999</v>
      </c>
      <c r="T8969">
        <v>1.4000999999999999</v>
      </c>
      <c r="U8969">
        <v>1.3996999999999999</v>
      </c>
      <c r="V8969">
        <v>1.3968</v>
      </c>
      <c r="W8969">
        <v>1.3967000000000001</v>
      </c>
      <c r="X8969">
        <v>1.3962000000000001</v>
      </c>
      <c r="Y8969">
        <v>2.7441000000000002E-3</v>
      </c>
      <c r="Z8969">
        <v>0.16753999999999999</v>
      </c>
      <c r="AA8969">
        <v>0.31530999999999998</v>
      </c>
      <c r="AB8969">
        <v>3.2312E-2</v>
      </c>
      <c r="AC8969">
        <v>-0.54788999999999999</v>
      </c>
      <c r="AD8969">
        <v>0.34954000000000002</v>
      </c>
      <c r="AE8969">
        <v>8.9621000000000006E-3</v>
      </c>
      <c r="AF8969">
        <v>8.9225999999999993E-3</v>
      </c>
      <c r="AG8969">
        <v>9.0116999999999992E-3</v>
      </c>
      <c r="AH8969">
        <v>5.6407999999999996E-3</v>
      </c>
      <c r="AI8969">
        <v>5.6594000000000002E-3</v>
      </c>
      <c r="AJ8969">
        <v>5.6461999999999997E-3</v>
      </c>
      <c r="AK8969">
        <v>-0.73038000000000003</v>
      </c>
      <c r="AL8969">
        <v>0.30146000000000001</v>
      </c>
      <c r="AM8969">
        <v>5.4470000000000001</v>
      </c>
      <c r="AN8969">
        <v>-0.68493999999999999</v>
      </c>
      <c r="AO8969">
        <v>3.2479</v>
      </c>
      <c r="AP8969">
        <v>3.5093000000000001</v>
      </c>
      <c r="AQ8969">
        <v>-1.498</v>
      </c>
      <c r="AR8969">
        <v>-1.498</v>
      </c>
      <c r="AS8969">
        <v>-1.4979</v>
      </c>
      <c r="AT8969">
        <v>-1.5046999999999999</v>
      </c>
      <c r="AU8969">
        <v>-1.5047999999999999</v>
      </c>
      <c r="AV8969">
        <v>-1.5044999999999999</v>
      </c>
    </row>
    <row r="8970" spans="1:48" x14ac:dyDescent="0.35">
      <c r="A8970">
        <v>4.4000000000000002E-6</v>
      </c>
      <c r="B8970">
        <v>4.5199999999999999E-6</v>
      </c>
      <c r="C8970">
        <v>-5.84E-6</v>
      </c>
      <c r="D8970">
        <v>5.1699999999999996E-6</v>
      </c>
      <c r="E8970">
        <v>-3.27E-6</v>
      </c>
      <c r="F8970">
        <v>3.6600000000000001E-6</v>
      </c>
      <c r="G8970">
        <v>1.9727999999999999E-2</v>
      </c>
      <c r="H8970">
        <v>1.9723000000000001E-2</v>
      </c>
      <c r="I8970">
        <v>1.9729E-2</v>
      </c>
      <c r="J8970">
        <v>4.6146E-2</v>
      </c>
      <c r="K8970">
        <v>4.6149000000000003E-2</v>
      </c>
      <c r="L8970">
        <v>4.6144999999999999E-2</v>
      </c>
      <c r="M8970">
        <v>7.6584999999999999E-4</v>
      </c>
      <c r="N8970">
        <v>2.388E-4</v>
      </c>
      <c r="O8970">
        <v>5.9338000000000001E-4</v>
      </c>
      <c r="P8970">
        <v>7.8388000000000004E-4</v>
      </c>
      <c r="Q8970">
        <v>2.8155999999999998E-4</v>
      </c>
      <c r="R8970">
        <v>5.7686E-4</v>
      </c>
      <c r="S8970">
        <v>0.99458000000000002</v>
      </c>
      <c r="T8970">
        <v>0.99456999999999995</v>
      </c>
      <c r="U8970">
        <v>0.99456</v>
      </c>
      <c r="V8970">
        <v>0.99436999999999998</v>
      </c>
      <c r="W8970">
        <v>0.99438000000000004</v>
      </c>
      <c r="X8970">
        <v>0.99439</v>
      </c>
      <c r="Y8970">
        <v>-1.0153000000000001E-2</v>
      </c>
      <c r="Z8970">
        <v>-4.3378999999999996E-3</v>
      </c>
      <c r="AA8970">
        <v>-0.82784999999999997</v>
      </c>
      <c r="AB8970">
        <v>-1.3671000000000001E-2</v>
      </c>
      <c r="AC8970">
        <v>-0.56579000000000002</v>
      </c>
      <c r="AD8970">
        <v>1.5675999999999999E-2</v>
      </c>
      <c r="AE8970">
        <v>6.7086000000000003E-3</v>
      </c>
      <c r="AF8970">
        <v>6.7092999999999996E-3</v>
      </c>
      <c r="AG8970">
        <v>6.7745000000000001E-3</v>
      </c>
      <c r="AH8970">
        <v>-1.3577999999999999E-3</v>
      </c>
      <c r="AI8970">
        <v>-1.3522E-3</v>
      </c>
      <c r="AJ8970">
        <v>-1.372E-3</v>
      </c>
      <c r="AK8970">
        <v>-0.61960999999999999</v>
      </c>
      <c r="AL8970">
        <v>2.0114000000000001</v>
      </c>
      <c r="AM8970">
        <v>11.97</v>
      </c>
      <c r="AN8970">
        <v>-0.61889000000000005</v>
      </c>
      <c r="AO8970">
        <v>21.434000000000001</v>
      </c>
      <c r="AP8970">
        <v>6.6619999999999999</v>
      </c>
      <c r="AQ8970">
        <v>-1.4959</v>
      </c>
      <c r="AR8970">
        <v>-1.4959</v>
      </c>
      <c r="AS8970">
        <v>-1.4959</v>
      </c>
      <c r="AT8970">
        <v>-1.4970000000000001</v>
      </c>
      <c r="AU8970">
        <v>-1.4970000000000001</v>
      </c>
      <c r="AV8970">
        <v>-1.4970000000000001</v>
      </c>
    </row>
    <row r="8971" spans="1:48" x14ac:dyDescent="0.35">
      <c r="A8971">
        <v>4.4000000000000002E-6</v>
      </c>
      <c r="B8971">
        <v>-4.2599999999999999E-5</v>
      </c>
      <c r="C8971">
        <v>4.0685E-4</v>
      </c>
      <c r="D8971">
        <v>-2.2900000000000001E-5</v>
      </c>
      <c r="E8971">
        <v>1.7999999999999999E-6</v>
      </c>
      <c r="F8971">
        <v>-2.5368E-4</v>
      </c>
      <c r="G8971">
        <v>3.0915999999999999E-2</v>
      </c>
      <c r="H8971">
        <v>3.0959E-2</v>
      </c>
      <c r="I8971">
        <v>3.0551999999999999E-2</v>
      </c>
      <c r="J8971">
        <v>-4.7154000000000001E-2</v>
      </c>
      <c r="K8971">
        <v>-4.7156000000000003E-2</v>
      </c>
      <c r="L8971">
        <v>-4.6901999999999999E-2</v>
      </c>
      <c r="M8971">
        <v>2.5739000000000001E-3</v>
      </c>
      <c r="N8971">
        <v>1.5992000000000001E-3</v>
      </c>
      <c r="O8971">
        <v>5.9350000000000002E-3</v>
      </c>
      <c r="P8971">
        <v>2.5812999999999999E-3</v>
      </c>
      <c r="Q8971">
        <v>1.4628E-3</v>
      </c>
      <c r="R8971">
        <v>4.4622000000000004E-3</v>
      </c>
      <c r="S8971">
        <v>1.7785</v>
      </c>
      <c r="T8971">
        <v>1.7783</v>
      </c>
      <c r="U8971">
        <v>1.7771999999999999</v>
      </c>
      <c r="V8971">
        <v>1.7845</v>
      </c>
      <c r="W8971">
        <v>1.7844</v>
      </c>
      <c r="X8971">
        <v>1.7835000000000001</v>
      </c>
      <c r="Y8971">
        <v>-2.5558999999999998E-2</v>
      </c>
      <c r="Z8971">
        <v>-1.9040999999999999</v>
      </c>
      <c r="AA8971">
        <v>0.65432999999999997</v>
      </c>
      <c r="AB8971">
        <v>-1.6215E-2</v>
      </c>
      <c r="AC8971">
        <v>-0.27528999999999998</v>
      </c>
      <c r="AD8971">
        <v>-0.99482000000000004</v>
      </c>
      <c r="AE8971">
        <v>1.1338000000000001E-2</v>
      </c>
      <c r="AF8971">
        <v>1.1431999999999999E-2</v>
      </c>
      <c r="AG8971">
        <v>1.1245E-2</v>
      </c>
      <c r="AH8971">
        <v>-7.3647000000000001E-3</v>
      </c>
      <c r="AI8971">
        <v>-7.3474999999999999E-3</v>
      </c>
      <c r="AJ8971">
        <v>-7.2868000000000004E-3</v>
      </c>
      <c r="AK8971">
        <v>-0.62531000000000003</v>
      </c>
      <c r="AL8971">
        <v>12.76</v>
      </c>
      <c r="AM8971">
        <v>10.223000000000001</v>
      </c>
      <c r="AN8971">
        <v>-0.63441999999999998</v>
      </c>
      <c r="AO8971">
        <v>3.3338000000000001</v>
      </c>
      <c r="AP8971">
        <v>6.9194000000000004</v>
      </c>
      <c r="AQ8971">
        <v>-1.5059</v>
      </c>
      <c r="AR8971">
        <v>-1.506</v>
      </c>
      <c r="AS8971">
        <v>-1.5062</v>
      </c>
      <c r="AT8971">
        <v>-1.4955000000000001</v>
      </c>
      <c r="AU8971">
        <v>-1.4956</v>
      </c>
      <c r="AV8971">
        <v>-1.4953000000000001</v>
      </c>
    </row>
    <row r="8972" spans="1:48" x14ac:dyDescent="0.35">
      <c r="A8972">
        <v>4.4000000000000002E-6</v>
      </c>
      <c r="B8972">
        <v>-9.5100000000000004E-6</v>
      </c>
      <c r="C8972">
        <v>-5.1999999999999997E-5</v>
      </c>
      <c r="D8972">
        <v>-3.4199999999999999E-6</v>
      </c>
      <c r="E8972">
        <v>3.1399999999999998E-5</v>
      </c>
      <c r="F8972">
        <v>1.1800000000000001E-5</v>
      </c>
      <c r="G8972">
        <v>8.2351999999999998E-3</v>
      </c>
      <c r="H8972">
        <v>8.2447000000000006E-3</v>
      </c>
      <c r="I8972">
        <v>8.2967000000000006E-3</v>
      </c>
      <c r="J8972">
        <v>1.5893000000000001E-2</v>
      </c>
      <c r="K8972">
        <v>1.5861E-2</v>
      </c>
      <c r="L8972">
        <v>1.5848999999999999E-2</v>
      </c>
      <c r="M8972">
        <v>1.2026999999999999E-3</v>
      </c>
      <c r="N8972">
        <v>7.0089000000000002E-4</v>
      </c>
      <c r="O8972">
        <v>1.5884E-3</v>
      </c>
      <c r="P8972">
        <v>1.2084000000000001E-3</v>
      </c>
      <c r="Q8972">
        <v>6.8610000000000003E-4</v>
      </c>
      <c r="R8972">
        <v>9.7839999999999993E-4</v>
      </c>
      <c r="S8972">
        <v>1.4883999999999999</v>
      </c>
      <c r="T8972">
        <v>1.4883999999999999</v>
      </c>
      <c r="U8972">
        <v>1.4882</v>
      </c>
      <c r="V8972">
        <v>1.4886999999999999</v>
      </c>
      <c r="W8972">
        <v>1.4886999999999999</v>
      </c>
      <c r="X8972">
        <v>1.4884999999999999</v>
      </c>
      <c r="Y8972">
        <v>-4.1181000000000004E-3</v>
      </c>
      <c r="Z8972">
        <v>-0.80147999999999997</v>
      </c>
      <c r="AA8972">
        <v>-1.3147000000000001E-2</v>
      </c>
      <c r="AB8972">
        <v>1.5502999999999999E-3</v>
      </c>
      <c r="AC8972">
        <v>0.92525999999999997</v>
      </c>
      <c r="AD8972">
        <v>3.5020999999999997E-2</v>
      </c>
      <c r="AE8972">
        <v>1.3045000000000001E-3</v>
      </c>
      <c r="AF8972">
        <v>1.3078E-3</v>
      </c>
      <c r="AG8972">
        <v>1.4127E-3</v>
      </c>
      <c r="AH8972">
        <v>1.2631000000000001E-3</v>
      </c>
      <c r="AI8972">
        <v>1.2019000000000001E-3</v>
      </c>
      <c r="AJ8972">
        <v>1.1768E-3</v>
      </c>
      <c r="AK8972">
        <v>-0.75434999999999997</v>
      </c>
      <c r="AL8972">
        <v>8.1194000000000006</v>
      </c>
      <c r="AM8972">
        <v>11.44</v>
      </c>
      <c r="AN8972">
        <v>-0.77524999999999999</v>
      </c>
      <c r="AO8972">
        <v>10.785</v>
      </c>
      <c r="AP8972">
        <v>3.7513000000000001</v>
      </c>
      <c r="AQ8972">
        <v>-1.4990000000000001</v>
      </c>
      <c r="AR8972">
        <v>-1.4990000000000001</v>
      </c>
      <c r="AS8972">
        <v>-1.4988999999999999</v>
      </c>
      <c r="AT8972">
        <v>-1.4964999999999999</v>
      </c>
      <c r="AU8972">
        <v>-1.4964999999999999</v>
      </c>
      <c r="AV8972">
        <v>-1.4964999999999999</v>
      </c>
    </row>
    <row r="8973" spans="1:48" x14ac:dyDescent="0.35">
      <c r="A8973">
        <v>4.4000000000000002E-6</v>
      </c>
      <c r="B8973">
        <v>-2.0100000000000001E-5</v>
      </c>
      <c r="C8973">
        <v>2.4894000000000001E-4</v>
      </c>
      <c r="D8973">
        <v>-8.6300000000000004E-7</v>
      </c>
      <c r="E8973">
        <v>2.7900000000000001E-5</v>
      </c>
      <c r="F8973">
        <v>1.2323E-4</v>
      </c>
      <c r="G8973">
        <v>1.1346E-2</v>
      </c>
      <c r="H8973">
        <v>1.1365999999999999E-2</v>
      </c>
      <c r="I8973">
        <v>1.1117E-2</v>
      </c>
      <c r="J8973">
        <v>-2.4150999999999999E-2</v>
      </c>
      <c r="K8973">
        <v>-2.4178999999999999E-2</v>
      </c>
      <c r="L8973">
        <v>-2.4302000000000001E-2</v>
      </c>
      <c r="M8973">
        <v>3.0306E-3</v>
      </c>
      <c r="N8973">
        <v>1.9295E-3</v>
      </c>
      <c r="O8973">
        <v>4.9534000000000002E-3</v>
      </c>
      <c r="P8973">
        <v>2.8538999999999999E-3</v>
      </c>
      <c r="Q8973">
        <v>1.8906000000000001E-3</v>
      </c>
      <c r="R8973">
        <v>4.6109999999999996E-3</v>
      </c>
      <c r="S8973">
        <v>2.2176</v>
      </c>
      <c r="T8973">
        <v>2.2174</v>
      </c>
      <c r="U8973">
        <v>2.2168999999999999</v>
      </c>
      <c r="V8973">
        <v>2.2214999999999998</v>
      </c>
      <c r="W8973">
        <v>2.2212999999999998</v>
      </c>
      <c r="X8973">
        <v>2.2204000000000002</v>
      </c>
      <c r="Y8973">
        <v>-2.0341999999999999E-2</v>
      </c>
      <c r="Z8973">
        <v>-0.22144</v>
      </c>
      <c r="AA8973">
        <v>-9.6509000000000005E-3</v>
      </c>
      <c r="AB8973">
        <v>-7.9661999999999997E-3</v>
      </c>
      <c r="AC8973">
        <v>7.5266E-2</v>
      </c>
      <c r="AD8973">
        <v>-0.38394</v>
      </c>
      <c r="AE8973">
        <v>-5.4530999999999998E-3</v>
      </c>
      <c r="AF8973">
        <v>-5.3874999999999999E-3</v>
      </c>
      <c r="AG8973">
        <v>-5.5158000000000004E-3</v>
      </c>
      <c r="AH8973">
        <v>1.3171E-2</v>
      </c>
      <c r="AI8973">
        <v>1.3148999999999999E-2</v>
      </c>
      <c r="AJ8973">
        <v>1.2789E-2</v>
      </c>
      <c r="AK8973">
        <v>-0.51888000000000001</v>
      </c>
      <c r="AL8973">
        <v>7.1718999999999999</v>
      </c>
      <c r="AM8973">
        <v>7.0475000000000003</v>
      </c>
      <c r="AN8973">
        <v>-0.50970000000000004</v>
      </c>
      <c r="AO8973">
        <v>2.9367000000000001</v>
      </c>
      <c r="AP8973">
        <v>5.133</v>
      </c>
      <c r="AQ8973">
        <v>-1.5045999999999999</v>
      </c>
      <c r="AR8973">
        <v>-1.5046999999999999</v>
      </c>
      <c r="AS8973">
        <v>-1.5046999999999999</v>
      </c>
      <c r="AT8973">
        <v>-1.4903999999999999</v>
      </c>
      <c r="AU8973">
        <v>-1.4904999999999999</v>
      </c>
      <c r="AV8973">
        <v>-1.4903</v>
      </c>
    </row>
    <row r="8974" spans="1:48" x14ac:dyDescent="0.35">
      <c r="A8974">
        <v>4.4000000000000002E-6</v>
      </c>
      <c r="B8974">
        <v>2.2900000000000001E-5</v>
      </c>
      <c r="C8974">
        <v>3.7111000000000002E-4</v>
      </c>
      <c r="D8974">
        <v>5.1399999999999999E-6</v>
      </c>
      <c r="E8974">
        <v>7.4400000000000006E-5</v>
      </c>
      <c r="F8974">
        <v>-2.3114000000000001E-4</v>
      </c>
      <c r="G8974">
        <v>2.9263999999999998E-2</v>
      </c>
      <c r="H8974">
        <v>2.9241E-2</v>
      </c>
      <c r="I8974">
        <v>2.887E-2</v>
      </c>
      <c r="J8974">
        <v>0.11175</v>
      </c>
      <c r="K8974">
        <v>0.11167000000000001</v>
      </c>
      <c r="L8974">
        <v>0.11191</v>
      </c>
      <c r="M8974">
        <v>2.5000000000000001E-3</v>
      </c>
      <c r="N8974">
        <v>1.4411999999999999E-3</v>
      </c>
      <c r="O8974">
        <v>5.9360000000000003E-3</v>
      </c>
      <c r="P8974">
        <v>2.4813999999999999E-3</v>
      </c>
      <c r="Q8974">
        <v>1.6902E-3</v>
      </c>
      <c r="R8974">
        <v>4.6582999999999998E-3</v>
      </c>
      <c r="S8974">
        <v>1.7076</v>
      </c>
      <c r="T8974">
        <v>1.7076</v>
      </c>
      <c r="U8974">
        <v>1.7061999999999999</v>
      </c>
      <c r="V8974">
        <v>1.7143999999999999</v>
      </c>
      <c r="W8974">
        <v>1.7142999999999999</v>
      </c>
      <c r="X8974">
        <v>1.7135</v>
      </c>
      <c r="Y8974">
        <v>-1.866E-2</v>
      </c>
      <c r="Z8974">
        <v>-1.804E-2</v>
      </c>
      <c r="AA8974">
        <v>0.65015999999999996</v>
      </c>
      <c r="AB8974">
        <v>-2.3349000000000002E-2</v>
      </c>
      <c r="AC8974">
        <v>0.49474000000000001</v>
      </c>
      <c r="AD8974">
        <v>0.62497999999999998</v>
      </c>
      <c r="AE8974">
        <v>-7.1808000000000002E-3</v>
      </c>
      <c r="AF8974">
        <v>-7.2043999999999997E-3</v>
      </c>
      <c r="AG8974">
        <v>-8.0166999999999999E-3</v>
      </c>
      <c r="AH8974">
        <v>1.9574000000000001E-2</v>
      </c>
      <c r="AI8974">
        <v>1.9515000000000001E-2</v>
      </c>
      <c r="AJ8974">
        <v>1.9626999999999999E-2</v>
      </c>
      <c r="AK8974">
        <v>-0.60758999999999996</v>
      </c>
      <c r="AL8974">
        <v>0.57711000000000001</v>
      </c>
      <c r="AM8974">
        <v>5.2995000000000001</v>
      </c>
      <c r="AN8974">
        <v>-0.62385000000000002</v>
      </c>
      <c r="AO8974">
        <v>6.2455999999999996</v>
      </c>
      <c r="AP8974">
        <v>3.9032</v>
      </c>
      <c r="AQ8974">
        <v>-1.5042</v>
      </c>
      <c r="AR8974">
        <v>-1.5043</v>
      </c>
      <c r="AS8974">
        <v>-1.5047999999999999</v>
      </c>
      <c r="AT8974">
        <v>-1.4956</v>
      </c>
      <c r="AU8974">
        <v>-1.4956</v>
      </c>
      <c r="AV8974">
        <v>-1.4952000000000001</v>
      </c>
    </row>
    <row r="8975" spans="1:48" x14ac:dyDescent="0.35">
      <c r="A8975">
        <v>4.4000000000000002E-6</v>
      </c>
      <c r="B8975">
        <v>-3.8099999999999998E-5</v>
      </c>
      <c r="C8975">
        <v>-1.8121000000000001E-4</v>
      </c>
      <c r="D8975">
        <v>-1.27E-5</v>
      </c>
      <c r="E8975">
        <v>-4.3000000000000002E-5</v>
      </c>
      <c r="F8975">
        <v>-1.9609E-4</v>
      </c>
      <c r="G8975">
        <v>2.5138000000000001E-2</v>
      </c>
      <c r="H8975">
        <v>2.5176E-2</v>
      </c>
      <c r="I8975">
        <v>2.5357000000000001E-2</v>
      </c>
      <c r="J8975">
        <v>5.5585000000000002E-2</v>
      </c>
      <c r="K8975">
        <v>5.5627999999999997E-2</v>
      </c>
      <c r="L8975">
        <v>5.5823999999999999E-2</v>
      </c>
      <c r="M8975">
        <v>2.2634E-3</v>
      </c>
      <c r="N8975">
        <v>1.2826000000000001E-3</v>
      </c>
      <c r="O8975">
        <v>5.9487000000000003E-3</v>
      </c>
      <c r="P8975">
        <v>2.2574000000000001E-3</v>
      </c>
      <c r="Q8975">
        <v>1.1946000000000001E-3</v>
      </c>
      <c r="R8975">
        <v>2.8649000000000001E-3</v>
      </c>
      <c r="S8975">
        <v>1.3673999999999999</v>
      </c>
      <c r="T8975">
        <v>1.3673</v>
      </c>
      <c r="U8975">
        <v>1.3667</v>
      </c>
      <c r="V8975">
        <v>1.3764000000000001</v>
      </c>
      <c r="W8975">
        <v>1.3763000000000001</v>
      </c>
      <c r="X8975">
        <v>1.3756999999999999</v>
      </c>
      <c r="Y8975">
        <v>2.6435E-2</v>
      </c>
      <c r="Z8975">
        <v>-6.9102E-3</v>
      </c>
      <c r="AA8975">
        <v>-0.80400000000000005</v>
      </c>
      <c r="AB8975">
        <v>2.3140999999999998E-2</v>
      </c>
      <c r="AC8975">
        <v>-7.3251999999999998E-2</v>
      </c>
      <c r="AD8975">
        <v>-0.42365000000000003</v>
      </c>
      <c r="AE8975">
        <v>2.6042000000000001E-3</v>
      </c>
      <c r="AF8975">
        <v>2.6561000000000002E-3</v>
      </c>
      <c r="AG8975">
        <v>2.2518E-3</v>
      </c>
      <c r="AH8975">
        <v>1.905E-3</v>
      </c>
      <c r="AI8975">
        <v>1.8948000000000001E-3</v>
      </c>
      <c r="AJ8975">
        <v>2.0937999999999998E-3</v>
      </c>
      <c r="AK8975">
        <v>-0.64368000000000003</v>
      </c>
      <c r="AL8975">
        <v>1.093</v>
      </c>
      <c r="AM8975">
        <v>8.0265000000000004</v>
      </c>
      <c r="AN8975">
        <v>-0.70986000000000005</v>
      </c>
      <c r="AO8975">
        <v>0.51771999999999996</v>
      </c>
      <c r="AP8975">
        <v>6.8789999999999996</v>
      </c>
      <c r="AQ8975">
        <v>-1.5005999999999999</v>
      </c>
      <c r="AR8975">
        <v>-1.5006999999999999</v>
      </c>
      <c r="AS8975">
        <v>-1.5012000000000001</v>
      </c>
      <c r="AT8975">
        <v>-1.4932000000000001</v>
      </c>
      <c r="AU8975">
        <v>-1.4932000000000001</v>
      </c>
      <c r="AV8975">
        <v>-1.4931000000000001</v>
      </c>
    </row>
    <row r="8976" spans="1:48" x14ac:dyDescent="0.35">
      <c r="A8976">
        <v>4.4000000000000002E-6</v>
      </c>
      <c r="B8976">
        <v>-4.1E-5</v>
      </c>
      <c r="C8976">
        <v>-6.2600000000000002E-6</v>
      </c>
      <c r="D8976">
        <v>-1.3200000000000001E-5</v>
      </c>
      <c r="E8976">
        <v>-3.4199999999999998E-5</v>
      </c>
      <c r="F8976">
        <v>1.6490999999999999E-4</v>
      </c>
      <c r="G8976">
        <v>1.5963999999999999E-2</v>
      </c>
      <c r="H8976">
        <v>1.6004999999999998E-2</v>
      </c>
      <c r="I8976">
        <v>1.6011000000000001E-2</v>
      </c>
      <c r="J8976">
        <v>3.8707999999999999E-2</v>
      </c>
      <c r="K8976">
        <v>3.8741999999999999E-2</v>
      </c>
      <c r="L8976">
        <v>3.8578000000000001E-2</v>
      </c>
      <c r="M8976">
        <v>2.3054E-3</v>
      </c>
      <c r="N8976">
        <v>1.2547000000000001E-3</v>
      </c>
      <c r="O8976">
        <v>2.4467E-3</v>
      </c>
      <c r="P8976">
        <v>2.2507999999999998E-3</v>
      </c>
      <c r="Q8976">
        <v>1.2449E-3</v>
      </c>
      <c r="R8976">
        <v>3.5006E-3</v>
      </c>
      <c r="S8976">
        <v>1.3972</v>
      </c>
      <c r="T8976">
        <v>1.3972</v>
      </c>
      <c r="U8976">
        <v>1.3968</v>
      </c>
      <c r="V8976">
        <v>1.4021999999999999</v>
      </c>
      <c r="W8976">
        <v>1.4021999999999999</v>
      </c>
      <c r="X8976">
        <v>1.4019999999999999</v>
      </c>
      <c r="Y8976">
        <v>1.9557999999999999E-2</v>
      </c>
      <c r="Z8976">
        <v>-0.28126000000000001</v>
      </c>
      <c r="AA8976">
        <v>0.89875000000000005</v>
      </c>
      <c r="AB8976">
        <v>2.9166999999999998E-2</v>
      </c>
      <c r="AC8976">
        <v>-4.6428999999999998E-2</v>
      </c>
      <c r="AD8976">
        <v>1.4777</v>
      </c>
      <c r="AE8976">
        <v>4.3306999999999998E-3</v>
      </c>
      <c r="AF8976">
        <v>4.4013999999999998E-3</v>
      </c>
      <c r="AG8976">
        <v>4.4663999999999997E-3</v>
      </c>
      <c r="AH8976">
        <v>-6.6341999999999998E-3</v>
      </c>
      <c r="AI8976">
        <v>-6.587E-3</v>
      </c>
      <c r="AJ8976">
        <v>-6.8240000000000002E-3</v>
      </c>
      <c r="AK8976">
        <v>-0.66795000000000004</v>
      </c>
      <c r="AL8976">
        <v>2.1856</v>
      </c>
      <c r="AM8976">
        <v>8.3732000000000006</v>
      </c>
      <c r="AN8976">
        <v>-0.67927999999999999</v>
      </c>
      <c r="AO8976">
        <v>1.097</v>
      </c>
      <c r="AP8976">
        <v>8.5609000000000002</v>
      </c>
      <c r="AQ8976">
        <v>-1.5034000000000001</v>
      </c>
      <c r="AR8976">
        <v>-1.5034000000000001</v>
      </c>
      <c r="AS8976">
        <v>-1.5031000000000001</v>
      </c>
      <c r="AT8976">
        <v>-1.4926999999999999</v>
      </c>
      <c r="AU8976">
        <v>-1.4926999999999999</v>
      </c>
      <c r="AV8976">
        <v>-1.4923999999999999</v>
      </c>
    </row>
    <row r="8977" spans="1:48" x14ac:dyDescent="0.35">
      <c r="A8977">
        <v>4.4100000000000001E-6</v>
      </c>
      <c r="B8977">
        <v>-2.0400000000000001E-5</v>
      </c>
      <c r="C8977">
        <v>5.7799999999999997E-6</v>
      </c>
      <c r="D8977">
        <v>-8.8000000000000004E-6</v>
      </c>
      <c r="E8977">
        <v>5.3000000000000001E-5</v>
      </c>
      <c r="F8977">
        <v>-3.0710999999999998E-4</v>
      </c>
      <c r="G8977">
        <v>-2.9555999999999999E-2</v>
      </c>
      <c r="H8977">
        <v>-2.9536E-2</v>
      </c>
      <c r="I8977">
        <v>-2.9541999999999999E-2</v>
      </c>
      <c r="J8977">
        <v>-1.6695999999999999E-2</v>
      </c>
      <c r="K8977">
        <v>-1.6749E-2</v>
      </c>
      <c r="L8977">
        <v>-1.6441999999999998E-2</v>
      </c>
      <c r="M8977">
        <v>2.2658999999999999E-3</v>
      </c>
      <c r="N8977">
        <v>1.3881E-3</v>
      </c>
      <c r="O8977">
        <v>3.4480000000000001E-3</v>
      </c>
      <c r="P8977">
        <v>2.2669999999999999E-3</v>
      </c>
      <c r="Q8977">
        <v>1.2692999999999999E-3</v>
      </c>
      <c r="R8977">
        <v>5.0915999999999999E-3</v>
      </c>
      <c r="S8977">
        <v>1.4372</v>
      </c>
      <c r="T8977">
        <v>1.4371</v>
      </c>
      <c r="U8977">
        <v>1.4363999999999999</v>
      </c>
      <c r="V8977">
        <v>1.4327000000000001</v>
      </c>
      <c r="W8977">
        <v>1.4327000000000001</v>
      </c>
      <c r="X8977">
        <v>1.4318</v>
      </c>
      <c r="Y8977">
        <v>-9.9874999999999999E-3</v>
      </c>
      <c r="Z8977">
        <v>-1.2076999999999999E-2</v>
      </c>
      <c r="AA8977">
        <v>-0.43955</v>
      </c>
      <c r="AB8977">
        <v>1.5413E-2</v>
      </c>
      <c r="AC8977">
        <v>0.28824</v>
      </c>
      <c r="AD8977">
        <v>-4.9606999999999998E-2</v>
      </c>
      <c r="AE8977">
        <v>1.4164E-2</v>
      </c>
      <c r="AF8977">
        <v>1.4174000000000001E-2</v>
      </c>
      <c r="AG8977">
        <v>1.3939E-2</v>
      </c>
      <c r="AH8977">
        <v>-1.611E-3</v>
      </c>
      <c r="AI8977">
        <v>-1.6616000000000001E-3</v>
      </c>
      <c r="AJ8977">
        <v>-1.3607999999999999E-3</v>
      </c>
      <c r="AK8977">
        <v>-0.72345000000000004</v>
      </c>
      <c r="AL8977">
        <v>2.3308</v>
      </c>
      <c r="AM8977">
        <v>2.3168000000000002</v>
      </c>
      <c r="AN8977">
        <v>-0.68023</v>
      </c>
      <c r="AO8977">
        <v>1.7047000000000001</v>
      </c>
      <c r="AP8977">
        <v>2.8651</v>
      </c>
      <c r="AQ8977">
        <v>-1.4951000000000001</v>
      </c>
      <c r="AR8977">
        <v>-1.4951000000000001</v>
      </c>
      <c r="AS8977">
        <v>-1.4952000000000001</v>
      </c>
      <c r="AT8977">
        <v>-1.5045999999999999</v>
      </c>
      <c r="AU8977">
        <v>-1.5045999999999999</v>
      </c>
      <c r="AV8977">
        <v>-1.5047999999999999</v>
      </c>
    </row>
    <row r="8978" spans="1:48" x14ac:dyDescent="0.35">
      <c r="A8978">
        <v>4.4100000000000001E-6</v>
      </c>
      <c r="B8978">
        <v>-6.6600000000000006E-5</v>
      </c>
      <c r="C8978">
        <v>1.6087999999999999E-4</v>
      </c>
      <c r="D8978">
        <v>-6.2400000000000004E-6</v>
      </c>
      <c r="E8978">
        <v>-2.2399999999999999E-5</v>
      </c>
      <c r="F8978">
        <v>-1.5834000000000001E-4</v>
      </c>
      <c r="G8978">
        <v>2.8295000000000001E-2</v>
      </c>
      <c r="H8978">
        <v>2.8361999999999998E-2</v>
      </c>
      <c r="I8978">
        <v>2.8201E-2</v>
      </c>
      <c r="J8978">
        <v>1.7131E-2</v>
      </c>
      <c r="K8978">
        <v>1.7153000000000002E-2</v>
      </c>
      <c r="L8978">
        <v>1.7312000000000001E-2</v>
      </c>
      <c r="M8978">
        <v>2.2265000000000002E-3</v>
      </c>
      <c r="N8978">
        <v>1.2185E-3</v>
      </c>
      <c r="O8978">
        <v>3.1733999999999998E-3</v>
      </c>
      <c r="P8978">
        <v>2.2265000000000002E-3</v>
      </c>
      <c r="Q8978">
        <v>1.2141000000000001E-3</v>
      </c>
      <c r="R8978">
        <v>4.1666000000000003E-3</v>
      </c>
      <c r="S8978">
        <v>1.3360000000000001</v>
      </c>
      <c r="T8978">
        <v>1.3360000000000001</v>
      </c>
      <c r="U8978">
        <v>1.3352999999999999</v>
      </c>
      <c r="V8978">
        <v>1.3311999999999999</v>
      </c>
      <c r="W8978">
        <v>1.3310999999999999</v>
      </c>
      <c r="X8978">
        <v>1.3302</v>
      </c>
      <c r="Y8978">
        <v>2.8524000000000001E-2</v>
      </c>
      <c r="Z8978">
        <v>-1.8366</v>
      </c>
      <c r="AA8978">
        <v>0.44774000000000003</v>
      </c>
      <c r="AB8978">
        <v>3.0099000000000001E-2</v>
      </c>
      <c r="AC8978">
        <v>-3.5025000000000001E-2</v>
      </c>
      <c r="AD8978">
        <v>-0.52729999999999999</v>
      </c>
      <c r="AE8978">
        <v>1.0670000000000001E-2</v>
      </c>
      <c r="AF8978">
        <v>1.0788000000000001E-2</v>
      </c>
      <c r="AG8978">
        <v>1.0799E-2</v>
      </c>
      <c r="AH8978">
        <v>1.6209000000000001E-2</v>
      </c>
      <c r="AI8978">
        <v>1.6234999999999999E-2</v>
      </c>
      <c r="AJ8978">
        <v>1.6431000000000001E-2</v>
      </c>
      <c r="AK8978">
        <v>-0.69854000000000005</v>
      </c>
      <c r="AL8978">
        <v>14.36</v>
      </c>
      <c r="AM8978">
        <v>4.4855</v>
      </c>
      <c r="AN8978">
        <v>-0.71021000000000001</v>
      </c>
      <c r="AO8978">
        <v>1.0023</v>
      </c>
      <c r="AP8978">
        <v>4.0797999999999996</v>
      </c>
      <c r="AQ8978">
        <v>-1.4996</v>
      </c>
      <c r="AR8978">
        <v>-1.4995000000000001</v>
      </c>
      <c r="AS8978">
        <v>-1.4994000000000001</v>
      </c>
      <c r="AT8978">
        <v>-1.5035000000000001</v>
      </c>
      <c r="AU8978">
        <v>-1.5036</v>
      </c>
      <c r="AV8978">
        <v>-1.5034000000000001</v>
      </c>
    </row>
    <row r="8979" spans="1:48" x14ac:dyDescent="0.35">
      <c r="A8979">
        <v>4.4100000000000001E-6</v>
      </c>
      <c r="B8979">
        <v>1.86E-7</v>
      </c>
      <c r="C8979">
        <v>-2.7900000000000001E-5</v>
      </c>
      <c r="D8979">
        <v>-6.7100000000000001E-6</v>
      </c>
      <c r="E8979">
        <v>2.2400000000000002E-6</v>
      </c>
      <c r="F8979">
        <v>-1.1912E-4</v>
      </c>
      <c r="G8979">
        <v>4.8624000000000001E-2</v>
      </c>
      <c r="H8979">
        <v>4.8624000000000001E-2</v>
      </c>
      <c r="I8979">
        <v>4.8652000000000001E-2</v>
      </c>
      <c r="J8979">
        <v>0.10995000000000001</v>
      </c>
      <c r="K8979">
        <v>0.10995000000000001</v>
      </c>
      <c r="L8979">
        <v>0.11007</v>
      </c>
      <c r="M8979">
        <v>1.2294000000000001E-3</v>
      </c>
      <c r="N8979">
        <v>6.2131000000000003E-4</v>
      </c>
      <c r="O8979">
        <v>1.3745000000000001E-3</v>
      </c>
      <c r="P8979">
        <v>1.1834E-3</v>
      </c>
      <c r="Q8979">
        <v>6.0866000000000002E-4</v>
      </c>
      <c r="R8979">
        <v>1.7699E-3</v>
      </c>
      <c r="S8979">
        <v>1.5118</v>
      </c>
      <c r="T8979">
        <v>1.5117</v>
      </c>
      <c r="U8979">
        <v>1.5116000000000001</v>
      </c>
      <c r="V8979">
        <v>1.5101</v>
      </c>
      <c r="W8979">
        <v>1.51</v>
      </c>
      <c r="X8979">
        <v>1.5098</v>
      </c>
      <c r="Y8979">
        <v>-1.1735000000000001E-2</v>
      </c>
      <c r="Z8979">
        <v>-0.16466</v>
      </c>
      <c r="AA8979">
        <v>2.8024E-2</v>
      </c>
      <c r="AB8979">
        <v>-1.4323999999999999E-3</v>
      </c>
      <c r="AC8979">
        <v>-0.22625000000000001</v>
      </c>
      <c r="AD8979">
        <v>-1.6047</v>
      </c>
      <c r="AE8979">
        <v>7.9585000000000003E-3</v>
      </c>
      <c r="AF8979">
        <v>7.9573999999999999E-3</v>
      </c>
      <c r="AG8979">
        <v>8.0268000000000006E-3</v>
      </c>
      <c r="AH8979">
        <v>7.2807000000000002E-3</v>
      </c>
      <c r="AI8979">
        <v>7.2700999999999998E-3</v>
      </c>
      <c r="AJ8979">
        <v>7.2975000000000002E-3</v>
      </c>
      <c r="AK8979">
        <v>-0.75539000000000001</v>
      </c>
      <c r="AL8979">
        <v>2.1800000000000002</v>
      </c>
      <c r="AM8979">
        <v>8.5060000000000002</v>
      </c>
      <c r="AN8979">
        <v>-0.72977999999999998</v>
      </c>
      <c r="AO8979">
        <v>7.1371000000000002</v>
      </c>
      <c r="AP8979">
        <v>11.208</v>
      </c>
      <c r="AQ8979">
        <v>-1.4996</v>
      </c>
      <c r="AR8979">
        <v>-1.4996</v>
      </c>
      <c r="AS8979">
        <v>-1.4995000000000001</v>
      </c>
      <c r="AT8979">
        <v>-1.4993000000000001</v>
      </c>
      <c r="AU8979">
        <v>-1.4993000000000001</v>
      </c>
      <c r="AV8979">
        <v>-1.4992000000000001</v>
      </c>
    </row>
    <row r="8980" spans="1:48" x14ac:dyDescent="0.35">
      <c r="A8980">
        <v>4.4100000000000001E-6</v>
      </c>
      <c r="B8980">
        <v>-2.0800000000000001E-5</v>
      </c>
      <c r="C8980">
        <v>2.3016000000000001E-4</v>
      </c>
      <c r="D8980">
        <v>-1.9300000000000002E-5</v>
      </c>
      <c r="E8980">
        <v>3.1600000000000002E-5</v>
      </c>
      <c r="F8980">
        <v>-2.1138E-4</v>
      </c>
      <c r="G8980">
        <v>2.8903000000000002E-2</v>
      </c>
      <c r="H8980">
        <v>2.8923999999999998E-2</v>
      </c>
      <c r="I8980">
        <v>2.8694000000000001E-2</v>
      </c>
      <c r="J8980">
        <v>4.0506E-2</v>
      </c>
      <c r="K8980">
        <v>4.0474000000000003E-2</v>
      </c>
      <c r="L8980">
        <v>4.0684999999999999E-2</v>
      </c>
      <c r="M8980">
        <v>3.0469999999999998E-3</v>
      </c>
      <c r="N8980">
        <v>1.8529E-3</v>
      </c>
      <c r="O8980">
        <v>4.4324000000000004E-3</v>
      </c>
      <c r="P8980">
        <v>3.0076E-3</v>
      </c>
      <c r="Q8980">
        <v>1.8412999999999999E-3</v>
      </c>
      <c r="R8980">
        <v>6.2189999999999997E-3</v>
      </c>
      <c r="S8980">
        <v>2.3616000000000001</v>
      </c>
      <c r="T8980">
        <v>2.3616000000000001</v>
      </c>
      <c r="U8980">
        <v>2.3609</v>
      </c>
      <c r="V8980">
        <v>2.3681000000000001</v>
      </c>
      <c r="W8980">
        <v>2.3681000000000001</v>
      </c>
      <c r="X8980">
        <v>2.3668</v>
      </c>
      <c r="Y8980">
        <v>5.7739000000000002E-3</v>
      </c>
      <c r="Z8980">
        <v>-0.17466000000000001</v>
      </c>
      <c r="AA8980">
        <v>0.94935999999999998</v>
      </c>
      <c r="AB8980">
        <v>3.1067999999999998E-2</v>
      </c>
      <c r="AC8980">
        <v>0.53056000000000003</v>
      </c>
      <c r="AD8980">
        <v>-0.38575999999999999</v>
      </c>
      <c r="AE8980">
        <v>4.6728000000000004E-3</v>
      </c>
      <c r="AF8980">
        <v>4.6736E-3</v>
      </c>
      <c r="AG8980">
        <v>4.5097000000000002E-3</v>
      </c>
      <c r="AH8980">
        <v>-1.2586999999999999E-2</v>
      </c>
      <c r="AI8980">
        <v>-1.2603E-2</v>
      </c>
      <c r="AJ8980">
        <v>-1.2602E-2</v>
      </c>
      <c r="AK8980">
        <v>-0.45155000000000001</v>
      </c>
      <c r="AL8980">
        <v>2.6469999999999998</v>
      </c>
      <c r="AM8980">
        <v>7.5006000000000004</v>
      </c>
      <c r="AN8980">
        <v>-0.52590999999999999</v>
      </c>
      <c r="AO8980">
        <v>3.6259999999999999</v>
      </c>
      <c r="AP8980">
        <v>5.3940000000000001</v>
      </c>
      <c r="AQ8980">
        <v>-1.5044999999999999</v>
      </c>
      <c r="AR8980">
        <v>-1.5044</v>
      </c>
      <c r="AS8980">
        <v>-1.5045999999999999</v>
      </c>
      <c r="AT8980">
        <v>-1.4934000000000001</v>
      </c>
      <c r="AU8980">
        <v>-1.4934000000000001</v>
      </c>
      <c r="AV8980">
        <v>-1.4934000000000001</v>
      </c>
    </row>
    <row r="8981" spans="1:48" x14ac:dyDescent="0.35">
      <c r="A8981">
        <v>4.4100000000000001E-6</v>
      </c>
      <c r="B8981">
        <v>-1.6281999999999999E-4</v>
      </c>
      <c r="C8981">
        <v>-9.7899999999999994E-5</v>
      </c>
      <c r="D8981">
        <v>-2.9399999999999998E-6</v>
      </c>
      <c r="E8981">
        <v>-3.5800000000000003E-5</v>
      </c>
      <c r="F8981">
        <v>2.8384999999999999E-4</v>
      </c>
      <c r="G8981">
        <v>-2.2298999999999999E-2</v>
      </c>
      <c r="H8981">
        <v>-2.2135999999999999E-2</v>
      </c>
      <c r="I8981">
        <v>-2.2037999999999999E-2</v>
      </c>
      <c r="J8981">
        <v>-4.3521999999999998E-2</v>
      </c>
      <c r="K8981">
        <v>-4.3485999999999997E-2</v>
      </c>
      <c r="L8981">
        <v>-4.3770000000000003E-2</v>
      </c>
      <c r="M8981">
        <v>2.9215000000000001E-3</v>
      </c>
      <c r="N8981">
        <v>2.2937999999999999E-3</v>
      </c>
      <c r="O8981">
        <v>6.7768000000000004E-3</v>
      </c>
      <c r="P8981">
        <v>2.9799000000000002E-3</v>
      </c>
      <c r="Q8981">
        <v>1.8753999999999999E-3</v>
      </c>
      <c r="R8981">
        <v>5.0924999999999998E-3</v>
      </c>
      <c r="S8981">
        <v>2.2955000000000001</v>
      </c>
      <c r="T8981">
        <v>2.2951999999999999</v>
      </c>
      <c r="U8981">
        <v>2.2938000000000001</v>
      </c>
      <c r="V8981">
        <v>2.2913000000000001</v>
      </c>
      <c r="W8981">
        <v>2.2913000000000001</v>
      </c>
      <c r="X8981">
        <v>2.2902999999999998</v>
      </c>
      <c r="Y8981">
        <v>-7.1414E-3</v>
      </c>
      <c r="Z8981">
        <v>-1.4325000000000001</v>
      </c>
      <c r="AA8981">
        <v>-0.58240999999999998</v>
      </c>
      <c r="AB8981">
        <v>-1.4267E-2</v>
      </c>
      <c r="AC8981">
        <v>5.8793999999999999E-2</v>
      </c>
      <c r="AD8981">
        <v>0.73419000000000001</v>
      </c>
      <c r="AE8981">
        <v>-2.7666000000000001E-3</v>
      </c>
      <c r="AF8981">
        <v>-2.5636999999999999E-3</v>
      </c>
      <c r="AG8981">
        <v>-2.6172000000000001E-3</v>
      </c>
      <c r="AH8981">
        <v>-7.6426000000000003E-3</v>
      </c>
      <c r="AI8981">
        <v>-7.6182999999999997E-3</v>
      </c>
      <c r="AJ8981">
        <v>-8.1446999999999995E-3</v>
      </c>
      <c r="AK8981">
        <v>-0.55503999999999998</v>
      </c>
      <c r="AL8981">
        <v>7.9726999999999997</v>
      </c>
      <c r="AM8981">
        <v>11.763</v>
      </c>
      <c r="AN8981">
        <v>-0.52231000000000005</v>
      </c>
      <c r="AO8981">
        <v>5.5347</v>
      </c>
      <c r="AP8981">
        <v>7.3372000000000002</v>
      </c>
      <c r="AQ8981">
        <v>-1.5055000000000001</v>
      </c>
      <c r="AR8981">
        <v>-1.5056</v>
      </c>
      <c r="AS8981">
        <v>-1.5058</v>
      </c>
      <c r="AT8981">
        <v>-1.4978</v>
      </c>
      <c r="AU8981">
        <v>-1.4978</v>
      </c>
      <c r="AV8981">
        <v>-1.4977</v>
      </c>
    </row>
    <row r="8982" spans="1:48" x14ac:dyDescent="0.35">
      <c r="A8982">
        <v>4.4100000000000001E-6</v>
      </c>
      <c r="B8982">
        <v>1.1199999999999999E-5</v>
      </c>
      <c r="C8982">
        <v>-7.5900000000000002E-5</v>
      </c>
      <c r="D8982">
        <v>-1.75E-6</v>
      </c>
      <c r="E8982">
        <v>-2.58E-5</v>
      </c>
      <c r="F8982">
        <v>-1.3900000000000001E-5</v>
      </c>
      <c r="G8982">
        <v>2.3542E-2</v>
      </c>
      <c r="H8982">
        <v>2.3531E-2</v>
      </c>
      <c r="I8982">
        <v>2.3607E-2</v>
      </c>
      <c r="J8982">
        <v>3.015E-2</v>
      </c>
      <c r="K8982">
        <v>3.0176000000000001E-2</v>
      </c>
      <c r="L8982">
        <v>3.0190000000000002E-2</v>
      </c>
      <c r="M8982">
        <v>1.4028000000000001E-3</v>
      </c>
      <c r="N8982">
        <v>9.0114999999999998E-4</v>
      </c>
      <c r="O8982">
        <v>2.3928999999999999E-3</v>
      </c>
      <c r="P8982">
        <v>1.3439999999999999E-3</v>
      </c>
      <c r="Q8982">
        <v>1.0784E-3</v>
      </c>
      <c r="R8982">
        <v>2.4914999999999998E-3</v>
      </c>
      <c r="S8982">
        <v>2.0257000000000001</v>
      </c>
      <c r="T8982">
        <v>2.0255999999999998</v>
      </c>
      <c r="U8982">
        <v>2.0253999999999999</v>
      </c>
      <c r="V8982">
        <v>2.0217999999999998</v>
      </c>
      <c r="W8982">
        <v>2.0217999999999998</v>
      </c>
      <c r="X8982">
        <v>2.0217000000000001</v>
      </c>
      <c r="Y8982">
        <v>-5.0442000000000004E-3</v>
      </c>
      <c r="Z8982">
        <v>1.7395</v>
      </c>
      <c r="AA8982">
        <v>0.26695999999999998</v>
      </c>
      <c r="AB8982">
        <v>-5.8367000000000002E-3</v>
      </c>
      <c r="AC8982">
        <v>-0.43358000000000002</v>
      </c>
      <c r="AD8982">
        <v>-0.18035999999999999</v>
      </c>
      <c r="AE8982">
        <v>1.6593000000000001E-3</v>
      </c>
      <c r="AF8982">
        <v>1.6421999999999999E-3</v>
      </c>
      <c r="AG8982">
        <v>1.5777E-3</v>
      </c>
      <c r="AH8982">
        <v>-5.3755999999999997E-4</v>
      </c>
      <c r="AI8982">
        <v>-5.1307000000000002E-4</v>
      </c>
      <c r="AJ8982">
        <v>-5.5040999999999998E-4</v>
      </c>
      <c r="AK8982">
        <v>-0.81093000000000004</v>
      </c>
      <c r="AL8982">
        <v>30.158000000000001</v>
      </c>
      <c r="AM8982">
        <v>7.6322000000000001</v>
      </c>
      <c r="AN8982">
        <v>-0.8135</v>
      </c>
      <c r="AO8982">
        <v>40.777999999999999</v>
      </c>
      <c r="AP8982">
        <v>8.8466000000000005</v>
      </c>
      <c r="AQ8982">
        <v>-1.5013000000000001</v>
      </c>
      <c r="AR8982">
        <v>-1.5013000000000001</v>
      </c>
      <c r="AS8982">
        <v>-1.5013000000000001</v>
      </c>
      <c r="AT8982">
        <v>-1.5006999999999999</v>
      </c>
      <c r="AU8982">
        <v>-1.5006999999999999</v>
      </c>
      <c r="AV8982">
        <v>-1.5004</v>
      </c>
    </row>
    <row r="8983" spans="1:48" x14ac:dyDescent="0.35">
      <c r="A8983">
        <v>4.4100000000000001E-6</v>
      </c>
      <c r="B8983">
        <v>7.37E-7</v>
      </c>
      <c r="C8983">
        <v>-1.24E-5</v>
      </c>
      <c r="D8983">
        <v>-4.5499999999999996E-6</v>
      </c>
      <c r="E8983">
        <v>-3.3500000000000002E-8</v>
      </c>
      <c r="F8983">
        <v>-1.0499999999999999E-5</v>
      </c>
      <c r="G8983">
        <v>2.3636999999999998E-2</v>
      </c>
      <c r="H8983">
        <v>2.3636999999999998E-2</v>
      </c>
      <c r="I8983">
        <v>2.3649E-2</v>
      </c>
      <c r="J8983">
        <v>-4.9161999999999997E-2</v>
      </c>
      <c r="K8983">
        <v>-4.9161999999999997E-2</v>
      </c>
      <c r="L8983">
        <v>-4.9152000000000001E-2</v>
      </c>
      <c r="M8983">
        <v>7.8998000000000002E-4</v>
      </c>
      <c r="N8983">
        <v>2.6417999999999998E-4</v>
      </c>
      <c r="O8983">
        <v>5.9913999999999996E-4</v>
      </c>
      <c r="P8983">
        <v>7.7729000000000003E-4</v>
      </c>
      <c r="Q8983">
        <v>2.5117E-4</v>
      </c>
      <c r="R8983">
        <v>4.5731999999999999E-4</v>
      </c>
      <c r="S8983">
        <v>1.3226</v>
      </c>
      <c r="T8983">
        <v>1.3226</v>
      </c>
      <c r="U8983">
        <v>1.3225</v>
      </c>
      <c r="V8983">
        <v>1.3227</v>
      </c>
      <c r="W8983">
        <v>1.3227</v>
      </c>
      <c r="X8983">
        <v>1.3227</v>
      </c>
      <c r="Y8983">
        <v>-6.2591000000000001E-3</v>
      </c>
      <c r="Z8983">
        <v>-0.12767999999999999</v>
      </c>
      <c r="AA8983">
        <v>-0.10524</v>
      </c>
      <c r="AB8983">
        <v>9.2429999999999995E-3</v>
      </c>
      <c r="AC8983">
        <v>0.50907999999999998</v>
      </c>
      <c r="AD8983">
        <v>-0.67505000000000004</v>
      </c>
      <c r="AE8983">
        <v>1.2534E-3</v>
      </c>
      <c r="AF8983">
        <v>1.2649E-3</v>
      </c>
      <c r="AG8983">
        <v>1.2618E-3</v>
      </c>
      <c r="AH8983">
        <v>-4.3432999999999996E-3</v>
      </c>
      <c r="AI8983">
        <v>-4.3487999999999999E-3</v>
      </c>
      <c r="AJ8983">
        <v>-4.3560999999999999E-3</v>
      </c>
      <c r="AK8983">
        <v>-0.58438000000000001</v>
      </c>
      <c r="AL8983">
        <v>7.9946000000000002</v>
      </c>
      <c r="AM8983">
        <v>9.3378999999999994</v>
      </c>
      <c r="AN8983">
        <v>-0.54815000000000003</v>
      </c>
      <c r="AO8983">
        <v>10.618</v>
      </c>
      <c r="AP8983">
        <v>9.9623000000000008</v>
      </c>
      <c r="AQ8983">
        <v>-1.498</v>
      </c>
      <c r="AR8983">
        <v>-1.498</v>
      </c>
      <c r="AS8983">
        <v>-1.498</v>
      </c>
      <c r="AT8983">
        <v>-1.4996</v>
      </c>
      <c r="AU8983">
        <v>-1.4996</v>
      </c>
      <c r="AV8983">
        <v>-1.4996</v>
      </c>
    </row>
    <row r="8984" spans="1:48" x14ac:dyDescent="0.35">
      <c r="A8984">
        <v>4.4100000000000001E-6</v>
      </c>
      <c r="B8984">
        <v>2.8200000000000001E-5</v>
      </c>
      <c r="C8984">
        <v>3.0887999999999998E-4</v>
      </c>
      <c r="D8984">
        <v>8.1599999999999998E-6</v>
      </c>
      <c r="E8984">
        <v>-1.0278E-4</v>
      </c>
      <c r="F8984">
        <v>1.7276999999999999E-4</v>
      </c>
      <c r="G8984">
        <v>-3.3869000000000003E-2</v>
      </c>
      <c r="H8984">
        <v>-3.3897999999999998E-2</v>
      </c>
      <c r="I8984">
        <v>-3.4207000000000001E-2</v>
      </c>
      <c r="J8984">
        <v>-1.2344000000000001E-2</v>
      </c>
      <c r="K8984">
        <v>-1.2241E-2</v>
      </c>
      <c r="L8984">
        <v>-1.2414E-2</v>
      </c>
      <c r="M8984">
        <v>2.5768000000000002E-3</v>
      </c>
      <c r="N8984">
        <v>1.4181E-3</v>
      </c>
      <c r="O8984">
        <v>9.9155000000000007E-3</v>
      </c>
      <c r="P8984">
        <v>2.4247000000000001E-3</v>
      </c>
      <c r="Q8984">
        <v>1.9207E-3</v>
      </c>
      <c r="R8984">
        <v>4.0191000000000003E-3</v>
      </c>
      <c r="S8984">
        <v>1.7172000000000001</v>
      </c>
      <c r="T8984">
        <v>1.7172000000000001</v>
      </c>
      <c r="U8984">
        <v>1.716</v>
      </c>
      <c r="V8984">
        <v>1.7213000000000001</v>
      </c>
      <c r="W8984">
        <v>1.7211000000000001</v>
      </c>
      <c r="X8984">
        <v>1.7204999999999999</v>
      </c>
      <c r="Y8984">
        <v>-1.8946999999999999E-2</v>
      </c>
      <c r="Z8984">
        <v>-2.9982999999999999E-2</v>
      </c>
      <c r="AA8984">
        <v>-0.18562000000000001</v>
      </c>
      <c r="AB8984">
        <v>-1.9873999999999999E-2</v>
      </c>
      <c r="AC8984">
        <v>-1.5913999999999999</v>
      </c>
      <c r="AD8984">
        <v>0.12354999999999999</v>
      </c>
      <c r="AE8984">
        <v>-4.1673999999999999E-3</v>
      </c>
      <c r="AF8984">
        <v>-4.1868000000000001E-3</v>
      </c>
      <c r="AG8984">
        <v>-6.0797000000000004E-3</v>
      </c>
      <c r="AH8984">
        <v>1.2122000000000001E-2</v>
      </c>
      <c r="AI8984">
        <v>1.2330000000000001E-2</v>
      </c>
      <c r="AJ8984">
        <v>1.2168999999999999E-2</v>
      </c>
      <c r="AK8984">
        <v>-0.63119999999999998</v>
      </c>
      <c r="AL8984">
        <v>2.1846000000000001</v>
      </c>
      <c r="AM8984">
        <v>3.2313999999999998</v>
      </c>
      <c r="AN8984">
        <v>-0.60943000000000003</v>
      </c>
      <c r="AO8984">
        <v>10.077999999999999</v>
      </c>
      <c r="AP8984">
        <v>3.7195999999999998</v>
      </c>
      <c r="AQ8984">
        <v>-1.5018</v>
      </c>
      <c r="AR8984">
        <v>-1.5019</v>
      </c>
      <c r="AS8984">
        <v>-1.5019</v>
      </c>
      <c r="AT8984">
        <v>-1.4923</v>
      </c>
      <c r="AU8984">
        <v>-1.4924999999999999</v>
      </c>
      <c r="AV8984">
        <v>-1.4922</v>
      </c>
    </row>
    <row r="8985" spans="1:48" x14ac:dyDescent="0.35">
      <c r="A8985">
        <v>4.4100000000000001E-6</v>
      </c>
      <c r="B8985">
        <v>4.35E-5</v>
      </c>
      <c r="C8985">
        <v>-9.0099999999999995E-5</v>
      </c>
      <c r="D8985">
        <v>-9.7999999999999993E-6</v>
      </c>
      <c r="E8985">
        <v>9.6700000000000006E-6</v>
      </c>
      <c r="F8985">
        <v>1.2609000000000001E-4</v>
      </c>
      <c r="G8985">
        <v>2.4236000000000001E-2</v>
      </c>
      <c r="H8985">
        <v>2.4192999999999999E-2</v>
      </c>
      <c r="I8985">
        <v>2.4282999999999999E-2</v>
      </c>
      <c r="J8985">
        <v>-3.6790000000000003E-2</v>
      </c>
      <c r="K8985">
        <v>-3.6799999999999999E-2</v>
      </c>
      <c r="L8985">
        <v>-3.6926E-2</v>
      </c>
      <c r="M8985">
        <v>2.1854999999999999E-3</v>
      </c>
      <c r="N8985">
        <v>1.2681000000000001E-3</v>
      </c>
      <c r="O8985">
        <v>2.8606999999999999E-3</v>
      </c>
      <c r="P8985">
        <v>2.1838000000000001E-3</v>
      </c>
      <c r="Q8985">
        <v>1.1846999999999999E-3</v>
      </c>
      <c r="R8985">
        <v>3.7553E-3</v>
      </c>
      <c r="S8985">
        <v>1.3010999999999999</v>
      </c>
      <c r="T8985">
        <v>1.3009999999999999</v>
      </c>
      <c r="U8985">
        <v>1.3007</v>
      </c>
      <c r="V8985">
        <v>1.3009999999999999</v>
      </c>
      <c r="W8985">
        <v>1.3008999999999999</v>
      </c>
      <c r="X8985">
        <v>1.3002</v>
      </c>
      <c r="Y8985">
        <v>-1.2947999999999999E-2</v>
      </c>
      <c r="Z8985">
        <v>7.6715000000000005E-2</v>
      </c>
      <c r="AA8985">
        <v>-2.0901000000000001</v>
      </c>
      <c r="AB8985">
        <v>1.3587E-3</v>
      </c>
      <c r="AC8985">
        <v>2.2193999999999998E-2</v>
      </c>
      <c r="AD8985">
        <v>0.71240000000000003</v>
      </c>
      <c r="AE8985">
        <v>1.5741000000000002E-2</v>
      </c>
      <c r="AF8985">
        <v>1.5675999999999999E-2</v>
      </c>
      <c r="AG8985">
        <v>1.5685999999999999E-2</v>
      </c>
      <c r="AH8985">
        <v>4.1885000000000004E-3</v>
      </c>
      <c r="AI8985">
        <v>4.1986999999999997E-3</v>
      </c>
      <c r="AJ8985">
        <v>4.5468000000000001E-3</v>
      </c>
      <c r="AK8985">
        <v>-0.70289000000000001</v>
      </c>
      <c r="AL8985">
        <v>1.4590000000000001</v>
      </c>
      <c r="AM8985">
        <v>16.603000000000002</v>
      </c>
      <c r="AN8985">
        <v>-0.71847000000000005</v>
      </c>
      <c r="AO8985">
        <v>0.50658000000000003</v>
      </c>
      <c r="AP8985">
        <v>4.4680999999999997</v>
      </c>
      <c r="AQ8985">
        <v>-1.4986999999999999</v>
      </c>
      <c r="AR8985">
        <v>-1.4986999999999999</v>
      </c>
      <c r="AS8985">
        <v>-1.4983</v>
      </c>
      <c r="AT8985">
        <v>-1.5031000000000001</v>
      </c>
      <c r="AU8985">
        <v>-1.5031000000000001</v>
      </c>
      <c r="AV8985">
        <v>-1.5024999999999999</v>
      </c>
    </row>
    <row r="8986" spans="1:48" x14ac:dyDescent="0.35">
      <c r="A8986">
        <v>4.42E-6</v>
      </c>
      <c r="B8986">
        <v>-1.8900000000000001E-7</v>
      </c>
      <c r="C8986">
        <v>8.9199999999999999E-7</v>
      </c>
      <c r="D8986">
        <v>1.1999999999999999E-6</v>
      </c>
      <c r="E8986">
        <v>-5.3600000000000004E-7</v>
      </c>
      <c r="F8986">
        <v>-5.7400000000000001E-6</v>
      </c>
      <c r="G8986">
        <v>2.3244999999999998E-2</v>
      </c>
      <c r="H8986">
        <v>2.3244999999999998E-2</v>
      </c>
      <c r="I8986">
        <v>2.3244000000000001E-2</v>
      </c>
      <c r="J8986">
        <v>2.3373999999999999E-2</v>
      </c>
      <c r="K8986">
        <v>2.3373999999999999E-2</v>
      </c>
      <c r="L8986">
        <v>2.3380000000000001E-2</v>
      </c>
      <c r="M8986">
        <v>7.9319999999999998E-4</v>
      </c>
      <c r="N8986">
        <v>2.4420000000000003E-4</v>
      </c>
      <c r="O8986">
        <v>5.2950000000000002E-4</v>
      </c>
      <c r="P8986">
        <v>7.8768000000000002E-4</v>
      </c>
      <c r="Q8986">
        <v>2.2976999999999999E-4</v>
      </c>
      <c r="R8986">
        <v>4.4455999999999999E-4</v>
      </c>
      <c r="S8986">
        <v>1.3663000000000001</v>
      </c>
      <c r="T8986">
        <v>1.3662000000000001</v>
      </c>
      <c r="U8986">
        <v>1.3662000000000001</v>
      </c>
      <c r="V8986">
        <v>1.3664000000000001</v>
      </c>
      <c r="W8986">
        <v>1.3664000000000001</v>
      </c>
      <c r="X8986">
        <v>1.3664000000000001</v>
      </c>
      <c r="Y8986">
        <v>-4.6949000000000001E-3</v>
      </c>
      <c r="Z8986">
        <v>0.28366000000000002</v>
      </c>
      <c r="AA8986">
        <v>-8.6863999999999997E-2</v>
      </c>
      <c r="AB8986">
        <v>-5.2764999999999999E-3</v>
      </c>
      <c r="AC8986">
        <v>-5.7917999999999997E-2</v>
      </c>
      <c r="AD8986">
        <v>-0.24578</v>
      </c>
      <c r="AE8986">
        <v>6.1127000000000004E-3</v>
      </c>
      <c r="AF8986">
        <v>6.1089999999999998E-3</v>
      </c>
      <c r="AG8986">
        <v>6.1152000000000003E-3</v>
      </c>
      <c r="AH8986">
        <v>-3.3015000000000002E-3</v>
      </c>
      <c r="AI8986">
        <v>-3.3013999999999999E-3</v>
      </c>
      <c r="AJ8986">
        <v>-3.2775E-3</v>
      </c>
      <c r="AK8986">
        <v>-0.58150000000000002</v>
      </c>
      <c r="AL8986">
        <v>7.1211000000000002</v>
      </c>
      <c r="AM8986">
        <v>5.0063000000000004</v>
      </c>
      <c r="AN8986">
        <v>-0.54552</v>
      </c>
      <c r="AO8986">
        <v>3.2559</v>
      </c>
      <c r="AP8986">
        <v>2.8146</v>
      </c>
      <c r="AQ8986">
        <v>-1.4993000000000001</v>
      </c>
      <c r="AR8986">
        <v>-1.4993000000000001</v>
      </c>
      <c r="AS8986">
        <v>-1.4993000000000001</v>
      </c>
      <c r="AT8986">
        <v>-1.4994000000000001</v>
      </c>
      <c r="AU8986">
        <v>-1.4994000000000001</v>
      </c>
      <c r="AV8986">
        <v>-1.4994000000000001</v>
      </c>
    </row>
    <row r="8987" spans="1:48" x14ac:dyDescent="0.35">
      <c r="A8987">
        <v>4.42E-6</v>
      </c>
      <c r="B8987">
        <v>-4.1100000000000003E-5</v>
      </c>
      <c r="C8987">
        <v>3.2647999999999998E-4</v>
      </c>
      <c r="D8987">
        <v>-4.4299999999999999E-6</v>
      </c>
      <c r="E8987">
        <v>5.5400000000000003E-6</v>
      </c>
      <c r="F8987">
        <v>-5.8400000000000003E-5</v>
      </c>
      <c r="G8987">
        <v>9.4947E-3</v>
      </c>
      <c r="H8987">
        <v>9.5358999999999999E-3</v>
      </c>
      <c r="I8987">
        <v>9.2093999999999995E-3</v>
      </c>
      <c r="J8987">
        <v>4.3358000000000001E-2</v>
      </c>
      <c r="K8987">
        <v>4.3353000000000003E-2</v>
      </c>
      <c r="L8987">
        <v>4.3410999999999998E-2</v>
      </c>
      <c r="M8987">
        <v>2.2829E-3</v>
      </c>
      <c r="N8987">
        <v>1.1391000000000001E-3</v>
      </c>
      <c r="O8987">
        <v>3.8977999999999999E-3</v>
      </c>
      <c r="P8987">
        <v>2.2509000000000001E-3</v>
      </c>
      <c r="Q8987">
        <v>1.183E-3</v>
      </c>
      <c r="R8987">
        <v>5.2764999999999999E-3</v>
      </c>
      <c r="S8987">
        <v>1.3968</v>
      </c>
      <c r="T8987">
        <v>1.3968</v>
      </c>
      <c r="U8987">
        <v>1.3963000000000001</v>
      </c>
      <c r="V8987">
        <v>1.395</v>
      </c>
      <c r="W8987">
        <v>1.395</v>
      </c>
      <c r="X8987">
        <v>1.3942000000000001</v>
      </c>
      <c r="Y8987">
        <v>1.4583E-2</v>
      </c>
      <c r="Z8987">
        <v>3.1386999999999998E-2</v>
      </c>
      <c r="AA8987">
        <v>1.1641999999999999</v>
      </c>
      <c r="AB8987">
        <v>-9.1372000000000003E-4</v>
      </c>
      <c r="AC8987">
        <v>0.15806999999999999</v>
      </c>
      <c r="AD8987">
        <v>0.34911999999999999</v>
      </c>
      <c r="AE8987">
        <v>-7.6406E-3</v>
      </c>
      <c r="AF8987">
        <v>-7.6137000000000002E-3</v>
      </c>
      <c r="AG8987">
        <v>-6.9379000000000003E-3</v>
      </c>
      <c r="AH8987">
        <v>1.4567E-2</v>
      </c>
      <c r="AI8987">
        <v>1.453E-2</v>
      </c>
      <c r="AJ8987">
        <v>1.3405E-2</v>
      </c>
      <c r="AK8987">
        <v>-0.72709999999999997</v>
      </c>
      <c r="AL8987">
        <v>-0.35475000000000001</v>
      </c>
      <c r="AM8987">
        <v>5.6722000000000001</v>
      </c>
      <c r="AN8987">
        <v>-0.71665999999999996</v>
      </c>
      <c r="AO8987">
        <v>0.16882</v>
      </c>
      <c r="AP8987">
        <v>4.9518000000000004</v>
      </c>
      <c r="AQ8987">
        <v>-1.5004999999999999</v>
      </c>
      <c r="AR8987">
        <v>-1.5004999999999999</v>
      </c>
      <c r="AS8987">
        <v>-1.5003</v>
      </c>
      <c r="AT8987">
        <v>-1.4947999999999999</v>
      </c>
      <c r="AU8987">
        <v>-1.4947999999999999</v>
      </c>
      <c r="AV8987">
        <v>-1.4947999999999999</v>
      </c>
    </row>
    <row r="8988" spans="1:48" x14ac:dyDescent="0.35">
      <c r="A8988">
        <v>4.42E-6</v>
      </c>
      <c r="B8988">
        <v>-6.0700000000000003E-6</v>
      </c>
      <c r="C8988">
        <v>-2.6999999999999999E-5</v>
      </c>
      <c r="D8988">
        <v>4.9699999999999998E-6</v>
      </c>
      <c r="E8988">
        <v>-3.2499999999999998E-6</v>
      </c>
      <c r="F8988">
        <v>3.5599999999999998E-6</v>
      </c>
      <c r="G8988">
        <v>2.5172E-2</v>
      </c>
      <c r="H8988">
        <v>2.5179E-2</v>
      </c>
      <c r="I8988">
        <v>2.5205999999999999E-2</v>
      </c>
      <c r="J8988">
        <v>5.2458999999999999E-2</v>
      </c>
      <c r="K8988">
        <v>5.2462000000000002E-2</v>
      </c>
      <c r="L8988">
        <v>5.2457999999999998E-2</v>
      </c>
      <c r="M8988">
        <v>8.1176999999999996E-4</v>
      </c>
      <c r="N8988">
        <v>2.3997999999999999E-4</v>
      </c>
      <c r="O8988">
        <v>5.9075999999999996E-4</v>
      </c>
      <c r="P8988">
        <v>8.2531E-4</v>
      </c>
      <c r="Q8988">
        <v>2.6921999999999997E-4</v>
      </c>
      <c r="R8988">
        <v>6.3296000000000001E-4</v>
      </c>
      <c r="S8988">
        <v>1.8505</v>
      </c>
      <c r="T8988">
        <v>1.8505</v>
      </c>
      <c r="U8988">
        <v>1.8504</v>
      </c>
      <c r="V8988">
        <v>1.8428</v>
      </c>
      <c r="W8988">
        <v>1.8428</v>
      </c>
      <c r="X8988">
        <v>1.8427</v>
      </c>
      <c r="Y8988">
        <v>-4.4660999999999998E-3</v>
      </c>
      <c r="Z8988">
        <v>-4.1498E-2</v>
      </c>
      <c r="AA8988">
        <v>-0.62139</v>
      </c>
      <c r="AB8988">
        <v>-1.6084999999999999E-2</v>
      </c>
      <c r="AC8988">
        <v>0.12432</v>
      </c>
      <c r="AD8988">
        <v>0.48316999999999999</v>
      </c>
      <c r="AE8988">
        <v>3.5580999999999998E-3</v>
      </c>
      <c r="AF8988">
        <v>3.5577E-3</v>
      </c>
      <c r="AG8988">
        <v>3.568E-3</v>
      </c>
      <c r="AH8988">
        <v>-3.4795E-3</v>
      </c>
      <c r="AI8988">
        <v>-3.4849E-3</v>
      </c>
      <c r="AJ8988">
        <v>-3.4919999999999999E-3</v>
      </c>
      <c r="AK8988">
        <v>-0.49117</v>
      </c>
      <c r="AL8988">
        <v>3.3294000000000001</v>
      </c>
      <c r="AM8988">
        <v>6.7965</v>
      </c>
      <c r="AN8988">
        <v>-0.46022000000000002</v>
      </c>
      <c r="AO8988">
        <v>5.5308999999999999</v>
      </c>
      <c r="AP8988">
        <v>11.287000000000001</v>
      </c>
      <c r="AQ8988">
        <v>-1.5007999999999999</v>
      </c>
      <c r="AR8988">
        <v>-1.5007999999999999</v>
      </c>
      <c r="AS8988">
        <v>-1.5007999999999999</v>
      </c>
      <c r="AT8988">
        <v>-1.4962</v>
      </c>
      <c r="AU8988">
        <v>-1.4962</v>
      </c>
      <c r="AV8988">
        <v>-1.4962</v>
      </c>
    </row>
    <row r="8989" spans="1:48" x14ac:dyDescent="0.35">
      <c r="A8989">
        <v>4.42E-6</v>
      </c>
      <c r="B8989">
        <v>-8.2099999999999993E-6</v>
      </c>
      <c r="C8989">
        <v>-3.1191999999999998E-4</v>
      </c>
      <c r="D8989">
        <v>-2.37E-5</v>
      </c>
      <c r="E8989">
        <v>4.6900000000000002E-5</v>
      </c>
      <c r="F8989">
        <v>2.4930999999999998E-4</v>
      </c>
      <c r="G8989">
        <v>2.6421E-2</v>
      </c>
      <c r="H8989">
        <v>2.6429000000000001E-2</v>
      </c>
      <c r="I8989">
        <v>2.6741000000000001E-2</v>
      </c>
      <c r="J8989">
        <v>2.3106000000000002E-2</v>
      </c>
      <c r="K8989">
        <v>2.3059E-2</v>
      </c>
      <c r="L8989">
        <v>2.281E-2</v>
      </c>
      <c r="M8989">
        <v>2.5525999999999999E-3</v>
      </c>
      <c r="N8989">
        <v>1.4553999999999999E-3</v>
      </c>
      <c r="O8989">
        <v>4.5510000000000004E-3</v>
      </c>
      <c r="P8989">
        <v>2.5436999999999999E-3</v>
      </c>
      <c r="Q8989">
        <v>1.6659000000000001E-3</v>
      </c>
      <c r="R8989">
        <v>3.4738E-3</v>
      </c>
      <c r="S8989">
        <v>1.8243</v>
      </c>
      <c r="T8989">
        <v>1.8242</v>
      </c>
      <c r="U8989">
        <v>1.8231999999999999</v>
      </c>
      <c r="V8989">
        <v>1.8178000000000001</v>
      </c>
      <c r="W8989">
        <v>1.8177000000000001</v>
      </c>
      <c r="X8989">
        <v>1.8174999999999999</v>
      </c>
      <c r="Y8989">
        <v>2.5561E-3</v>
      </c>
      <c r="Z8989">
        <v>-8.5454000000000002E-2</v>
      </c>
      <c r="AA8989">
        <v>-1.5025999999999999</v>
      </c>
      <c r="AB8989">
        <v>2.1611999999999999E-2</v>
      </c>
      <c r="AC8989">
        <v>0.20333999999999999</v>
      </c>
      <c r="AD8989">
        <v>0.20746000000000001</v>
      </c>
      <c r="AE8989">
        <v>1.0647E-2</v>
      </c>
      <c r="AF8989">
        <v>1.0647E-2</v>
      </c>
      <c r="AG8989">
        <v>1.1232000000000001E-2</v>
      </c>
      <c r="AH8989">
        <v>-5.8897999999999997E-3</v>
      </c>
      <c r="AI8989">
        <v>-5.9781000000000001E-3</v>
      </c>
      <c r="AJ8989">
        <v>-5.7060000000000001E-3</v>
      </c>
      <c r="AK8989">
        <v>-0.62129000000000001</v>
      </c>
      <c r="AL8989">
        <v>1.2584</v>
      </c>
      <c r="AM8989">
        <v>9.8751999999999995</v>
      </c>
      <c r="AN8989">
        <v>-0.64644000000000001</v>
      </c>
      <c r="AO8989">
        <v>3.7418</v>
      </c>
      <c r="AP8989">
        <v>3.3687</v>
      </c>
      <c r="AQ8989">
        <v>-1.5004999999999999</v>
      </c>
      <c r="AR8989">
        <v>-1.5004999999999999</v>
      </c>
      <c r="AS8989">
        <v>-1.5005999999999999</v>
      </c>
      <c r="AT8989">
        <v>-1.4944</v>
      </c>
      <c r="AU8989">
        <v>-1.4944</v>
      </c>
      <c r="AV8989">
        <v>-1.4942</v>
      </c>
    </row>
    <row r="8990" spans="1:48" x14ac:dyDescent="0.35">
      <c r="A8990">
        <v>4.42E-6</v>
      </c>
      <c r="B8990">
        <v>3.9799999999999998E-5</v>
      </c>
      <c r="C8990">
        <v>-8.3599999999999999E-5</v>
      </c>
      <c r="D8990">
        <v>5.5099999999999998E-6</v>
      </c>
      <c r="E8990">
        <v>9.2399999999999996E-6</v>
      </c>
      <c r="F8990">
        <v>-2.9094E-4</v>
      </c>
      <c r="G8990">
        <v>-2.5701999999999999E-2</v>
      </c>
      <c r="H8990">
        <v>-2.5741E-2</v>
      </c>
      <c r="I8990">
        <v>-2.5658E-2</v>
      </c>
      <c r="J8990">
        <v>-1.2997E-2</v>
      </c>
      <c r="K8990">
        <v>-1.3006E-2</v>
      </c>
      <c r="L8990">
        <v>-1.2715000000000001E-2</v>
      </c>
      <c r="M8990">
        <v>2.2215E-3</v>
      </c>
      <c r="N8990">
        <v>1.3217000000000001E-3</v>
      </c>
      <c r="O8990">
        <v>2.9185000000000001E-3</v>
      </c>
      <c r="P8990">
        <v>2.2144E-3</v>
      </c>
      <c r="Q8990">
        <v>1.3265E-3</v>
      </c>
      <c r="R8990">
        <v>3.4827E-3</v>
      </c>
      <c r="S8990">
        <v>1.3466</v>
      </c>
      <c r="T8990">
        <v>1.3465</v>
      </c>
      <c r="U8990">
        <v>1.3459000000000001</v>
      </c>
      <c r="V8990">
        <v>1.3464</v>
      </c>
      <c r="W8990">
        <v>1.3463000000000001</v>
      </c>
      <c r="X8990">
        <v>1.3453999999999999</v>
      </c>
      <c r="Y8990">
        <v>-4.9576999999999998E-3</v>
      </c>
      <c r="Z8990">
        <v>5.2704000000000001E-2</v>
      </c>
      <c r="AA8990">
        <v>0.14116999999999999</v>
      </c>
      <c r="AB8990">
        <v>-1.0970000000000001E-2</v>
      </c>
      <c r="AC8990">
        <v>-6.6924999999999997E-3</v>
      </c>
      <c r="AD8990">
        <v>-0.22919</v>
      </c>
      <c r="AE8990">
        <v>-1.1162E-2</v>
      </c>
      <c r="AF8990">
        <v>-1.1197E-2</v>
      </c>
      <c r="AG8990">
        <v>-1.1540999999999999E-2</v>
      </c>
      <c r="AH8990">
        <v>1.0068000000000001E-2</v>
      </c>
      <c r="AI8990">
        <v>1.0099E-2</v>
      </c>
      <c r="AJ8990">
        <v>1.0094000000000001E-2</v>
      </c>
      <c r="AK8990">
        <v>-0.63629000000000002</v>
      </c>
      <c r="AL8990">
        <v>2.1913</v>
      </c>
      <c r="AM8990">
        <v>3.2871999999999999</v>
      </c>
      <c r="AN8990">
        <v>-0.71299999999999997</v>
      </c>
      <c r="AO8990">
        <v>3.1133000000000002</v>
      </c>
      <c r="AP8990">
        <v>1.6859</v>
      </c>
      <c r="AQ8990">
        <v>-1.5032000000000001</v>
      </c>
      <c r="AR8990">
        <v>-1.5034000000000001</v>
      </c>
      <c r="AS8990">
        <v>-1.5032000000000001</v>
      </c>
      <c r="AT8990">
        <v>-1.4937</v>
      </c>
      <c r="AU8990">
        <v>-1.4937</v>
      </c>
      <c r="AV8990">
        <v>-1.4933000000000001</v>
      </c>
    </row>
    <row r="8991" spans="1:48" x14ac:dyDescent="0.35">
      <c r="A8991">
        <v>4.42E-6</v>
      </c>
      <c r="B8991">
        <v>1.08E-5</v>
      </c>
      <c r="C8991">
        <v>-3.2361E-4</v>
      </c>
      <c r="D8991">
        <v>1.6500000000000001E-5</v>
      </c>
      <c r="E8991">
        <v>2.1299999999999999E-5</v>
      </c>
      <c r="F8991">
        <v>-1.5999999999999999E-5</v>
      </c>
      <c r="G8991">
        <v>4.9754999999999999E-3</v>
      </c>
      <c r="H8991">
        <v>4.9646999999999998E-3</v>
      </c>
      <c r="I8991">
        <v>5.2883000000000001E-3</v>
      </c>
      <c r="J8991">
        <v>-1.8860999999999999E-2</v>
      </c>
      <c r="K8991">
        <v>-1.8883E-2</v>
      </c>
      <c r="L8991">
        <v>-1.8866999999999998E-2</v>
      </c>
      <c r="M8991">
        <v>2.9007E-3</v>
      </c>
      <c r="N8991">
        <v>1.6826E-3</v>
      </c>
      <c r="O8991">
        <v>6.7334999999999999E-3</v>
      </c>
      <c r="P8991">
        <v>2.8676999999999999E-3</v>
      </c>
      <c r="Q8991">
        <v>1.6574999999999999E-3</v>
      </c>
      <c r="R8991">
        <v>3.1990999999999999E-3</v>
      </c>
      <c r="S8991">
        <v>2.2523</v>
      </c>
      <c r="T8991">
        <v>2.2523</v>
      </c>
      <c r="U8991">
        <v>2.2509000000000001</v>
      </c>
      <c r="V8991">
        <v>2.2461000000000002</v>
      </c>
      <c r="W8991">
        <v>2.246</v>
      </c>
      <c r="X8991">
        <v>2.2452999999999999</v>
      </c>
      <c r="Y8991">
        <v>-1.2255E-2</v>
      </c>
      <c r="Z8991">
        <v>2.9159999999999998E-2</v>
      </c>
      <c r="AA8991">
        <v>-1.2078</v>
      </c>
      <c r="AB8991">
        <v>-2.3761999999999998E-2</v>
      </c>
      <c r="AC8991">
        <v>8.1695000000000004E-2</v>
      </c>
      <c r="AD8991">
        <v>6.4165E-2</v>
      </c>
      <c r="AE8991">
        <v>-7.9942999999999993E-3</v>
      </c>
      <c r="AF8991">
        <v>-7.9799999999999992E-3</v>
      </c>
      <c r="AG8991">
        <v>-7.3293999999999998E-3</v>
      </c>
      <c r="AH8991">
        <v>5.3772999999999998E-3</v>
      </c>
      <c r="AI8991">
        <v>5.3845999999999998E-3</v>
      </c>
      <c r="AJ8991">
        <v>5.3934999999999999E-3</v>
      </c>
      <c r="AK8991">
        <v>-0.57032000000000005</v>
      </c>
      <c r="AL8991">
        <v>2.2660999999999998</v>
      </c>
      <c r="AM8991">
        <v>11.119</v>
      </c>
      <c r="AN8991">
        <v>-0.53322999999999998</v>
      </c>
      <c r="AO8991">
        <v>1.8973</v>
      </c>
      <c r="AP8991">
        <v>4.1715999999999998</v>
      </c>
      <c r="AQ8991">
        <v>-1.4997</v>
      </c>
      <c r="AR8991">
        <v>-1.4996</v>
      </c>
      <c r="AS8991">
        <v>-1.4996</v>
      </c>
      <c r="AT8991">
        <v>-1.4996</v>
      </c>
      <c r="AU8991">
        <v>-1.4996</v>
      </c>
      <c r="AV8991">
        <v>-1.4997</v>
      </c>
    </row>
    <row r="8992" spans="1:48" x14ac:dyDescent="0.35">
      <c r="A8992">
        <v>4.42E-6</v>
      </c>
      <c r="B8992">
        <v>4.51E-6</v>
      </c>
      <c r="C8992">
        <v>-1.9300000000000002E-5</v>
      </c>
      <c r="D8992">
        <v>1.7E-6</v>
      </c>
      <c r="E8992">
        <v>1.03E-5</v>
      </c>
      <c r="F8992">
        <v>1.39E-6</v>
      </c>
      <c r="G8992">
        <v>3.4449E-2</v>
      </c>
      <c r="H8992">
        <v>3.4445000000000003E-2</v>
      </c>
      <c r="I8992">
        <v>3.4464000000000002E-2</v>
      </c>
      <c r="J8992">
        <v>2.6613999999999999E-2</v>
      </c>
      <c r="K8992">
        <v>2.6603999999999999E-2</v>
      </c>
      <c r="L8992">
        <v>2.6602000000000001E-2</v>
      </c>
      <c r="M8992">
        <v>1.1225E-3</v>
      </c>
      <c r="N8992">
        <v>4.7778000000000002E-4</v>
      </c>
      <c r="O8992">
        <v>9.4399999999999996E-4</v>
      </c>
      <c r="P8992">
        <v>1.1654E-3</v>
      </c>
      <c r="Q8992">
        <v>7.9619000000000001E-4</v>
      </c>
      <c r="R8992">
        <v>1.32E-3</v>
      </c>
      <c r="S8992">
        <v>1.2351000000000001</v>
      </c>
      <c r="T8992">
        <v>1.2351000000000001</v>
      </c>
      <c r="U8992">
        <v>1.2350000000000001</v>
      </c>
      <c r="V8992">
        <v>1.2351000000000001</v>
      </c>
      <c r="W8992">
        <v>1.2350000000000001</v>
      </c>
      <c r="X8992">
        <v>1.2349000000000001</v>
      </c>
      <c r="Y8992">
        <v>3.1494000000000001E-3</v>
      </c>
      <c r="Z8992">
        <v>3.7915999999999998E-2</v>
      </c>
      <c r="AA8992">
        <v>-0.32619999999999999</v>
      </c>
      <c r="AB8992">
        <v>-2.5218000000000001E-4</v>
      </c>
      <c r="AC8992">
        <v>0.84045000000000003</v>
      </c>
      <c r="AD8992">
        <v>1.6218999999999999</v>
      </c>
      <c r="AE8992">
        <v>8.2497999999999998E-3</v>
      </c>
      <c r="AF8992">
        <v>8.2441000000000007E-3</v>
      </c>
      <c r="AG8992">
        <v>8.1691999999999997E-3</v>
      </c>
      <c r="AH8992">
        <v>1.6253000000000001E-3</v>
      </c>
      <c r="AI8992">
        <v>1.5911E-3</v>
      </c>
      <c r="AJ8992">
        <v>1.5823E-3</v>
      </c>
      <c r="AK8992">
        <v>-0.71089999999999998</v>
      </c>
      <c r="AL8992">
        <v>1.8522000000000001</v>
      </c>
      <c r="AM8992">
        <v>7.3548999999999998</v>
      </c>
      <c r="AN8992">
        <v>-0.71901999999999999</v>
      </c>
      <c r="AO8992">
        <v>14.587</v>
      </c>
      <c r="AP8992">
        <v>38.372999999999998</v>
      </c>
      <c r="AQ8992">
        <v>-1.4981</v>
      </c>
      <c r="AR8992">
        <v>-1.4981</v>
      </c>
      <c r="AS8992">
        <v>-1.498</v>
      </c>
      <c r="AT8992">
        <v>-1.4968999999999999</v>
      </c>
      <c r="AU8992">
        <v>-1.4968999999999999</v>
      </c>
      <c r="AV8992">
        <v>-1.4970000000000001</v>
      </c>
    </row>
    <row r="8993" spans="1:48" x14ac:dyDescent="0.35">
      <c r="A8993">
        <v>4.42E-6</v>
      </c>
      <c r="B8993">
        <v>-3.1300000000000002E-5</v>
      </c>
      <c r="C8993">
        <v>2.7443999999999998E-4</v>
      </c>
      <c r="D8993">
        <v>2.1299999999999999E-5</v>
      </c>
      <c r="E8993">
        <v>2.8200000000000001E-5</v>
      </c>
      <c r="F8993">
        <v>6.7500000000000001E-5</v>
      </c>
      <c r="G8993">
        <v>1.4645E-2</v>
      </c>
      <c r="H8993">
        <v>1.4676E-2</v>
      </c>
      <c r="I8993">
        <v>1.4401000000000001E-2</v>
      </c>
      <c r="J8993">
        <v>-3.8092000000000001E-2</v>
      </c>
      <c r="K8993">
        <v>-3.8120000000000001E-2</v>
      </c>
      <c r="L8993">
        <v>-3.8188E-2</v>
      </c>
      <c r="M8993">
        <v>2.5669999999999998E-3</v>
      </c>
      <c r="N8993">
        <v>1.4392000000000001E-3</v>
      </c>
      <c r="O8993">
        <v>3.8869E-3</v>
      </c>
      <c r="P8993">
        <v>2.5444E-3</v>
      </c>
      <c r="Q8993">
        <v>1.5016000000000001E-3</v>
      </c>
      <c r="R8993">
        <v>4.3791000000000004E-3</v>
      </c>
      <c r="S8993">
        <v>1.7855000000000001</v>
      </c>
      <c r="T8993">
        <v>1.7853000000000001</v>
      </c>
      <c r="U8993">
        <v>1.7847</v>
      </c>
      <c r="V8993">
        <v>1.7843</v>
      </c>
      <c r="W8993">
        <v>1.7843</v>
      </c>
      <c r="X8993">
        <v>1.7837000000000001</v>
      </c>
      <c r="Y8993">
        <v>2.0424000000000002E-3</v>
      </c>
      <c r="Z8993">
        <v>-0.28600999999999999</v>
      </c>
      <c r="AA8993">
        <v>1.1126</v>
      </c>
      <c r="AB8993">
        <v>-2.0697E-2</v>
      </c>
      <c r="AC8993">
        <v>0.11321000000000001</v>
      </c>
      <c r="AD8993">
        <v>1.4741000000000001E-2</v>
      </c>
      <c r="AE8993">
        <v>-5.5928999999999996E-3</v>
      </c>
      <c r="AF8993">
        <v>-5.5426E-3</v>
      </c>
      <c r="AG8993">
        <v>-5.8471E-3</v>
      </c>
      <c r="AH8993">
        <v>1.9759000000000001E-3</v>
      </c>
      <c r="AI8993">
        <v>1.9503999999999999E-3</v>
      </c>
      <c r="AJ8993">
        <v>1.8345E-3</v>
      </c>
      <c r="AK8993">
        <v>-0.65325999999999995</v>
      </c>
      <c r="AL8993">
        <v>2.2496</v>
      </c>
      <c r="AM8993">
        <v>6.1921999999999997</v>
      </c>
      <c r="AN8993">
        <v>-0.64078000000000002</v>
      </c>
      <c r="AO8993">
        <v>4.5438000000000001</v>
      </c>
      <c r="AP8993">
        <v>7.6538000000000004</v>
      </c>
      <c r="AQ8993">
        <v>-1.4981</v>
      </c>
      <c r="AR8993">
        <v>-1.4981</v>
      </c>
      <c r="AS8993">
        <v>-1.4979</v>
      </c>
      <c r="AT8993">
        <v>-1.5013000000000001</v>
      </c>
      <c r="AU8993">
        <v>-1.5012000000000001</v>
      </c>
      <c r="AV8993">
        <v>-1.5012000000000001</v>
      </c>
    </row>
    <row r="8994" spans="1:48" x14ac:dyDescent="0.35">
      <c r="A8994">
        <v>4.42E-6</v>
      </c>
      <c r="B8994">
        <v>4.7400000000000004E-6</v>
      </c>
      <c r="C8994">
        <v>-6.6100000000000002E-6</v>
      </c>
      <c r="D8994">
        <v>1.9800000000000001E-6</v>
      </c>
      <c r="E8994">
        <v>1.24E-6</v>
      </c>
      <c r="F8994">
        <v>2.23E-5</v>
      </c>
      <c r="G8994">
        <v>5.2290999999999997E-2</v>
      </c>
      <c r="H8994">
        <v>5.2285999999999999E-2</v>
      </c>
      <c r="I8994">
        <v>5.2292999999999999E-2</v>
      </c>
      <c r="J8994">
        <v>0.11154</v>
      </c>
      <c r="K8994">
        <v>0.11154</v>
      </c>
      <c r="L8994">
        <v>0.11151999999999999</v>
      </c>
      <c r="M8994">
        <v>7.5984000000000002E-4</v>
      </c>
      <c r="N8994">
        <v>2.7118999999999998E-4</v>
      </c>
      <c r="O8994">
        <v>5.2525E-4</v>
      </c>
      <c r="P8994">
        <v>7.582E-4</v>
      </c>
      <c r="Q8994">
        <v>2.7071000000000002E-4</v>
      </c>
      <c r="R8994">
        <v>7.2721999999999999E-4</v>
      </c>
      <c r="S8994">
        <v>0.85028999999999999</v>
      </c>
      <c r="T8994">
        <v>0.85028000000000004</v>
      </c>
      <c r="U8994">
        <v>0.85024999999999995</v>
      </c>
      <c r="V8994">
        <v>0.85104000000000002</v>
      </c>
      <c r="W8994">
        <v>0.85104000000000002</v>
      </c>
      <c r="X8994">
        <v>0.85099999999999998</v>
      </c>
      <c r="Y8994">
        <v>-8.3701000000000001E-3</v>
      </c>
      <c r="Z8994">
        <v>0.70052999999999999</v>
      </c>
      <c r="AA8994">
        <v>-8.6215E-2</v>
      </c>
      <c r="AB8994">
        <v>4.9636999999999997E-3</v>
      </c>
      <c r="AC8994">
        <v>1.3588</v>
      </c>
      <c r="AD8994">
        <v>0.35192000000000001</v>
      </c>
      <c r="AE8994">
        <v>1.3871E-2</v>
      </c>
      <c r="AF8994">
        <v>1.3854999999999999E-2</v>
      </c>
      <c r="AG8994">
        <v>1.3901999999999999E-2</v>
      </c>
      <c r="AH8994">
        <v>-1.4178999999999999E-3</v>
      </c>
      <c r="AI8994">
        <v>-1.4346000000000001E-3</v>
      </c>
      <c r="AJ8994">
        <v>-1.4579E-3</v>
      </c>
      <c r="AK8994">
        <v>-0.64005000000000001</v>
      </c>
      <c r="AL8994">
        <v>14.978</v>
      </c>
      <c r="AM8994">
        <v>4.8738999999999999</v>
      </c>
      <c r="AN8994">
        <v>-0.62899000000000005</v>
      </c>
      <c r="AO8994">
        <v>28.318000000000001</v>
      </c>
      <c r="AP8994">
        <v>3.5935000000000001</v>
      </c>
      <c r="AQ8994">
        <v>-1.4941</v>
      </c>
      <c r="AR8994">
        <v>-1.4941</v>
      </c>
      <c r="AS8994">
        <v>-1.4941</v>
      </c>
      <c r="AT8994">
        <v>-1.5002</v>
      </c>
      <c r="AU8994">
        <v>-1.5002</v>
      </c>
      <c r="AV8994">
        <v>-1.5001</v>
      </c>
    </row>
    <row r="8995" spans="1:48" x14ac:dyDescent="0.35">
      <c r="A8995">
        <v>4.42E-6</v>
      </c>
      <c r="B8995">
        <v>-1.2999999999999999E-5</v>
      </c>
      <c r="C8995">
        <v>-2.1299999999999999E-5</v>
      </c>
      <c r="D8995">
        <v>-1.0699999999999999E-5</v>
      </c>
      <c r="E8995">
        <v>-3.5599999999999998E-5</v>
      </c>
      <c r="F8995">
        <v>1.6339999999999999E-4</v>
      </c>
      <c r="G8995">
        <v>1.7191000000000001E-2</v>
      </c>
      <c r="H8995">
        <v>1.7204000000000001E-2</v>
      </c>
      <c r="I8995">
        <v>1.7226000000000002E-2</v>
      </c>
      <c r="J8995">
        <v>-2.5097000000000001E-2</v>
      </c>
      <c r="K8995">
        <v>-2.5062000000000001E-2</v>
      </c>
      <c r="L8995">
        <v>-2.5225000000000001E-2</v>
      </c>
      <c r="M8995">
        <v>2.6400999999999998E-3</v>
      </c>
      <c r="N8995">
        <v>1.3743E-3</v>
      </c>
      <c r="O8995">
        <v>6.6242000000000002E-3</v>
      </c>
      <c r="P8995">
        <v>2.5600000000000002E-3</v>
      </c>
      <c r="Q8995">
        <v>1.4074999999999999E-3</v>
      </c>
      <c r="R8995">
        <v>4.9899000000000002E-3</v>
      </c>
      <c r="S8995">
        <v>1.8744000000000001</v>
      </c>
      <c r="T8995">
        <v>1.8744000000000001</v>
      </c>
      <c r="U8995">
        <v>1.8731</v>
      </c>
      <c r="V8995">
        <v>1.8686</v>
      </c>
      <c r="W8995">
        <v>1.8685</v>
      </c>
      <c r="X8995">
        <v>1.8676999999999999</v>
      </c>
      <c r="Y8995">
        <v>2.9176000000000001E-2</v>
      </c>
      <c r="Z8995">
        <v>-2.5623E-2</v>
      </c>
      <c r="AA8995">
        <v>0.29685</v>
      </c>
      <c r="AB8995">
        <v>1.7055000000000001E-2</v>
      </c>
      <c r="AC8995">
        <v>2.9814E-2</v>
      </c>
      <c r="AD8995">
        <v>6.3076999999999994E-2</v>
      </c>
      <c r="AE8995">
        <v>8.1174999999999997E-3</v>
      </c>
      <c r="AF8995">
        <v>8.1350999999999993E-3</v>
      </c>
      <c r="AG8995">
        <v>9.4756000000000007E-3</v>
      </c>
      <c r="AH8995">
        <v>-8.8529000000000004E-3</v>
      </c>
      <c r="AI8995">
        <v>-8.8520999999999999E-3</v>
      </c>
      <c r="AJ8995">
        <v>-8.5083999999999993E-3</v>
      </c>
      <c r="AK8995">
        <v>-0.66205000000000003</v>
      </c>
      <c r="AL8995">
        <v>0.68213999999999997</v>
      </c>
      <c r="AM8995">
        <v>4.6242999999999999</v>
      </c>
      <c r="AN8995">
        <v>-0.65100999999999998</v>
      </c>
      <c r="AO8995">
        <v>-0.12542</v>
      </c>
      <c r="AP8995">
        <v>5.6155999999999997</v>
      </c>
      <c r="AQ8995">
        <v>-1.4998</v>
      </c>
      <c r="AR8995">
        <v>-1.4998</v>
      </c>
      <c r="AS8995">
        <v>-1.4996</v>
      </c>
      <c r="AT8995">
        <v>-1.4994000000000001</v>
      </c>
      <c r="AU8995">
        <v>-1.4994000000000001</v>
      </c>
      <c r="AV8995">
        <v>-1.4993000000000001</v>
      </c>
    </row>
    <row r="8996" spans="1:48" x14ac:dyDescent="0.35">
      <c r="A8996">
        <v>4.42E-6</v>
      </c>
      <c r="B8996">
        <v>6.6400000000000001E-5</v>
      </c>
      <c r="C8996">
        <v>4.6656999999999997E-4</v>
      </c>
      <c r="D8996">
        <v>3.8999999999999999E-6</v>
      </c>
      <c r="E8996">
        <v>-2.26E-5</v>
      </c>
      <c r="F8996">
        <v>1.4919999999999999E-4</v>
      </c>
      <c r="G8996">
        <v>2.7583E-2</v>
      </c>
      <c r="H8996">
        <v>2.7517E-2</v>
      </c>
      <c r="I8996">
        <v>2.7050000000000001E-2</v>
      </c>
      <c r="J8996">
        <v>0.11626</v>
      </c>
      <c r="K8996">
        <v>0.11627999999999999</v>
      </c>
      <c r="L8996">
        <v>0.11613</v>
      </c>
      <c r="M8996">
        <v>2.5152E-3</v>
      </c>
      <c r="N8996">
        <v>1.6865999999999999E-3</v>
      </c>
      <c r="O8996">
        <v>5.9988999999999997E-3</v>
      </c>
      <c r="P8996">
        <v>2.5011E-3</v>
      </c>
      <c r="Q8996">
        <v>1.4449E-3</v>
      </c>
      <c r="R8996">
        <v>2.7591999999999998E-3</v>
      </c>
      <c r="S8996">
        <v>1.7121999999999999</v>
      </c>
      <c r="T8996">
        <v>1.7121</v>
      </c>
      <c r="U8996">
        <v>1.7115</v>
      </c>
      <c r="V8996">
        <v>1.7156</v>
      </c>
      <c r="W8996">
        <v>1.7156</v>
      </c>
      <c r="X8996">
        <v>1.7151000000000001</v>
      </c>
      <c r="Y8996">
        <v>-1.3369000000000001E-2</v>
      </c>
      <c r="Z8996">
        <v>0.40261000000000002</v>
      </c>
      <c r="AA8996">
        <v>0.40176000000000001</v>
      </c>
      <c r="AB8996">
        <v>9.7008000000000001E-4</v>
      </c>
      <c r="AC8996">
        <v>-6.2142000000000003E-2</v>
      </c>
      <c r="AD8996">
        <v>0.48270999999999997</v>
      </c>
      <c r="AE8996">
        <v>-9.2160999999999996E-3</v>
      </c>
      <c r="AF8996">
        <v>-9.2873000000000001E-3</v>
      </c>
      <c r="AG8996">
        <v>-8.7089999999999997E-3</v>
      </c>
      <c r="AH8996">
        <v>1.7756000000000001E-2</v>
      </c>
      <c r="AI8996">
        <v>1.7772E-2</v>
      </c>
      <c r="AJ8996">
        <v>1.7759E-2</v>
      </c>
      <c r="AK8996">
        <v>-0.61843000000000004</v>
      </c>
      <c r="AL8996">
        <v>2.9226000000000001</v>
      </c>
      <c r="AM8996">
        <v>2.8929</v>
      </c>
      <c r="AN8996">
        <v>-0.65490000000000004</v>
      </c>
      <c r="AO8996">
        <v>2.0463</v>
      </c>
      <c r="AP8996">
        <v>3.6335000000000002</v>
      </c>
      <c r="AQ8996">
        <v>-1.5054000000000001</v>
      </c>
      <c r="AR8996">
        <v>-1.5054000000000001</v>
      </c>
      <c r="AS8996">
        <v>-1.5047999999999999</v>
      </c>
      <c r="AT8996">
        <v>-1.4959</v>
      </c>
      <c r="AU8996">
        <v>-1.4959</v>
      </c>
      <c r="AV8996">
        <v>-1.4959</v>
      </c>
    </row>
    <row r="8997" spans="1:48" x14ac:dyDescent="0.35">
      <c r="A8997">
        <v>4.42E-6</v>
      </c>
      <c r="B8997">
        <v>-2.34E-5</v>
      </c>
      <c r="C8997">
        <v>5.3199999999999999E-5</v>
      </c>
      <c r="D8997">
        <v>-4.0499999999999999E-8</v>
      </c>
      <c r="E8997">
        <v>4.2400000000000001E-6</v>
      </c>
      <c r="F8997">
        <v>2.37E-5</v>
      </c>
      <c r="G8997">
        <v>2.6533000000000001E-2</v>
      </c>
      <c r="H8997">
        <v>2.6556E-2</v>
      </c>
      <c r="I8997">
        <v>2.6502999999999999E-2</v>
      </c>
      <c r="J8997">
        <v>6.0727000000000003E-2</v>
      </c>
      <c r="K8997">
        <v>6.0722999999999999E-2</v>
      </c>
      <c r="L8997">
        <v>6.0699000000000003E-2</v>
      </c>
      <c r="M8997">
        <v>1.4394E-3</v>
      </c>
      <c r="N8997">
        <v>1.1908999999999999E-3</v>
      </c>
      <c r="O8997">
        <v>1.9597E-3</v>
      </c>
      <c r="P8997">
        <v>1.3786E-3</v>
      </c>
      <c r="Q8997">
        <v>7.3614999999999998E-4</v>
      </c>
      <c r="R8997">
        <v>1.6727000000000001E-3</v>
      </c>
      <c r="S8997">
        <v>2.0933999999999999</v>
      </c>
      <c r="T8997">
        <v>2.0933000000000002</v>
      </c>
      <c r="U8997">
        <v>2.0931000000000002</v>
      </c>
      <c r="V8997">
        <v>2.0872999999999999</v>
      </c>
      <c r="W8997">
        <v>2.0872999999999999</v>
      </c>
      <c r="X8997">
        <v>2.0871</v>
      </c>
      <c r="Y8997">
        <v>-2.0747999999999999E-3</v>
      </c>
      <c r="Z8997">
        <v>1.2071000000000001</v>
      </c>
      <c r="AA8997">
        <v>1.2217</v>
      </c>
      <c r="AB8997">
        <v>3.3441E-3</v>
      </c>
      <c r="AC8997">
        <v>0.29582000000000003</v>
      </c>
      <c r="AD8997">
        <v>0.36077999999999999</v>
      </c>
      <c r="AE8997">
        <v>4.8590999999999999E-3</v>
      </c>
      <c r="AF8997">
        <v>4.8666999999999998E-3</v>
      </c>
      <c r="AG8997">
        <v>4.7477999999999999E-3</v>
      </c>
      <c r="AH8997">
        <v>1.1728999999999999E-3</v>
      </c>
      <c r="AI8997">
        <v>1.1640999999999999E-3</v>
      </c>
      <c r="AJ8997">
        <v>1.2185E-3</v>
      </c>
      <c r="AK8997">
        <v>-0.85516999999999999</v>
      </c>
      <c r="AL8997">
        <v>21.626999999999999</v>
      </c>
      <c r="AM8997">
        <v>11.766999999999999</v>
      </c>
      <c r="AN8997">
        <v>-0.79990000000000006</v>
      </c>
      <c r="AO8997">
        <v>11.106</v>
      </c>
      <c r="AP8997">
        <v>5.9661</v>
      </c>
      <c r="AQ8997">
        <v>-1.4986999999999999</v>
      </c>
      <c r="AR8997">
        <v>-1.4987999999999999</v>
      </c>
      <c r="AS8997">
        <v>-1.4986999999999999</v>
      </c>
      <c r="AT8997">
        <v>-1.4991000000000001</v>
      </c>
      <c r="AU8997">
        <v>-1.4991000000000001</v>
      </c>
      <c r="AV8997">
        <v>-1.4990000000000001</v>
      </c>
    </row>
    <row r="8998" spans="1:48" x14ac:dyDescent="0.35">
      <c r="A8998">
        <v>4.42E-6</v>
      </c>
      <c r="B8998">
        <v>-7.0099999999999996E-5</v>
      </c>
      <c r="C8998">
        <v>-1.7831999999999999E-4</v>
      </c>
      <c r="D8998">
        <v>3.1599999999999998E-6</v>
      </c>
      <c r="E8998">
        <v>-3.45E-6</v>
      </c>
      <c r="F8998">
        <v>6.7199999999999994E-5</v>
      </c>
      <c r="G8998">
        <v>1.7566999999999999E-2</v>
      </c>
      <c r="H8998">
        <v>1.7637E-2</v>
      </c>
      <c r="I8998">
        <v>1.7815999999999999E-2</v>
      </c>
      <c r="J8998">
        <v>6.0877000000000001E-2</v>
      </c>
      <c r="K8998">
        <v>6.0879999999999997E-2</v>
      </c>
      <c r="L8998">
        <v>6.0812999999999999E-2</v>
      </c>
      <c r="M8998">
        <v>2.1905000000000002E-3</v>
      </c>
      <c r="N8998">
        <v>1.3133000000000001E-3</v>
      </c>
      <c r="O8998">
        <v>2.8571E-3</v>
      </c>
      <c r="P8998">
        <v>2.2236999999999999E-3</v>
      </c>
      <c r="Q8998">
        <v>1.1076E-3</v>
      </c>
      <c r="R8998">
        <v>5.2037999999999997E-3</v>
      </c>
      <c r="S8998">
        <v>1.3646</v>
      </c>
      <c r="T8998">
        <v>1.3646</v>
      </c>
      <c r="U8998">
        <v>1.3638999999999999</v>
      </c>
      <c r="V8998">
        <v>1.3620000000000001</v>
      </c>
      <c r="W8998">
        <v>1.3619000000000001</v>
      </c>
      <c r="X8998">
        <v>1.3611</v>
      </c>
      <c r="Y8998">
        <v>1.1749000000000001E-2</v>
      </c>
      <c r="Z8998">
        <v>-0.16375999999999999</v>
      </c>
      <c r="AA8998">
        <v>-0.26921</v>
      </c>
      <c r="AB8998">
        <v>3.5682999999999999E-3</v>
      </c>
      <c r="AC8998">
        <v>3.6711000000000001E-2</v>
      </c>
      <c r="AD8998">
        <v>-1.3869</v>
      </c>
      <c r="AE8998">
        <v>-1.2466E-2</v>
      </c>
      <c r="AF8998">
        <v>-1.2357E-2</v>
      </c>
      <c r="AG8998">
        <v>-1.1967999999999999E-2</v>
      </c>
      <c r="AH8998">
        <v>7.0347999999999999E-3</v>
      </c>
      <c r="AI8998">
        <v>7.0058999999999998E-3</v>
      </c>
      <c r="AJ8998">
        <v>7.5180000000000004E-3</v>
      </c>
      <c r="AK8998">
        <v>-0.69959000000000005</v>
      </c>
      <c r="AL8998">
        <v>0.80296999999999996</v>
      </c>
      <c r="AM8998">
        <v>2.6947999999999999</v>
      </c>
      <c r="AN8998">
        <v>-0.71018999999999999</v>
      </c>
      <c r="AO8998">
        <v>-1.8917E-2</v>
      </c>
      <c r="AP8998">
        <v>10.63</v>
      </c>
      <c r="AQ8998">
        <v>-1.4958</v>
      </c>
      <c r="AR8998">
        <v>-1.4959</v>
      </c>
      <c r="AS8998">
        <v>-1.4956</v>
      </c>
      <c r="AT8998">
        <v>-1.5031000000000001</v>
      </c>
      <c r="AU8998">
        <v>-1.5031000000000001</v>
      </c>
      <c r="AV8998">
        <v>-1.5035000000000001</v>
      </c>
    </row>
    <row r="8999" spans="1:48" x14ac:dyDescent="0.35">
      <c r="A8999">
        <v>4.4299999999999999E-6</v>
      </c>
      <c r="B8999">
        <v>-1.4814E-4</v>
      </c>
      <c r="C8999">
        <v>-6.97E-5</v>
      </c>
      <c r="D8999">
        <v>-1.7200000000000001E-5</v>
      </c>
      <c r="E8999">
        <v>-1.36E-5</v>
      </c>
      <c r="F8999">
        <v>-3.3E-4</v>
      </c>
      <c r="G8999">
        <v>2.5852E-2</v>
      </c>
      <c r="H8999">
        <v>2.5999999999999999E-2</v>
      </c>
      <c r="I8999">
        <v>2.6068999999999998E-2</v>
      </c>
      <c r="J8999">
        <v>5.8625999999999998E-2</v>
      </c>
      <c r="K8999">
        <v>5.8639999999999998E-2</v>
      </c>
      <c r="L8999">
        <v>5.8970000000000002E-2</v>
      </c>
      <c r="M8999">
        <v>2.2637E-3</v>
      </c>
      <c r="N8999">
        <v>1.4942E-3</v>
      </c>
      <c r="O8999">
        <v>3.5179999999999999E-3</v>
      </c>
      <c r="P8999">
        <v>2.2453E-3</v>
      </c>
      <c r="Q8999">
        <v>1.2800000000000001E-3</v>
      </c>
      <c r="R8999">
        <v>3.7984E-3</v>
      </c>
      <c r="S8999">
        <v>1.3705000000000001</v>
      </c>
      <c r="T8999">
        <v>1.3703000000000001</v>
      </c>
      <c r="U8999">
        <v>1.3694999999999999</v>
      </c>
      <c r="V8999">
        <v>1.3735999999999999</v>
      </c>
      <c r="W8999">
        <v>1.3735999999999999</v>
      </c>
      <c r="X8999">
        <v>1.3727</v>
      </c>
      <c r="Y8999">
        <v>1.3953999999999999E-2</v>
      </c>
      <c r="Z8999">
        <v>-1.3529</v>
      </c>
      <c r="AA8999">
        <v>-0.15987999999999999</v>
      </c>
      <c r="AB8999">
        <v>1.9175000000000001E-2</v>
      </c>
      <c r="AC8999">
        <v>0.16322999999999999</v>
      </c>
      <c r="AD8999">
        <v>-0.84762000000000004</v>
      </c>
      <c r="AE8999">
        <v>2.5690000000000001E-3</v>
      </c>
      <c r="AF8999">
        <v>2.8625999999999999E-3</v>
      </c>
      <c r="AG8999">
        <v>2.9559E-3</v>
      </c>
      <c r="AH8999">
        <v>6.6377999999999999E-4</v>
      </c>
      <c r="AI8999">
        <v>6.8455000000000002E-4</v>
      </c>
      <c r="AJ8999">
        <v>6.6147000000000005E-4</v>
      </c>
      <c r="AK8999">
        <v>-0.67283999999999999</v>
      </c>
      <c r="AL8999">
        <v>6.5952000000000002</v>
      </c>
      <c r="AM8999">
        <v>3.6888000000000001</v>
      </c>
      <c r="AN8999">
        <v>-0.72048000000000001</v>
      </c>
      <c r="AO8999">
        <v>0.84955000000000003</v>
      </c>
      <c r="AP8999">
        <v>5.6890999999999998</v>
      </c>
      <c r="AQ8999">
        <v>-1.5004999999999999</v>
      </c>
      <c r="AR8999">
        <v>-1.5007999999999999</v>
      </c>
      <c r="AS8999">
        <v>-1.5008999999999999</v>
      </c>
      <c r="AT8999">
        <v>-1.4945999999999999</v>
      </c>
      <c r="AU8999">
        <v>-1.4945999999999999</v>
      </c>
      <c r="AV8999">
        <v>-1.4944</v>
      </c>
    </row>
    <row r="9000" spans="1:48" x14ac:dyDescent="0.35">
      <c r="A9000">
        <v>4.4299999999999999E-6</v>
      </c>
      <c r="B9000">
        <v>2.1999999999999999E-5</v>
      </c>
      <c r="C9000">
        <v>1.4529000000000001E-4</v>
      </c>
      <c r="D9000">
        <v>-9.3200000000000006E-6</v>
      </c>
      <c r="E9000">
        <v>8.3900000000000006E-5</v>
      </c>
      <c r="F9000">
        <v>8.1537000000000005E-4</v>
      </c>
      <c r="G9000">
        <v>2.9170999999999999E-2</v>
      </c>
      <c r="H9000">
        <v>2.9149000000000001E-2</v>
      </c>
      <c r="I9000">
        <v>2.9003999999999999E-2</v>
      </c>
      <c r="J9000">
        <v>0.11429</v>
      </c>
      <c r="K9000">
        <v>0.11421000000000001</v>
      </c>
      <c r="L9000">
        <v>0.1134</v>
      </c>
      <c r="M9000">
        <v>2.9076000000000002E-3</v>
      </c>
      <c r="N9000">
        <v>1.9659E-3</v>
      </c>
      <c r="O9000">
        <v>4.3302000000000002E-3</v>
      </c>
      <c r="P9000">
        <v>2.8273999999999999E-3</v>
      </c>
      <c r="Q9000">
        <v>1.9558000000000002E-3</v>
      </c>
      <c r="R9000">
        <v>8.9613000000000002E-3</v>
      </c>
      <c r="S9000">
        <v>2.1947999999999999</v>
      </c>
      <c r="T9000">
        <v>2.1947000000000001</v>
      </c>
      <c r="U9000">
        <v>2.1941999999999999</v>
      </c>
      <c r="V9000">
        <v>2.1983000000000001</v>
      </c>
      <c r="W9000">
        <v>2.1981000000000002</v>
      </c>
      <c r="X9000">
        <v>2.1964999999999999</v>
      </c>
      <c r="Y9000">
        <v>-2.1371999999999999E-2</v>
      </c>
      <c r="Z9000">
        <v>0.73050999999999999</v>
      </c>
      <c r="AA9000">
        <v>0.92408999999999997</v>
      </c>
      <c r="AB9000">
        <v>-1.3511E-2</v>
      </c>
      <c r="AC9000">
        <v>9.4538999999999998E-2</v>
      </c>
      <c r="AD9000">
        <v>0.73904000000000003</v>
      </c>
      <c r="AE9000">
        <v>-2.3768000000000001E-3</v>
      </c>
      <c r="AF9000">
        <v>-2.356E-3</v>
      </c>
      <c r="AG9000">
        <v>-2.4350999999999999E-3</v>
      </c>
      <c r="AH9000">
        <v>2.0934000000000001E-2</v>
      </c>
      <c r="AI9000">
        <v>2.0905E-2</v>
      </c>
      <c r="AJ9000">
        <v>2.0544E-2</v>
      </c>
      <c r="AK9000">
        <v>-0.53510000000000002</v>
      </c>
      <c r="AL9000">
        <v>6.2619999999999996</v>
      </c>
      <c r="AM9000">
        <v>5.2083000000000004</v>
      </c>
      <c r="AN9000">
        <v>-0.56193000000000004</v>
      </c>
      <c r="AO9000">
        <v>3.7658</v>
      </c>
      <c r="AP9000">
        <v>8.2177000000000007</v>
      </c>
      <c r="AQ9000">
        <v>-1.5053000000000001</v>
      </c>
      <c r="AR9000">
        <v>-1.5052000000000001</v>
      </c>
      <c r="AS9000">
        <v>-1.5055000000000001</v>
      </c>
      <c r="AT9000">
        <v>-1.4948999999999999</v>
      </c>
      <c r="AU9000">
        <v>-1.4950000000000001</v>
      </c>
      <c r="AV9000">
        <v>-1.4950000000000001</v>
      </c>
    </row>
    <row r="9001" spans="1:48" x14ac:dyDescent="0.35">
      <c r="A9001">
        <v>4.4299999999999999E-6</v>
      </c>
      <c r="B9001">
        <v>4.2700000000000001E-5</v>
      </c>
      <c r="C9001">
        <v>2.1101E-4</v>
      </c>
      <c r="D9001">
        <v>1.55E-6</v>
      </c>
      <c r="E9001">
        <v>1.6699999999999999E-5</v>
      </c>
      <c r="F9001">
        <v>-1.0169E-4</v>
      </c>
      <c r="G9001">
        <v>1.0496999999999999E-2</v>
      </c>
      <c r="H9001">
        <v>1.0455000000000001E-2</v>
      </c>
      <c r="I9001">
        <v>1.0244E-2</v>
      </c>
      <c r="J9001">
        <v>-2.6352E-2</v>
      </c>
      <c r="K9001">
        <v>-2.6369E-2</v>
      </c>
      <c r="L9001">
        <v>-2.6266999999999999E-2</v>
      </c>
      <c r="M9001">
        <v>2.5950000000000001E-3</v>
      </c>
      <c r="N9001">
        <v>1.4946E-3</v>
      </c>
      <c r="O9001">
        <v>4.7561000000000001E-3</v>
      </c>
      <c r="P9001">
        <v>2.6229999999999999E-3</v>
      </c>
      <c r="Q9001">
        <v>1.4425E-3</v>
      </c>
      <c r="R9001">
        <v>5.0673999999999997E-3</v>
      </c>
      <c r="S9001">
        <v>1.8835</v>
      </c>
      <c r="T9001">
        <v>1.8834</v>
      </c>
      <c r="U9001">
        <v>1.8826000000000001</v>
      </c>
      <c r="V9001">
        <v>1.8762000000000001</v>
      </c>
      <c r="W9001">
        <v>1.8759999999999999</v>
      </c>
      <c r="X9001">
        <v>1.8753</v>
      </c>
      <c r="Y9001">
        <v>-4.7702999999999999E-3</v>
      </c>
      <c r="Z9001">
        <v>0.20433999999999999</v>
      </c>
      <c r="AA9001">
        <v>1.1356999999999999</v>
      </c>
      <c r="AB9001">
        <v>-2.8212000000000001E-2</v>
      </c>
      <c r="AC9001">
        <v>0.627</v>
      </c>
      <c r="AD9001">
        <v>-0.73582000000000003</v>
      </c>
      <c r="AE9001">
        <v>-1.3634E-2</v>
      </c>
      <c r="AF9001">
        <v>-1.3672999999999999E-2</v>
      </c>
      <c r="AG9001">
        <v>-1.3854E-2</v>
      </c>
      <c r="AH9001">
        <v>-3.2418999999999998E-3</v>
      </c>
      <c r="AI9001">
        <v>-3.2425000000000002E-3</v>
      </c>
      <c r="AJ9001">
        <v>-3.1892999999999999E-3</v>
      </c>
      <c r="AK9001">
        <v>-0.65219000000000005</v>
      </c>
      <c r="AL9001">
        <v>1.5244</v>
      </c>
      <c r="AM9001">
        <v>11.955</v>
      </c>
      <c r="AN9001">
        <v>-0.63116000000000005</v>
      </c>
      <c r="AO9001">
        <v>3.7223999999999999</v>
      </c>
      <c r="AP9001">
        <v>8.3110999999999997</v>
      </c>
      <c r="AQ9001">
        <v>-1.498</v>
      </c>
      <c r="AR9001">
        <v>-1.498</v>
      </c>
      <c r="AS9001">
        <v>-1.4978</v>
      </c>
      <c r="AT9001">
        <v>-1.5014000000000001</v>
      </c>
      <c r="AU9001">
        <v>-1.5015000000000001</v>
      </c>
      <c r="AV9001">
        <v>-1.5009999999999999</v>
      </c>
    </row>
    <row r="9002" spans="1:48" x14ac:dyDescent="0.35">
      <c r="A9002">
        <v>4.4299999999999999E-6</v>
      </c>
      <c r="B9002">
        <v>-9.4E-7</v>
      </c>
      <c r="C9002">
        <v>-1.5699999999999999E-5</v>
      </c>
      <c r="D9002">
        <v>2.7799999999999997E-7</v>
      </c>
      <c r="E9002">
        <v>8.1799999999999996E-6</v>
      </c>
      <c r="F9002">
        <v>4.42E-6</v>
      </c>
      <c r="G9002">
        <v>1.1344999999999999E-2</v>
      </c>
      <c r="H9002">
        <v>1.1346E-2</v>
      </c>
      <c r="I9002">
        <v>1.1361E-2</v>
      </c>
      <c r="J9002">
        <v>-2.0364E-2</v>
      </c>
      <c r="K9002">
        <v>-2.0372000000000001E-2</v>
      </c>
      <c r="L9002">
        <v>-2.0375999999999998E-2</v>
      </c>
      <c r="M9002">
        <v>7.8516000000000002E-4</v>
      </c>
      <c r="N9002">
        <v>2.1672999999999999E-4</v>
      </c>
      <c r="O9002">
        <v>4.8241000000000001E-4</v>
      </c>
      <c r="P9002">
        <v>7.8668E-4</v>
      </c>
      <c r="Q9002">
        <v>2.375E-4</v>
      </c>
      <c r="R9002">
        <v>5.0462E-4</v>
      </c>
      <c r="S9002">
        <v>1.0832999999999999</v>
      </c>
      <c r="T9002">
        <v>1.0832999999999999</v>
      </c>
      <c r="U9002">
        <v>1.0831999999999999</v>
      </c>
      <c r="V9002">
        <v>1.0837000000000001</v>
      </c>
      <c r="W9002">
        <v>1.0837000000000001</v>
      </c>
      <c r="X9002">
        <v>1.0837000000000001</v>
      </c>
      <c r="Y9002">
        <v>-1.6403999999999998E-2</v>
      </c>
      <c r="Z9002">
        <v>-7.1152999999999994E-2</v>
      </c>
      <c r="AA9002">
        <v>-0.15024000000000001</v>
      </c>
      <c r="AB9002">
        <v>-3.7821E-3</v>
      </c>
      <c r="AC9002">
        <v>0.21026</v>
      </c>
      <c r="AD9002">
        <v>0.20513999999999999</v>
      </c>
      <c r="AE9002">
        <v>-4.3509000000000004E-3</v>
      </c>
      <c r="AF9002">
        <v>-4.3527000000000001E-3</v>
      </c>
      <c r="AG9002">
        <v>-4.3187E-3</v>
      </c>
      <c r="AH9002">
        <v>3.7424000000000002E-4</v>
      </c>
      <c r="AI9002">
        <v>3.7283999999999999E-4</v>
      </c>
      <c r="AJ9002">
        <v>3.9149999999999998E-4</v>
      </c>
      <c r="AK9002">
        <v>-0.64361999999999997</v>
      </c>
      <c r="AL9002">
        <v>4.1879</v>
      </c>
      <c r="AM9002">
        <v>7.5898000000000003</v>
      </c>
      <c r="AN9002">
        <v>-0.62102999999999997</v>
      </c>
      <c r="AO9002">
        <v>8.0379000000000005</v>
      </c>
      <c r="AP9002">
        <v>6.0397999999999996</v>
      </c>
      <c r="AQ9002">
        <v>-1.4962</v>
      </c>
      <c r="AR9002">
        <v>-1.4962</v>
      </c>
      <c r="AS9002">
        <v>-1.4961</v>
      </c>
      <c r="AT9002">
        <v>-1.4971000000000001</v>
      </c>
      <c r="AU9002">
        <v>-1.4971000000000001</v>
      </c>
      <c r="AV9002">
        <v>-1.4971000000000001</v>
      </c>
    </row>
    <row r="9003" spans="1:48" x14ac:dyDescent="0.35">
      <c r="A9003">
        <v>4.4299999999999999E-6</v>
      </c>
      <c r="B9003">
        <v>7.5300000000000001E-5</v>
      </c>
      <c r="C9003">
        <v>4.7048000000000001E-4</v>
      </c>
      <c r="D9003">
        <v>-4.9699999999999998E-6</v>
      </c>
      <c r="E9003">
        <v>-3.7100000000000001E-5</v>
      </c>
      <c r="F9003">
        <v>-4.5200000000000001E-5</v>
      </c>
      <c r="G9003">
        <v>2.0829E-2</v>
      </c>
      <c r="H9003">
        <v>2.0753000000000001E-2</v>
      </c>
      <c r="I9003">
        <v>2.0282999999999999E-2</v>
      </c>
      <c r="J9003">
        <v>-3.3100999999999998E-2</v>
      </c>
      <c r="K9003">
        <v>-3.3064000000000003E-2</v>
      </c>
      <c r="L9003">
        <v>-3.3017999999999999E-2</v>
      </c>
      <c r="M9003">
        <v>2.5311000000000001E-3</v>
      </c>
      <c r="N9003">
        <v>1.5097999999999999E-3</v>
      </c>
      <c r="O9003">
        <v>3.9003000000000002E-3</v>
      </c>
      <c r="P9003">
        <v>2.5625000000000001E-3</v>
      </c>
      <c r="Q9003">
        <v>1.4886999999999999E-3</v>
      </c>
      <c r="R9003">
        <v>8.0339000000000001E-3</v>
      </c>
      <c r="S9003">
        <v>1.7754000000000001</v>
      </c>
      <c r="T9003">
        <v>1.7753000000000001</v>
      </c>
      <c r="U9003">
        <v>1.7746999999999999</v>
      </c>
      <c r="V9003">
        <v>1.7803</v>
      </c>
      <c r="W9003">
        <v>1.7801</v>
      </c>
      <c r="X9003">
        <v>1.7790999999999999</v>
      </c>
      <c r="Y9003">
        <v>-2.1190000000000001E-2</v>
      </c>
      <c r="Z9003">
        <v>0.21260000000000001</v>
      </c>
      <c r="AA9003">
        <v>0.86641999999999997</v>
      </c>
      <c r="AB9003">
        <v>-2.3739E-2</v>
      </c>
      <c r="AC9003">
        <v>-0.34473999999999999</v>
      </c>
      <c r="AD9003">
        <v>0.74648999999999999</v>
      </c>
      <c r="AE9003">
        <v>-2.9699000000000001E-3</v>
      </c>
      <c r="AF9003">
        <v>-3.0416000000000002E-3</v>
      </c>
      <c r="AG9003">
        <v>-2.7074999999999998E-3</v>
      </c>
      <c r="AH9003">
        <v>6.8605999999999997E-3</v>
      </c>
      <c r="AI9003">
        <v>6.9522999999999998E-3</v>
      </c>
      <c r="AJ9003">
        <v>7.7356999999999999E-3</v>
      </c>
      <c r="AK9003">
        <v>-0.64956000000000003</v>
      </c>
      <c r="AL9003">
        <v>1.5761000000000001</v>
      </c>
      <c r="AM9003">
        <v>5.2491000000000003</v>
      </c>
      <c r="AN9003">
        <v>-0.61958999999999997</v>
      </c>
      <c r="AO9003">
        <v>2.4750999999999999</v>
      </c>
      <c r="AP9003">
        <v>7.6666999999999996</v>
      </c>
      <c r="AQ9003">
        <v>-1.5099</v>
      </c>
      <c r="AR9003">
        <v>-1.5099</v>
      </c>
      <c r="AS9003">
        <v>-1.5095000000000001</v>
      </c>
      <c r="AT9003">
        <v>-1.4968999999999999</v>
      </c>
      <c r="AU9003">
        <v>-1.4970000000000001</v>
      </c>
      <c r="AV9003">
        <v>-1.4956</v>
      </c>
    </row>
    <row r="9004" spans="1:48" x14ac:dyDescent="0.35">
      <c r="A9004">
        <v>4.4299999999999999E-6</v>
      </c>
      <c r="B9004">
        <v>1.9199999999999999E-5</v>
      </c>
      <c r="C9004">
        <v>-7.6799999999999999E-7</v>
      </c>
      <c r="D9004">
        <v>-6.2099999999999998E-6</v>
      </c>
      <c r="E9004">
        <v>-3.3399999999999999E-5</v>
      </c>
      <c r="F9004">
        <v>-3.0828000000000002E-4</v>
      </c>
      <c r="G9004">
        <v>2.5805999999999999E-2</v>
      </c>
      <c r="H9004">
        <v>2.5786E-2</v>
      </c>
      <c r="I9004">
        <v>2.5787000000000001E-2</v>
      </c>
      <c r="J9004">
        <v>2.1323000000000002E-2</v>
      </c>
      <c r="K9004">
        <v>2.1357000000000001E-2</v>
      </c>
      <c r="L9004">
        <v>2.1665E-2</v>
      </c>
      <c r="M9004">
        <v>2.3768000000000001E-3</v>
      </c>
      <c r="N9004">
        <v>1.3196E-3</v>
      </c>
      <c r="O9004">
        <v>4.7745000000000001E-3</v>
      </c>
      <c r="P9004">
        <v>2.3300999999999999E-3</v>
      </c>
      <c r="Q9004">
        <v>1.2884999999999999E-3</v>
      </c>
      <c r="R9004">
        <v>4.2550000000000001E-3</v>
      </c>
      <c r="S9004">
        <v>1.4939</v>
      </c>
      <c r="T9004">
        <v>1.4938</v>
      </c>
      <c r="U9004">
        <v>1.4930000000000001</v>
      </c>
      <c r="V9004">
        <v>1.4950000000000001</v>
      </c>
      <c r="W9004">
        <v>1.4950000000000001</v>
      </c>
      <c r="X9004">
        <v>1.4943</v>
      </c>
      <c r="Y9004">
        <v>1.0836E-2</v>
      </c>
      <c r="Z9004">
        <v>0.24940999999999999</v>
      </c>
      <c r="AA9004">
        <v>-0.26846999999999999</v>
      </c>
      <c r="AB9004">
        <v>1.3527000000000001E-3</v>
      </c>
      <c r="AC9004">
        <v>2.2647E-2</v>
      </c>
      <c r="AD9004">
        <v>-1.1445000000000001</v>
      </c>
      <c r="AE9004">
        <v>-6.6052000000000003E-3</v>
      </c>
      <c r="AF9004">
        <v>-6.6651999999999996E-3</v>
      </c>
      <c r="AG9004">
        <v>-6.9674999999999997E-3</v>
      </c>
      <c r="AH9004">
        <v>1.7597999999999999E-2</v>
      </c>
      <c r="AI9004">
        <v>1.7616E-2</v>
      </c>
      <c r="AJ9004">
        <v>1.7292999999999999E-2</v>
      </c>
      <c r="AK9004">
        <v>-0.69367000000000001</v>
      </c>
      <c r="AL9004">
        <v>0.88554999999999995</v>
      </c>
      <c r="AM9004">
        <v>4.0369999999999999</v>
      </c>
      <c r="AN9004">
        <v>-0.73026999999999997</v>
      </c>
      <c r="AO9004">
        <v>2.8157999999999999</v>
      </c>
      <c r="AP9004">
        <v>7.0702999999999996</v>
      </c>
      <c r="AQ9004">
        <v>-1.5026999999999999</v>
      </c>
      <c r="AR9004">
        <v>-1.5027999999999999</v>
      </c>
      <c r="AS9004">
        <v>-1.5026999999999999</v>
      </c>
      <c r="AT9004">
        <v>-1.4902</v>
      </c>
      <c r="AU9004">
        <v>-1.4902</v>
      </c>
      <c r="AV9004">
        <v>-1.4902</v>
      </c>
    </row>
    <row r="9005" spans="1:48" x14ac:dyDescent="0.35">
      <c r="A9005">
        <v>4.4299999999999999E-6</v>
      </c>
      <c r="B9005">
        <v>1.0499999999999999E-5</v>
      </c>
      <c r="C9005">
        <v>-2.8200000000000002E-4</v>
      </c>
      <c r="D9005">
        <v>-7.1799999999999999E-6</v>
      </c>
      <c r="E9005">
        <v>-4.2899999999999999E-5</v>
      </c>
      <c r="F9005">
        <v>3.8758E-4</v>
      </c>
      <c r="G9005">
        <v>-2.6339000000000001E-2</v>
      </c>
      <c r="H9005">
        <v>-2.6349000000000001E-2</v>
      </c>
      <c r="I9005">
        <v>-2.6067E-2</v>
      </c>
      <c r="J9005">
        <v>-2.6102E-2</v>
      </c>
      <c r="K9005">
        <v>-2.6058999999999999E-2</v>
      </c>
      <c r="L9005">
        <v>-2.6446999999999998E-2</v>
      </c>
      <c r="M9005">
        <v>2.5901000000000001E-3</v>
      </c>
      <c r="N9005">
        <v>1.4441E-3</v>
      </c>
      <c r="O9005">
        <v>3.6278999999999999E-3</v>
      </c>
      <c r="P9005">
        <v>2.5866999999999999E-3</v>
      </c>
      <c r="Q9005">
        <v>1.8339000000000001E-3</v>
      </c>
      <c r="R9005">
        <v>5.8909000000000001E-3</v>
      </c>
      <c r="S9005">
        <v>1.8504</v>
      </c>
      <c r="T9005">
        <v>1.8503000000000001</v>
      </c>
      <c r="U9005">
        <v>1.8499000000000001</v>
      </c>
      <c r="V9005">
        <v>1.8496999999999999</v>
      </c>
      <c r="W9005">
        <v>1.8494999999999999</v>
      </c>
      <c r="X9005">
        <v>1.8483000000000001</v>
      </c>
      <c r="Y9005">
        <v>-2.5975000000000002E-2</v>
      </c>
      <c r="Z9005">
        <v>-0.1351</v>
      </c>
      <c r="AA9005">
        <v>-0.20774000000000001</v>
      </c>
      <c r="AB9005">
        <v>-8.8128000000000008E-3</v>
      </c>
      <c r="AC9005">
        <v>-0.17552999999999999</v>
      </c>
      <c r="AD9005">
        <v>0.79691999999999996</v>
      </c>
      <c r="AE9005">
        <v>7.7551E-3</v>
      </c>
      <c r="AF9005">
        <v>7.7701999999999997E-3</v>
      </c>
      <c r="AG9005">
        <v>7.9159999999999994E-3</v>
      </c>
      <c r="AH9005">
        <v>3.3644999999999999E-3</v>
      </c>
      <c r="AI9005">
        <v>3.4269999999999999E-3</v>
      </c>
      <c r="AJ9005">
        <v>3.3557000000000001E-3</v>
      </c>
      <c r="AK9005">
        <v>-0.60160000000000002</v>
      </c>
      <c r="AL9005">
        <v>0.96875999999999995</v>
      </c>
      <c r="AM9005">
        <v>5.9642999999999997</v>
      </c>
      <c r="AN9005">
        <v>-0.60024</v>
      </c>
      <c r="AO9005">
        <v>5.1150000000000002</v>
      </c>
      <c r="AP9005">
        <v>4.9024000000000001</v>
      </c>
      <c r="AQ9005">
        <v>-1.5029999999999999</v>
      </c>
      <c r="AR9005">
        <v>-1.5029999999999999</v>
      </c>
      <c r="AS9005">
        <v>-1.5025999999999999</v>
      </c>
      <c r="AT9005">
        <v>-1.5008999999999999</v>
      </c>
      <c r="AU9005">
        <v>-1.5008999999999999</v>
      </c>
      <c r="AV9005">
        <v>-1.5014000000000001</v>
      </c>
    </row>
    <row r="9006" spans="1:48" x14ac:dyDescent="0.35">
      <c r="A9006">
        <v>4.4299999999999999E-6</v>
      </c>
      <c r="B9006">
        <v>-8.2600000000000005E-6</v>
      </c>
      <c r="C9006">
        <v>1.2E-5</v>
      </c>
      <c r="D9006">
        <v>4.7099999999999998E-6</v>
      </c>
      <c r="E9006">
        <v>-1.27E-5</v>
      </c>
      <c r="F9006">
        <v>4.0000000000000003E-5</v>
      </c>
      <c r="G9006">
        <v>2.1243000000000001E-2</v>
      </c>
      <c r="H9006">
        <v>2.1252E-2</v>
      </c>
      <c r="I9006">
        <v>2.1239999999999998E-2</v>
      </c>
      <c r="J9006">
        <v>2.5278999999999999E-2</v>
      </c>
      <c r="K9006">
        <v>2.5291000000000001E-2</v>
      </c>
      <c r="L9006">
        <v>2.5250999999999999E-2</v>
      </c>
      <c r="M9006">
        <v>1.0973000000000001E-3</v>
      </c>
      <c r="N9006">
        <v>5.9878999999999998E-4</v>
      </c>
      <c r="O9006">
        <v>1.3623000000000001E-3</v>
      </c>
      <c r="P9006">
        <v>1.1121E-3</v>
      </c>
      <c r="Q9006">
        <v>5.4449000000000001E-4</v>
      </c>
      <c r="R9006">
        <v>1.1719E-3</v>
      </c>
      <c r="S9006">
        <v>1.1811</v>
      </c>
      <c r="T9006">
        <v>1.1811</v>
      </c>
      <c r="U9006">
        <v>1.1809000000000001</v>
      </c>
      <c r="V9006">
        <v>1.1797</v>
      </c>
      <c r="W9006">
        <v>1.1796</v>
      </c>
      <c r="X9006">
        <v>1.1795</v>
      </c>
      <c r="Y9006">
        <v>6.8376000000000001E-3</v>
      </c>
      <c r="Z9006">
        <v>-1.2834000000000001</v>
      </c>
      <c r="AA9006">
        <v>0.15290000000000001</v>
      </c>
      <c r="AB9006">
        <v>-6.4551000000000001E-3</v>
      </c>
      <c r="AC9006">
        <v>-0.21293999999999999</v>
      </c>
      <c r="AD9006">
        <v>-8.2221000000000002E-2</v>
      </c>
      <c r="AE9006">
        <v>1.6733E-3</v>
      </c>
      <c r="AF9006">
        <v>1.6812000000000001E-3</v>
      </c>
      <c r="AG9006">
        <v>1.6157999999999999E-3</v>
      </c>
      <c r="AH9006">
        <v>2.2975000000000001E-3</v>
      </c>
      <c r="AI9006">
        <v>2.3343999999999999E-3</v>
      </c>
      <c r="AJ9006">
        <v>2.2320999999999999E-3</v>
      </c>
      <c r="AK9006">
        <v>-0.64176999999999995</v>
      </c>
      <c r="AL9006">
        <v>12.177</v>
      </c>
      <c r="AM9006">
        <v>10.417999999999999</v>
      </c>
      <c r="AN9006">
        <v>-0.66293000000000002</v>
      </c>
      <c r="AO9006">
        <v>8.1218000000000004</v>
      </c>
      <c r="AP9006">
        <v>9.1697000000000006</v>
      </c>
      <c r="AQ9006">
        <v>-1.5005999999999999</v>
      </c>
      <c r="AR9006">
        <v>-1.5006999999999999</v>
      </c>
      <c r="AS9006">
        <v>-1.5005999999999999</v>
      </c>
      <c r="AT9006">
        <v>-1.4972000000000001</v>
      </c>
      <c r="AU9006">
        <v>-1.4972000000000001</v>
      </c>
      <c r="AV9006">
        <v>-1.4972000000000001</v>
      </c>
    </row>
    <row r="9007" spans="1:48" x14ac:dyDescent="0.35">
      <c r="A9007">
        <v>4.4299999999999999E-6</v>
      </c>
      <c r="B9007">
        <v>-9.6799999999999995E-5</v>
      </c>
      <c r="C9007">
        <v>-2.0242E-4</v>
      </c>
      <c r="D9007">
        <v>-5.3600000000000002E-5</v>
      </c>
      <c r="E9007">
        <v>-5.1E-5</v>
      </c>
      <c r="F9007">
        <v>-2.1800000000000001E-5</v>
      </c>
      <c r="G9007">
        <v>1.8693000000000001E-2</v>
      </c>
      <c r="H9007">
        <v>1.8790000000000001E-2</v>
      </c>
      <c r="I9007">
        <v>1.8992999999999999E-2</v>
      </c>
      <c r="J9007">
        <v>5.9767000000000001E-2</v>
      </c>
      <c r="K9007">
        <v>5.9818000000000003E-2</v>
      </c>
      <c r="L9007">
        <v>5.9839999999999997E-2</v>
      </c>
      <c r="M9007">
        <v>2.6619999999999999E-3</v>
      </c>
      <c r="N9007">
        <v>1.5804E-3</v>
      </c>
      <c r="O9007">
        <v>4.0058999999999997E-3</v>
      </c>
      <c r="P9007">
        <v>2.7303000000000002E-3</v>
      </c>
      <c r="Q9007">
        <v>1.5647E-3</v>
      </c>
      <c r="R9007">
        <v>3.2084000000000001E-3</v>
      </c>
      <c r="S9007">
        <v>1.8875999999999999</v>
      </c>
      <c r="T9007">
        <v>1.8874</v>
      </c>
      <c r="U9007">
        <v>1.8868</v>
      </c>
      <c r="V9007">
        <v>1.8835999999999999</v>
      </c>
      <c r="W9007">
        <v>1.8835</v>
      </c>
      <c r="X9007">
        <v>1.8831</v>
      </c>
      <c r="Y9007">
        <v>-3.8376999999999999E-3</v>
      </c>
      <c r="Z9007">
        <v>-0.82315000000000005</v>
      </c>
      <c r="AA9007">
        <v>-0.96619999999999995</v>
      </c>
      <c r="AB9007">
        <v>-0.40603</v>
      </c>
      <c r="AC9007">
        <v>-0.19538</v>
      </c>
      <c r="AD9007">
        <v>0.13769999999999999</v>
      </c>
      <c r="AE9007">
        <v>3.2393999999999999E-3</v>
      </c>
      <c r="AF9007">
        <v>3.3414E-3</v>
      </c>
      <c r="AG9007">
        <v>3.6269000000000002E-3</v>
      </c>
      <c r="AH9007">
        <v>9.8925000000000003E-3</v>
      </c>
      <c r="AI9007">
        <v>9.7736999999999997E-3</v>
      </c>
      <c r="AJ9007">
        <v>9.6665999999999992E-3</v>
      </c>
      <c r="AK9007">
        <v>-0.62380999999999998</v>
      </c>
      <c r="AL9007">
        <v>3.8683000000000001</v>
      </c>
      <c r="AM9007">
        <v>11.805</v>
      </c>
      <c r="AN9007">
        <v>1.7874000000000001</v>
      </c>
      <c r="AO9007">
        <v>1.6688000000000001</v>
      </c>
      <c r="AP9007">
        <v>4.9569000000000001</v>
      </c>
      <c r="AQ9007">
        <v>-1.5014000000000001</v>
      </c>
      <c r="AR9007">
        <v>-1.5015000000000001</v>
      </c>
      <c r="AS9007">
        <v>-1.5017</v>
      </c>
      <c r="AT9007">
        <v>-1.4973000000000001</v>
      </c>
      <c r="AU9007">
        <v>-1.4973000000000001</v>
      </c>
      <c r="AV9007">
        <v>-1.4972000000000001</v>
      </c>
    </row>
    <row r="9008" spans="1:48" x14ac:dyDescent="0.35">
      <c r="A9008">
        <v>4.4299999999999999E-6</v>
      </c>
      <c r="B9008">
        <v>1.01E-5</v>
      </c>
      <c r="C9008">
        <v>-1.917E-4</v>
      </c>
      <c r="D9008">
        <v>-6.9500000000000004E-6</v>
      </c>
      <c r="E9008">
        <v>-3.5700000000000001E-6</v>
      </c>
      <c r="F9008">
        <v>-7.6699999999999994E-5</v>
      </c>
      <c r="G9008">
        <v>2.4171000000000002E-2</v>
      </c>
      <c r="H9008">
        <v>2.4160999999999998E-2</v>
      </c>
      <c r="I9008">
        <v>2.4351999999999999E-2</v>
      </c>
      <c r="J9008">
        <v>-2.9128999999999999E-2</v>
      </c>
      <c r="K9008">
        <v>-2.9125999999999999E-2</v>
      </c>
      <c r="L9008">
        <v>-2.9048999999999998E-2</v>
      </c>
      <c r="M9008">
        <v>1.2205E-3</v>
      </c>
      <c r="N9008">
        <v>5.9665E-4</v>
      </c>
      <c r="O9008">
        <v>2.9513999999999999E-3</v>
      </c>
      <c r="P9008">
        <v>1.1895E-3</v>
      </c>
      <c r="Q9008">
        <v>7.2471999999999999E-4</v>
      </c>
      <c r="R9008">
        <v>1.8370999999999999E-3</v>
      </c>
      <c r="S9008">
        <v>1.5803</v>
      </c>
      <c r="T9008">
        <v>1.5803</v>
      </c>
      <c r="U9008">
        <v>1.5799000000000001</v>
      </c>
      <c r="V9008">
        <v>1.5802</v>
      </c>
      <c r="W9008">
        <v>1.5802</v>
      </c>
      <c r="X9008">
        <v>1.5802</v>
      </c>
      <c r="Y9008">
        <v>-7.3766999999999999E-3</v>
      </c>
      <c r="Z9008">
        <v>0.26895999999999998</v>
      </c>
      <c r="AA9008">
        <v>-3.11</v>
      </c>
      <c r="AB9008">
        <v>-4.7464000000000002E-4</v>
      </c>
      <c r="AC9008">
        <v>0.30103999999999997</v>
      </c>
      <c r="AD9008">
        <v>-2.351</v>
      </c>
      <c r="AE9008">
        <v>1.4074999999999999E-3</v>
      </c>
      <c r="AF9008">
        <v>1.4023E-3</v>
      </c>
      <c r="AG9008">
        <v>1.714E-3</v>
      </c>
      <c r="AH9008">
        <v>2.8108000000000001E-4</v>
      </c>
      <c r="AI9008">
        <v>2.8822E-4</v>
      </c>
      <c r="AJ9008">
        <v>3.7597999999999999E-4</v>
      </c>
      <c r="AK9008">
        <v>-0.72974000000000006</v>
      </c>
      <c r="AL9008">
        <v>4.4169</v>
      </c>
      <c r="AM9008">
        <v>28.233000000000001</v>
      </c>
      <c r="AN9008">
        <v>-0.73738999999999999</v>
      </c>
      <c r="AO9008">
        <v>10.707000000000001</v>
      </c>
      <c r="AP9008">
        <v>17.466000000000001</v>
      </c>
      <c r="AQ9008">
        <v>-1.4994000000000001</v>
      </c>
      <c r="AR9008">
        <v>-1.4994000000000001</v>
      </c>
      <c r="AS9008">
        <v>-1.4996</v>
      </c>
      <c r="AT9008">
        <v>-1.4983</v>
      </c>
      <c r="AU9008">
        <v>-1.4982</v>
      </c>
      <c r="AV9008">
        <v>-1.498</v>
      </c>
    </row>
    <row r="9009" spans="1:48" x14ac:dyDescent="0.35">
      <c r="A9009">
        <v>4.4299999999999999E-6</v>
      </c>
      <c r="B9009">
        <v>-4.1E-5</v>
      </c>
      <c r="C9009">
        <v>-3.5220999999999999E-4</v>
      </c>
      <c r="D9009">
        <v>-1.3E-6</v>
      </c>
      <c r="E9009">
        <v>5.52E-5</v>
      </c>
      <c r="F9009">
        <v>2.8476E-4</v>
      </c>
      <c r="G9009">
        <v>-1.6596E-2</v>
      </c>
      <c r="H9009">
        <v>-1.6555E-2</v>
      </c>
      <c r="I9009">
        <v>-1.6202000000000001E-2</v>
      </c>
      <c r="J9009">
        <v>-2.9461000000000001E-2</v>
      </c>
      <c r="K9009">
        <v>-2.9516000000000001E-2</v>
      </c>
      <c r="L9009">
        <v>-2.9801000000000001E-2</v>
      </c>
      <c r="M9009">
        <v>2.6051999999999998E-3</v>
      </c>
      <c r="N9009">
        <v>1.4878000000000001E-3</v>
      </c>
      <c r="O9009">
        <v>4.973E-3</v>
      </c>
      <c r="P9009">
        <v>2.5868000000000002E-3</v>
      </c>
      <c r="Q9009">
        <v>1.7237999999999999E-3</v>
      </c>
      <c r="R9009">
        <v>4.4445999999999999E-3</v>
      </c>
      <c r="S9009">
        <v>1.8503000000000001</v>
      </c>
      <c r="T9009">
        <v>1.8503000000000001</v>
      </c>
      <c r="U9009">
        <v>1.8492999999999999</v>
      </c>
      <c r="V9009">
        <v>1.8492</v>
      </c>
      <c r="W9009">
        <v>1.8491</v>
      </c>
      <c r="X9009">
        <v>1.8487</v>
      </c>
      <c r="Y9009">
        <v>-2.4282000000000001E-2</v>
      </c>
      <c r="Z9009">
        <v>-0.23830999999999999</v>
      </c>
      <c r="AA9009">
        <v>-0.88629000000000002</v>
      </c>
      <c r="AB9009">
        <v>9.5805000000000005E-3</v>
      </c>
      <c r="AC9009">
        <v>2.9269E-2</v>
      </c>
      <c r="AD9009">
        <v>0.60507999999999995</v>
      </c>
      <c r="AE9009">
        <v>7.4380999999999996E-3</v>
      </c>
      <c r="AF9009">
        <v>7.489E-3</v>
      </c>
      <c r="AG9009">
        <v>7.8753999999999994E-3</v>
      </c>
      <c r="AH9009">
        <v>-1.0754E-2</v>
      </c>
      <c r="AI9009">
        <v>-1.082E-2</v>
      </c>
      <c r="AJ9009">
        <v>-1.1113E-2</v>
      </c>
      <c r="AK9009">
        <v>-0.64764999999999995</v>
      </c>
      <c r="AL9009">
        <v>2.2155</v>
      </c>
      <c r="AM9009">
        <v>3.9786999999999999</v>
      </c>
      <c r="AN9009">
        <v>-0.61695999999999995</v>
      </c>
      <c r="AO9009">
        <v>3.9834999999999998</v>
      </c>
      <c r="AP9009">
        <v>3.99</v>
      </c>
      <c r="AQ9009">
        <v>-1.5007999999999999</v>
      </c>
      <c r="AR9009">
        <v>-1.5007999999999999</v>
      </c>
      <c r="AS9009">
        <v>-1.5007999999999999</v>
      </c>
      <c r="AT9009">
        <v>-1.4978</v>
      </c>
      <c r="AU9009">
        <v>-1.4978</v>
      </c>
      <c r="AV9009">
        <v>-1.4974000000000001</v>
      </c>
    </row>
    <row r="9010" spans="1:48" x14ac:dyDescent="0.35">
      <c r="A9010">
        <v>4.4299999999999999E-6</v>
      </c>
      <c r="B9010">
        <v>4.1999999999999998E-5</v>
      </c>
      <c r="C9010">
        <v>-2.6100000000000001E-5</v>
      </c>
      <c r="D9010">
        <v>8.3600000000000002E-7</v>
      </c>
      <c r="E9010">
        <v>-2.4000000000000001E-5</v>
      </c>
      <c r="F9010">
        <v>-3.8099999999999998E-5</v>
      </c>
      <c r="G9010">
        <v>1.7405E-2</v>
      </c>
      <c r="H9010">
        <v>1.7363E-2</v>
      </c>
      <c r="I9010">
        <v>1.7389000000000002E-2</v>
      </c>
      <c r="J9010">
        <v>-3.8510000000000003E-2</v>
      </c>
      <c r="K9010">
        <v>-3.8485999999999999E-2</v>
      </c>
      <c r="L9010">
        <v>-3.8448000000000003E-2</v>
      </c>
      <c r="M9010">
        <v>1.4101999999999999E-3</v>
      </c>
      <c r="N9010">
        <v>9.9532000000000006E-4</v>
      </c>
      <c r="O9010">
        <v>3.3379E-3</v>
      </c>
      <c r="P9010">
        <v>1.4407999999999999E-3</v>
      </c>
      <c r="Q9010">
        <v>1.0453000000000001E-3</v>
      </c>
      <c r="R9010">
        <v>2.3281E-3</v>
      </c>
      <c r="S9010">
        <v>2.145</v>
      </c>
      <c r="T9010">
        <v>2.1448999999999998</v>
      </c>
      <c r="U9010">
        <v>2.1442999999999999</v>
      </c>
      <c r="V9010">
        <v>2.1404999999999998</v>
      </c>
      <c r="W9010">
        <v>2.1404000000000001</v>
      </c>
      <c r="X9010">
        <v>2.1402999999999999</v>
      </c>
      <c r="Y9010">
        <v>-1.1297E-3</v>
      </c>
      <c r="Z9010">
        <v>1.1222000000000001</v>
      </c>
      <c r="AA9010">
        <v>-0.24221999999999999</v>
      </c>
      <c r="AB9010">
        <v>-1.8790999999999999E-2</v>
      </c>
      <c r="AC9010">
        <v>-1.5769</v>
      </c>
      <c r="AD9010">
        <v>-0.26600000000000001</v>
      </c>
      <c r="AE9010">
        <v>1.8304E-3</v>
      </c>
      <c r="AF9010">
        <v>1.7932E-3</v>
      </c>
      <c r="AG9010">
        <v>2.0252999999999998E-3</v>
      </c>
      <c r="AH9010">
        <v>-2.4791000000000001E-3</v>
      </c>
      <c r="AI9010">
        <v>-2.4364999999999999E-3</v>
      </c>
      <c r="AJ9010">
        <v>-2.4204000000000001E-3</v>
      </c>
      <c r="AK9010">
        <v>-0.81644000000000005</v>
      </c>
      <c r="AL9010">
        <v>11.119</v>
      </c>
      <c r="AM9010">
        <v>8.0652000000000008</v>
      </c>
      <c r="AN9010">
        <v>-0.85946</v>
      </c>
      <c r="AO9010">
        <v>29.22</v>
      </c>
      <c r="AP9010">
        <v>7.8425000000000002</v>
      </c>
      <c r="AQ9010">
        <v>-1.5014000000000001</v>
      </c>
      <c r="AR9010">
        <v>-1.5014000000000001</v>
      </c>
      <c r="AS9010">
        <v>-1.5014000000000001</v>
      </c>
      <c r="AT9010">
        <v>-1.4981</v>
      </c>
      <c r="AU9010">
        <v>-1.4982</v>
      </c>
      <c r="AV9010">
        <v>-1.4981</v>
      </c>
    </row>
    <row r="9011" spans="1:48" x14ac:dyDescent="0.35">
      <c r="A9011">
        <v>4.4299999999999999E-6</v>
      </c>
      <c r="B9011">
        <v>-1.6900000000000001E-5</v>
      </c>
      <c r="C9011">
        <v>-5.7500000000000002E-5</v>
      </c>
      <c r="D9011">
        <v>-1.61E-6</v>
      </c>
      <c r="E9011">
        <v>-1.06E-5</v>
      </c>
      <c r="F9011">
        <v>1.0231E-4</v>
      </c>
      <c r="G9011">
        <v>4.1846000000000001E-3</v>
      </c>
      <c r="H9011">
        <v>4.2015000000000004E-3</v>
      </c>
      <c r="I9011">
        <v>4.2589999999999998E-3</v>
      </c>
      <c r="J9011">
        <v>-4.0053999999999999E-2</v>
      </c>
      <c r="K9011">
        <v>-4.0043000000000002E-2</v>
      </c>
      <c r="L9011">
        <v>-4.0145E-2</v>
      </c>
      <c r="M9011">
        <v>1.2352000000000001E-3</v>
      </c>
      <c r="N9011">
        <v>7.2393999999999996E-4</v>
      </c>
      <c r="O9011">
        <v>1.8142E-3</v>
      </c>
      <c r="P9011">
        <v>1.2846999999999999E-3</v>
      </c>
      <c r="Q9011">
        <v>7.5792999999999998E-4</v>
      </c>
      <c r="R9011">
        <v>1.5812999999999999E-3</v>
      </c>
      <c r="S9011">
        <v>1.6832</v>
      </c>
      <c r="T9011">
        <v>1.6832</v>
      </c>
      <c r="U9011">
        <v>1.6830000000000001</v>
      </c>
      <c r="V9011">
        <v>1.6859</v>
      </c>
      <c r="W9011">
        <v>1.6859</v>
      </c>
      <c r="X9011">
        <v>1.6858</v>
      </c>
      <c r="Y9011">
        <v>3.3743000000000002E-3</v>
      </c>
      <c r="Z9011">
        <v>-0.35365000000000002</v>
      </c>
      <c r="AA9011">
        <v>-1.4083000000000001</v>
      </c>
      <c r="AB9011">
        <v>4.9126999999999999E-3</v>
      </c>
      <c r="AC9011">
        <v>-0.32705000000000001</v>
      </c>
      <c r="AD9011">
        <v>1.2658</v>
      </c>
      <c r="AE9011">
        <v>-8.6916000000000001E-4</v>
      </c>
      <c r="AF9011">
        <v>-8.6085999999999997E-4</v>
      </c>
      <c r="AG9011">
        <v>-7.8490000000000005E-4</v>
      </c>
      <c r="AH9011">
        <v>-3.2081000000000002E-3</v>
      </c>
      <c r="AI9011">
        <v>-3.1928999999999998E-3</v>
      </c>
      <c r="AJ9011">
        <v>-3.1326000000000001E-3</v>
      </c>
      <c r="AK9011">
        <v>-0.75392999999999999</v>
      </c>
      <c r="AL9011">
        <v>15.167</v>
      </c>
      <c r="AM9011">
        <v>21.291</v>
      </c>
      <c r="AN9011">
        <v>-0.81674000000000002</v>
      </c>
      <c r="AO9011">
        <v>4.8822999999999999</v>
      </c>
      <c r="AP9011">
        <v>11.27</v>
      </c>
      <c r="AQ9011">
        <v>-1.504</v>
      </c>
      <c r="AR9011">
        <v>-1.5039</v>
      </c>
      <c r="AS9011">
        <v>-1.504</v>
      </c>
      <c r="AT9011">
        <v>-1.4971000000000001</v>
      </c>
      <c r="AU9011">
        <v>-1.4971000000000001</v>
      </c>
      <c r="AV9011">
        <v>-1.4970000000000001</v>
      </c>
    </row>
    <row r="9012" spans="1:48" x14ac:dyDescent="0.35">
      <c r="A9012">
        <v>4.4299999999999999E-6</v>
      </c>
      <c r="B9012">
        <v>4.6799999999999999E-5</v>
      </c>
      <c r="C9012">
        <v>-1.4238E-4</v>
      </c>
      <c r="D9012">
        <v>-4.5499999999999996E-6</v>
      </c>
      <c r="E9012">
        <v>1.1799999999999999E-6</v>
      </c>
      <c r="F9012">
        <v>1.6923E-4</v>
      </c>
      <c r="G9012">
        <v>-3.3725999999999999E-2</v>
      </c>
      <c r="H9012">
        <v>-3.3772000000000003E-2</v>
      </c>
      <c r="I9012">
        <v>-3.363E-2</v>
      </c>
      <c r="J9012">
        <v>-3.5084999999999998E-2</v>
      </c>
      <c r="K9012">
        <v>-3.5085999999999999E-2</v>
      </c>
      <c r="L9012">
        <v>-3.5255000000000002E-2</v>
      </c>
      <c r="M9012">
        <v>2.1689000000000001E-3</v>
      </c>
      <c r="N9012">
        <v>1.2454E-3</v>
      </c>
      <c r="O9012">
        <v>4.0486000000000003E-3</v>
      </c>
      <c r="P9012">
        <v>2.2144999999999999E-3</v>
      </c>
      <c r="Q9012">
        <v>1.1455E-3</v>
      </c>
      <c r="R9012">
        <v>3.2897999999999998E-3</v>
      </c>
      <c r="S9012">
        <v>1.379</v>
      </c>
      <c r="T9012">
        <v>1.3789</v>
      </c>
      <c r="U9012">
        <v>1.3787</v>
      </c>
      <c r="V9012">
        <v>1.3758999999999999</v>
      </c>
      <c r="W9012">
        <v>1.3757999999999999</v>
      </c>
      <c r="X9012">
        <v>1.3753</v>
      </c>
      <c r="Y9012">
        <v>-1.0657E-2</v>
      </c>
      <c r="Z9012">
        <v>0.13774</v>
      </c>
      <c r="AA9012">
        <v>-0.62322</v>
      </c>
      <c r="AB9012">
        <v>-1.8943000000000002E-2</v>
      </c>
      <c r="AC9012">
        <v>-2.4754000000000002E-2</v>
      </c>
      <c r="AD9012">
        <v>1.9030999999999999E-2</v>
      </c>
      <c r="AE9012">
        <v>1.2803E-2</v>
      </c>
      <c r="AF9012">
        <v>1.2710000000000001E-2</v>
      </c>
      <c r="AG9012">
        <v>1.2588E-2</v>
      </c>
      <c r="AH9012">
        <v>-3.0852000000000002E-3</v>
      </c>
      <c r="AI9012">
        <v>-3.0628999999999999E-3</v>
      </c>
      <c r="AJ9012">
        <v>-3.0652000000000001E-3</v>
      </c>
      <c r="AK9012">
        <v>-0.72604999999999997</v>
      </c>
      <c r="AL9012">
        <v>9.937800000000001E-4</v>
      </c>
      <c r="AM9012">
        <v>6.1254</v>
      </c>
      <c r="AN9012">
        <v>-0.68925000000000003</v>
      </c>
      <c r="AO9012">
        <v>0.26202999999999999</v>
      </c>
      <c r="AP9012">
        <v>5.0930999999999997</v>
      </c>
      <c r="AQ9012">
        <v>-1.4985999999999999</v>
      </c>
      <c r="AR9012">
        <v>-1.4986999999999999</v>
      </c>
      <c r="AS9012">
        <v>-1.4984999999999999</v>
      </c>
      <c r="AT9012">
        <v>-1.5027999999999999</v>
      </c>
      <c r="AU9012">
        <v>-1.5028999999999999</v>
      </c>
      <c r="AV9012">
        <v>-1.5024999999999999</v>
      </c>
    </row>
    <row r="9013" spans="1:48" x14ac:dyDescent="0.35">
      <c r="A9013">
        <v>4.4299999999999999E-6</v>
      </c>
      <c r="B9013">
        <v>2.9900000000000002E-6</v>
      </c>
      <c r="C9013">
        <v>6.5199999999999999E-5</v>
      </c>
      <c r="D9013">
        <v>4.5000000000000001E-6</v>
      </c>
      <c r="E9013">
        <v>-1.53E-6</v>
      </c>
      <c r="F9013">
        <v>-3.2600000000000001E-6</v>
      </c>
      <c r="G9013">
        <v>1.6181000000000001E-2</v>
      </c>
      <c r="H9013">
        <v>1.6178000000000001E-2</v>
      </c>
      <c r="I9013">
        <v>1.6112999999999999E-2</v>
      </c>
      <c r="J9013">
        <v>4.0946999999999997E-2</v>
      </c>
      <c r="K9013">
        <v>4.0947999999999998E-2</v>
      </c>
      <c r="L9013">
        <v>4.0952000000000002E-2</v>
      </c>
      <c r="M9013">
        <v>1.2179999999999999E-3</v>
      </c>
      <c r="N9013">
        <v>8.3118000000000005E-4</v>
      </c>
      <c r="O9013">
        <v>1.4764999999999999E-3</v>
      </c>
      <c r="P9013">
        <v>1.2338E-3</v>
      </c>
      <c r="Q9013">
        <v>5.9582000000000005E-4</v>
      </c>
      <c r="R9013">
        <v>1.2255E-3</v>
      </c>
      <c r="S9013">
        <v>1.633</v>
      </c>
      <c r="T9013">
        <v>1.633</v>
      </c>
      <c r="U9013">
        <v>1.6328</v>
      </c>
      <c r="V9013">
        <v>1.6318999999999999</v>
      </c>
      <c r="W9013">
        <v>1.6318999999999999</v>
      </c>
      <c r="X9013">
        <v>1.6317999999999999</v>
      </c>
      <c r="Y9013">
        <v>-5.0340999999999997E-3</v>
      </c>
      <c r="Z9013">
        <v>0.74117999999999995</v>
      </c>
      <c r="AA9013">
        <v>0.85801000000000005</v>
      </c>
      <c r="AB9013">
        <v>6.0669000000000001E-3</v>
      </c>
      <c r="AC9013">
        <v>-7.3929999999999996E-2</v>
      </c>
      <c r="AD9013">
        <v>0.13719999999999999</v>
      </c>
      <c r="AE9013">
        <v>1.8158E-3</v>
      </c>
      <c r="AF9013">
        <v>1.7898E-3</v>
      </c>
      <c r="AG9013">
        <v>1.6846999999999999E-3</v>
      </c>
      <c r="AH9013">
        <v>4.3537000000000003E-3</v>
      </c>
      <c r="AI9013">
        <v>4.3639999999999998E-3</v>
      </c>
      <c r="AJ9013">
        <v>4.3823000000000004E-3</v>
      </c>
      <c r="AK9013">
        <v>-0.71953999999999996</v>
      </c>
      <c r="AL9013">
        <v>27.79</v>
      </c>
      <c r="AM9013">
        <v>7.5712999999999999</v>
      </c>
      <c r="AN9013">
        <v>-0.76132</v>
      </c>
      <c r="AO9013">
        <v>2.9866999999999999</v>
      </c>
      <c r="AP9013">
        <v>6.2645999999999997</v>
      </c>
      <c r="AQ9013">
        <v>-1.4995000000000001</v>
      </c>
      <c r="AR9013">
        <v>-1.4995000000000001</v>
      </c>
      <c r="AS9013">
        <v>-1.4994000000000001</v>
      </c>
      <c r="AT9013">
        <v>-1.5</v>
      </c>
      <c r="AU9013">
        <v>-1.5</v>
      </c>
      <c r="AV9013">
        <v>-1.4999</v>
      </c>
    </row>
    <row r="9014" spans="1:48" x14ac:dyDescent="0.35">
      <c r="A9014">
        <v>4.4299999999999999E-6</v>
      </c>
      <c r="B9014">
        <v>-5.06E-7</v>
      </c>
      <c r="C9014">
        <v>1.7499999999999998E-5</v>
      </c>
      <c r="D9014">
        <v>-4.1099999999999996E-6</v>
      </c>
      <c r="E9014">
        <v>3.5999999999999998E-6</v>
      </c>
      <c r="F9014">
        <v>8.8899999999999996E-6</v>
      </c>
      <c r="G9014">
        <v>3.1392999999999997E-2</v>
      </c>
      <c r="H9014">
        <v>3.1392999999999997E-2</v>
      </c>
      <c r="I9014">
        <v>3.1376000000000001E-2</v>
      </c>
      <c r="J9014">
        <v>-2.9333999999999999E-2</v>
      </c>
      <c r="K9014">
        <v>-2.9337999999999999E-2</v>
      </c>
      <c r="L9014">
        <v>-2.9347000000000002E-2</v>
      </c>
      <c r="M9014">
        <v>7.7280000000000003E-4</v>
      </c>
      <c r="N9014">
        <v>2.5242999999999999E-4</v>
      </c>
      <c r="O9014">
        <v>6.4451000000000005E-4</v>
      </c>
      <c r="P9014">
        <v>7.5927999999999998E-4</v>
      </c>
      <c r="Q9014">
        <v>2.9322000000000001E-4</v>
      </c>
      <c r="R9014">
        <v>5.5155999999999998E-4</v>
      </c>
      <c r="S9014">
        <v>0.90864999999999996</v>
      </c>
      <c r="T9014">
        <v>0.90866000000000002</v>
      </c>
      <c r="U9014">
        <v>0.90864</v>
      </c>
      <c r="V9014">
        <v>0.90876999999999997</v>
      </c>
      <c r="W9014">
        <v>0.90876000000000001</v>
      </c>
      <c r="X9014">
        <v>0.90874999999999995</v>
      </c>
      <c r="Y9014">
        <v>-4.9163999999999996E-3</v>
      </c>
      <c r="Z9014">
        <v>0.47889999999999999</v>
      </c>
      <c r="AA9014">
        <v>0.76127999999999996</v>
      </c>
      <c r="AB9014">
        <v>5.7416999999999998E-3</v>
      </c>
      <c r="AC9014">
        <v>1.6229</v>
      </c>
      <c r="AD9014">
        <v>-8.2860000000000003E-2</v>
      </c>
      <c r="AE9014">
        <v>-2.8765000000000003E-4</v>
      </c>
      <c r="AF9014">
        <v>-3.0201000000000002E-4</v>
      </c>
      <c r="AG9014">
        <v>-3.3756999999999998E-4</v>
      </c>
      <c r="AH9014">
        <v>1.4798999999999999E-3</v>
      </c>
      <c r="AI9014">
        <v>1.4652999999999999E-3</v>
      </c>
      <c r="AJ9014">
        <v>1.5394E-3</v>
      </c>
      <c r="AK9014">
        <v>-0.67271999999999998</v>
      </c>
      <c r="AL9014">
        <v>17.605</v>
      </c>
      <c r="AM9014">
        <v>12.903</v>
      </c>
      <c r="AN9014">
        <v>-0.63861999999999997</v>
      </c>
      <c r="AO9014">
        <v>21.765000000000001</v>
      </c>
      <c r="AP9014">
        <v>5.0357000000000003</v>
      </c>
      <c r="AQ9014">
        <v>-1.5002</v>
      </c>
      <c r="AR9014">
        <v>-1.5002</v>
      </c>
      <c r="AS9014">
        <v>-1.5002</v>
      </c>
      <c r="AT9014">
        <v>-1.4995000000000001</v>
      </c>
      <c r="AU9014">
        <v>-1.4996</v>
      </c>
      <c r="AV9014">
        <v>-1.4995000000000001</v>
      </c>
    </row>
    <row r="9015" spans="1:48" x14ac:dyDescent="0.35">
      <c r="A9015">
        <v>4.4299999999999999E-6</v>
      </c>
      <c r="B9015">
        <v>8.1999999999999994E-6</v>
      </c>
      <c r="C9015">
        <v>2.7715999999999998E-4</v>
      </c>
      <c r="D9015">
        <v>-4.3800000000000004E-6</v>
      </c>
      <c r="E9015">
        <v>5.9500000000000003E-5</v>
      </c>
      <c r="F9015">
        <v>-4.6073000000000002E-4</v>
      </c>
      <c r="G9015">
        <v>6.5236000000000001E-3</v>
      </c>
      <c r="H9015">
        <v>6.5154000000000002E-3</v>
      </c>
      <c r="I9015">
        <v>6.2382999999999996E-3</v>
      </c>
      <c r="J9015">
        <v>4.4676000000000004E-3</v>
      </c>
      <c r="K9015">
        <v>4.4080999999999999E-3</v>
      </c>
      <c r="L9015">
        <v>4.8688000000000004E-3</v>
      </c>
      <c r="M9015">
        <v>2.8433E-3</v>
      </c>
      <c r="N9015">
        <v>1.8707999999999999E-3</v>
      </c>
      <c r="O9015">
        <v>5.7153999999999998E-3</v>
      </c>
      <c r="P9015">
        <v>2.8262999999999999E-3</v>
      </c>
      <c r="Q9015">
        <v>1.6662000000000001E-3</v>
      </c>
      <c r="R9015">
        <v>3.9795999999999998E-3</v>
      </c>
      <c r="S9015">
        <v>2.1044999999999998</v>
      </c>
      <c r="T9015">
        <v>2.1044</v>
      </c>
      <c r="U9015">
        <v>2.1038999999999999</v>
      </c>
      <c r="V9015">
        <v>2.1023000000000001</v>
      </c>
      <c r="W9015">
        <v>2.1021999999999998</v>
      </c>
      <c r="X9015">
        <v>2.1013999999999999</v>
      </c>
      <c r="Y9015">
        <v>-1.4272E-3</v>
      </c>
      <c r="Z9015">
        <v>0.12037</v>
      </c>
      <c r="AA9015">
        <v>0.64734000000000003</v>
      </c>
      <c r="AB9015">
        <v>3.7919E-3</v>
      </c>
      <c r="AC9015">
        <v>0.2712</v>
      </c>
      <c r="AD9015">
        <v>-0.52742999999999995</v>
      </c>
      <c r="AE9015">
        <v>2.6037999999999999E-3</v>
      </c>
      <c r="AF9015">
        <v>2.6247000000000002E-3</v>
      </c>
      <c r="AG9015">
        <v>3.3603999999999999E-3</v>
      </c>
      <c r="AH9015">
        <v>-3.1045000000000001E-3</v>
      </c>
      <c r="AI9015">
        <v>-3.1532999999999999E-3</v>
      </c>
      <c r="AJ9015">
        <v>-3.0796E-3</v>
      </c>
      <c r="AK9015">
        <v>-0.54988999999999999</v>
      </c>
      <c r="AL9015">
        <v>5.1327999999999996</v>
      </c>
      <c r="AM9015">
        <v>5.9352999999999998</v>
      </c>
      <c r="AN9015">
        <v>-0.55483000000000005</v>
      </c>
      <c r="AO9015">
        <v>0.92018999999999995</v>
      </c>
      <c r="AP9015">
        <v>3.2006999999999999</v>
      </c>
      <c r="AQ9015">
        <v>-1.5062</v>
      </c>
      <c r="AR9015">
        <v>-1.5062</v>
      </c>
      <c r="AS9015">
        <v>-1.5062</v>
      </c>
      <c r="AT9015">
        <v>-1.4984999999999999</v>
      </c>
      <c r="AU9015">
        <v>-1.4984999999999999</v>
      </c>
      <c r="AV9015">
        <v>-1.4981</v>
      </c>
    </row>
    <row r="9016" spans="1:48" x14ac:dyDescent="0.35">
      <c r="A9016">
        <v>4.4299999999999999E-6</v>
      </c>
      <c r="B9016">
        <v>-1.4100000000000001E-6</v>
      </c>
      <c r="C9016">
        <v>7.25E-6</v>
      </c>
      <c r="D9016">
        <v>2.0899999999999999E-6</v>
      </c>
      <c r="E9016">
        <v>6.0200000000000002E-7</v>
      </c>
      <c r="F9016">
        <v>6.8700000000000003E-6</v>
      </c>
      <c r="G9016">
        <v>5.0425999999999999E-2</v>
      </c>
      <c r="H9016">
        <v>5.0427E-2</v>
      </c>
      <c r="I9016">
        <v>5.042E-2</v>
      </c>
      <c r="J9016">
        <v>0.11101</v>
      </c>
      <c r="K9016">
        <v>0.11101</v>
      </c>
      <c r="L9016">
        <v>0.111</v>
      </c>
      <c r="M9016">
        <v>7.6285999999999997E-4</v>
      </c>
      <c r="N9016">
        <v>2.7158E-4</v>
      </c>
      <c r="O9016">
        <v>5.6933999999999999E-4</v>
      </c>
      <c r="P9016">
        <v>7.5210000000000001E-4</v>
      </c>
      <c r="Q9016">
        <v>2.4784999999999998E-4</v>
      </c>
      <c r="R9016">
        <v>5.9871999999999996E-4</v>
      </c>
      <c r="S9016">
        <v>0.87112999999999996</v>
      </c>
      <c r="T9016">
        <v>0.87114000000000003</v>
      </c>
      <c r="U9016">
        <v>0.87112000000000001</v>
      </c>
      <c r="V9016">
        <v>0.87329000000000001</v>
      </c>
      <c r="W9016">
        <v>0.87329000000000001</v>
      </c>
      <c r="X9016">
        <v>0.87329000000000001</v>
      </c>
      <c r="Y9016">
        <v>-1.4756000000000001E-3</v>
      </c>
      <c r="Z9016">
        <v>-0.20488000000000001</v>
      </c>
      <c r="AA9016">
        <v>0.46212999999999999</v>
      </c>
      <c r="AB9016">
        <v>-4.1729000000000002E-3</v>
      </c>
      <c r="AC9016">
        <v>-5.3213000000000003E-2</v>
      </c>
      <c r="AD9016">
        <v>0.19794999999999999</v>
      </c>
      <c r="AE9016">
        <v>8.1028999999999997E-3</v>
      </c>
      <c r="AF9016">
        <v>8.1061999999999992E-3</v>
      </c>
      <c r="AG9016">
        <v>8.1591000000000007E-3</v>
      </c>
      <c r="AH9016">
        <v>1.0022E-3</v>
      </c>
      <c r="AI9016">
        <v>1.0081000000000001E-3</v>
      </c>
      <c r="AJ9016">
        <v>1.0106E-3</v>
      </c>
      <c r="AK9016">
        <v>-0.64146999999999998</v>
      </c>
      <c r="AL9016">
        <v>30.146000000000001</v>
      </c>
      <c r="AM9016">
        <v>7.6828000000000003</v>
      </c>
      <c r="AN9016">
        <v>-0.61104000000000003</v>
      </c>
      <c r="AO9016">
        <v>6.6654999999999998</v>
      </c>
      <c r="AP9016">
        <v>6.8350999999999997</v>
      </c>
      <c r="AQ9016">
        <v>-1.4928999999999999</v>
      </c>
      <c r="AR9016">
        <v>-1.4928999999999999</v>
      </c>
      <c r="AS9016">
        <v>-1.4928999999999999</v>
      </c>
      <c r="AT9016">
        <v>-1.496</v>
      </c>
      <c r="AU9016">
        <v>-1.496</v>
      </c>
      <c r="AV9016">
        <v>-1.496</v>
      </c>
    </row>
    <row r="9017" spans="1:48" x14ac:dyDescent="0.35">
      <c r="A9017">
        <v>4.4299999999999999E-6</v>
      </c>
      <c r="B9017">
        <v>4.1999999999999996E-6</v>
      </c>
      <c r="C9017">
        <v>1.4100000000000001E-6</v>
      </c>
      <c r="D9017">
        <v>3.9899999999999999E-6</v>
      </c>
      <c r="E9017">
        <v>-3.0299999999999998E-6</v>
      </c>
      <c r="F9017">
        <v>8.5199999999999997E-5</v>
      </c>
      <c r="G9017">
        <v>1.5656E-2</v>
      </c>
      <c r="H9017">
        <v>1.5651999999999999E-2</v>
      </c>
      <c r="I9017">
        <v>1.5650000000000001E-2</v>
      </c>
      <c r="J9017">
        <v>3.8794000000000002E-2</v>
      </c>
      <c r="K9017">
        <v>3.8796999999999998E-2</v>
      </c>
      <c r="L9017">
        <v>3.8712000000000003E-2</v>
      </c>
      <c r="M9017">
        <v>1.2454E-3</v>
      </c>
      <c r="N9017">
        <v>8.4431999999999997E-4</v>
      </c>
      <c r="O9017">
        <v>1.6618E-3</v>
      </c>
      <c r="P9017">
        <v>1.2195999999999999E-3</v>
      </c>
      <c r="Q9017">
        <v>6.5908999999999998E-4</v>
      </c>
      <c r="R9017">
        <v>1.2034999999999999E-3</v>
      </c>
      <c r="S9017">
        <v>1.6322000000000001</v>
      </c>
      <c r="T9017">
        <v>1.6321000000000001</v>
      </c>
      <c r="U9017">
        <v>1.6318999999999999</v>
      </c>
      <c r="V9017">
        <v>1.6306</v>
      </c>
      <c r="W9017">
        <v>1.6306</v>
      </c>
      <c r="X9017">
        <v>1.6304000000000001</v>
      </c>
      <c r="Y9017">
        <v>-8.4632000000000006E-3</v>
      </c>
      <c r="Z9017">
        <v>-0.62909999999999999</v>
      </c>
      <c r="AA9017">
        <v>-0.29436000000000001</v>
      </c>
      <c r="AB9017">
        <v>5.9287999999999997E-3</v>
      </c>
      <c r="AC9017">
        <v>-0.48769000000000001</v>
      </c>
      <c r="AD9017">
        <v>0.54837000000000002</v>
      </c>
      <c r="AE9017">
        <v>2.3280000000000002E-3</v>
      </c>
      <c r="AF9017">
        <v>2.3156000000000001E-3</v>
      </c>
      <c r="AG9017">
        <v>2.3448000000000002E-3</v>
      </c>
      <c r="AH9017">
        <v>2.7724999999999998E-3</v>
      </c>
      <c r="AI9017">
        <v>2.7751999999999998E-3</v>
      </c>
      <c r="AJ9017">
        <v>2.7093E-3</v>
      </c>
      <c r="AK9017">
        <v>-0.74190999999999996</v>
      </c>
      <c r="AL9017">
        <v>31.552</v>
      </c>
      <c r="AM9017">
        <v>8.2469999999999999</v>
      </c>
      <c r="AN9017">
        <v>-0.74870999999999999</v>
      </c>
      <c r="AO9017">
        <v>10.67</v>
      </c>
      <c r="AP9017">
        <v>8.8736999999999995</v>
      </c>
      <c r="AQ9017">
        <v>-1.5012000000000001</v>
      </c>
      <c r="AR9017">
        <v>-1.5012000000000001</v>
      </c>
      <c r="AS9017">
        <v>-1.5012000000000001</v>
      </c>
      <c r="AT9017">
        <v>-1.5002</v>
      </c>
      <c r="AU9017">
        <v>-1.5002</v>
      </c>
      <c r="AV9017">
        <v>-1.5002</v>
      </c>
    </row>
    <row r="9018" spans="1:48" x14ac:dyDescent="0.35">
      <c r="A9018">
        <v>4.4299999999999999E-6</v>
      </c>
      <c r="B9018">
        <v>1.7846999999999999E-4</v>
      </c>
      <c r="C9018">
        <v>-3.4700000000000003E-5</v>
      </c>
      <c r="D9018">
        <v>-1.17E-5</v>
      </c>
      <c r="E9018">
        <v>-1.84E-5</v>
      </c>
      <c r="F9018">
        <v>4.7899999999999999E-6</v>
      </c>
      <c r="G9018">
        <v>8.3611999999999992E-3</v>
      </c>
      <c r="H9018">
        <v>8.1826999999999993E-3</v>
      </c>
      <c r="I9018">
        <v>8.2173999999999997E-3</v>
      </c>
      <c r="J9018">
        <v>-2.8055E-2</v>
      </c>
      <c r="K9018">
        <v>-2.8036999999999999E-2</v>
      </c>
      <c r="L9018">
        <v>-2.8042000000000001E-2</v>
      </c>
      <c r="M9018">
        <v>2.2840999999999998E-3</v>
      </c>
      <c r="N9018">
        <v>1.9629999999999999E-3</v>
      </c>
      <c r="O9018">
        <v>3.9066999999999999E-3</v>
      </c>
      <c r="P9018">
        <v>2.3086000000000001E-3</v>
      </c>
      <c r="Q9018">
        <v>1.1875E-3</v>
      </c>
      <c r="R9018">
        <v>3.5135000000000001E-3</v>
      </c>
      <c r="S9018">
        <v>1.4137999999999999</v>
      </c>
      <c r="T9018">
        <v>1.4135</v>
      </c>
      <c r="U9018">
        <v>1.4128000000000001</v>
      </c>
      <c r="V9018">
        <v>1.4201999999999999</v>
      </c>
      <c r="W9018">
        <v>1.4200999999999999</v>
      </c>
      <c r="X9018">
        <v>1.4192</v>
      </c>
      <c r="Y9018">
        <v>-8.1940999999999993E-3</v>
      </c>
      <c r="Z9018">
        <v>3.1644000000000001</v>
      </c>
      <c r="AA9018">
        <v>0.77253000000000005</v>
      </c>
      <c r="AB9018">
        <v>-4.6528999999999997E-3</v>
      </c>
      <c r="AC9018">
        <v>-7.1120000000000003E-2</v>
      </c>
      <c r="AD9018">
        <v>2.4902000000000001E-2</v>
      </c>
      <c r="AE9018">
        <v>-4.8344E-3</v>
      </c>
      <c r="AF9018">
        <v>-5.2050000000000004E-3</v>
      </c>
      <c r="AG9018">
        <v>-5.5801000000000002E-3</v>
      </c>
      <c r="AH9018">
        <v>1.6892000000000001E-3</v>
      </c>
      <c r="AI9018">
        <v>1.7344999999999999E-3</v>
      </c>
      <c r="AJ9018">
        <v>2.0366E-3</v>
      </c>
      <c r="AK9018">
        <v>-0.67972999999999995</v>
      </c>
      <c r="AL9018">
        <v>23.734000000000002</v>
      </c>
      <c r="AM9018">
        <v>6.0812999999999997</v>
      </c>
      <c r="AN9018">
        <v>-0.69155999999999995</v>
      </c>
      <c r="AO9018">
        <v>0.50931000000000004</v>
      </c>
      <c r="AP9018">
        <v>6.0312000000000001</v>
      </c>
      <c r="AQ9018">
        <v>-1.5079</v>
      </c>
      <c r="AR9018">
        <v>-1.5082</v>
      </c>
      <c r="AS9018">
        <v>-1.5085999999999999</v>
      </c>
      <c r="AT9018">
        <v>-1.496</v>
      </c>
      <c r="AU9018">
        <v>-1.496</v>
      </c>
      <c r="AV9018">
        <v>-1.4965999999999999</v>
      </c>
    </row>
    <row r="9019" spans="1:48" x14ac:dyDescent="0.35">
      <c r="A9019">
        <v>4.4399999999999998E-6</v>
      </c>
      <c r="B9019">
        <v>-9.7999999999999993E-6</v>
      </c>
      <c r="C9019">
        <v>1.1197E-4</v>
      </c>
      <c r="D9019">
        <v>3.3900000000000002E-6</v>
      </c>
      <c r="E9019">
        <v>-1.7099999999999999E-5</v>
      </c>
      <c r="F9019">
        <v>6.6499999999999999E-6</v>
      </c>
      <c r="G9019">
        <v>1.5389999999999999E-2</v>
      </c>
      <c r="H9019">
        <v>1.54E-2</v>
      </c>
      <c r="I9019">
        <v>1.5288E-2</v>
      </c>
      <c r="J9019">
        <v>4.1517999999999999E-2</v>
      </c>
      <c r="K9019">
        <v>4.1535999999999997E-2</v>
      </c>
      <c r="L9019">
        <v>4.1529000000000003E-2</v>
      </c>
      <c r="M9019">
        <v>1.2263E-3</v>
      </c>
      <c r="N9019">
        <v>7.7384999999999997E-4</v>
      </c>
      <c r="O9019">
        <v>2.4815000000000002E-3</v>
      </c>
      <c r="P9019">
        <v>1.2523E-3</v>
      </c>
      <c r="Q9019">
        <v>5.5340000000000001E-4</v>
      </c>
      <c r="R9019">
        <v>1.2623000000000001E-3</v>
      </c>
      <c r="S9019">
        <v>1.6419999999999999</v>
      </c>
      <c r="T9019">
        <v>1.6419999999999999</v>
      </c>
      <c r="U9019">
        <v>1.6415999999999999</v>
      </c>
      <c r="V9019">
        <v>1.6408</v>
      </c>
      <c r="W9019">
        <v>1.6408</v>
      </c>
      <c r="X9019">
        <v>1.6407</v>
      </c>
      <c r="Y9019">
        <v>-8.0040000000000007E-3</v>
      </c>
      <c r="Z9019">
        <v>-0.16883999999999999</v>
      </c>
      <c r="AA9019">
        <v>2.2063999999999999</v>
      </c>
      <c r="AB9019">
        <v>-1.6664E-3</v>
      </c>
      <c r="AC9019">
        <v>-0.24518999999999999</v>
      </c>
      <c r="AD9019">
        <v>-0.12453</v>
      </c>
      <c r="AE9019">
        <v>2.7453E-3</v>
      </c>
      <c r="AF9019">
        <v>2.7561999999999999E-3</v>
      </c>
      <c r="AG9019">
        <v>2.5479000000000001E-3</v>
      </c>
      <c r="AH9019">
        <v>3.1775000000000002E-3</v>
      </c>
      <c r="AI9019">
        <v>3.1901999999999998E-3</v>
      </c>
      <c r="AJ9019">
        <v>3.1714E-3</v>
      </c>
      <c r="AK9019">
        <v>-0.77020999999999995</v>
      </c>
      <c r="AL9019">
        <v>17.77</v>
      </c>
      <c r="AM9019">
        <v>20.222999999999999</v>
      </c>
      <c r="AN9019">
        <v>-0.74780999999999997</v>
      </c>
      <c r="AO9019">
        <v>2.0102000000000002</v>
      </c>
      <c r="AP9019">
        <v>3.6030000000000002</v>
      </c>
      <c r="AQ9019">
        <v>-1.5005999999999999</v>
      </c>
      <c r="AR9019">
        <v>-1.5005999999999999</v>
      </c>
      <c r="AS9019">
        <v>-1.5007999999999999</v>
      </c>
      <c r="AT9019">
        <v>-1.4992000000000001</v>
      </c>
      <c r="AU9019">
        <v>-1.4993000000000001</v>
      </c>
      <c r="AV9019">
        <v>-1.4992000000000001</v>
      </c>
    </row>
    <row r="9020" spans="1:48" x14ac:dyDescent="0.35">
      <c r="A9020">
        <v>4.4399999999999998E-6</v>
      </c>
      <c r="B9020">
        <v>-2.5199999999999999E-5</v>
      </c>
      <c r="C9020">
        <v>-1.8436E-4</v>
      </c>
      <c r="D9020">
        <v>-1.6699999999999999E-5</v>
      </c>
      <c r="E9020">
        <v>-4.4799999999999998E-5</v>
      </c>
      <c r="F9020">
        <v>-3.5493999999999999E-4</v>
      </c>
      <c r="G9020">
        <v>1.3346999999999999E-2</v>
      </c>
      <c r="H9020">
        <v>1.3372999999999999E-2</v>
      </c>
      <c r="I9020">
        <v>1.3557E-2</v>
      </c>
      <c r="J9020">
        <v>-2.8058E-2</v>
      </c>
      <c r="K9020">
        <v>-2.8014000000000001E-2</v>
      </c>
      <c r="L9020">
        <v>-2.7659E-2</v>
      </c>
      <c r="M9020">
        <v>2.6286E-3</v>
      </c>
      <c r="N9020">
        <v>1.5097999999999999E-3</v>
      </c>
      <c r="O9020">
        <v>5.9997000000000002E-3</v>
      </c>
      <c r="P9020">
        <v>2.5636999999999999E-3</v>
      </c>
      <c r="Q9020">
        <v>1.4444E-3</v>
      </c>
      <c r="R9020">
        <v>6.3880999999999999E-3</v>
      </c>
      <c r="S9020">
        <v>1.8794999999999999</v>
      </c>
      <c r="T9020">
        <v>1.8794999999999999</v>
      </c>
      <c r="U9020">
        <v>1.8793</v>
      </c>
      <c r="V9020">
        <v>1.8716999999999999</v>
      </c>
      <c r="W9020">
        <v>1.8715999999999999</v>
      </c>
      <c r="X9020">
        <v>1.8709</v>
      </c>
      <c r="Y9020">
        <v>4.5744999999999996E-3</v>
      </c>
      <c r="Z9020">
        <v>-0.60435000000000005</v>
      </c>
      <c r="AA9020">
        <v>-0.20726</v>
      </c>
      <c r="AB9020">
        <v>2.3619999999999999E-2</v>
      </c>
      <c r="AC9020">
        <v>-5.1546000000000002E-2</v>
      </c>
      <c r="AD9020">
        <v>-1.0028999999999999</v>
      </c>
      <c r="AE9020">
        <v>9.1485000000000004E-3</v>
      </c>
      <c r="AF9020">
        <v>9.1795000000000002E-3</v>
      </c>
      <c r="AG9020">
        <v>9.5493000000000001E-3</v>
      </c>
      <c r="AH9020">
        <v>1.1588E-4</v>
      </c>
      <c r="AI9020">
        <v>1.4731E-4</v>
      </c>
      <c r="AJ9020">
        <v>-4.8985999999999995E-4</v>
      </c>
      <c r="AK9020">
        <v>-0.61443999999999999</v>
      </c>
      <c r="AL9020">
        <v>6.3249000000000004</v>
      </c>
      <c r="AM9020">
        <v>7.5483000000000002</v>
      </c>
      <c r="AN9020">
        <v>-0.63412999999999997</v>
      </c>
      <c r="AO9020">
        <v>0.24804000000000001</v>
      </c>
      <c r="AP9020">
        <v>8.1374999999999993</v>
      </c>
      <c r="AQ9020">
        <v>-1.4953000000000001</v>
      </c>
      <c r="AR9020">
        <v>-1.4953000000000001</v>
      </c>
      <c r="AS9020">
        <v>-1.4955000000000001</v>
      </c>
      <c r="AT9020">
        <v>-1.5039</v>
      </c>
      <c r="AU9020">
        <v>-1.5039</v>
      </c>
      <c r="AV9020">
        <v>-1.5031000000000001</v>
      </c>
    </row>
    <row r="9021" spans="1:48" x14ac:dyDescent="0.35">
      <c r="A9021">
        <v>4.4399999999999998E-6</v>
      </c>
      <c r="B9021">
        <v>9.6799999999999995E-5</v>
      </c>
      <c r="C9021">
        <v>1.8254E-4</v>
      </c>
      <c r="D9021">
        <v>-4.3699999999999997E-6</v>
      </c>
      <c r="E9021">
        <v>2.8099999999999999E-5</v>
      </c>
      <c r="F9021">
        <v>-1.0649000000000001E-4</v>
      </c>
      <c r="G9021">
        <v>-1.3449E-3</v>
      </c>
      <c r="H9021">
        <v>-1.4417E-3</v>
      </c>
      <c r="I9021">
        <v>-1.6241999999999999E-3</v>
      </c>
      <c r="J9021">
        <v>9.8110000000000003E-3</v>
      </c>
      <c r="K9021">
        <v>9.7829000000000006E-3</v>
      </c>
      <c r="L9021">
        <v>9.8893999999999996E-3</v>
      </c>
      <c r="M9021">
        <v>2.2406000000000001E-3</v>
      </c>
      <c r="N9021">
        <v>1.3910999999999999E-3</v>
      </c>
      <c r="O9021">
        <v>2.6164000000000001E-3</v>
      </c>
      <c r="P9021">
        <v>2.1760999999999998E-3</v>
      </c>
      <c r="Q9021">
        <v>1.2855E-3</v>
      </c>
      <c r="R9021">
        <v>2.9123999999999999E-3</v>
      </c>
      <c r="S9021">
        <v>1.2828999999999999</v>
      </c>
      <c r="T9021">
        <v>1.2827</v>
      </c>
      <c r="U9021">
        <v>1.282</v>
      </c>
      <c r="V9021">
        <v>1.2908999999999999</v>
      </c>
      <c r="W9021">
        <v>1.2907999999999999</v>
      </c>
      <c r="X9021">
        <v>1.2904</v>
      </c>
      <c r="Y9021">
        <v>-1.8671E-2</v>
      </c>
      <c r="Z9021">
        <v>1.569</v>
      </c>
      <c r="AA9021">
        <v>0.26832</v>
      </c>
      <c r="AB9021">
        <v>-1.4637000000000001E-2</v>
      </c>
      <c r="AC9021">
        <v>0.22029000000000001</v>
      </c>
      <c r="AD9021">
        <v>-0.14313999999999999</v>
      </c>
      <c r="AE9021">
        <v>-6.5329000000000003E-3</v>
      </c>
      <c r="AF9021">
        <v>-6.5645E-3</v>
      </c>
      <c r="AG9021">
        <v>-6.816E-3</v>
      </c>
      <c r="AH9021">
        <v>1.3714E-2</v>
      </c>
      <c r="AI9021">
        <v>1.3723000000000001E-2</v>
      </c>
      <c r="AJ9021">
        <v>1.3971000000000001E-2</v>
      </c>
      <c r="AK9021">
        <v>-0.68684999999999996</v>
      </c>
      <c r="AL9021">
        <v>8.9387000000000008</v>
      </c>
      <c r="AM9021">
        <v>2.5331999999999999</v>
      </c>
      <c r="AN9021">
        <v>-0.69182999999999995</v>
      </c>
      <c r="AO9021">
        <v>1.4194</v>
      </c>
      <c r="AP9021">
        <v>3.0533000000000001</v>
      </c>
      <c r="AQ9021">
        <v>-1.5062</v>
      </c>
      <c r="AR9021">
        <v>-1.5062</v>
      </c>
      <c r="AS9021">
        <v>-1.5063</v>
      </c>
      <c r="AT9021">
        <v>-1.4934000000000001</v>
      </c>
      <c r="AU9021">
        <v>-1.4935</v>
      </c>
      <c r="AV9021">
        <v>-1.4931000000000001</v>
      </c>
    </row>
    <row r="9022" spans="1:48" x14ac:dyDescent="0.35">
      <c r="A9022">
        <v>4.4399999999999998E-6</v>
      </c>
      <c r="B9022">
        <v>-1.66E-6</v>
      </c>
      <c r="C9022">
        <v>-1.1800000000000001E-5</v>
      </c>
      <c r="D9022">
        <v>3.3900000000000002E-6</v>
      </c>
      <c r="E9022">
        <v>-1.61E-6</v>
      </c>
      <c r="F9022">
        <v>-1.66E-5</v>
      </c>
      <c r="G9022">
        <v>1.7617000000000001E-2</v>
      </c>
      <c r="H9022">
        <v>1.7618999999999999E-2</v>
      </c>
      <c r="I9022">
        <v>1.7631000000000001E-2</v>
      </c>
      <c r="J9022">
        <v>4.5934999999999997E-2</v>
      </c>
      <c r="K9022">
        <v>4.5936999999999999E-2</v>
      </c>
      <c r="L9022">
        <v>4.5954000000000002E-2</v>
      </c>
      <c r="M9022">
        <v>1.1026E-3</v>
      </c>
      <c r="N9022">
        <v>6.1492000000000003E-4</v>
      </c>
      <c r="O9022">
        <v>1.0969E-3</v>
      </c>
      <c r="P9022">
        <v>1.1640999999999999E-3</v>
      </c>
      <c r="Q9022">
        <v>5.2099000000000004E-4</v>
      </c>
      <c r="R9022">
        <v>1.4312999999999999E-3</v>
      </c>
      <c r="S9022">
        <v>1.1658999999999999</v>
      </c>
      <c r="T9022">
        <v>1.1658999999999999</v>
      </c>
      <c r="U9022">
        <v>1.1657</v>
      </c>
      <c r="V9022">
        <v>1.1674</v>
      </c>
      <c r="W9022">
        <v>1.1674</v>
      </c>
      <c r="X9022">
        <v>1.1672</v>
      </c>
      <c r="Y9022">
        <v>2.0022999999999998E-3</v>
      </c>
      <c r="Z9022">
        <v>-0.60863</v>
      </c>
      <c r="AA9022">
        <v>0.1106</v>
      </c>
      <c r="AB9022">
        <v>-1.3359999999999999E-3</v>
      </c>
      <c r="AC9022">
        <v>-0.67898999999999998</v>
      </c>
      <c r="AD9022">
        <v>-0.51056999999999997</v>
      </c>
      <c r="AE9022">
        <v>3.1396000000000002E-3</v>
      </c>
      <c r="AF9022">
        <v>3.1411E-3</v>
      </c>
      <c r="AG9022">
        <v>3.2569999999999999E-3</v>
      </c>
      <c r="AH9022">
        <v>5.8406999999999999E-3</v>
      </c>
      <c r="AI9022">
        <v>5.8500000000000002E-3</v>
      </c>
      <c r="AJ9022">
        <v>5.9586999999999999E-3</v>
      </c>
      <c r="AK9022">
        <v>-0.68398000000000003</v>
      </c>
      <c r="AL9022">
        <v>35.112000000000002</v>
      </c>
      <c r="AM9022">
        <v>5.6966999999999999</v>
      </c>
      <c r="AN9022">
        <v>-0.73395999999999995</v>
      </c>
      <c r="AO9022">
        <v>7.8920000000000003</v>
      </c>
      <c r="AP9022">
        <v>9.7591000000000001</v>
      </c>
      <c r="AQ9022">
        <v>-1.4984</v>
      </c>
      <c r="AR9022">
        <v>-1.4984</v>
      </c>
      <c r="AS9022">
        <v>-1.4984</v>
      </c>
      <c r="AT9022">
        <v>-1.4975000000000001</v>
      </c>
      <c r="AU9022">
        <v>-1.4975000000000001</v>
      </c>
      <c r="AV9022">
        <v>-1.4973000000000001</v>
      </c>
    </row>
    <row r="9023" spans="1:48" x14ac:dyDescent="0.35">
      <c r="A9023">
        <v>4.4399999999999998E-6</v>
      </c>
      <c r="B9023">
        <v>-1.3900000000000001E-5</v>
      </c>
      <c r="C9023">
        <v>-9.0299999999999999E-5</v>
      </c>
      <c r="D9023">
        <v>-5.1699999999999996E-6</v>
      </c>
      <c r="E9023">
        <v>8.3999999999999992E-6</v>
      </c>
      <c r="F9023">
        <v>1.4001000000000001E-4</v>
      </c>
      <c r="G9023">
        <v>4.3964999999999997E-2</v>
      </c>
      <c r="H9023">
        <v>4.3978999999999997E-2</v>
      </c>
      <c r="I9023">
        <v>4.4068999999999997E-2</v>
      </c>
      <c r="J9023">
        <v>0.10049</v>
      </c>
      <c r="K9023">
        <v>0.10048</v>
      </c>
      <c r="L9023">
        <v>0.10034</v>
      </c>
      <c r="M9023">
        <v>2.4784999999999998E-3</v>
      </c>
      <c r="N9023">
        <v>1.3320999999999999E-3</v>
      </c>
      <c r="O9023">
        <v>4.1057999999999997E-3</v>
      </c>
      <c r="P9023">
        <v>2.5081999999999999E-3</v>
      </c>
      <c r="Q9023">
        <v>1.2687E-3</v>
      </c>
      <c r="R9023">
        <v>4.0172999999999997E-3</v>
      </c>
      <c r="S9023">
        <v>1.7091000000000001</v>
      </c>
      <c r="T9023">
        <v>1.7091000000000001</v>
      </c>
      <c r="U9023">
        <v>1.7088000000000001</v>
      </c>
      <c r="V9023">
        <v>1.7116</v>
      </c>
      <c r="W9023">
        <v>1.7115</v>
      </c>
      <c r="X9023">
        <v>1.7105999999999999</v>
      </c>
      <c r="Y9023">
        <v>4.1316999999999998E-4</v>
      </c>
      <c r="Z9023">
        <v>-4.3867000000000003E-2</v>
      </c>
      <c r="AA9023">
        <v>-0.63205999999999996</v>
      </c>
      <c r="AB9023">
        <v>-3.1692999999999999E-4</v>
      </c>
      <c r="AC9023">
        <v>6.4247999999999996E-3</v>
      </c>
      <c r="AD9023">
        <v>3.9016000000000002E-2</v>
      </c>
      <c r="AE9023">
        <v>6.4495999999999998E-3</v>
      </c>
      <c r="AF9023">
        <v>6.4983000000000003E-3</v>
      </c>
      <c r="AG9023">
        <v>6.8665999999999996E-3</v>
      </c>
      <c r="AH9023">
        <v>6.7086000000000001E-4</v>
      </c>
      <c r="AI9023">
        <v>6.7681999999999996E-4</v>
      </c>
      <c r="AJ9023">
        <v>4.685E-4</v>
      </c>
      <c r="AK9023">
        <v>-0.57655999999999996</v>
      </c>
      <c r="AL9023">
        <v>0.63222</v>
      </c>
      <c r="AM9023">
        <v>6.2397999999999998</v>
      </c>
      <c r="AN9023">
        <v>-0.66835999999999995</v>
      </c>
      <c r="AO9023">
        <v>0.39710000000000001</v>
      </c>
      <c r="AP9023">
        <v>5.8224</v>
      </c>
      <c r="AQ9023">
        <v>-1.504</v>
      </c>
      <c r="AR9023">
        <v>-1.504</v>
      </c>
      <c r="AS9023">
        <v>-1.5036</v>
      </c>
      <c r="AT9023">
        <v>-1.4959</v>
      </c>
      <c r="AU9023">
        <v>-1.4959</v>
      </c>
      <c r="AV9023">
        <v>-1.4959</v>
      </c>
    </row>
    <row r="9024" spans="1:48" x14ac:dyDescent="0.35">
      <c r="A9024">
        <v>4.4399999999999998E-6</v>
      </c>
      <c r="B9024">
        <v>6.5500000000000006E-5</v>
      </c>
      <c r="C9024">
        <v>3.3848999999999999E-4</v>
      </c>
      <c r="D9024">
        <v>7.9200000000000004E-6</v>
      </c>
      <c r="E9024">
        <v>6.0600000000000003E-5</v>
      </c>
      <c r="F9024">
        <v>3.0885999999999999E-4</v>
      </c>
      <c r="G9024">
        <v>1.6771000000000001E-2</v>
      </c>
      <c r="H9024">
        <v>1.6705000000000001E-2</v>
      </c>
      <c r="I9024">
        <v>1.6367E-2</v>
      </c>
      <c r="J9024">
        <v>-2.997E-2</v>
      </c>
      <c r="K9024">
        <v>-3.0030000000000001E-2</v>
      </c>
      <c r="L9024">
        <v>-3.0339000000000001E-2</v>
      </c>
      <c r="M9024">
        <v>2.2254000000000002E-3</v>
      </c>
      <c r="N9024">
        <v>1.2829E-3</v>
      </c>
      <c r="O9024">
        <v>3.8246E-3</v>
      </c>
      <c r="P9024">
        <v>2.1827000000000001E-3</v>
      </c>
      <c r="Q9024">
        <v>1.2921E-3</v>
      </c>
      <c r="R9024">
        <v>3.8484000000000001E-3</v>
      </c>
      <c r="S9024">
        <v>1.2984</v>
      </c>
      <c r="T9024">
        <v>1.2983</v>
      </c>
      <c r="U9024">
        <v>1.2977000000000001</v>
      </c>
      <c r="V9024">
        <v>1.3042</v>
      </c>
      <c r="W9024">
        <v>1.3041</v>
      </c>
      <c r="X9024">
        <v>1.3035000000000001</v>
      </c>
      <c r="Y9024">
        <v>-2.0358000000000001E-2</v>
      </c>
      <c r="Z9024">
        <v>0.44468000000000002</v>
      </c>
      <c r="AA9024">
        <v>0.56050999999999995</v>
      </c>
      <c r="AB9024">
        <v>-1.6552999999999998E-2</v>
      </c>
      <c r="AC9024">
        <v>0.24151</v>
      </c>
      <c r="AD9024">
        <v>0.32003999999999999</v>
      </c>
      <c r="AE9024">
        <v>-6.1609000000000004E-3</v>
      </c>
      <c r="AF9024">
        <v>-6.2846999999999998E-3</v>
      </c>
      <c r="AG9024">
        <v>-6.8799000000000004E-3</v>
      </c>
      <c r="AH9024">
        <v>7.3165000000000001E-3</v>
      </c>
      <c r="AI9024">
        <v>7.2078000000000003E-3</v>
      </c>
      <c r="AJ9024">
        <v>7.2227999999999997E-3</v>
      </c>
      <c r="AK9024">
        <v>-0.64944000000000002</v>
      </c>
      <c r="AL9024">
        <v>3.097</v>
      </c>
      <c r="AM9024">
        <v>4.1025</v>
      </c>
      <c r="AN9024">
        <v>-0.70799000000000001</v>
      </c>
      <c r="AO9024">
        <v>2.5649999999999999</v>
      </c>
      <c r="AP9024">
        <v>4.1271000000000004</v>
      </c>
      <c r="AQ9024">
        <v>-1.5052000000000001</v>
      </c>
      <c r="AR9024">
        <v>-1.5052000000000001</v>
      </c>
      <c r="AS9024">
        <v>-1.5054000000000001</v>
      </c>
      <c r="AT9024">
        <v>-1.4954000000000001</v>
      </c>
      <c r="AU9024">
        <v>-1.4954000000000001</v>
      </c>
      <c r="AV9024">
        <v>-1.4956</v>
      </c>
    </row>
    <row r="9025" spans="1:48" x14ac:dyDescent="0.35">
      <c r="A9025">
        <v>4.4399999999999998E-6</v>
      </c>
      <c r="B9025">
        <v>-3.3899999999999997E-5</v>
      </c>
      <c r="C9025">
        <v>4.4199999999999997E-5</v>
      </c>
      <c r="D9025">
        <v>-1.8199999999999999E-5</v>
      </c>
      <c r="E9025">
        <v>-3.4900000000000001E-5</v>
      </c>
      <c r="F9025">
        <v>3.6651000000000001E-4</v>
      </c>
      <c r="G9025">
        <v>1.8929000000000001E-2</v>
      </c>
      <c r="H9025">
        <v>1.8963000000000001E-2</v>
      </c>
      <c r="I9025">
        <v>1.8918999999999998E-2</v>
      </c>
      <c r="J9025">
        <v>-3.5712000000000001E-2</v>
      </c>
      <c r="K9025">
        <v>-3.5677E-2</v>
      </c>
      <c r="L9025">
        <v>-3.6042999999999999E-2</v>
      </c>
      <c r="M9025">
        <v>2.6806999999999998E-3</v>
      </c>
      <c r="N9025">
        <v>1.511E-3</v>
      </c>
      <c r="O9025">
        <v>5.1529999999999996E-3</v>
      </c>
      <c r="P9025">
        <v>2.5745999999999998E-3</v>
      </c>
      <c r="Q9025">
        <v>1.3795999999999999E-3</v>
      </c>
      <c r="R9025">
        <v>3.2610999999999998E-3</v>
      </c>
      <c r="S9025">
        <v>1.8806</v>
      </c>
      <c r="T9025">
        <v>1.8805000000000001</v>
      </c>
      <c r="U9025">
        <v>1.8795999999999999</v>
      </c>
      <c r="V9025">
        <v>1.8815999999999999</v>
      </c>
      <c r="W9025">
        <v>1.8815999999999999</v>
      </c>
      <c r="X9025">
        <v>1.8811</v>
      </c>
      <c r="Y9025">
        <v>2.1631999999999998E-2</v>
      </c>
      <c r="Z9025">
        <v>0.18967999999999999</v>
      </c>
      <c r="AA9025">
        <v>0.47439999999999999</v>
      </c>
      <c r="AB9025">
        <v>2.4553999999999999E-2</v>
      </c>
      <c r="AC9025">
        <v>-7.2655999999999998E-2</v>
      </c>
      <c r="AD9025">
        <v>1.2909999999999999</v>
      </c>
      <c r="AE9025">
        <v>8.8305999999999992E-3</v>
      </c>
      <c r="AF9025">
        <v>8.7913000000000002E-3</v>
      </c>
      <c r="AG9025">
        <v>8.5042999999999994E-3</v>
      </c>
      <c r="AH9025">
        <v>-1.3110999999999999E-2</v>
      </c>
      <c r="AI9025">
        <v>-1.3082999999999999E-2</v>
      </c>
      <c r="AJ9025">
        <v>-1.3481E-2</v>
      </c>
      <c r="AK9025">
        <v>-0.60721999999999998</v>
      </c>
      <c r="AL9025">
        <v>2.6118999999999999</v>
      </c>
      <c r="AM9025">
        <v>3.1974</v>
      </c>
      <c r="AN9025">
        <v>-0.63800999999999997</v>
      </c>
      <c r="AO9025">
        <v>0.76088999999999996</v>
      </c>
      <c r="AP9025">
        <v>6.7415000000000003</v>
      </c>
      <c r="AQ9025">
        <v>-1.5033000000000001</v>
      </c>
      <c r="AR9025">
        <v>-1.5034000000000001</v>
      </c>
      <c r="AS9025">
        <v>-1.5036</v>
      </c>
      <c r="AT9025">
        <v>-1.4903999999999999</v>
      </c>
      <c r="AU9025">
        <v>-1.4903999999999999</v>
      </c>
      <c r="AV9025">
        <v>-1.4903</v>
      </c>
    </row>
    <row r="9026" spans="1:48" x14ac:dyDescent="0.35">
      <c r="A9026">
        <v>4.4399999999999998E-6</v>
      </c>
      <c r="B9026">
        <v>-7.7800000000000001E-7</v>
      </c>
      <c r="C9026">
        <v>-7.9800000000000002E-5</v>
      </c>
      <c r="D9026">
        <v>-1.43E-5</v>
      </c>
      <c r="E9026">
        <v>4.9799999999999998E-5</v>
      </c>
      <c r="F9026">
        <v>-1.596E-4</v>
      </c>
      <c r="G9026">
        <v>2.1683999999999998E-2</v>
      </c>
      <c r="H9026">
        <v>2.1683999999999998E-2</v>
      </c>
      <c r="I9026">
        <v>2.1763999999999999E-2</v>
      </c>
      <c r="J9026">
        <v>3.1462999999999998E-2</v>
      </c>
      <c r="K9026">
        <v>3.1413000000000003E-2</v>
      </c>
      <c r="L9026">
        <v>3.1572999999999997E-2</v>
      </c>
      <c r="M9026">
        <v>2.5431999999999998E-3</v>
      </c>
      <c r="N9026">
        <v>1.5246000000000001E-3</v>
      </c>
      <c r="O9026">
        <v>5.0809000000000002E-3</v>
      </c>
      <c r="P9026">
        <v>2.5252999999999999E-3</v>
      </c>
      <c r="Q9026">
        <v>1.7514E-3</v>
      </c>
      <c r="R9026">
        <v>3.7628000000000002E-3</v>
      </c>
      <c r="S9026">
        <v>1.8203</v>
      </c>
      <c r="T9026">
        <v>1.8202</v>
      </c>
      <c r="U9026">
        <v>1.8192999999999999</v>
      </c>
      <c r="V9026">
        <v>1.8142</v>
      </c>
      <c r="W9026">
        <v>1.8141</v>
      </c>
      <c r="X9026">
        <v>1.8137000000000001</v>
      </c>
      <c r="Y9026">
        <v>8.5647999999999991E-3</v>
      </c>
      <c r="Z9026">
        <v>-9.1815999999999995E-2</v>
      </c>
      <c r="AA9026">
        <v>-0.43773000000000001</v>
      </c>
      <c r="AB9026">
        <v>2.1918E-2</v>
      </c>
      <c r="AC9026">
        <v>0.52027000000000001</v>
      </c>
      <c r="AD9026">
        <v>-1.5222</v>
      </c>
      <c r="AE9026">
        <v>1.5203E-2</v>
      </c>
      <c r="AF9026">
        <v>1.52E-2</v>
      </c>
      <c r="AG9026">
        <v>1.5287E-2</v>
      </c>
      <c r="AH9026">
        <v>7.0777000000000001E-3</v>
      </c>
      <c r="AI9026">
        <v>6.9614999999999998E-3</v>
      </c>
      <c r="AJ9026">
        <v>7.0403000000000002E-3</v>
      </c>
      <c r="AK9026">
        <v>-0.63578000000000001</v>
      </c>
      <c r="AL9026">
        <v>1.7339</v>
      </c>
      <c r="AM9026">
        <v>8.4885999999999999</v>
      </c>
      <c r="AN9026">
        <v>-0.63846999999999998</v>
      </c>
      <c r="AO9026">
        <v>5.3045</v>
      </c>
      <c r="AP9026">
        <v>17.263000000000002</v>
      </c>
      <c r="AQ9026">
        <v>-1.4944999999999999</v>
      </c>
      <c r="AR9026">
        <v>-1.4944999999999999</v>
      </c>
      <c r="AS9026">
        <v>-1.4944999999999999</v>
      </c>
      <c r="AT9026">
        <v>-1.5038</v>
      </c>
      <c r="AU9026">
        <v>-1.5039</v>
      </c>
      <c r="AV9026">
        <v>-1.5038</v>
      </c>
    </row>
    <row r="9027" spans="1:48" x14ac:dyDescent="0.35">
      <c r="A9027">
        <v>4.4399999999999998E-6</v>
      </c>
      <c r="B9027">
        <v>2.0000000000000002E-5</v>
      </c>
      <c r="C9027">
        <v>1.0388E-4</v>
      </c>
      <c r="D9027">
        <v>1.6699999999999999E-5</v>
      </c>
      <c r="E9027">
        <v>3.3099999999999998E-5</v>
      </c>
      <c r="F9027">
        <v>-4.0775000000000002E-4</v>
      </c>
      <c r="G9027">
        <v>1.0248999999999999E-2</v>
      </c>
      <c r="H9027">
        <v>1.0229E-2</v>
      </c>
      <c r="I9027">
        <v>1.0125E-2</v>
      </c>
      <c r="J9027">
        <v>-2.845E-2</v>
      </c>
      <c r="K9027">
        <v>-2.8483000000000001E-2</v>
      </c>
      <c r="L9027">
        <v>-2.8074999999999999E-2</v>
      </c>
      <c r="M9027">
        <v>2.2774000000000002E-3</v>
      </c>
      <c r="N9027">
        <v>1.1929E-3</v>
      </c>
      <c r="O9027">
        <v>4.3026999999999996E-3</v>
      </c>
      <c r="P9027">
        <v>2.2996000000000002E-3</v>
      </c>
      <c r="Q9027">
        <v>1.2011000000000001E-3</v>
      </c>
      <c r="R9027">
        <v>4.5151000000000002E-3</v>
      </c>
      <c r="S9027">
        <v>1.4145000000000001</v>
      </c>
      <c r="T9027">
        <v>1.4145000000000001</v>
      </c>
      <c r="U9027">
        <v>1.4138999999999999</v>
      </c>
      <c r="V9027">
        <v>1.4224000000000001</v>
      </c>
      <c r="W9027">
        <v>1.4222999999999999</v>
      </c>
      <c r="X9027">
        <v>1.4216</v>
      </c>
      <c r="Y9027">
        <v>-2.8650999999999999E-2</v>
      </c>
      <c r="Z9027">
        <v>2.3147999999999998E-2</v>
      </c>
      <c r="AA9027">
        <v>-0.25406000000000001</v>
      </c>
      <c r="AB9027">
        <v>-2.1312000000000001E-2</v>
      </c>
      <c r="AC9027">
        <v>0.13453999999999999</v>
      </c>
      <c r="AD9027">
        <v>-1.1879</v>
      </c>
      <c r="AE9027">
        <v>-2.3159999999999999E-3</v>
      </c>
      <c r="AF9027">
        <v>-2.3416000000000001E-3</v>
      </c>
      <c r="AG9027">
        <v>-2.4388000000000001E-3</v>
      </c>
      <c r="AH9027">
        <v>3.6927000000000001E-3</v>
      </c>
      <c r="AI9027">
        <v>3.6602000000000002E-3</v>
      </c>
      <c r="AJ9027">
        <v>3.9699999999999996E-3</v>
      </c>
      <c r="AK9027">
        <v>-0.68727000000000005</v>
      </c>
      <c r="AL9027">
        <v>-0.19853000000000001</v>
      </c>
      <c r="AM9027">
        <v>1.9112</v>
      </c>
      <c r="AN9027">
        <v>-0.67456000000000005</v>
      </c>
      <c r="AO9027">
        <v>0.49940000000000001</v>
      </c>
      <c r="AP9027">
        <v>12.218999999999999</v>
      </c>
      <c r="AQ9027">
        <v>-1.5089999999999999</v>
      </c>
      <c r="AR9027">
        <v>-1.5089999999999999</v>
      </c>
      <c r="AS9027">
        <v>-1.5087999999999999</v>
      </c>
      <c r="AT9027">
        <v>-1.4979</v>
      </c>
      <c r="AU9027">
        <v>-1.498</v>
      </c>
      <c r="AV9027">
        <v>-1.4981</v>
      </c>
    </row>
    <row r="9028" spans="1:48" x14ac:dyDescent="0.35">
      <c r="A9028">
        <v>4.4399999999999998E-6</v>
      </c>
      <c r="B9028">
        <v>-2.57E-6</v>
      </c>
      <c r="C9028">
        <v>7.92E-7</v>
      </c>
      <c r="D9028">
        <v>1.3999999999999999E-6</v>
      </c>
      <c r="E9028">
        <v>4.9200000000000003E-6</v>
      </c>
      <c r="F9028">
        <v>1.3200000000000001E-5</v>
      </c>
      <c r="G9028">
        <v>5.2682E-2</v>
      </c>
      <c r="H9028">
        <v>5.2685000000000003E-2</v>
      </c>
      <c r="I9028">
        <v>5.2684000000000002E-2</v>
      </c>
      <c r="J9028">
        <v>0.1104</v>
      </c>
      <c r="K9028">
        <v>0.11039</v>
      </c>
      <c r="L9028">
        <v>0.11038000000000001</v>
      </c>
      <c r="M9028">
        <v>7.6572000000000001E-4</v>
      </c>
      <c r="N9028">
        <v>2.1498000000000001E-4</v>
      </c>
      <c r="O9028">
        <v>5.3715000000000002E-4</v>
      </c>
      <c r="P9028">
        <v>7.5988E-4</v>
      </c>
      <c r="Q9028">
        <v>2.2439000000000001E-4</v>
      </c>
      <c r="R9028">
        <v>5.7516999999999996E-4</v>
      </c>
      <c r="S9028">
        <v>0.84916000000000003</v>
      </c>
      <c r="T9028">
        <v>0.84916000000000003</v>
      </c>
      <c r="U9028">
        <v>0.84913000000000005</v>
      </c>
      <c r="V9028">
        <v>0.84880999999999995</v>
      </c>
      <c r="W9028">
        <v>0.84880999999999995</v>
      </c>
      <c r="X9028">
        <v>0.84879000000000004</v>
      </c>
      <c r="Y9028">
        <v>-8.2362000000000008E-3</v>
      </c>
      <c r="Z9028">
        <v>-6.5340999999999996E-2</v>
      </c>
      <c r="AA9028">
        <v>0.46059</v>
      </c>
      <c r="AB9028">
        <v>-4.5173000000000001E-3</v>
      </c>
      <c r="AC9028">
        <v>-1.23E-2</v>
      </c>
      <c r="AD9028">
        <v>0.34614</v>
      </c>
      <c r="AE9028">
        <v>1.3859E-2</v>
      </c>
      <c r="AF9028">
        <v>1.3852E-2</v>
      </c>
      <c r="AG9028">
        <v>1.3807E-2</v>
      </c>
      <c r="AH9028">
        <v>-9.9915000000000008E-4</v>
      </c>
      <c r="AI9028">
        <v>-9.9423000000000003E-4</v>
      </c>
      <c r="AJ9028">
        <v>-9.4571E-4</v>
      </c>
      <c r="AK9028">
        <v>-0.61617</v>
      </c>
      <c r="AL9028">
        <v>1.9117</v>
      </c>
      <c r="AM9028">
        <v>4.4721000000000002</v>
      </c>
      <c r="AN9028">
        <v>-0.60367000000000004</v>
      </c>
      <c r="AO9028">
        <v>1.9774</v>
      </c>
      <c r="AP9028">
        <v>5.2083000000000004</v>
      </c>
      <c r="AQ9028">
        <v>-1.4954000000000001</v>
      </c>
      <c r="AR9028">
        <v>-1.4954000000000001</v>
      </c>
      <c r="AS9028">
        <v>-1.4954000000000001</v>
      </c>
      <c r="AT9028">
        <v>-1.4978</v>
      </c>
      <c r="AU9028">
        <v>-1.4978</v>
      </c>
      <c r="AV9028">
        <v>-1.4978</v>
      </c>
    </row>
    <row r="9029" spans="1:48" x14ac:dyDescent="0.35">
      <c r="A9029">
        <v>4.4399999999999998E-6</v>
      </c>
      <c r="B9029">
        <v>-6.6100000000000002E-6</v>
      </c>
      <c r="C9029">
        <v>-1.7283000000000001E-4</v>
      </c>
      <c r="D9029">
        <v>1.39E-6</v>
      </c>
      <c r="E9029">
        <v>-1.1419E-4</v>
      </c>
      <c r="F9029">
        <v>-2.8153E-4</v>
      </c>
      <c r="G9029">
        <v>-1.8450000000000001E-2</v>
      </c>
      <c r="H9029">
        <v>-1.8443000000000001E-2</v>
      </c>
      <c r="I9029">
        <v>-1.8270999999999999E-2</v>
      </c>
      <c r="J9029">
        <v>-2.2030999999999999E-2</v>
      </c>
      <c r="K9029">
        <v>-2.1916999999999999E-2</v>
      </c>
      <c r="L9029">
        <v>-2.1635000000000001E-2</v>
      </c>
      <c r="M9029">
        <v>2.9364E-3</v>
      </c>
      <c r="N9029">
        <v>1.7489999999999999E-3</v>
      </c>
      <c r="O9029">
        <v>7.3634E-3</v>
      </c>
      <c r="P9029">
        <v>2.9155000000000001E-3</v>
      </c>
      <c r="Q9029">
        <v>3.4440999999999999E-3</v>
      </c>
      <c r="R9029">
        <v>6.6211000000000004E-3</v>
      </c>
      <c r="S9029">
        <v>2.3056000000000001</v>
      </c>
      <c r="T9029">
        <v>2.3054999999999999</v>
      </c>
      <c r="U9029">
        <v>2.3047</v>
      </c>
      <c r="V9029">
        <v>2.2974000000000001</v>
      </c>
      <c r="W9029">
        <v>2.2972999999999999</v>
      </c>
      <c r="X9029">
        <v>2.2957000000000001</v>
      </c>
      <c r="Y9029">
        <v>-2.4927000000000001E-2</v>
      </c>
      <c r="Z9029">
        <v>1.9123000000000001E-2</v>
      </c>
      <c r="AA9029">
        <v>-1.2035</v>
      </c>
      <c r="AB9029">
        <v>-6.0851999999999998E-3</v>
      </c>
      <c r="AC9029">
        <v>-2.0005999999999999</v>
      </c>
      <c r="AD9029">
        <v>-1.1519999999999999</v>
      </c>
      <c r="AE9029">
        <v>1.4955E-2</v>
      </c>
      <c r="AF9029">
        <v>1.4947999999999999E-2</v>
      </c>
      <c r="AG9029">
        <v>1.5244000000000001E-2</v>
      </c>
      <c r="AH9029">
        <v>5.3502999999999997E-3</v>
      </c>
      <c r="AI9029">
        <v>5.4558000000000002E-3</v>
      </c>
      <c r="AJ9029">
        <v>5.8174999999999998E-3</v>
      </c>
      <c r="AK9029">
        <v>-0.53368000000000004</v>
      </c>
      <c r="AL9029">
        <v>1.6323000000000001</v>
      </c>
      <c r="AM9029">
        <v>6.4600999999999997</v>
      </c>
      <c r="AN9029">
        <v>-0.50319000000000003</v>
      </c>
      <c r="AO9029">
        <v>34.926000000000002</v>
      </c>
      <c r="AP9029">
        <v>7.9458000000000002</v>
      </c>
      <c r="AQ9029">
        <v>-1.4967999999999999</v>
      </c>
      <c r="AR9029">
        <v>-1.4967999999999999</v>
      </c>
      <c r="AS9029">
        <v>-1.4966999999999999</v>
      </c>
      <c r="AT9029">
        <v>-1.5014000000000001</v>
      </c>
      <c r="AU9029">
        <v>-1.5014000000000001</v>
      </c>
      <c r="AV9029">
        <v>-1.5015000000000001</v>
      </c>
    </row>
    <row r="9030" spans="1:48" x14ac:dyDescent="0.35">
      <c r="A9030">
        <v>4.4399999999999998E-6</v>
      </c>
      <c r="B9030">
        <v>-1.8499999999999999E-5</v>
      </c>
      <c r="C9030">
        <v>2.0100000000000001E-5</v>
      </c>
      <c r="D9030">
        <v>-4.9300000000000002E-6</v>
      </c>
      <c r="E9030">
        <v>-1.0000000000000001E-5</v>
      </c>
      <c r="F9030">
        <v>2.9799999999999999E-5</v>
      </c>
      <c r="G9030">
        <v>4.1725999999999999E-2</v>
      </c>
      <c r="H9030">
        <v>4.1744000000000003E-2</v>
      </c>
      <c r="I9030">
        <v>4.1723999999999997E-2</v>
      </c>
      <c r="J9030">
        <v>0.11098</v>
      </c>
      <c r="K9030">
        <v>0.11099000000000001</v>
      </c>
      <c r="L9030">
        <v>0.11096</v>
      </c>
      <c r="M9030">
        <v>1.0862000000000001E-3</v>
      </c>
      <c r="N9030">
        <v>5.3890999999999997E-4</v>
      </c>
      <c r="O9030">
        <v>1.0934E-3</v>
      </c>
      <c r="P9030">
        <v>1.1033E-3</v>
      </c>
      <c r="Q9030">
        <v>5.7722000000000003E-4</v>
      </c>
      <c r="R9030">
        <v>9.1138999999999999E-4</v>
      </c>
      <c r="S9030">
        <v>1.0590999999999999</v>
      </c>
      <c r="T9030">
        <v>1.0590999999999999</v>
      </c>
      <c r="U9030">
        <v>1.0589</v>
      </c>
      <c r="V9030">
        <v>1.0621</v>
      </c>
      <c r="W9030">
        <v>1.0621</v>
      </c>
      <c r="X9030">
        <v>1.0620000000000001</v>
      </c>
      <c r="Y9030">
        <v>-9.9877999999999998E-3</v>
      </c>
      <c r="Z9030">
        <v>-1.2423999999999999</v>
      </c>
      <c r="AA9030">
        <v>0.65368000000000004</v>
      </c>
      <c r="AB9030">
        <v>4.1824999999999996E-3</v>
      </c>
      <c r="AC9030">
        <v>-0.39440999999999998</v>
      </c>
      <c r="AD9030">
        <v>-2.3799000000000001E-2</v>
      </c>
      <c r="AE9030">
        <v>3.8990000000000001E-3</v>
      </c>
      <c r="AF9030">
        <v>3.9709000000000003E-3</v>
      </c>
      <c r="AG9030">
        <v>3.9233000000000002E-3</v>
      </c>
      <c r="AH9030">
        <v>1.1317000000000001E-2</v>
      </c>
      <c r="AI9030">
        <v>1.1339999999999999E-2</v>
      </c>
      <c r="AJ9030">
        <v>1.1225000000000001E-2</v>
      </c>
      <c r="AK9030">
        <v>-0.69291000000000003</v>
      </c>
      <c r="AL9030">
        <v>9.3035999999999994</v>
      </c>
      <c r="AM9030">
        <v>15.612</v>
      </c>
      <c r="AN9030">
        <v>-0.69045000000000001</v>
      </c>
      <c r="AO9030">
        <v>17.341000000000001</v>
      </c>
      <c r="AP9030">
        <v>4.1308999999999996</v>
      </c>
      <c r="AQ9030">
        <v>-1.4981</v>
      </c>
      <c r="AR9030">
        <v>-1.4982</v>
      </c>
      <c r="AS9030">
        <v>-1.4982</v>
      </c>
      <c r="AT9030">
        <v>-1.4967999999999999</v>
      </c>
      <c r="AU9030">
        <v>-1.4967999999999999</v>
      </c>
      <c r="AV9030">
        <v>-1.4967999999999999</v>
      </c>
    </row>
    <row r="9031" spans="1:48" x14ac:dyDescent="0.35">
      <c r="A9031">
        <v>4.4399999999999998E-6</v>
      </c>
      <c r="B9031">
        <v>-4.35E-5</v>
      </c>
      <c r="C9031">
        <v>-1.1084E-4</v>
      </c>
      <c r="D9031">
        <v>-1.0699999999999999E-5</v>
      </c>
      <c r="E9031">
        <v>5.9699999999999996E-7</v>
      </c>
      <c r="F9031">
        <v>3.9499999999999998E-5</v>
      </c>
      <c r="G9031">
        <v>1.0111999999999999E-2</v>
      </c>
      <c r="H9031">
        <v>1.0155000000000001E-2</v>
      </c>
      <c r="I9031">
        <v>1.0266000000000001E-2</v>
      </c>
      <c r="J9031">
        <v>-3.5380000000000002E-2</v>
      </c>
      <c r="K9031">
        <v>-3.5381000000000003E-2</v>
      </c>
      <c r="L9031">
        <v>-3.542E-2</v>
      </c>
      <c r="M9031">
        <v>2.2577000000000001E-3</v>
      </c>
      <c r="N9031">
        <v>1.1409E-3</v>
      </c>
      <c r="O9031">
        <v>3.7943E-3</v>
      </c>
      <c r="P9031">
        <v>2.2201999999999999E-3</v>
      </c>
      <c r="Q9031">
        <v>1.3822000000000001E-3</v>
      </c>
      <c r="R9031">
        <v>3.1893999999999998E-3</v>
      </c>
      <c r="S9031">
        <v>1.4032</v>
      </c>
      <c r="T9031">
        <v>1.4032</v>
      </c>
      <c r="U9031">
        <v>1.4025000000000001</v>
      </c>
      <c r="V9031">
        <v>1.3977999999999999</v>
      </c>
      <c r="W9031">
        <v>1.3977999999999999</v>
      </c>
      <c r="X9031">
        <v>1.3969</v>
      </c>
      <c r="Y9031">
        <v>-1.1900000000000001E-3</v>
      </c>
      <c r="Z9031">
        <v>-0.17349000000000001</v>
      </c>
      <c r="AA9031">
        <v>-0.72731999999999997</v>
      </c>
      <c r="AB9031">
        <v>2.3810000000000001E-2</v>
      </c>
      <c r="AC9031">
        <v>0.27775</v>
      </c>
      <c r="AD9031">
        <v>0.20874999999999999</v>
      </c>
      <c r="AE9031">
        <v>1.6063999999999998E-2</v>
      </c>
      <c r="AF9031">
        <v>1.6095999999999999E-2</v>
      </c>
      <c r="AG9031">
        <v>1.6174000000000001E-2</v>
      </c>
      <c r="AH9031">
        <v>-5.0606000000000002E-3</v>
      </c>
      <c r="AI9031">
        <v>-5.1095000000000003E-3</v>
      </c>
      <c r="AJ9031">
        <v>-5.365E-3</v>
      </c>
      <c r="AK9031">
        <v>-0.72802</v>
      </c>
      <c r="AL9031">
        <v>0.84352000000000005</v>
      </c>
      <c r="AM9031">
        <v>10.867000000000001</v>
      </c>
      <c r="AN9031">
        <v>-0.71274000000000004</v>
      </c>
      <c r="AO9031">
        <v>1.3011999999999999</v>
      </c>
      <c r="AP9031">
        <v>4.1794000000000002</v>
      </c>
      <c r="AQ9031">
        <v>-1.4981</v>
      </c>
      <c r="AR9031">
        <v>-1.4981</v>
      </c>
      <c r="AS9031">
        <v>-1.4984</v>
      </c>
      <c r="AT9031">
        <v>-1.5004</v>
      </c>
      <c r="AU9031">
        <v>-1.5004999999999999</v>
      </c>
      <c r="AV9031">
        <v>-1.5006999999999999</v>
      </c>
    </row>
    <row r="9032" spans="1:48" x14ac:dyDescent="0.35">
      <c r="A9032">
        <v>4.4399999999999998E-6</v>
      </c>
      <c r="B9032">
        <v>6.19E-5</v>
      </c>
      <c r="C9032">
        <v>2.3949E-4</v>
      </c>
      <c r="D9032">
        <v>-7.7000000000000008E-6</v>
      </c>
      <c r="E9032">
        <v>4.6600000000000003E-6</v>
      </c>
      <c r="F9032">
        <v>5.2495999999999999E-4</v>
      </c>
      <c r="G9032">
        <v>-3.4105000000000003E-2</v>
      </c>
      <c r="H9032">
        <v>-3.4167000000000003E-2</v>
      </c>
      <c r="I9032">
        <v>-3.4405999999999999E-2</v>
      </c>
      <c r="J9032">
        <v>-2.9926000000000001E-2</v>
      </c>
      <c r="K9032">
        <v>-2.9930999999999999E-2</v>
      </c>
      <c r="L9032">
        <v>-3.0456E-2</v>
      </c>
      <c r="M9032">
        <v>2.9469000000000001E-3</v>
      </c>
      <c r="N9032">
        <v>1.8787000000000001E-3</v>
      </c>
      <c r="O9032">
        <v>4.2588000000000001E-3</v>
      </c>
      <c r="P9032">
        <v>2.9916000000000001E-3</v>
      </c>
      <c r="Q9032">
        <v>1.7844E-3</v>
      </c>
      <c r="R9032">
        <v>6.8218999999999997E-3</v>
      </c>
      <c r="S9032">
        <v>2.3052999999999999</v>
      </c>
      <c r="T9032">
        <v>2.3050000000000002</v>
      </c>
      <c r="U9032">
        <v>2.3041999999999998</v>
      </c>
      <c r="V9032">
        <v>2.2964000000000002</v>
      </c>
      <c r="W9032">
        <v>2.2964000000000002</v>
      </c>
      <c r="X9032">
        <v>2.2959000000000001</v>
      </c>
      <c r="Y9032">
        <v>1.8668000000000001E-3</v>
      </c>
      <c r="Z9032">
        <v>2.2509999999999999E-2</v>
      </c>
      <c r="AA9032">
        <v>2.2863000000000001E-2</v>
      </c>
      <c r="AB9032">
        <v>-1.4692999999999999E-2</v>
      </c>
      <c r="AC9032">
        <v>0.38713999999999998</v>
      </c>
      <c r="AD9032">
        <v>0.35502</v>
      </c>
      <c r="AE9032">
        <v>-8.1501000000000004E-3</v>
      </c>
      <c r="AF9032">
        <v>-8.1176000000000009E-3</v>
      </c>
      <c r="AG9032">
        <v>-8.2322000000000003E-3</v>
      </c>
      <c r="AH9032">
        <v>5.0434E-3</v>
      </c>
      <c r="AI9032">
        <v>5.0366999999999999E-3</v>
      </c>
      <c r="AJ9032">
        <v>5.6724000000000002E-3</v>
      </c>
      <c r="AK9032">
        <v>-0.53839999999999999</v>
      </c>
      <c r="AL9032">
        <v>3.1023000000000001</v>
      </c>
      <c r="AM9032">
        <v>6.577</v>
      </c>
      <c r="AN9032">
        <v>-0.53195999999999999</v>
      </c>
      <c r="AO9032">
        <v>2.8754</v>
      </c>
      <c r="AP9032">
        <v>5.7465999999999999</v>
      </c>
      <c r="AQ9032">
        <v>-1.4994000000000001</v>
      </c>
      <c r="AR9032">
        <v>-1.4995000000000001</v>
      </c>
      <c r="AS9032">
        <v>-1.4993000000000001</v>
      </c>
      <c r="AT9032">
        <v>-1.5001</v>
      </c>
      <c r="AU9032">
        <v>-1.5001</v>
      </c>
      <c r="AV9032">
        <v>-1.5005999999999999</v>
      </c>
    </row>
    <row r="9033" spans="1:48" x14ac:dyDescent="0.35">
      <c r="A9033">
        <v>4.4399999999999998E-6</v>
      </c>
      <c r="B9033">
        <v>4.8300000000000003E-6</v>
      </c>
      <c r="C9033">
        <v>1.8E-5</v>
      </c>
      <c r="D9033">
        <v>4.1100000000000001E-7</v>
      </c>
      <c r="E9033">
        <v>3.7800000000000002E-7</v>
      </c>
      <c r="F9033">
        <v>-1.27E-5</v>
      </c>
      <c r="G9033">
        <v>1.5746E-2</v>
      </c>
      <c r="H9033">
        <v>1.5741000000000002E-2</v>
      </c>
      <c r="I9033">
        <v>1.5723000000000001E-2</v>
      </c>
      <c r="J9033">
        <v>1.7933000000000001E-2</v>
      </c>
      <c r="K9033">
        <v>1.7933000000000001E-2</v>
      </c>
      <c r="L9033">
        <v>1.7946E-2</v>
      </c>
      <c r="M9033">
        <v>1.1023000000000001E-3</v>
      </c>
      <c r="N9033">
        <v>4.9742000000000005E-4</v>
      </c>
      <c r="O9033">
        <v>1.2269E-3</v>
      </c>
      <c r="P9033">
        <v>1.0907E-3</v>
      </c>
      <c r="Q9033">
        <v>5.1756999999999997E-4</v>
      </c>
      <c r="R9033">
        <v>1.0020999999999999E-3</v>
      </c>
      <c r="S9033">
        <v>1.175</v>
      </c>
      <c r="T9033">
        <v>1.175</v>
      </c>
      <c r="U9033">
        <v>1.1749000000000001</v>
      </c>
      <c r="V9033">
        <v>1.1771</v>
      </c>
      <c r="W9033">
        <v>1.1771</v>
      </c>
      <c r="X9033">
        <v>1.177</v>
      </c>
      <c r="Y9033">
        <v>1.9256000000000001E-4</v>
      </c>
      <c r="Z9033">
        <v>0.19564999999999999</v>
      </c>
      <c r="AA9033">
        <v>0.29437999999999998</v>
      </c>
      <c r="AB9033">
        <v>7.9818000000000007E-3</v>
      </c>
      <c r="AC9033">
        <v>1.0997E-2</v>
      </c>
      <c r="AD9033">
        <v>-0.18123</v>
      </c>
      <c r="AE9033">
        <v>4.7644999999999996E-3</v>
      </c>
      <c r="AF9033">
        <v>4.7483999999999998E-3</v>
      </c>
      <c r="AG9033">
        <v>4.6936E-3</v>
      </c>
      <c r="AH9033">
        <v>1.1310999999999999E-3</v>
      </c>
      <c r="AI9033">
        <v>1.122E-3</v>
      </c>
      <c r="AJ9033">
        <v>1.0838E-3</v>
      </c>
      <c r="AK9033">
        <v>-0.68066000000000004</v>
      </c>
      <c r="AL9033">
        <v>3.0632000000000001</v>
      </c>
      <c r="AM9033">
        <v>29.655999999999999</v>
      </c>
      <c r="AN9033">
        <v>-0.67100000000000004</v>
      </c>
      <c r="AO9033">
        <v>2.5198</v>
      </c>
      <c r="AP9033">
        <v>2.4300999999999999</v>
      </c>
      <c r="AQ9033">
        <v>-1.4990000000000001</v>
      </c>
      <c r="AR9033">
        <v>-1.4991000000000001</v>
      </c>
      <c r="AS9033">
        <v>-1.4990000000000001</v>
      </c>
      <c r="AT9033">
        <v>-1.5019</v>
      </c>
      <c r="AU9033">
        <v>-1.5019</v>
      </c>
      <c r="AV9033">
        <v>-1.5018</v>
      </c>
    </row>
    <row r="9034" spans="1:48" x14ac:dyDescent="0.35">
      <c r="A9034">
        <v>4.4499999999999997E-6</v>
      </c>
      <c r="B9034">
        <v>-1.26E-5</v>
      </c>
      <c r="C9034">
        <v>-2.0296999999999999E-4</v>
      </c>
      <c r="D9034">
        <v>4.42E-6</v>
      </c>
      <c r="E9034">
        <v>-5.8100000000000003E-5</v>
      </c>
      <c r="F9034">
        <v>9.2499999999999999E-5</v>
      </c>
      <c r="G9034">
        <v>-0.10145999999999999</v>
      </c>
      <c r="H9034">
        <v>-0.10145</v>
      </c>
      <c r="I9034">
        <v>-0.10125000000000001</v>
      </c>
      <c r="J9034">
        <v>-0.12584000000000001</v>
      </c>
      <c r="K9034">
        <v>-0.12578</v>
      </c>
      <c r="L9034">
        <v>-0.12587000000000001</v>
      </c>
      <c r="M9034">
        <v>2.2206999999999999E-3</v>
      </c>
      <c r="N9034">
        <v>1.2113E-3</v>
      </c>
      <c r="O9034">
        <v>5.4840000000000002E-3</v>
      </c>
      <c r="P9034">
        <v>2.2450999999999999E-3</v>
      </c>
      <c r="Q9034">
        <v>1.3359000000000001E-3</v>
      </c>
      <c r="R9034">
        <v>2.8879000000000001E-3</v>
      </c>
      <c r="S9034">
        <v>1.3717999999999999</v>
      </c>
      <c r="T9034">
        <v>1.3717999999999999</v>
      </c>
      <c r="U9034">
        <v>1.3707</v>
      </c>
      <c r="V9034">
        <v>1.3787</v>
      </c>
      <c r="W9034">
        <v>1.3787</v>
      </c>
      <c r="X9034">
        <v>1.3781000000000001</v>
      </c>
      <c r="Y9034">
        <v>6.2500999999999998E-3</v>
      </c>
      <c r="Z9034">
        <v>-5.7854999999999997E-2</v>
      </c>
      <c r="AA9034">
        <v>-5.7706E-2</v>
      </c>
      <c r="AB9034">
        <v>-4.0096000000000003E-3</v>
      </c>
      <c r="AC9034">
        <v>-0.16489000000000001</v>
      </c>
      <c r="AD9034">
        <v>0.77464999999999995</v>
      </c>
      <c r="AE9034">
        <v>1.9557000000000001E-2</v>
      </c>
      <c r="AF9034">
        <v>1.9546000000000001E-2</v>
      </c>
      <c r="AG9034">
        <v>2.0975000000000001E-2</v>
      </c>
      <c r="AH9034">
        <v>-1.2158E-2</v>
      </c>
      <c r="AI9034">
        <v>-1.2111E-2</v>
      </c>
      <c r="AJ9034">
        <v>-1.2426E-2</v>
      </c>
      <c r="AK9034">
        <v>-0.66385000000000005</v>
      </c>
      <c r="AL9034">
        <v>2.5611000000000002</v>
      </c>
      <c r="AM9034">
        <v>9.7230000000000008</v>
      </c>
      <c r="AN9034">
        <v>-0.59736</v>
      </c>
      <c r="AO9034">
        <v>1.3507</v>
      </c>
      <c r="AP9034">
        <v>6.1287000000000003</v>
      </c>
      <c r="AQ9034">
        <v>-1.5079</v>
      </c>
      <c r="AR9034">
        <v>-1.5079</v>
      </c>
      <c r="AS9034">
        <v>-1.5078</v>
      </c>
      <c r="AT9034">
        <v>-1.4978</v>
      </c>
      <c r="AU9034">
        <v>-1.4978</v>
      </c>
      <c r="AV9034">
        <v>-1.498</v>
      </c>
    </row>
    <row r="9035" spans="1:48" x14ac:dyDescent="0.35">
      <c r="A9035">
        <v>4.4499999999999997E-6</v>
      </c>
      <c r="B9035">
        <v>-5.3600000000000002E-5</v>
      </c>
      <c r="C9035">
        <v>1.1576E-4</v>
      </c>
      <c r="D9035">
        <v>1.0100000000000001E-6</v>
      </c>
      <c r="E9035">
        <v>1.1999999999999999E-6</v>
      </c>
      <c r="F9035">
        <v>1.7799999999999999E-5</v>
      </c>
      <c r="G9035">
        <v>1.3299999999999999E-2</v>
      </c>
      <c r="H9035">
        <v>1.3353E-2</v>
      </c>
      <c r="I9035">
        <v>1.3238E-2</v>
      </c>
      <c r="J9035">
        <v>4.0321000000000003E-2</v>
      </c>
      <c r="K9035">
        <v>4.0320000000000002E-2</v>
      </c>
      <c r="L9035">
        <v>4.0301999999999998E-2</v>
      </c>
      <c r="M9035">
        <v>1.224E-3</v>
      </c>
      <c r="N9035">
        <v>8.1245999999999998E-4</v>
      </c>
      <c r="O9035">
        <v>1.7924E-3</v>
      </c>
      <c r="P9035">
        <v>1.2895000000000001E-3</v>
      </c>
      <c r="Q9035">
        <v>7.1743000000000002E-4</v>
      </c>
      <c r="R9035">
        <v>2.0679000000000001E-3</v>
      </c>
      <c r="S9035">
        <v>1.6435999999999999</v>
      </c>
      <c r="T9035">
        <v>1.6435</v>
      </c>
      <c r="U9035">
        <v>1.6432</v>
      </c>
      <c r="V9035">
        <v>1.641</v>
      </c>
      <c r="W9035">
        <v>1.641</v>
      </c>
      <c r="X9035">
        <v>1.6407</v>
      </c>
      <c r="Y9035">
        <v>4.8189000000000001E-4</v>
      </c>
      <c r="Z9035">
        <v>-0.76385000000000003</v>
      </c>
      <c r="AA9035">
        <v>0.68211999999999995</v>
      </c>
      <c r="AB9035">
        <v>1.1339999999999999E-2</v>
      </c>
      <c r="AC9035">
        <v>0.13441</v>
      </c>
      <c r="AD9035">
        <v>0.53280000000000005</v>
      </c>
      <c r="AE9035">
        <v>6.1872999999999997E-3</v>
      </c>
      <c r="AF9035">
        <v>6.1948000000000003E-3</v>
      </c>
      <c r="AG9035">
        <v>6.1856999999999997E-3</v>
      </c>
      <c r="AH9035">
        <v>5.0195000000000003E-4</v>
      </c>
      <c r="AI9035">
        <v>4.8434999999999998E-4</v>
      </c>
      <c r="AJ9035">
        <v>5.2851000000000005E-4</v>
      </c>
      <c r="AK9035">
        <v>-0.78510000000000002</v>
      </c>
      <c r="AL9035">
        <v>11.91</v>
      </c>
      <c r="AM9035">
        <v>10.988</v>
      </c>
      <c r="AN9035">
        <v>-0.80854000000000004</v>
      </c>
      <c r="AO9035">
        <v>10.391999999999999</v>
      </c>
      <c r="AP9035">
        <v>8.6395999999999997</v>
      </c>
      <c r="AQ9035">
        <v>-1.5013000000000001</v>
      </c>
      <c r="AR9035">
        <v>-1.5012000000000001</v>
      </c>
      <c r="AS9035">
        <v>-1.5013000000000001</v>
      </c>
      <c r="AT9035">
        <v>-1.4975000000000001</v>
      </c>
      <c r="AU9035">
        <v>-1.4975000000000001</v>
      </c>
      <c r="AV9035">
        <v>-1.4973000000000001</v>
      </c>
    </row>
    <row r="9036" spans="1:48" x14ac:dyDescent="0.35">
      <c r="A9036">
        <v>4.4499999999999997E-6</v>
      </c>
      <c r="B9036">
        <v>-2.3E-5</v>
      </c>
      <c r="C9036">
        <v>1.0937E-4</v>
      </c>
      <c r="D9036">
        <v>-7.52E-6</v>
      </c>
      <c r="E9036">
        <v>-1.7399999999999999E-5</v>
      </c>
      <c r="F9036">
        <v>-6.7399999999999998E-5</v>
      </c>
      <c r="G9036">
        <v>1.1436999999999999E-2</v>
      </c>
      <c r="H9036">
        <v>1.146E-2</v>
      </c>
      <c r="I9036">
        <v>1.1351E-2</v>
      </c>
      <c r="J9036">
        <v>-1.6400999999999999E-2</v>
      </c>
      <c r="K9036">
        <v>-1.6383000000000002E-2</v>
      </c>
      <c r="L9036">
        <v>-1.6316000000000001E-2</v>
      </c>
      <c r="M9036">
        <v>1.4779999999999999E-3</v>
      </c>
      <c r="N9036">
        <v>8.9512999999999995E-4</v>
      </c>
      <c r="O9036">
        <v>2.9483000000000001E-3</v>
      </c>
      <c r="P9036">
        <v>1.4196E-3</v>
      </c>
      <c r="Q9036">
        <v>9.1461999999999999E-4</v>
      </c>
      <c r="R9036">
        <v>1.9063000000000001E-3</v>
      </c>
      <c r="S9036">
        <v>2.2214</v>
      </c>
      <c r="T9036">
        <v>2.2212999999999998</v>
      </c>
      <c r="U9036">
        <v>2.2208000000000001</v>
      </c>
      <c r="V9036">
        <v>2.2161</v>
      </c>
      <c r="W9036">
        <v>2.2160000000000002</v>
      </c>
      <c r="X9036">
        <v>2.2159</v>
      </c>
      <c r="Y9036">
        <v>3.4892E-3</v>
      </c>
      <c r="Z9036">
        <v>-0.31544</v>
      </c>
      <c r="AA9036">
        <v>2.9990000000000001</v>
      </c>
      <c r="AB9036">
        <v>1.1179E-2</v>
      </c>
      <c r="AC9036">
        <v>-0.94791999999999998</v>
      </c>
      <c r="AD9036">
        <v>-0.89151000000000002</v>
      </c>
      <c r="AE9036">
        <v>1.5489E-3</v>
      </c>
      <c r="AF9036">
        <v>1.5721999999999999E-3</v>
      </c>
      <c r="AG9036">
        <v>1.4626999999999999E-3</v>
      </c>
      <c r="AH9036">
        <v>-3.9037E-3</v>
      </c>
      <c r="AI9036">
        <v>-3.8706999999999999E-3</v>
      </c>
      <c r="AJ9036">
        <v>-3.7667E-3</v>
      </c>
      <c r="AK9036">
        <v>-0.83579999999999999</v>
      </c>
      <c r="AL9036">
        <v>4.8575999999999997</v>
      </c>
      <c r="AM9036">
        <v>25.244</v>
      </c>
      <c r="AN9036">
        <v>-0.81386000000000003</v>
      </c>
      <c r="AO9036">
        <v>8.0342000000000002</v>
      </c>
      <c r="AP9036">
        <v>8.4985999999999997</v>
      </c>
      <c r="AQ9036">
        <v>-1.4998</v>
      </c>
      <c r="AR9036">
        <v>-1.4999</v>
      </c>
      <c r="AS9036">
        <v>-1.4999</v>
      </c>
      <c r="AT9036">
        <v>-1.5001</v>
      </c>
      <c r="AU9036">
        <v>-1.5002</v>
      </c>
      <c r="AV9036">
        <v>-1.5002</v>
      </c>
    </row>
    <row r="9037" spans="1:48" x14ac:dyDescent="0.35">
      <c r="A9037">
        <v>4.4499999999999997E-6</v>
      </c>
      <c r="B9037">
        <v>-4.4900000000000002E-6</v>
      </c>
      <c r="C9037">
        <v>3.9700000000000001E-6</v>
      </c>
      <c r="D9037">
        <v>3.3500000000000001E-6</v>
      </c>
      <c r="E9037">
        <v>-5.7699999999999998E-6</v>
      </c>
      <c r="F9037">
        <v>6.8900000000000001E-6</v>
      </c>
      <c r="G9037">
        <v>5.4857999999999997E-2</v>
      </c>
      <c r="H9037">
        <v>5.4862000000000001E-2</v>
      </c>
      <c r="I9037">
        <v>5.4858999999999998E-2</v>
      </c>
      <c r="J9037">
        <v>0.10756</v>
      </c>
      <c r="K9037">
        <v>0.10757</v>
      </c>
      <c r="L9037">
        <v>0.10756</v>
      </c>
      <c r="M9037">
        <v>7.5938999999999998E-4</v>
      </c>
      <c r="N9037">
        <v>2.1613000000000001E-4</v>
      </c>
      <c r="O9037">
        <v>6.5275000000000001E-4</v>
      </c>
      <c r="P9037">
        <v>7.5292000000000002E-4</v>
      </c>
      <c r="Q9037">
        <v>2.3541E-4</v>
      </c>
      <c r="R9037">
        <v>5.9420999999999996E-4</v>
      </c>
      <c r="S9037">
        <v>0.85453999999999997</v>
      </c>
      <c r="T9037">
        <v>0.85453000000000001</v>
      </c>
      <c r="U9037">
        <v>0.85451999999999995</v>
      </c>
      <c r="V9037">
        <v>0.85621999999999998</v>
      </c>
      <c r="W9037">
        <v>0.85621999999999998</v>
      </c>
      <c r="X9037">
        <v>0.85619999999999996</v>
      </c>
      <c r="Y9037">
        <v>-4.9824999999999999E-3</v>
      </c>
      <c r="Z9037">
        <v>6.6850999999999994E-2</v>
      </c>
      <c r="AA9037">
        <v>0.47237000000000001</v>
      </c>
      <c r="AB9037">
        <v>-4.3533000000000001E-3</v>
      </c>
      <c r="AC9037">
        <v>-0.23052</v>
      </c>
      <c r="AD9037">
        <v>0.11563</v>
      </c>
      <c r="AE9037">
        <v>1.3885E-2</v>
      </c>
      <c r="AF9037">
        <v>1.3885E-2</v>
      </c>
      <c r="AG9037">
        <v>1.3901E-2</v>
      </c>
      <c r="AH9037">
        <v>-5.6081000000000004E-3</v>
      </c>
      <c r="AI9037">
        <v>-5.6165E-3</v>
      </c>
      <c r="AJ9037">
        <v>-5.6779999999999999E-3</v>
      </c>
      <c r="AK9037">
        <v>-0.60914000000000001</v>
      </c>
      <c r="AL9037">
        <v>1.1228</v>
      </c>
      <c r="AM9037">
        <v>8.6900999999999993</v>
      </c>
      <c r="AN9037">
        <v>-0.61063000000000001</v>
      </c>
      <c r="AO9037">
        <v>2.9257</v>
      </c>
      <c r="AP9037">
        <v>4.3398000000000003</v>
      </c>
      <c r="AQ9037">
        <v>-1.4945999999999999</v>
      </c>
      <c r="AR9037">
        <v>-1.4945999999999999</v>
      </c>
      <c r="AS9037">
        <v>-1.4945999999999999</v>
      </c>
      <c r="AT9037">
        <v>-1.4956</v>
      </c>
      <c r="AU9037">
        <v>-1.4956</v>
      </c>
      <c r="AV9037">
        <v>-1.4956</v>
      </c>
    </row>
    <row r="9038" spans="1:48" x14ac:dyDescent="0.35">
      <c r="A9038">
        <v>4.4499999999999997E-6</v>
      </c>
      <c r="B9038">
        <v>-2.9099999999999999E-5</v>
      </c>
      <c r="C9038">
        <v>1.8389E-4</v>
      </c>
      <c r="D9038">
        <v>5.5799999999999999E-6</v>
      </c>
      <c r="E9038">
        <v>6.1799999999999998E-5</v>
      </c>
      <c r="F9038">
        <v>-1.3045999999999999E-4</v>
      </c>
      <c r="G9038">
        <v>8.8293E-3</v>
      </c>
      <c r="H9038">
        <v>8.8584000000000006E-3</v>
      </c>
      <c r="I9038">
        <v>8.6744999999999999E-3</v>
      </c>
      <c r="J9038">
        <v>8.4267000000000005E-3</v>
      </c>
      <c r="K9038">
        <v>8.3648999999999998E-3</v>
      </c>
      <c r="L9038">
        <v>8.4953000000000008E-3</v>
      </c>
      <c r="M9038">
        <v>2.5000999999999999E-3</v>
      </c>
      <c r="N9038">
        <v>1.2799E-3</v>
      </c>
      <c r="O9038">
        <v>4.8612000000000004E-3</v>
      </c>
      <c r="P9038">
        <v>2.4970000000000001E-3</v>
      </c>
      <c r="Q9038">
        <v>1.5621000000000001E-3</v>
      </c>
      <c r="R9038">
        <v>3.9775000000000001E-3</v>
      </c>
      <c r="S9038">
        <v>1.7098</v>
      </c>
      <c r="T9038">
        <v>1.7096</v>
      </c>
      <c r="U9038">
        <v>1.7087000000000001</v>
      </c>
      <c r="V9038">
        <v>1.7048000000000001</v>
      </c>
      <c r="W9038">
        <v>1.7045999999999999</v>
      </c>
      <c r="X9038">
        <v>1.7039</v>
      </c>
      <c r="Y9038">
        <v>-2.6525E-2</v>
      </c>
      <c r="Z9038">
        <v>-0.16022</v>
      </c>
      <c r="AA9038">
        <v>0.4506</v>
      </c>
      <c r="AB9038">
        <v>-2.3674E-3</v>
      </c>
      <c r="AC9038">
        <v>0.17185</v>
      </c>
      <c r="AD9038">
        <v>-7.1438999999999997E-4</v>
      </c>
      <c r="AE9038">
        <v>1.4599000000000001E-2</v>
      </c>
      <c r="AF9038">
        <v>1.4643E-2</v>
      </c>
      <c r="AG9038">
        <v>1.4253E-2</v>
      </c>
      <c r="AH9038">
        <v>9.9416999999999995E-3</v>
      </c>
      <c r="AI9038">
        <v>9.8809999999999992E-3</v>
      </c>
      <c r="AJ9038">
        <v>9.9384999999999994E-3</v>
      </c>
      <c r="AK9038">
        <v>-0.65232999999999997</v>
      </c>
      <c r="AL9038">
        <v>0.37246000000000001</v>
      </c>
      <c r="AM9038">
        <v>5.3985000000000003</v>
      </c>
      <c r="AN9038">
        <v>-0.68952000000000002</v>
      </c>
      <c r="AO9038">
        <v>2.5718000000000001</v>
      </c>
      <c r="AP9038">
        <v>4.5282999999999998</v>
      </c>
      <c r="AQ9038">
        <v>-1.4966999999999999</v>
      </c>
      <c r="AR9038">
        <v>-1.4966999999999999</v>
      </c>
      <c r="AS9038">
        <v>-1.4967999999999999</v>
      </c>
      <c r="AT9038">
        <v>-1.5033000000000001</v>
      </c>
      <c r="AU9038">
        <v>-1.5035000000000001</v>
      </c>
      <c r="AV9038">
        <v>-1.5032000000000001</v>
      </c>
    </row>
    <row r="9039" spans="1:48" x14ac:dyDescent="0.35">
      <c r="A9039">
        <v>4.4499999999999997E-6</v>
      </c>
      <c r="B9039">
        <v>6.8200000000000004E-5</v>
      </c>
      <c r="C9039">
        <v>-1.5862E-4</v>
      </c>
      <c r="D9039">
        <v>-1.7400000000000001E-6</v>
      </c>
      <c r="E9039">
        <v>1.9000000000000001E-5</v>
      </c>
      <c r="F9039">
        <v>3.0185999999999999E-4</v>
      </c>
      <c r="G9039">
        <v>-2.2859000000000001E-2</v>
      </c>
      <c r="H9039">
        <v>-2.2926999999999999E-2</v>
      </c>
      <c r="I9039">
        <v>-2.2769000000000001E-2</v>
      </c>
      <c r="J9039">
        <v>-2.1402999999999998E-2</v>
      </c>
      <c r="K9039">
        <v>-2.1422E-2</v>
      </c>
      <c r="L9039">
        <v>-2.1724E-2</v>
      </c>
      <c r="M9039">
        <v>2.2775999999999999E-3</v>
      </c>
      <c r="N9039">
        <v>1.3039E-3</v>
      </c>
      <c r="O9039">
        <v>3.9927000000000001E-3</v>
      </c>
      <c r="P9039">
        <v>2.2725000000000002E-3</v>
      </c>
      <c r="Q9039">
        <v>1.1804000000000001E-3</v>
      </c>
      <c r="R9039">
        <v>4.2152999999999999E-3</v>
      </c>
      <c r="S9039">
        <v>1.4328000000000001</v>
      </c>
      <c r="T9039">
        <v>1.4327000000000001</v>
      </c>
      <c r="U9039">
        <v>1.4325000000000001</v>
      </c>
      <c r="V9039">
        <v>1.4308000000000001</v>
      </c>
      <c r="W9039">
        <v>1.4308000000000001</v>
      </c>
      <c r="X9039">
        <v>1.4298999999999999</v>
      </c>
      <c r="Y9039">
        <v>-2.7753E-2</v>
      </c>
      <c r="Z9039">
        <v>0.46578999999999998</v>
      </c>
      <c r="AA9039">
        <v>-1.8005</v>
      </c>
      <c r="AB9039">
        <v>-9.4868000000000001E-3</v>
      </c>
      <c r="AC9039">
        <v>-4.1563000000000003E-2</v>
      </c>
      <c r="AD9039">
        <v>0.87494000000000005</v>
      </c>
      <c r="AE9039">
        <v>1.1490999999999999E-2</v>
      </c>
      <c r="AF9039">
        <v>1.1379999999999999E-2</v>
      </c>
      <c r="AG9039">
        <v>1.1653999999999999E-2</v>
      </c>
      <c r="AH9039">
        <v>2.5011999999999999E-3</v>
      </c>
      <c r="AI9039">
        <v>2.5244E-3</v>
      </c>
      <c r="AJ9039">
        <v>2.5492000000000002E-3</v>
      </c>
      <c r="AK9039">
        <v>-0.70986000000000005</v>
      </c>
      <c r="AL9039">
        <v>2.6758000000000002</v>
      </c>
      <c r="AM9039">
        <v>9.3722999999999992</v>
      </c>
      <c r="AN9039">
        <v>-0.68140999999999996</v>
      </c>
      <c r="AO9039">
        <v>0.28237000000000001</v>
      </c>
      <c r="AP9039">
        <v>6.2146999999999997</v>
      </c>
      <c r="AQ9039">
        <v>-1.4995000000000001</v>
      </c>
      <c r="AR9039">
        <v>-1.4995000000000001</v>
      </c>
      <c r="AS9039">
        <v>-1.4990000000000001</v>
      </c>
      <c r="AT9039">
        <v>-1.5031000000000001</v>
      </c>
      <c r="AU9039">
        <v>-1.5031000000000001</v>
      </c>
      <c r="AV9039">
        <v>-1.5029999999999999</v>
      </c>
    </row>
    <row r="9040" spans="1:48" x14ac:dyDescent="0.35">
      <c r="A9040">
        <v>4.4499999999999997E-6</v>
      </c>
      <c r="B9040">
        <v>5.6799999999999998E-6</v>
      </c>
      <c r="C9040">
        <v>-5.5300000000000004E-7</v>
      </c>
      <c r="D9040">
        <v>-1.39E-6</v>
      </c>
      <c r="E9040">
        <v>-8.0500000000000002E-7</v>
      </c>
      <c r="F9040">
        <v>2.4399999999999999E-6</v>
      </c>
      <c r="G9040">
        <v>1.9678999999999999E-2</v>
      </c>
      <c r="H9040">
        <v>1.9674000000000001E-2</v>
      </c>
      <c r="I9040">
        <v>1.9674000000000001E-2</v>
      </c>
      <c r="J9040">
        <v>4.0113000000000003E-2</v>
      </c>
      <c r="K9040">
        <v>4.0113999999999997E-2</v>
      </c>
      <c r="L9040">
        <v>4.0112000000000002E-2</v>
      </c>
      <c r="M9040">
        <v>8.0723999999999998E-4</v>
      </c>
      <c r="N9040">
        <v>2.7478000000000002E-4</v>
      </c>
      <c r="O9040">
        <v>8.0276000000000002E-4</v>
      </c>
      <c r="P9040">
        <v>8.1678000000000002E-4</v>
      </c>
      <c r="Q9040">
        <v>2.8307000000000001E-4</v>
      </c>
      <c r="R9040">
        <v>5.0467999999999997E-4</v>
      </c>
      <c r="S9040">
        <v>1.7745</v>
      </c>
      <c r="T9040">
        <v>1.7745</v>
      </c>
      <c r="U9040">
        <v>1.7744</v>
      </c>
      <c r="V9040">
        <v>1.7699</v>
      </c>
      <c r="W9040">
        <v>1.7699</v>
      </c>
      <c r="X9040">
        <v>1.7699</v>
      </c>
      <c r="Y9040">
        <v>-4.5462999999999996E-3</v>
      </c>
      <c r="Z9040">
        <v>0.66705000000000003</v>
      </c>
      <c r="AA9040">
        <v>1.4444999999999999</v>
      </c>
      <c r="AB9040">
        <v>6.0912E-4</v>
      </c>
      <c r="AC9040">
        <v>-6.0340999999999999E-2</v>
      </c>
      <c r="AD9040">
        <v>0.22871</v>
      </c>
      <c r="AE9040">
        <v>4.2424000000000003E-3</v>
      </c>
      <c r="AF9040">
        <v>4.2363000000000001E-3</v>
      </c>
      <c r="AG9040">
        <v>4.2186999999999997E-3</v>
      </c>
      <c r="AH9040">
        <v>2.5446000000000002E-3</v>
      </c>
      <c r="AI9040">
        <v>2.5436E-3</v>
      </c>
      <c r="AJ9040">
        <v>2.5463E-3</v>
      </c>
      <c r="AK9040">
        <v>-0.49328</v>
      </c>
      <c r="AL9040">
        <v>6.5606999999999998</v>
      </c>
      <c r="AM9040">
        <v>40.962000000000003</v>
      </c>
      <c r="AN9040">
        <v>-0.49925999999999998</v>
      </c>
      <c r="AO9040">
        <v>7.7416</v>
      </c>
      <c r="AP9040">
        <v>6.9204999999999997</v>
      </c>
      <c r="AQ9040">
        <v>-1.4984</v>
      </c>
      <c r="AR9040">
        <v>-1.4984</v>
      </c>
      <c r="AS9040">
        <v>-1.4984999999999999</v>
      </c>
      <c r="AT9040">
        <v>-1.4968999999999999</v>
      </c>
      <c r="AU9040">
        <v>-1.4968999999999999</v>
      </c>
      <c r="AV9040">
        <v>-1.4968999999999999</v>
      </c>
    </row>
    <row r="9041" spans="1:48" x14ac:dyDescent="0.35">
      <c r="A9041">
        <v>4.4499999999999997E-6</v>
      </c>
      <c r="B9041">
        <v>-3.3799999999999998E-6</v>
      </c>
      <c r="C9041">
        <v>6.7000000000000002E-5</v>
      </c>
      <c r="D9041">
        <v>1.43E-7</v>
      </c>
      <c r="E9041">
        <v>4.2100000000000003E-6</v>
      </c>
      <c r="F9041">
        <v>-1.9700000000000001E-5</v>
      </c>
      <c r="G9041">
        <v>7.4012000000000001E-3</v>
      </c>
      <c r="H9041">
        <v>7.4045999999999999E-3</v>
      </c>
      <c r="I9041">
        <v>7.3377E-3</v>
      </c>
      <c r="J9041">
        <v>-3.3248E-2</v>
      </c>
      <c r="K9041">
        <v>-3.3251999999999997E-2</v>
      </c>
      <c r="L9041">
        <v>-3.3232999999999999E-2</v>
      </c>
      <c r="M9041">
        <v>1.1471000000000001E-3</v>
      </c>
      <c r="N9041">
        <v>4.7577999999999997E-4</v>
      </c>
      <c r="O9041">
        <v>1.1563000000000001E-3</v>
      </c>
      <c r="P9041">
        <v>1.1505E-3</v>
      </c>
      <c r="Q9041">
        <v>8.0851000000000002E-4</v>
      </c>
      <c r="R9041">
        <v>1.4264E-3</v>
      </c>
      <c r="S9041">
        <v>1.2501</v>
      </c>
      <c r="T9041">
        <v>1.2501</v>
      </c>
      <c r="U9041">
        <v>1.2499</v>
      </c>
      <c r="V9041">
        <v>1.2492000000000001</v>
      </c>
      <c r="W9041">
        <v>1.2492000000000001</v>
      </c>
      <c r="X9041">
        <v>1.2488999999999999</v>
      </c>
      <c r="Y9041">
        <v>5.9135999999999998E-3</v>
      </c>
      <c r="Z9041">
        <v>3.7608999999999997E-2</v>
      </c>
      <c r="AA9041">
        <v>2.1459000000000001</v>
      </c>
      <c r="AB9041">
        <v>-8.0338999999999996E-4</v>
      </c>
      <c r="AC9041">
        <v>-7.5860999999999998E-2</v>
      </c>
      <c r="AD9041">
        <v>1.3181</v>
      </c>
      <c r="AE9041">
        <v>-2.0244999999999998E-3</v>
      </c>
      <c r="AF9041">
        <v>-2.0273999999999999E-3</v>
      </c>
      <c r="AG9041">
        <v>-2.1502000000000001E-3</v>
      </c>
      <c r="AH9041">
        <v>-3.3781000000000002E-3</v>
      </c>
      <c r="AI9041">
        <v>-3.3944000000000001E-3</v>
      </c>
      <c r="AJ9041">
        <v>-3.4009000000000001E-3</v>
      </c>
      <c r="AK9041">
        <v>-0.72194999999999998</v>
      </c>
      <c r="AL9041">
        <v>0.60689000000000004</v>
      </c>
      <c r="AM9041">
        <v>20.454000000000001</v>
      </c>
      <c r="AN9041">
        <v>-0.68162999999999996</v>
      </c>
      <c r="AO9041">
        <v>21.77</v>
      </c>
      <c r="AP9041">
        <v>14.009</v>
      </c>
      <c r="AQ9041">
        <v>-1.5006999999999999</v>
      </c>
      <c r="AR9041">
        <v>-1.5006999999999999</v>
      </c>
      <c r="AS9041">
        <v>-1.5008999999999999</v>
      </c>
      <c r="AT9041">
        <v>-1.4971000000000001</v>
      </c>
      <c r="AU9041">
        <v>-1.4971000000000001</v>
      </c>
      <c r="AV9041">
        <v>-1.4971000000000001</v>
      </c>
    </row>
    <row r="9042" spans="1:48" x14ac:dyDescent="0.35">
      <c r="A9042">
        <v>4.4499999999999997E-6</v>
      </c>
      <c r="B9042">
        <v>-5.0800000000000002E-5</v>
      </c>
      <c r="C9042">
        <v>3.5669E-4</v>
      </c>
      <c r="D9042">
        <v>3.5099999999999999E-6</v>
      </c>
      <c r="E9042">
        <v>3.3000000000000003E-5</v>
      </c>
      <c r="F9042">
        <v>5.7987000000000002E-4</v>
      </c>
      <c r="G9042">
        <v>4.7660999999999997E-3</v>
      </c>
      <c r="H9042">
        <v>4.8168999999999998E-3</v>
      </c>
      <c r="I9042">
        <v>4.4602000000000001E-3</v>
      </c>
      <c r="J9042">
        <v>2.5440000000000001E-2</v>
      </c>
      <c r="K9042">
        <v>2.5406999999999999E-2</v>
      </c>
      <c r="L9042">
        <v>2.4826999999999998E-2</v>
      </c>
      <c r="M9042">
        <v>2.8595999999999999E-3</v>
      </c>
      <c r="N9042">
        <v>2.1957999999999999E-3</v>
      </c>
      <c r="O9042">
        <v>8.7036000000000006E-3</v>
      </c>
      <c r="P9042">
        <v>2.7926000000000001E-3</v>
      </c>
      <c r="Q9042">
        <v>1.6815999999999999E-3</v>
      </c>
      <c r="R9042">
        <v>5.8152000000000004E-3</v>
      </c>
      <c r="S9042">
        <v>2.1070000000000002</v>
      </c>
      <c r="T9042">
        <v>2.1069</v>
      </c>
      <c r="U9042">
        <v>2.1059000000000001</v>
      </c>
      <c r="V9042">
        <v>2.1009000000000002</v>
      </c>
      <c r="W9042">
        <v>2.1008</v>
      </c>
      <c r="X9042">
        <v>2.0998000000000001</v>
      </c>
      <c r="Y9042">
        <v>-2.5321E-2</v>
      </c>
      <c r="Z9042">
        <v>-1.0835999999999999</v>
      </c>
      <c r="AA9042">
        <v>1.4000999999999999</v>
      </c>
      <c r="AB9042">
        <v>-1.6468E-2</v>
      </c>
      <c r="AC9042">
        <v>0.11289</v>
      </c>
      <c r="AD9042">
        <v>2.9051999999999998</v>
      </c>
      <c r="AE9042">
        <v>1.1433E-2</v>
      </c>
      <c r="AF9042">
        <v>1.1464999999999999E-2</v>
      </c>
      <c r="AG9042">
        <v>1.142E-2</v>
      </c>
      <c r="AH9042">
        <v>1.2468999999999999E-2</v>
      </c>
      <c r="AI9042">
        <v>1.2423E-2</v>
      </c>
      <c r="AJ9042">
        <v>1.1656E-2</v>
      </c>
      <c r="AK9042">
        <v>-0.57660999999999996</v>
      </c>
      <c r="AL9042">
        <v>14.465999999999999</v>
      </c>
      <c r="AM9042">
        <v>26.681999999999999</v>
      </c>
      <c r="AN9042">
        <v>-0.56293000000000004</v>
      </c>
      <c r="AO9042">
        <v>1.7128000000000001</v>
      </c>
      <c r="AP9042">
        <v>20.751999999999999</v>
      </c>
      <c r="AQ9042">
        <v>-1.5024999999999999</v>
      </c>
      <c r="AR9042">
        <v>-1.5025999999999999</v>
      </c>
      <c r="AS9042">
        <v>-1.5023</v>
      </c>
      <c r="AT9042">
        <v>-1.4995000000000001</v>
      </c>
      <c r="AU9042">
        <v>-1.4995000000000001</v>
      </c>
      <c r="AV9042">
        <v>-1.4998</v>
      </c>
    </row>
    <row r="9043" spans="1:48" x14ac:dyDescent="0.35">
      <c r="A9043">
        <v>4.4499999999999997E-6</v>
      </c>
      <c r="B9043">
        <v>8.2800000000000003E-6</v>
      </c>
      <c r="C9043">
        <v>6.6000000000000005E-5</v>
      </c>
      <c r="D9043">
        <v>2.3E-6</v>
      </c>
      <c r="E9043">
        <v>-1.26E-5</v>
      </c>
      <c r="F9043">
        <v>-1.3281E-4</v>
      </c>
      <c r="G9043">
        <v>1.9902E-2</v>
      </c>
      <c r="H9043">
        <v>1.9893999999999998E-2</v>
      </c>
      <c r="I9043">
        <v>1.9827999999999998E-2</v>
      </c>
      <c r="J9043">
        <v>2.2454000000000002E-2</v>
      </c>
      <c r="K9043">
        <v>2.2467000000000001E-2</v>
      </c>
      <c r="L9043">
        <v>2.2599000000000001E-2</v>
      </c>
      <c r="M9043">
        <v>1.1295000000000001E-3</v>
      </c>
      <c r="N9043">
        <v>5.8695999999999998E-4</v>
      </c>
      <c r="O9043">
        <v>1.3496999999999999E-3</v>
      </c>
      <c r="P9043">
        <v>1.085E-3</v>
      </c>
      <c r="Q9043">
        <v>4.7539000000000001E-4</v>
      </c>
      <c r="R9043">
        <v>1.4955999999999999E-3</v>
      </c>
      <c r="S9043">
        <v>1.1797</v>
      </c>
      <c r="T9043">
        <v>1.1797</v>
      </c>
      <c r="U9043">
        <v>1.1795</v>
      </c>
      <c r="V9043">
        <v>1.1775</v>
      </c>
      <c r="W9043">
        <v>1.1775</v>
      </c>
      <c r="X9043">
        <v>1.1773</v>
      </c>
      <c r="Y9043">
        <v>2.1771999999999998E-3</v>
      </c>
      <c r="Z9043">
        <v>0.63778999999999997</v>
      </c>
      <c r="AA9043">
        <v>1.6821999999999999</v>
      </c>
      <c r="AB9043">
        <v>-1.9463E-4</v>
      </c>
      <c r="AC9043">
        <v>-0.35981000000000002</v>
      </c>
      <c r="AD9043">
        <v>-0.54944999999999999</v>
      </c>
      <c r="AE9043">
        <v>-6.1527999999999995E-4</v>
      </c>
      <c r="AF9043">
        <v>-6.4884000000000003E-4</v>
      </c>
      <c r="AG9043">
        <v>-8.4157000000000004E-4</v>
      </c>
      <c r="AH9043">
        <v>5.0019000000000001E-3</v>
      </c>
      <c r="AI9043">
        <v>5.0340000000000003E-3</v>
      </c>
      <c r="AJ9043">
        <v>5.2078000000000003E-3</v>
      </c>
      <c r="AK9043">
        <v>-0.71380999999999994</v>
      </c>
      <c r="AL9043">
        <v>7.0507</v>
      </c>
      <c r="AM9043">
        <v>10.231999999999999</v>
      </c>
      <c r="AN9043">
        <v>-0.65305999999999997</v>
      </c>
      <c r="AO9043">
        <v>2.5857000000000001</v>
      </c>
      <c r="AP9043">
        <v>15.807</v>
      </c>
      <c r="AQ9043">
        <v>-1.4998</v>
      </c>
      <c r="AR9043">
        <v>-1.4998</v>
      </c>
      <c r="AS9043">
        <v>-1.5</v>
      </c>
      <c r="AT9043">
        <v>-1.498</v>
      </c>
      <c r="AU9043">
        <v>-1.4979</v>
      </c>
      <c r="AV9043">
        <v>-1.4979</v>
      </c>
    </row>
    <row r="9044" spans="1:48" x14ac:dyDescent="0.35">
      <c r="A9044">
        <v>4.4499999999999997E-6</v>
      </c>
      <c r="B9044">
        <v>-3.1399999999999998E-5</v>
      </c>
      <c r="C9044">
        <v>1.5372000000000001E-4</v>
      </c>
      <c r="D9044">
        <v>-7.9899999999999997E-6</v>
      </c>
      <c r="E9044">
        <v>-1.01E-5</v>
      </c>
      <c r="F9044">
        <v>-2.6900000000000001E-6</v>
      </c>
      <c r="G9044">
        <v>1.2033E-2</v>
      </c>
      <c r="H9044">
        <v>1.2064E-2</v>
      </c>
      <c r="I9044">
        <v>1.1911E-2</v>
      </c>
      <c r="J9044">
        <v>6.7652000000000004E-2</v>
      </c>
      <c r="K9044">
        <v>6.7662E-2</v>
      </c>
      <c r="L9044">
        <v>6.7665000000000003E-2</v>
      </c>
      <c r="M9044">
        <v>2.2136E-3</v>
      </c>
      <c r="N9044">
        <v>1.2759E-3</v>
      </c>
      <c r="O9044">
        <v>4.9220000000000002E-3</v>
      </c>
      <c r="P9044">
        <v>2.2358999999999999E-3</v>
      </c>
      <c r="Q9044">
        <v>1.1226999999999999E-3</v>
      </c>
      <c r="R9044">
        <v>2.8089999999999999E-3</v>
      </c>
      <c r="S9044">
        <v>1.36</v>
      </c>
      <c r="T9044">
        <v>1.36</v>
      </c>
      <c r="U9044">
        <v>1.3589</v>
      </c>
      <c r="V9044">
        <v>1.3643000000000001</v>
      </c>
      <c r="W9044">
        <v>1.3643000000000001</v>
      </c>
      <c r="X9044">
        <v>1.3636999999999999</v>
      </c>
      <c r="Y9044">
        <v>1.5544000000000001E-3</v>
      </c>
      <c r="Z9044">
        <v>-9.6668000000000004E-2</v>
      </c>
      <c r="AA9044">
        <v>0.89258000000000004</v>
      </c>
      <c r="AB9044">
        <v>-4.1485000000000003E-3</v>
      </c>
      <c r="AC9044">
        <v>-7.7092999999999995E-2</v>
      </c>
      <c r="AD9044">
        <v>0.62173999999999996</v>
      </c>
      <c r="AE9044">
        <v>-9.9349999999999994E-3</v>
      </c>
      <c r="AF9044">
        <v>-9.8773999999999997E-3</v>
      </c>
      <c r="AG9044">
        <v>-1.04E-2</v>
      </c>
      <c r="AH9044">
        <v>2.3597E-2</v>
      </c>
      <c r="AI9044">
        <v>2.3585999999999999E-2</v>
      </c>
      <c r="AJ9044">
        <v>2.3488999999999999E-2</v>
      </c>
      <c r="AK9044">
        <v>-0.65078000000000003</v>
      </c>
      <c r="AL9044">
        <v>0.61138000000000003</v>
      </c>
      <c r="AM9044">
        <v>6.6885000000000003</v>
      </c>
      <c r="AN9044">
        <v>-0.73297999999999996</v>
      </c>
      <c r="AO9044">
        <v>1.1164000000000001</v>
      </c>
      <c r="AP9044">
        <v>5.8973000000000004</v>
      </c>
      <c r="AQ9044">
        <v>-1.5015000000000001</v>
      </c>
      <c r="AR9044">
        <v>-1.5015000000000001</v>
      </c>
      <c r="AS9044">
        <v>-1.5017</v>
      </c>
      <c r="AT9044">
        <v>-1.4919</v>
      </c>
      <c r="AU9044">
        <v>-1.492</v>
      </c>
      <c r="AV9044">
        <v>-1.4921</v>
      </c>
    </row>
    <row r="9045" spans="1:48" x14ac:dyDescent="0.35">
      <c r="A9045">
        <v>4.4499999999999997E-6</v>
      </c>
      <c r="B9045">
        <v>-1.02E-6</v>
      </c>
      <c r="C9045">
        <v>4.3900000000000003E-6</v>
      </c>
      <c r="D9045">
        <v>3.23E-6</v>
      </c>
      <c r="E9045">
        <v>-4.07E-6</v>
      </c>
      <c r="F9045">
        <v>-1.66E-5</v>
      </c>
      <c r="G9045">
        <v>-7.7134999999999999E-3</v>
      </c>
      <c r="H9045">
        <v>-7.7124999999999997E-3</v>
      </c>
      <c r="I9045">
        <v>-7.7168999999999996E-3</v>
      </c>
      <c r="J9045">
        <v>1.6008000000000001E-2</v>
      </c>
      <c r="K9045">
        <v>1.6011999999999998E-2</v>
      </c>
      <c r="L9045">
        <v>1.6029000000000002E-2</v>
      </c>
      <c r="M9045">
        <v>7.9164000000000003E-4</v>
      </c>
      <c r="N9045">
        <v>2.4515000000000002E-4</v>
      </c>
      <c r="O9045">
        <v>6.0119000000000004E-4</v>
      </c>
      <c r="P9045">
        <v>7.9297999999999999E-4</v>
      </c>
      <c r="Q9045">
        <v>2.6657999999999999E-4</v>
      </c>
      <c r="R9045">
        <v>5.1347000000000003E-4</v>
      </c>
      <c r="S9045">
        <v>1.3267</v>
      </c>
      <c r="T9045">
        <v>1.3267</v>
      </c>
      <c r="U9045">
        <v>1.3266</v>
      </c>
      <c r="V9045">
        <v>1.3261000000000001</v>
      </c>
      <c r="W9045">
        <v>1.3260000000000001</v>
      </c>
      <c r="X9045">
        <v>1.3260000000000001</v>
      </c>
      <c r="Y9045">
        <v>-1.2838E-2</v>
      </c>
      <c r="Z9045">
        <v>7.2222999999999996E-2</v>
      </c>
      <c r="AA9045">
        <v>0.15922</v>
      </c>
      <c r="AB9045">
        <v>-5.0565000000000002E-3</v>
      </c>
      <c r="AC9045">
        <v>-0.46296999999999999</v>
      </c>
      <c r="AD9045">
        <v>-0.43772</v>
      </c>
      <c r="AE9045">
        <v>4.1105999999999998E-3</v>
      </c>
      <c r="AF9045">
        <v>4.1057000000000003E-3</v>
      </c>
      <c r="AG9045">
        <v>4.1221000000000001E-3</v>
      </c>
      <c r="AH9045">
        <v>-1.1496E-3</v>
      </c>
      <c r="AI9045">
        <v>-1.1437999999999999E-3</v>
      </c>
      <c r="AJ9045">
        <v>-1.1371E-3</v>
      </c>
      <c r="AK9045">
        <v>-0.59353</v>
      </c>
      <c r="AL9045">
        <v>8.3130000000000006</v>
      </c>
      <c r="AM9045">
        <v>10.141</v>
      </c>
      <c r="AN9045">
        <v>-0.57272000000000001</v>
      </c>
      <c r="AO9045">
        <v>7.3979999999999997</v>
      </c>
      <c r="AP9045">
        <v>3.9937999999999998</v>
      </c>
      <c r="AQ9045">
        <v>-1.4964999999999999</v>
      </c>
      <c r="AR9045">
        <v>-1.4964999999999999</v>
      </c>
      <c r="AS9045">
        <v>-1.4964999999999999</v>
      </c>
      <c r="AT9045">
        <v>-1.4971000000000001</v>
      </c>
      <c r="AU9045">
        <v>-1.4971000000000001</v>
      </c>
      <c r="AV9045">
        <v>-1.4971000000000001</v>
      </c>
    </row>
    <row r="9046" spans="1:48" x14ac:dyDescent="0.35">
      <c r="A9046">
        <v>4.4499999999999997E-6</v>
      </c>
      <c r="B9046">
        <v>2.7800000000000001E-5</v>
      </c>
      <c r="C9046">
        <v>-6.4800000000000003E-5</v>
      </c>
      <c r="D9046">
        <v>4.3000000000000001E-8</v>
      </c>
      <c r="E9046">
        <v>-4.8600000000000001E-6</v>
      </c>
      <c r="F9046">
        <v>-1.0019E-4</v>
      </c>
      <c r="G9046">
        <v>-3.8609999999999998E-2</v>
      </c>
      <c r="H9046">
        <v>-3.8637999999999999E-2</v>
      </c>
      <c r="I9046">
        <v>-3.8573000000000003E-2</v>
      </c>
      <c r="J9046">
        <v>-2.3019999999999999E-2</v>
      </c>
      <c r="K9046">
        <v>-2.3015000000000001E-2</v>
      </c>
      <c r="L9046">
        <v>-2.2915000000000001E-2</v>
      </c>
      <c r="M9046">
        <v>1.3683E-3</v>
      </c>
      <c r="N9046">
        <v>7.1241000000000002E-4</v>
      </c>
      <c r="O9046">
        <v>1.5276000000000001E-3</v>
      </c>
      <c r="P9046">
        <v>1.4149E-3</v>
      </c>
      <c r="Q9046">
        <v>7.3766999999999995E-4</v>
      </c>
      <c r="R9046">
        <v>1.9302E-3</v>
      </c>
      <c r="S9046">
        <v>2.0783</v>
      </c>
      <c r="T9046">
        <v>2.0783</v>
      </c>
      <c r="U9046">
        <v>2.0781000000000001</v>
      </c>
      <c r="V9046">
        <v>2.0754999999999999</v>
      </c>
      <c r="W9046">
        <v>2.0754999999999999</v>
      </c>
      <c r="X9046">
        <v>2.0754000000000001</v>
      </c>
      <c r="Y9046">
        <v>-6.8002000000000002E-3</v>
      </c>
      <c r="Z9046">
        <v>0.30353999999999998</v>
      </c>
      <c r="AA9046">
        <v>-0.1855</v>
      </c>
      <c r="AB9046">
        <v>-4.3137999999999996E-3</v>
      </c>
      <c r="AC9046">
        <v>-8.9169999999999999E-2</v>
      </c>
      <c r="AD9046">
        <v>-0.70018999999999998</v>
      </c>
      <c r="AE9046">
        <v>-1.2650999999999999E-3</v>
      </c>
      <c r="AF9046">
        <v>-1.2960000000000001E-3</v>
      </c>
      <c r="AG9046">
        <v>-1.2014E-3</v>
      </c>
      <c r="AH9046">
        <v>1.3568E-3</v>
      </c>
      <c r="AI9046">
        <v>1.3687E-3</v>
      </c>
      <c r="AJ9046">
        <v>1.335E-3</v>
      </c>
      <c r="AK9046">
        <v>-0.80700000000000005</v>
      </c>
      <c r="AL9046">
        <v>2.8085</v>
      </c>
      <c r="AM9046">
        <v>4.6298000000000004</v>
      </c>
      <c r="AN9046">
        <v>-0.86312</v>
      </c>
      <c r="AO9046">
        <v>3.9643000000000002</v>
      </c>
      <c r="AP9046">
        <v>14.044</v>
      </c>
      <c r="AQ9046">
        <v>-1.5029999999999999</v>
      </c>
      <c r="AR9046">
        <v>-1.5029999999999999</v>
      </c>
      <c r="AS9046">
        <v>-1.5031000000000001</v>
      </c>
      <c r="AT9046">
        <v>-1.4982</v>
      </c>
      <c r="AU9046">
        <v>-1.4982</v>
      </c>
      <c r="AV9046">
        <v>-1.4981</v>
      </c>
    </row>
    <row r="9047" spans="1:48" x14ac:dyDescent="0.35">
      <c r="A9047">
        <v>4.4499999999999997E-6</v>
      </c>
      <c r="B9047">
        <v>-1.81E-6</v>
      </c>
      <c r="C9047">
        <v>-3.6200000000000001E-6</v>
      </c>
      <c r="D9047">
        <v>4.0099999999999997E-6</v>
      </c>
      <c r="E9047">
        <v>-6.4099999999999996E-6</v>
      </c>
      <c r="F9047">
        <v>1.4228E-4</v>
      </c>
      <c r="G9047">
        <v>2.0740999999999999E-2</v>
      </c>
      <c r="H9047">
        <v>2.0742E-2</v>
      </c>
      <c r="I9047">
        <v>2.0746000000000001E-2</v>
      </c>
      <c r="J9047">
        <v>2.0737999999999999E-2</v>
      </c>
      <c r="K9047">
        <v>2.0745E-2</v>
      </c>
      <c r="L9047">
        <v>2.0601999999999999E-2</v>
      </c>
      <c r="M9047">
        <v>1.1084000000000001E-3</v>
      </c>
      <c r="N9047">
        <v>5.0356999999999995E-4</v>
      </c>
      <c r="O9047">
        <v>7.8494999999999997E-4</v>
      </c>
      <c r="P9047">
        <v>1.1345999999999999E-3</v>
      </c>
      <c r="Q9047">
        <v>6.1081000000000004E-4</v>
      </c>
      <c r="R9047">
        <v>2.0820000000000001E-3</v>
      </c>
      <c r="S9047">
        <v>1.1949000000000001</v>
      </c>
      <c r="T9047">
        <v>1.1949000000000001</v>
      </c>
      <c r="U9047">
        <v>1.1948000000000001</v>
      </c>
      <c r="V9047">
        <v>1.1930000000000001</v>
      </c>
      <c r="W9047">
        <v>1.1929000000000001</v>
      </c>
      <c r="X9047">
        <v>1.1927000000000001</v>
      </c>
      <c r="Y9047">
        <v>-2.6308E-3</v>
      </c>
      <c r="Z9047">
        <v>-0.26361000000000001</v>
      </c>
      <c r="AA9047">
        <v>3.9995999999999997E-2</v>
      </c>
      <c r="AB9047">
        <v>5.0756999999999998E-3</v>
      </c>
      <c r="AC9047">
        <v>-0.19356000000000001</v>
      </c>
      <c r="AD9047">
        <v>1.3602000000000001</v>
      </c>
      <c r="AE9047">
        <v>5.9953000000000003E-3</v>
      </c>
      <c r="AF9047">
        <v>5.9975000000000002E-3</v>
      </c>
      <c r="AG9047">
        <v>5.9718999999999996E-3</v>
      </c>
      <c r="AH9047">
        <v>-1.4132000000000001E-3</v>
      </c>
      <c r="AI9047">
        <v>-1.3994000000000001E-3</v>
      </c>
      <c r="AJ9047">
        <v>-1.5975E-3</v>
      </c>
      <c r="AK9047">
        <v>-0.69357999999999997</v>
      </c>
      <c r="AL9047">
        <v>2.1379000000000001</v>
      </c>
      <c r="AM9047">
        <v>2.9550999999999998</v>
      </c>
      <c r="AN9047">
        <v>-0.69359999999999999</v>
      </c>
      <c r="AO9047">
        <v>9.9581</v>
      </c>
      <c r="AP9047">
        <v>24.518000000000001</v>
      </c>
      <c r="AQ9047">
        <v>-1.5002</v>
      </c>
      <c r="AR9047">
        <v>-1.5001</v>
      </c>
      <c r="AS9047">
        <v>-1.5001</v>
      </c>
      <c r="AT9047">
        <v>-1.4977</v>
      </c>
      <c r="AU9047">
        <v>-1.4977</v>
      </c>
      <c r="AV9047">
        <v>-1.4979</v>
      </c>
    </row>
    <row r="9048" spans="1:48" x14ac:dyDescent="0.35">
      <c r="A9048">
        <v>4.4599999999999996E-6</v>
      </c>
      <c r="B9048">
        <v>3.3200000000000001E-5</v>
      </c>
      <c r="C9048">
        <v>1.2431000000000001E-4</v>
      </c>
      <c r="D9048">
        <v>-7.1099999999999997E-6</v>
      </c>
      <c r="E9048">
        <v>-9.0000000000000002E-6</v>
      </c>
      <c r="F9048">
        <v>-2.3738000000000001E-4</v>
      </c>
      <c r="G9048">
        <v>1.3986999999999999E-2</v>
      </c>
      <c r="H9048">
        <v>1.3953999999999999E-2</v>
      </c>
      <c r="I9048">
        <v>1.383E-2</v>
      </c>
      <c r="J9048">
        <v>-2.8764999999999999E-2</v>
      </c>
      <c r="K9048">
        <v>-2.8756E-2</v>
      </c>
      <c r="L9048">
        <v>-2.8518000000000002E-2</v>
      </c>
      <c r="M9048">
        <v>2.6039000000000001E-3</v>
      </c>
      <c r="N9048">
        <v>1.3734999999999999E-3</v>
      </c>
      <c r="O9048">
        <v>6.7479999999999997E-3</v>
      </c>
      <c r="P9048">
        <v>2.5563999999999999E-3</v>
      </c>
      <c r="Q9048">
        <v>1.4904E-3</v>
      </c>
      <c r="R9048">
        <v>6.4136000000000002E-3</v>
      </c>
      <c r="S9048">
        <v>1.8694999999999999</v>
      </c>
      <c r="T9048">
        <v>1.8694</v>
      </c>
      <c r="U9048">
        <v>1.8676999999999999</v>
      </c>
      <c r="V9048">
        <v>1.8631</v>
      </c>
      <c r="W9048">
        <v>1.8631</v>
      </c>
      <c r="X9048">
        <v>1.8620000000000001</v>
      </c>
      <c r="Y9048">
        <v>2.0393999999999999E-2</v>
      </c>
      <c r="Z9048">
        <v>0.24174999999999999</v>
      </c>
      <c r="AA9048">
        <v>-0.15126999999999999</v>
      </c>
      <c r="AB9048">
        <v>2.7904000000000002E-2</v>
      </c>
      <c r="AC9048">
        <v>6.2183999999999998E-3</v>
      </c>
      <c r="AD9048">
        <v>-0.34899999999999998</v>
      </c>
      <c r="AE9048">
        <v>9.8215000000000004E-3</v>
      </c>
      <c r="AF9048">
        <v>9.7741000000000008E-3</v>
      </c>
      <c r="AG9048">
        <v>9.5826000000000001E-3</v>
      </c>
      <c r="AH9048">
        <v>-1.0566000000000001E-2</v>
      </c>
      <c r="AI9048">
        <v>-1.0544E-2</v>
      </c>
      <c r="AJ9048">
        <v>-1.0376E-2</v>
      </c>
      <c r="AK9048">
        <v>-0.64087000000000005</v>
      </c>
      <c r="AL9048">
        <v>1.1680999999999999</v>
      </c>
      <c r="AM9048">
        <v>6.7477999999999998</v>
      </c>
      <c r="AN9048">
        <v>-0.65376999999999996</v>
      </c>
      <c r="AO9048">
        <v>0.65847</v>
      </c>
      <c r="AP9048">
        <v>14.826000000000001</v>
      </c>
      <c r="AQ9048">
        <v>-1.4985999999999999</v>
      </c>
      <c r="AR9048">
        <v>-1.4986999999999999</v>
      </c>
      <c r="AS9048">
        <v>-1.4990000000000001</v>
      </c>
      <c r="AT9048">
        <v>-1.5003</v>
      </c>
      <c r="AU9048">
        <v>-1.5003</v>
      </c>
      <c r="AV9048">
        <v>-1.4998</v>
      </c>
    </row>
    <row r="9049" spans="1:48" x14ac:dyDescent="0.35">
      <c r="A9049">
        <v>4.4599999999999996E-6</v>
      </c>
      <c r="B9049">
        <v>-1.1399999999999999E-5</v>
      </c>
      <c r="C9049">
        <v>-9.1799999999999995E-5</v>
      </c>
      <c r="D9049">
        <v>-6.4500000000000001E-6</v>
      </c>
      <c r="E9049">
        <v>3.0300000000000001E-5</v>
      </c>
      <c r="F9049">
        <v>1.8804E-4</v>
      </c>
      <c r="G9049">
        <v>2.6832999999999999E-2</v>
      </c>
      <c r="H9049">
        <v>2.6844E-2</v>
      </c>
      <c r="I9049">
        <v>2.6936000000000002E-2</v>
      </c>
      <c r="J9049">
        <v>-4.9070000000000003E-2</v>
      </c>
      <c r="K9049">
        <v>-4.9100999999999999E-2</v>
      </c>
      <c r="L9049">
        <v>-4.9288999999999999E-2</v>
      </c>
      <c r="M9049">
        <v>1.3204E-3</v>
      </c>
      <c r="N9049">
        <v>9.6464999999999995E-4</v>
      </c>
      <c r="O9049">
        <v>2.3026000000000001E-3</v>
      </c>
      <c r="P9049">
        <v>1.3814000000000001E-3</v>
      </c>
      <c r="Q9049">
        <v>1.2258E-3</v>
      </c>
      <c r="R9049">
        <v>2.8722000000000001E-3</v>
      </c>
      <c r="S9049">
        <v>1.9996</v>
      </c>
      <c r="T9049">
        <v>1.9995000000000001</v>
      </c>
      <c r="U9049">
        <v>1.9995000000000001</v>
      </c>
      <c r="V9049">
        <v>1.9934000000000001</v>
      </c>
      <c r="W9049">
        <v>1.9933000000000001</v>
      </c>
      <c r="X9049">
        <v>1.9930000000000001</v>
      </c>
      <c r="Y9049">
        <v>-7.8941999999999999E-4</v>
      </c>
      <c r="Z9049">
        <v>9.3252000000000002E-2</v>
      </c>
      <c r="AA9049">
        <v>-0.87873999999999997</v>
      </c>
      <c r="AB9049">
        <v>8.3823999999999999E-3</v>
      </c>
      <c r="AC9049">
        <v>-0.49651000000000001</v>
      </c>
      <c r="AD9049">
        <v>1.3209</v>
      </c>
      <c r="AE9049">
        <v>-7.2358000000000003E-4</v>
      </c>
      <c r="AF9049">
        <v>-7.2230000000000005E-4</v>
      </c>
      <c r="AG9049">
        <v>-6.0557999999999999E-4</v>
      </c>
      <c r="AH9049">
        <v>-1.2309E-3</v>
      </c>
      <c r="AI9049">
        <v>-1.2227E-3</v>
      </c>
      <c r="AJ9049">
        <v>-1.2939E-3</v>
      </c>
      <c r="AK9049">
        <v>-0.81628999999999996</v>
      </c>
      <c r="AL9049">
        <v>16.355</v>
      </c>
      <c r="AM9049">
        <v>10.164</v>
      </c>
      <c r="AN9049">
        <v>-0.83955999999999997</v>
      </c>
      <c r="AO9049">
        <v>29.975999999999999</v>
      </c>
      <c r="AP9049">
        <v>10.522</v>
      </c>
      <c r="AQ9049">
        <v>-1.5027999999999999</v>
      </c>
      <c r="AR9049">
        <v>-1.5027999999999999</v>
      </c>
      <c r="AS9049">
        <v>-1.5025999999999999</v>
      </c>
      <c r="AT9049">
        <v>-1.4978</v>
      </c>
      <c r="AU9049">
        <v>-1.4978</v>
      </c>
      <c r="AV9049">
        <v>-1.4977</v>
      </c>
    </row>
    <row r="9050" spans="1:48" x14ac:dyDescent="0.35">
      <c r="A9050">
        <v>4.4599999999999996E-6</v>
      </c>
      <c r="B9050">
        <v>2.9099999999999999E-5</v>
      </c>
      <c r="C9050">
        <v>-4.32E-5</v>
      </c>
      <c r="D9050">
        <v>-1.9000000000000001E-5</v>
      </c>
      <c r="E9050">
        <v>7.6299999999999998E-5</v>
      </c>
      <c r="F9050">
        <v>1.3845E-4</v>
      </c>
      <c r="G9050">
        <v>-2.2707999999999999E-2</v>
      </c>
      <c r="H9050">
        <v>-2.2737E-2</v>
      </c>
      <c r="I9050">
        <v>-2.2693999999999999E-2</v>
      </c>
      <c r="J9050">
        <v>-2.368E-2</v>
      </c>
      <c r="K9050">
        <v>-2.3755999999999999E-2</v>
      </c>
      <c r="L9050">
        <v>-2.3893999999999999E-2</v>
      </c>
      <c r="M9050">
        <v>2.1754999999999999E-3</v>
      </c>
      <c r="N9050">
        <v>1.1581E-3</v>
      </c>
      <c r="O9050">
        <v>4.2801000000000002E-3</v>
      </c>
      <c r="P9050">
        <v>2.1928E-3</v>
      </c>
      <c r="Q9050">
        <v>1.2959E-3</v>
      </c>
      <c r="R9050">
        <v>3.2066E-3</v>
      </c>
      <c r="S9050">
        <v>1.2864</v>
      </c>
      <c r="T9050">
        <v>1.2864</v>
      </c>
      <c r="U9050">
        <v>1.2857000000000001</v>
      </c>
      <c r="V9050">
        <v>1.2915000000000001</v>
      </c>
      <c r="W9050">
        <v>1.2914000000000001</v>
      </c>
      <c r="X9050">
        <v>1.2907</v>
      </c>
      <c r="Y9050">
        <v>-1.3205E-2</v>
      </c>
      <c r="Z9050">
        <v>8.3779000000000006E-2</v>
      </c>
      <c r="AA9050">
        <v>-0.61272000000000004</v>
      </c>
      <c r="AB9050">
        <v>-4.6023000000000001E-3</v>
      </c>
      <c r="AC9050">
        <v>-0.13593</v>
      </c>
      <c r="AD9050">
        <v>0.24742</v>
      </c>
      <c r="AE9050">
        <v>3.8386000000000002E-3</v>
      </c>
      <c r="AF9050">
        <v>3.8192999999999999E-3</v>
      </c>
      <c r="AG9050">
        <v>4.1133999999999997E-3</v>
      </c>
      <c r="AH9050">
        <v>1.0537999999999999E-3</v>
      </c>
      <c r="AI9050">
        <v>9.2537999999999995E-4</v>
      </c>
      <c r="AJ9050">
        <v>1.8253E-4</v>
      </c>
      <c r="AK9050">
        <v>-0.70491999999999999</v>
      </c>
      <c r="AL9050">
        <v>1.1451</v>
      </c>
      <c r="AM9050">
        <v>5.0309999999999997</v>
      </c>
      <c r="AN9050">
        <v>-0.72890999999999995</v>
      </c>
      <c r="AO9050">
        <v>3.9613</v>
      </c>
      <c r="AP9050">
        <v>3.5124</v>
      </c>
      <c r="AQ9050">
        <v>-1.5045999999999999</v>
      </c>
      <c r="AR9050">
        <v>-1.5046999999999999</v>
      </c>
      <c r="AS9050">
        <v>-1.5041</v>
      </c>
      <c r="AT9050">
        <v>-1.5001</v>
      </c>
      <c r="AU9050">
        <v>-1.5002</v>
      </c>
      <c r="AV9050">
        <v>-1.5002</v>
      </c>
    </row>
    <row r="9051" spans="1:48" x14ac:dyDescent="0.35">
      <c r="A9051">
        <v>4.4599999999999996E-6</v>
      </c>
      <c r="B9051">
        <v>6.4499999999999996E-5</v>
      </c>
      <c r="C9051">
        <v>1.5259E-4</v>
      </c>
      <c r="D9051">
        <v>-2.5199999999999999E-5</v>
      </c>
      <c r="E9051">
        <v>9.9599999999999995E-6</v>
      </c>
      <c r="F9051">
        <v>1.1555000000000001E-3</v>
      </c>
      <c r="G9051">
        <v>1.2349000000000001E-2</v>
      </c>
      <c r="H9051">
        <v>1.2284E-2</v>
      </c>
      <c r="I9051">
        <v>1.2132E-2</v>
      </c>
      <c r="J9051">
        <v>1.3559999999999999E-2</v>
      </c>
      <c r="K9051">
        <v>1.355E-2</v>
      </c>
      <c r="L9051">
        <v>1.2395E-2</v>
      </c>
      <c r="M9051">
        <v>2.4458000000000001E-3</v>
      </c>
      <c r="N9051">
        <v>1.5813999999999999E-3</v>
      </c>
      <c r="O9051">
        <v>3.6924000000000002E-3</v>
      </c>
      <c r="P9051">
        <v>2.5236E-3</v>
      </c>
      <c r="Q9051">
        <v>1.4909000000000001E-3</v>
      </c>
      <c r="R9051">
        <v>7.0597999999999998E-3</v>
      </c>
      <c r="S9051">
        <v>1.7112000000000001</v>
      </c>
      <c r="T9051">
        <v>1.7111000000000001</v>
      </c>
      <c r="U9051">
        <v>1.7104999999999999</v>
      </c>
      <c r="V9051">
        <v>1.7076</v>
      </c>
      <c r="W9051">
        <v>1.7074</v>
      </c>
      <c r="X9051">
        <v>1.7064999999999999</v>
      </c>
      <c r="Y9051">
        <v>-7.2246999999999997E-3</v>
      </c>
      <c r="Z9051">
        <v>0.30962000000000001</v>
      </c>
      <c r="AA9051">
        <v>-0.17437</v>
      </c>
      <c r="AB9051">
        <v>-4.8522999999999997E-2</v>
      </c>
      <c r="AC9051">
        <v>0.15776999999999999</v>
      </c>
      <c r="AD9051">
        <v>1.0472999999999999</v>
      </c>
      <c r="AE9051">
        <v>1.3844E-2</v>
      </c>
      <c r="AF9051">
        <v>1.3757999999999999E-2</v>
      </c>
      <c r="AG9051">
        <v>1.3873999999999999E-2</v>
      </c>
      <c r="AH9051">
        <v>1.3257E-2</v>
      </c>
      <c r="AI9051">
        <v>1.3251000000000001E-2</v>
      </c>
      <c r="AJ9051">
        <v>1.3864E-2</v>
      </c>
      <c r="AK9051">
        <v>-0.64942999999999995</v>
      </c>
      <c r="AL9051">
        <v>1.5774999999999999</v>
      </c>
      <c r="AM9051">
        <v>4.7073</v>
      </c>
      <c r="AN9051">
        <v>-0.58614999999999995</v>
      </c>
      <c r="AO9051">
        <v>2.8028</v>
      </c>
      <c r="AP9051">
        <v>6.4348000000000001</v>
      </c>
      <c r="AQ9051">
        <v>-1.5009999999999999</v>
      </c>
      <c r="AR9051">
        <v>-1.5009999999999999</v>
      </c>
      <c r="AS9051">
        <v>-1.5006999999999999</v>
      </c>
      <c r="AT9051">
        <v>-1.5004</v>
      </c>
      <c r="AU9051">
        <v>-1.5004999999999999</v>
      </c>
      <c r="AV9051">
        <v>-1.5</v>
      </c>
    </row>
    <row r="9052" spans="1:48" x14ac:dyDescent="0.35">
      <c r="A9052">
        <v>4.4599999999999996E-6</v>
      </c>
      <c r="B9052">
        <v>7.5599999999999994E-5</v>
      </c>
      <c r="C9052">
        <v>4.0275E-4</v>
      </c>
      <c r="D9052">
        <v>1.29E-5</v>
      </c>
      <c r="E9052">
        <v>-5.0100000000000003E-6</v>
      </c>
      <c r="F9052">
        <v>-3.4361999999999999E-4</v>
      </c>
      <c r="G9052">
        <v>1.5762999999999999E-2</v>
      </c>
      <c r="H9052">
        <v>1.5687E-2</v>
      </c>
      <c r="I9052">
        <v>1.5284000000000001E-2</v>
      </c>
      <c r="J9052">
        <v>-1.2389000000000001E-2</v>
      </c>
      <c r="K9052">
        <v>-1.2383999999999999E-2</v>
      </c>
      <c r="L9052">
        <v>-1.204E-2</v>
      </c>
      <c r="M9052">
        <v>2.8682999999999998E-3</v>
      </c>
      <c r="N9052">
        <v>1.9065E-3</v>
      </c>
      <c r="O9052">
        <v>6.7980999999999996E-3</v>
      </c>
      <c r="P9052">
        <v>2.9064999999999998E-3</v>
      </c>
      <c r="Q9052">
        <v>1.9637999999999999E-3</v>
      </c>
      <c r="R9052">
        <v>8.0639000000000006E-3</v>
      </c>
      <c r="S9052">
        <v>2.2471999999999999</v>
      </c>
      <c r="T9052">
        <v>2.2471000000000001</v>
      </c>
      <c r="U9052">
        <v>2.2456999999999998</v>
      </c>
      <c r="V9052">
        <v>2.2406000000000001</v>
      </c>
      <c r="W9052">
        <v>2.2404000000000002</v>
      </c>
      <c r="X9052">
        <v>2.2389000000000001</v>
      </c>
      <c r="Y9052">
        <v>-1.5625E-2</v>
      </c>
      <c r="Z9052">
        <v>0.76683999999999997</v>
      </c>
      <c r="AA9052">
        <v>1.2468999999999999</v>
      </c>
      <c r="AB9052">
        <v>-1.8832999999999999E-2</v>
      </c>
      <c r="AC9052">
        <v>-6.1543E-2</v>
      </c>
      <c r="AD9052">
        <v>-0.74051</v>
      </c>
      <c r="AE9052">
        <v>1.2364E-2</v>
      </c>
      <c r="AF9052">
        <v>1.2296E-2</v>
      </c>
      <c r="AG9052">
        <v>1.1941E-2</v>
      </c>
      <c r="AH9052">
        <v>6.6293000000000003E-3</v>
      </c>
      <c r="AI9052">
        <v>6.6252999999999998E-3</v>
      </c>
      <c r="AJ9052">
        <v>6.8995999999999997E-3</v>
      </c>
      <c r="AK9052">
        <v>-0.52734999999999999</v>
      </c>
      <c r="AL9052">
        <v>7.2872000000000003</v>
      </c>
      <c r="AM9052">
        <v>8.5884999999999998</v>
      </c>
      <c r="AN9052">
        <v>-0.55989</v>
      </c>
      <c r="AO9052">
        <v>2.9235000000000002</v>
      </c>
      <c r="AP9052">
        <v>5.1791</v>
      </c>
      <c r="AQ9052">
        <v>-1.4983</v>
      </c>
      <c r="AR9052">
        <v>-1.4984</v>
      </c>
      <c r="AS9052">
        <v>-1.4982</v>
      </c>
      <c r="AT9052">
        <v>-1.5001</v>
      </c>
      <c r="AU9052">
        <v>-1.5002</v>
      </c>
      <c r="AV9052">
        <v>-1.4999</v>
      </c>
    </row>
    <row r="9053" spans="1:48" x14ac:dyDescent="0.35">
      <c r="A9053">
        <v>4.4599999999999996E-6</v>
      </c>
      <c r="B9053">
        <v>4.2799999999999997E-5</v>
      </c>
      <c r="C9053">
        <v>-1.34E-5</v>
      </c>
      <c r="D9053">
        <v>2.11E-7</v>
      </c>
      <c r="E9053">
        <v>4.5300000000000003E-5</v>
      </c>
      <c r="F9053">
        <v>-1.0629E-4</v>
      </c>
      <c r="G9053">
        <v>-1.7513999999999998E-2</v>
      </c>
      <c r="H9053">
        <v>-1.7557E-2</v>
      </c>
      <c r="I9053">
        <v>-1.7544000000000001E-2</v>
      </c>
      <c r="J9053">
        <v>-2.4631E-2</v>
      </c>
      <c r="K9053">
        <v>-2.4676E-2</v>
      </c>
      <c r="L9053">
        <v>-2.4570000000000002E-2</v>
      </c>
      <c r="M9053">
        <v>2.1665E-3</v>
      </c>
      <c r="N9053">
        <v>1.1770999999999999E-3</v>
      </c>
      <c r="O9053">
        <v>5.0025E-3</v>
      </c>
      <c r="P9053">
        <v>2.1741999999999998E-3</v>
      </c>
      <c r="Q9053">
        <v>1.1398999999999999E-3</v>
      </c>
      <c r="R9053">
        <v>3.3302000000000002E-3</v>
      </c>
      <c r="S9053">
        <v>1.2879</v>
      </c>
      <c r="T9053">
        <v>1.2879</v>
      </c>
      <c r="U9053">
        <v>1.2866</v>
      </c>
      <c r="V9053">
        <v>1.2896000000000001</v>
      </c>
      <c r="W9053">
        <v>1.2895000000000001</v>
      </c>
      <c r="X9053">
        <v>1.2890999999999999</v>
      </c>
      <c r="Y9053">
        <v>-2.6936000000000002E-2</v>
      </c>
      <c r="Z9053">
        <v>0.31596000000000002</v>
      </c>
      <c r="AA9053">
        <v>0.11713999999999999</v>
      </c>
      <c r="AB9053">
        <v>-1.3339999999999999E-2</v>
      </c>
      <c r="AC9053">
        <v>4.8328000000000003E-2</v>
      </c>
      <c r="AD9053">
        <v>-7.2700000000000001E-2</v>
      </c>
      <c r="AE9053">
        <v>6.4317000000000003E-3</v>
      </c>
      <c r="AF9053">
        <v>6.3466E-3</v>
      </c>
      <c r="AG9053">
        <v>7.0857999999999997E-3</v>
      </c>
      <c r="AH9053">
        <v>1.4212999999999999E-3</v>
      </c>
      <c r="AI9053">
        <v>1.3946E-3</v>
      </c>
      <c r="AJ9053">
        <v>1.6858000000000001E-3</v>
      </c>
      <c r="AK9053">
        <v>-0.71828000000000003</v>
      </c>
      <c r="AL9053">
        <v>1.4342999999999999</v>
      </c>
      <c r="AM9053">
        <v>2.6484999999999999</v>
      </c>
      <c r="AN9053">
        <v>-0.71892</v>
      </c>
      <c r="AO9053">
        <v>-0.22392000000000001</v>
      </c>
      <c r="AP9053">
        <v>2.831</v>
      </c>
      <c r="AQ9053">
        <v>-1.5038</v>
      </c>
      <c r="AR9053">
        <v>-1.5039</v>
      </c>
      <c r="AS9053">
        <v>-1.5036</v>
      </c>
      <c r="AT9053">
        <v>-1.4996</v>
      </c>
      <c r="AU9053">
        <v>-1.4996</v>
      </c>
      <c r="AV9053">
        <v>-1.4992000000000001</v>
      </c>
    </row>
    <row r="9054" spans="1:48" x14ac:dyDescent="0.35">
      <c r="A9054">
        <v>4.4599999999999996E-6</v>
      </c>
      <c r="B9054">
        <v>3.7499999999999997E-5</v>
      </c>
      <c r="C9054">
        <v>2.3780000000000001E-4</v>
      </c>
      <c r="D9054">
        <v>9.4599999999999992E-6</v>
      </c>
      <c r="E9054">
        <v>7.7100000000000007E-6</v>
      </c>
      <c r="F9054">
        <v>6.6800000000000004E-6</v>
      </c>
      <c r="G9054">
        <v>-3.8045000000000002E-2</v>
      </c>
      <c r="H9054">
        <v>-3.8081999999999998E-2</v>
      </c>
      <c r="I9054">
        <v>-3.832E-2</v>
      </c>
      <c r="J9054">
        <v>-1.6208E-2</v>
      </c>
      <c r="K9054">
        <v>-1.6216000000000001E-2</v>
      </c>
      <c r="L9054">
        <v>-1.6223000000000001E-2</v>
      </c>
      <c r="M9054">
        <v>2.5322999999999999E-3</v>
      </c>
      <c r="N9054">
        <v>1.4464E-3</v>
      </c>
      <c r="O9054">
        <v>6.4977999999999998E-3</v>
      </c>
      <c r="P9054">
        <v>2.4516E-3</v>
      </c>
      <c r="Q9054">
        <v>1.5744000000000001E-3</v>
      </c>
      <c r="R9054">
        <v>3.3712999999999998E-3</v>
      </c>
      <c r="S9054">
        <v>1.7259</v>
      </c>
      <c r="T9054">
        <v>1.7259</v>
      </c>
      <c r="U9054">
        <v>1.7248000000000001</v>
      </c>
      <c r="V9054">
        <v>1.7238</v>
      </c>
      <c r="W9054">
        <v>1.7237</v>
      </c>
      <c r="X9054">
        <v>1.7232000000000001</v>
      </c>
      <c r="Y9054">
        <v>-1.5632E-2</v>
      </c>
      <c r="Z9054">
        <v>0.33996999999999999</v>
      </c>
      <c r="AA9054">
        <v>0.38997999999999999</v>
      </c>
      <c r="AB9054">
        <v>-2.0771999999999999E-2</v>
      </c>
      <c r="AC9054">
        <v>-0.20391999999999999</v>
      </c>
      <c r="AD9054">
        <v>0.33372000000000002</v>
      </c>
      <c r="AE9054">
        <v>-6.9943999999999996E-3</v>
      </c>
      <c r="AF9054">
        <v>-7.0267999999999997E-3</v>
      </c>
      <c r="AG9054">
        <v>-6.9513999999999999E-3</v>
      </c>
      <c r="AH9054">
        <v>7.9486000000000001E-3</v>
      </c>
      <c r="AI9054">
        <v>7.9606999999999994E-3</v>
      </c>
      <c r="AJ9054">
        <v>7.6416000000000001E-3</v>
      </c>
      <c r="AK9054">
        <v>-0.67237999999999998</v>
      </c>
      <c r="AL9054">
        <v>2.8639000000000001</v>
      </c>
      <c r="AM9054">
        <v>4.4165000000000001</v>
      </c>
      <c r="AN9054">
        <v>-0.65373999999999999</v>
      </c>
      <c r="AO9054">
        <v>2.3696000000000002</v>
      </c>
      <c r="AP9054">
        <v>3.7496</v>
      </c>
      <c r="AQ9054">
        <v>-1.5009999999999999</v>
      </c>
      <c r="AR9054">
        <v>-1.5009999999999999</v>
      </c>
      <c r="AS9054">
        <v>-1.5013000000000001</v>
      </c>
      <c r="AT9054">
        <v>-1.4939</v>
      </c>
      <c r="AU9054">
        <v>-1.4939</v>
      </c>
      <c r="AV9054">
        <v>-1.4938</v>
      </c>
    </row>
    <row r="9055" spans="1:48" x14ac:dyDescent="0.35">
      <c r="A9055">
        <v>4.4599999999999996E-6</v>
      </c>
      <c r="B9055">
        <v>-1.3200000000000001E-5</v>
      </c>
      <c r="C9055">
        <v>-2.4374999999999999E-4</v>
      </c>
      <c r="D9055">
        <v>-3.7299999999999999E-6</v>
      </c>
      <c r="E9055">
        <v>7.5400000000000003E-5</v>
      </c>
      <c r="F9055">
        <v>-4.6300000000000001E-5</v>
      </c>
      <c r="G9055">
        <v>1.5624000000000001E-2</v>
      </c>
      <c r="H9055">
        <v>1.5637000000000002E-2</v>
      </c>
      <c r="I9055">
        <v>1.5880999999999999E-2</v>
      </c>
      <c r="J9055">
        <v>-3.1316999999999998E-2</v>
      </c>
      <c r="K9055">
        <v>-3.1392000000000003E-2</v>
      </c>
      <c r="L9055">
        <v>-3.1345999999999999E-2</v>
      </c>
      <c r="M9055">
        <v>2.6237999999999999E-3</v>
      </c>
      <c r="N9055">
        <v>1.4090000000000001E-3</v>
      </c>
      <c r="O9055">
        <v>5.5757999999999997E-3</v>
      </c>
      <c r="P9055">
        <v>2.5398E-3</v>
      </c>
      <c r="Q9055">
        <v>1.4997000000000001E-3</v>
      </c>
      <c r="R9055">
        <v>2.5918999999999998E-3</v>
      </c>
      <c r="S9055">
        <v>1.7806</v>
      </c>
      <c r="T9055">
        <v>1.7805</v>
      </c>
      <c r="U9055">
        <v>1.7799</v>
      </c>
      <c r="V9055">
        <v>1.7842</v>
      </c>
      <c r="W9055">
        <v>1.7841</v>
      </c>
      <c r="X9055">
        <v>1.7835000000000001</v>
      </c>
      <c r="Y9055">
        <v>-1.8128999999999999E-2</v>
      </c>
      <c r="Z9055">
        <v>-0.13211999999999999</v>
      </c>
      <c r="AA9055">
        <v>-0.43131000000000003</v>
      </c>
      <c r="AB9055">
        <v>-2.5787999999999998E-2</v>
      </c>
      <c r="AC9055">
        <v>1.4578</v>
      </c>
      <c r="AD9055">
        <v>-0.29448000000000002</v>
      </c>
      <c r="AE9055">
        <v>-1.7455000000000001E-3</v>
      </c>
      <c r="AF9055">
        <v>-1.7113E-3</v>
      </c>
      <c r="AG9055">
        <v>-1.5790000000000001E-3</v>
      </c>
      <c r="AH9055">
        <v>1.0174000000000001E-2</v>
      </c>
      <c r="AI9055">
        <v>1.0083999999999999E-2</v>
      </c>
      <c r="AJ9055">
        <v>1.0102999999999999E-2</v>
      </c>
      <c r="AK9055">
        <v>-0.61031000000000002</v>
      </c>
      <c r="AL9055">
        <v>1.7172000000000001</v>
      </c>
      <c r="AM9055">
        <v>11.066000000000001</v>
      </c>
      <c r="AN9055">
        <v>-0.62636000000000003</v>
      </c>
      <c r="AO9055">
        <v>10.308</v>
      </c>
      <c r="AP9055">
        <v>2.5569999999999999</v>
      </c>
      <c r="AQ9055">
        <v>-1.5033000000000001</v>
      </c>
      <c r="AR9055">
        <v>-1.5034000000000001</v>
      </c>
      <c r="AS9055">
        <v>-1.5034000000000001</v>
      </c>
      <c r="AT9055">
        <v>-1.4925999999999999</v>
      </c>
      <c r="AU9055">
        <v>-1.4926999999999999</v>
      </c>
      <c r="AV9055">
        <v>-1.4925999999999999</v>
      </c>
    </row>
    <row r="9056" spans="1:48" x14ac:dyDescent="0.35">
      <c r="A9056">
        <v>4.4599999999999996E-6</v>
      </c>
      <c r="B9056">
        <v>-4.1899999999999997E-6</v>
      </c>
      <c r="C9056">
        <v>1.5985000000000001E-4</v>
      </c>
      <c r="D9056">
        <v>-1.24E-5</v>
      </c>
      <c r="E9056">
        <v>-4.7700000000000001E-5</v>
      </c>
      <c r="F9056">
        <v>-1.8335000000000001E-4</v>
      </c>
      <c r="G9056">
        <v>4.1759999999999999E-2</v>
      </c>
      <c r="H9056">
        <v>4.1764999999999997E-2</v>
      </c>
      <c r="I9056">
        <v>4.1605000000000003E-2</v>
      </c>
      <c r="J9056">
        <v>0.10081</v>
      </c>
      <c r="K9056">
        <v>0.10086000000000001</v>
      </c>
      <c r="L9056">
        <v>0.10104</v>
      </c>
      <c r="M9056">
        <v>2.4478E-3</v>
      </c>
      <c r="N9056">
        <v>1.5976E-3</v>
      </c>
      <c r="O9056">
        <v>3.7827E-3</v>
      </c>
      <c r="P9056">
        <v>2.5333E-3</v>
      </c>
      <c r="Q9056">
        <v>1.5061E-3</v>
      </c>
      <c r="R9056">
        <v>2.9954999999999999E-3</v>
      </c>
      <c r="S9056">
        <v>1.7087000000000001</v>
      </c>
      <c r="T9056">
        <v>1.7085999999999999</v>
      </c>
      <c r="U9056">
        <v>1.7081</v>
      </c>
      <c r="V9056">
        <v>1.7134</v>
      </c>
      <c r="W9056">
        <v>1.7133</v>
      </c>
      <c r="X9056">
        <v>1.7123999999999999</v>
      </c>
      <c r="Y9056">
        <v>-6.1421999999999996E-3</v>
      </c>
      <c r="Z9056">
        <v>-0.12517</v>
      </c>
      <c r="AA9056">
        <v>-6.8406999999999996E-2</v>
      </c>
      <c r="AB9056">
        <v>-9.0959999999999999E-3</v>
      </c>
      <c r="AC9056">
        <v>-0.88599000000000006</v>
      </c>
      <c r="AD9056">
        <v>-0.56755999999999995</v>
      </c>
      <c r="AE9056">
        <v>5.6722999999999999E-3</v>
      </c>
      <c r="AF9056">
        <v>5.7308999999999997E-3</v>
      </c>
      <c r="AG9056">
        <v>6.1381999999999999E-3</v>
      </c>
      <c r="AH9056">
        <v>4.0504E-3</v>
      </c>
      <c r="AI9056">
        <v>4.1320999999999997E-3</v>
      </c>
      <c r="AJ9056">
        <v>4.3667000000000003E-3</v>
      </c>
      <c r="AK9056">
        <v>-0.63070999999999999</v>
      </c>
      <c r="AL9056">
        <v>1.2986</v>
      </c>
      <c r="AM9056">
        <v>4.1966000000000001</v>
      </c>
      <c r="AN9056">
        <v>-0.65491999999999995</v>
      </c>
      <c r="AO9056">
        <v>4.5002000000000004</v>
      </c>
      <c r="AP9056">
        <v>2.6040999999999999</v>
      </c>
      <c r="AQ9056">
        <v>-1.5082</v>
      </c>
      <c r="AR9056">
        <v>-1.5083</v>
      </c>
      <c r="AS9056">
        <v>-1.5083</v>
      </c>
      <c r="AT9056">
        <v>-1.4981</v>
      </c>
      <c r="AU9056">
        <v>-1.4982</v>
      </c>
      <c r="AV9056">
        <v>-1.4983</v>
      </c>
    </row>
    <row r="9057" spans="1:48" x14ac:dyDescent="0.35">
      <c r="A9057">
        <v>4.4599999999999996E-6</v>
      </c>
      <c r="B9057">
        <v>1.0864E-4</v>
      </c>
      <c r="C9057">
        <v>-5.0000000000000002E-5</v>
      </c>
      <c r="D9057">
        <v>-1.1199999999999999E-5</v>
      </c>
      <c r="E9057">
        <v>1.0408000000000001E-4</v>
      </c>
      <c r="F9057">
        <v>9.7899999999999994E-5</v>
      </c>
      <c r="G9057">
        <v>1.7572999999999998E-2</v>
      </c>
      <c r="H9057">
        <v>1.7465000000000001E-2</v>
      </c>
      <c r="I9057">
        <v>1.7514999999999999E-2</v>
      </c>
      <c r="J9057">
        <v>1.2213E-2</v>
      </c>
      <c r="K9057">
        <v>1.2109E-2</v>
      </c>
      <c r="L9057">
        <v>1.2011000000000001E-2</v>
      </c>
      <c r="M9057">
        <v>2.8687999999999999E-3</v>
      </c>
      <c r="N9057">
        <v>1.8565999999999999E-3</v>
      </c>
      <c r="O9057">
        <v>3.8002999999999999E-3</v>
      </c>
      <c r="P9057">
        <v>2.7433000000000002E-3</v>
      </c>
      <c r="Q9057">
        <v>1.7417999999999999E-3</v>
      </c>
      <c r="R9057">
        <v>6.2935999999999999E-3</v>
      </c>
      <c r="S9057">
        <v>2.1070000000000002</v>
      </c>
      <c r="T9057">
        <v>2.1070000000000002</v>
      </c>
      <c r="U9057">
        <v>2.1063000000000001</v>
      </c>
      <c r="V9057">
        <v>2.1027</v>
      </c>
      <c r="W9057">
        <v>2.1025999999999998</v>
      </c>
      <c r="X9057">
        <v>2.101</v>
      </c>
      <c r="Y9057">
        <v>-2.1024999999999999E-2</v>
      </c>
      <c r="Z9057">
        <v>0.63439999999999996</v>
      </c>
      <c r="AA9057">
        <v>0.10613</v>
      </c>
      <c r="AB9057">
        <v>9.8755000000000006E-3</v>
      </c>
      <c r="AC9057">
        <v>1.0928</v>
      </c>
      <c r="AD9057">
        <v>3.0800000000000001E-2</v>
      </c>
      <c r="AE9057">
        <v>1.2034E-2</v>
      </c>
      <c r="AF9057">
        <v>1.1962E-2</v>
      </c>
      <c r="AG9057">
        <v>1.1941999999999999E-2</v>
      </c>
      <c r="AH9057">
        <v>-5.3744999999999999E-3</v>
      </c>
      <c r="AI9057">
        <v>-5.5075000000000002E-3</v>
      </c>
      <c r="AJ9057">
        <v>-5.4609000000000003E-3</v>
      </c>
      <c r="AK9057">
        <v>-0.56415999999999999</v>
      </c>
      <c r="AL9057">
        <v>3.4740000000000002</v>
      </c>
      <c r="AM9057">
        <v>3.4260000000000002</v>
      </c>
      <c r="AN9057">
        <v>-0.56803999999999999</v>
      </c>
      <c r="AO9057">
        <v>5.7858999999999998</v>
      </c>
      <c r="AP9057">
        <v>5.2146999999999997</v>
      </c>
      <c r="AQ9057">
        <v>-1.5028999999999999</v>
      </c>
      <c r="AR9057">
        <v>-1.5027999999999999</v>
      </c>
      <c r="AS9057">
        <v>-1.5024999999999999</v>
      </c>
      <c r="AT9057">
        <v>-1.4936</v>
      </c>
      <c r="AU9057">
        <v>-1.4937</v>
      </c>
      <c r="AV9057">
        <v>-1.494</v>
      </c>
    </row>
    <row r="9058" spans="1:48" x14ac:dyDescent="0.35">
      <c r="A9058">
        <v>4.4599999999999996E-6</v>
      </c>
      <c r="B9058">
        <v>2.8200000000000001E-6</v>
      </c>
      <c r="C9058">
        <v>-1.1822E-4</v>
      </c>
      <c r="D9058">
        <v>7.2200000000000003E-7</v>
      </c>
      <c r="E9058">
        <v>-2.12E-5</v>
      </c>
      <c r="F9058">
        <v>-2.1756E-4</v>
      </c>
      <c r="G9058">
        <v>2.8341999999999999E-2</v>
      </c>
      <c r="H9058">
        <v>2.8339E-2</v>
      </c>
      <c r="I9058">
        <v>2.8458000000000001E-2</v>
      </c>
      <c r="J9058">
        <v>5.9957999999999997E-2</v>
      </c>
      <c r="K9058">
        <v>5.9979999999999999E-2</v>
      </c>
      <c r="L9058">
        <v>6.0197000000000001E-2</v>
      </c>
      <c r="M9058">
        <v>1.389E-3</v>
      </c>
      <c r="N9058">
        <v>7.9577000000000001E-4</v>
      </c>
      <c r="O9058">
        <v>2.5298999999999999E-3</v>
      </c>
      <c r="P9058">
        <v>1.4536E-3</v>
      </c>
      <c r="Q9058">
        <v>1.2841E-3</v>
      </c>
      <c r="R9058">
        <v>4.5402999999999997E-3</v>
      </c>
      <c r="S9058">
        <v>2.085</v>
      </c>
      <c r="T9058">
        <v>2.085</v>
      </c>
      <c r="U9058">
        <v>2.0844999999999998</v>
      </c>
      <c r="V9058">
        <v>2.0788000000000002</v>
      </c>
      <c r="W9058">
        <v>2.0788000000000002</v>
      </c>
      <c r="X9058">
        <v>2.0781000000000001</v>
      </c>
      <c r="Y9058">
        <v>6.2034000000000004E-3</v>
      </c>
      <c r="Z9058">
        <v>0.26945000000000002</v>
      </c>
      <c r="AA9058">
        <v>-1.7965</v>
      </c>
      <c r="AB9058">
        <v>-5.4416999999999998E-3</v>
      </c>
      <c r="AC9058">
        <v>-1.5922000000000001</v>
      </c>
      <c r="AD9058">
        <v>-1.4408000000000001</v>
      </c>
      <c r="AE9058">
        <v>2.8002000000000001E-3</v>
      </c>
      <c r="AF9058">
        <v>2.7828000000000002E-3</v>
      </c>
      <c r="AG9058">
        <v>2.9861000000000002E-3</v>
      </c>
      <c r="AH9058">
        <v>2.8658999999999998E-3</v>
      </c>
      <c r="AI9058">
        <v>2.9091999999999998E-3</v>
      </c>
      <c r="AJ9058">
        <v>3.1121999999999999E-3</v>
      </c>
      <c r="AK9058">
        <v>-0.85192999999999997</v>
      </c>
      <c r="AL9058">
        <v>4.6148999999999996</v>
      </c>
      <c r="AM9058">
        <v>11.076000000000001</v>
      </c>
      <c r="AN9058">
        <v>-0.88492999999999999</v>
      </c>
      <c r="AO9058">
        <v>41.274000000000001</v>
      </c>
      <c r="AP9058">
        <v>22.876000000000001</v>
      </c>
      <c r="AQ9058">
        <v>-1.5025999999999999</v>
      </c>
      <c r="AR9058">
        <v>-1.5025999999999999</v>
      </c>
      <c r="AS9058">
        <v>-1.5026999999999999</v>
      </c>
      <c r="AT9058">
        <v>-1.4962</v>
      </c>
      <c r="AU9058">
        <v>-1.4962</v>
      </c>
      <c r="AV9058">
        <v>-1.4964999999999999</v>
      </c>
    </row>
    <row r="9059" spans="1:48" x14ac:dyDescent="0.35">
      <c r="A9059">
        <v>4.4599999999999996E-6</v>
      </c>
      <c r="B9059">
        <v>-7.4499999999999998E-6</v>
      </c>
      <c r="C9059">
        <v>1.2306E-4</v>
      </c>
      <c r="D9059">
        <v>-9.1300000000000007E-6</v>
      </c>
      <c r="E9059">
        <v>1.7799999999999999E-5</v>
      </c>
      <c r="F9059">
        <v>1.2850000000000001E-4</v>
      </c>
      <c r="G9059">
        <v>5.3289999999999997E-2</v>
      </c>
      <c r="H9059">
        <v>5.3297999999999998E-2</v>
      </c>
      <c r="I9059">
        <v>5.3175E-2</v>
      </c>
      <c r="J9059">
        <v>0.1043</v>
      </c>
      <c r="K9059">
        <v>0.10428</v>
      </c>
      <c r="L9059">
        <v>0.10415000000000001</v>
      </c>
      <c r="M9059">
        <v>1.1879E-3</v>
      </c>
      <c r="N9059">
        <v>7.4346999999999998E-4</v>
      </c>
      <c r="O9059">
        <v>1.3621E-3</v>
      </c>
      <c r="P9059">
        <v>1.1902E-3</v>
      </c>
      <c r="Q9059">
        <v>5.9285000000000002E-4</v>
      </c>
      <c r="R9059">
        <v>1.4928999999999999E-3</v>
      </c>
      <c r="S9059">
        <v>1.5083</v>
      </c>
      <c r="T9059">
        <v>1.5083</v>
      </c>
      <c r="U9059">
        <v>1.5081</v>
      </c>
      <c r="V9059">
        <v>1.5093000000000001</v>
      </c>
      <c r="W9059">
        <v>1.5093000000000001</v>
      </c>
      <c r="X9059">
        <v>1.5092000000000001</v>
      </c>
      <c r="Y9059">
        <v>3.9214000000000002E-3</v>
      </c>
      <c r="Z9059">
        <v>-0.75634000000000001</v>
      </c>
      <c r="AA9059">
        <v>1.056</v>
      </c>
      <c r="AB9059">
        <v>1.9522999999999999E-3</v>
      </c>
      <c r="AC9059">
        <v>2.6856999999999999E-2</v>
      </c>
      <c r="AD9059">
        <v>1.4766999999999999</v>
      </c>
      <c r="AE9059">
        <v>4.4264999999999999E-3</v>
      </c>
      <c r="AF9059">
        <v>4.4561000000000002E-3</v>
      </c>
      <c r="AG9059">
        <v>4.2781E-3</v>
      </c>
      <c r="AH9059">
        <v>8.5613000000000009E-3</v>
      </c>
      <c r="AI9059">
        <v>8.5404999999999995E-3</v>
      </c>
      <c r="AJ9059">
        <v>8.3849000000000007E-3</v>
      </c>
      <c r="AK9059">
        <v>-0.70569000000000004</v>
      </c>
      <c r="AL9059">
        <v>18.167000000000002</v>
      </c>
      <c r="AM9059">
        <v>9.6318000000000001</v>
      </c>
      <c r="AN9059">
        <v>-0.74209999999999998</v>
      </c>
      <c r="AO9059">
        <v>5.1425999999999998</v>
      </c>
      <c r="AP9059">
        <v>11.285</v>
      </c>
      <c r="AQ9059">
        <v>-1.4997</v>
      </c>
      <c r="AR9059">
        <v>-1.4997</v>
      </c>
      <c r="AS9059">
        <v>-1.4997</v>
      </c>
      <c r="AT9059">
        <v>-1.4978</v>
      </c>
      <c r="AU9059">
        <v>-1.4978</v>
      </c>
      <c r="AV9059">
        <v>-1.4978</v>
      </c>
    </row>
    <row r="9060" spans="1:48" x14ac:dyDescent="0.35">
      <c r="A9060">
        <v>4.4599999999999996E-6</v>
      </c>
      <c r="B9060">
        <v>1.0200000000000001E-5</v>
      </c>
      <c r="C9060">
        <v>-2.1672999999999999E-4</v>
      </c>
      <c r="D9060">
        <v>3.18E-6</v>
      </c>
      <c r="E9060">
        <v>-2.4099999999999998E-6</v>
      </c>
      <c r="F9060">
        <v>-4.2941000000000002E-4</v>
      </c>
      <c r="G9060">
        <v>1.6447E-2</v>
      </c>
      <c r="H9060">
        <v>1.6437E-2</v>
      </c>
      <c r="I9060">
        <v>1.6653000000000001E-2</v>
      </c>
      <c r="J9060">
        <v>-2.7337E-2</v>
      </c>
      <c r="K9060">
        <v>-2.7335000000000002E-2</v>
      </c>
      <c r="L9060">
        <v>-2.6904999999999998E-2</v>
      </c>
      <c r="M9060">
        <v>2.8703000000000001E-3</v>
      </c>
      <c r="N9060">
        <v>1.5998E-3</v>
      </c>
      <c r="O9060">
        <v>4.3819999999999996E-3</v>
      </c>
      <c r="P9060">
        <v>2.8971999999999999E-3</v>
      </c>
      <c r="Q9060">
        <v>2.0639E-3</v>
      </c>
      <c r="R9060">
        <v>5.1678000000000002E-3</v>
      </c>
      <c r="S9060">
        <v>2.2494000000000001</v>
      </c>
      <c r="T9060">
        <v>2.2492999999999999</v>
      </c>
      <c r="U9060">
        <v>2.2486999999999999</v>
      </c>
      <c r="V9060">
        <v>2.2412000000000001</v>
      </c>
      <c r="W9060">
        <v>2.2412000000000001</v>
      </c>
      <c r="X9060">
        <v>2.2406999999999999</v>
      </c>
      <c r="Y9060">
        <v>6.3236999999999998E-3</v>
      </c>
      <c r="Z9060">
        <v>-7.9443E-2</v>
      </c>
      <c r="AA9060">
        <v>-0.78757999999999995</v>
      </c>
      <c r="AB9060">
        <v>-2.1458000000000001E-2</v>
      </c>
      <c r="AC9060">
        <v>-0.27117999999999998</v>
      </c>
      <c r="AD9060">
        <v>-0.92993000000000003</v>
      </c>
      <c r="AE9060">
        <v>-8.5918000000000001E-3</v>
      </c>
      <c r="AF9060">
        <v>-8.5521999999999994E-3</v>
      </c>
      <c r="AG9060">
        <v>-8.5068999999999995E-3</v>
      </c>
      <c r="AH9060">
        <v>-8.8683000000000008E-3</v>
      </c>
      <c r="AI9060">
        <v>-8.8287999999999995E-3</v>
      </c>
      <c r="AJ9060">
        <v>-8.4953000000000008E-3</v>
      </c>
      <c r="AK9060">
        <v>-0.54664999999999997</v>
      </c>
      <c r="AL9060">
        <v>0.71886000000000005</v>
      </c>
      <c r="AM9060">
        <v>3.2770000000000001</v>
      </c>
      <c r="AN9060">
        <v>-0.50341000000000002</v>
      </c>
      <c r="AO9060">
        <v>12.118</v>
      </c>
      <c r="AP9060">
        <v>7.3026</v>
      </c>
      <c r="AQ9060">
        <v>-1.4985999999999999</v>
      </c>
      <c r="AR9060">
        <v>-1.4985999999999999</v>
      </c>
      <c r="AS9060">
        <v>-1.4984</v>
      </c>
      <c r="AT9060">
        <v>-1.5005999999999999</v>
      </c>
      <c r="AU9060">
        <v>-1.5005999999999999</v>
      </c>
      <c r="AV9060">
        <v>-1.5005999999999999</v>
      </c>
    </row>
    <row r="9061" spans="1:48" x14ac:dyDescent="0.35">
      <c r="A9061">
        <v>4.4700000000000004E-6</v>
      </c>
      <c r="B9061">
        <v>2.7399999999999999E-5</v>
      </c>
      <c r="C9061">
        <v>-1.5483000000000001E-4</v>
      </c>
      <c r="D9061">
        <v>3.3400000000000002E-6</v>
      </c>
      <c r="E9061">
        <v>4.1600000000000002E-5</v>
      </c>
      <c r="F9061">
        <v>5.3999999999999998E-5</v>
      </c>
      <c r="G9061">
        <v>3.4950000000000002E-2</v>
      </c>
      <c r="H9061">
        <v>3.4923000000000003E-2</v>
      </c>
      <c r="I9061">
        <v>3.5077999999999998E-2</v>
      </c>
      <c r="J9061">
        <v>7.8125E-2</v>
      </c>
      <c r="K9061">
        <v>7.8084000000000001E-2</v>
      </c>
      <c r="L9061">
        <v>7.8030000000000002E-2</v>
      </c>
      <c r="M9061">
        <v>2.1480000000000002E-3</v>
      </c>
      <c r="N9061">
        <v>1.1747999999999999E-3</v>
      </c>
      <c r="O9061">
        <v>4.6379999999999998E-3</v>
      </c>
      <c r="P9061">
        <v>2.1465E-3</v>
      </c>
      <c r="Q9061">
        <v>1.1356999999999999E-3</v>
      </c>
      <c r="R9061">
        <v>2.5607E-3</v>
      </c>
      <c r="S9061">
        <v>1.2483</v>
      </c>
      <c r="T9061">
        <v>1.2482</v>
      </c>
      <c r="U9061">
        <v>1.2475000000000001</v>
      </c>
      <c r="V9061">
        <v>1.2408999999999999</v>
      </c>
      <c r="W9061">
        <v>1.2407999999999999</v>
      </c>
      <c r="X9061">
        <v>1.2403999999999999</v>
      </c>
      <c r="Y9061">
        <v>-7.1097E-3</v>
      </c>
      <c r="Z9061">
        <v>7.1392999999999998E-2</v>
      </c>
      <c r="AA9061">
        <v>-1.3574999999999999</v>
      </c>
      <c r="AB9061">
        <v>-2.3261E-2</v>
      </c>
      <c r="AC9061">
        <v>5.4544000000000002E-2</v>
      </c>
      <c r="AD9061">
        <v>-0.39405000000000001</v>
      </c>
      <c r="AE9061">
        <v>-1.6080000000000001E-2</v>
      </c>
      <c r="AF9061">
        <v>-1.6095000000000002E-2</v>
      </c>
      <c r="AG9061">
        <v>-1.5789000000000001E-2</v>
      </c>
      <c r="AH9061">
        <v>1.7918E-2</v>
      </c>
      <c r="AI9061">
        <v>1.7876E-2</v>
      </c>
      <c r="AJ9061">
        <v>1.8006000000000001E-2</v>
      </c>
      <c r="AK9061">
        <v>-0.71708000000000005</v>
      </c>
      <c r="AL9061">
        <v>0.28721999999999998</v>
      </c>
      <c r="AM9061">
        <v>14.82</v>
      </c>
      <c r="AN9061">
        <v>-0.65253000000000005</v>
      </c>
      <c r="AO9061">
        <v>0.73080999999999996</v>
      </c>
      <c r="AP9061">
        <v>5.8002000000000002</v>
      </c>
      <c r="AQ9061">
        <v>-1.4939</v>
      </c>
      <c r="AR9061">
        <v>-1.4939</v>
      </c>
      <c r="AS9061">
        <v>-1.4939</v>
      </c>
      <c r="AT9061">
        <v>-1.5065999999999999</v>
      </c>
      <c r="AU9061">
        <v>-1.5065999999999999</v>
      </c>
      <c r="AV9061">
        <v>-1.5062</v>
      </c>
    </row>
    <row r="9062" spans="1:48" x14ac:dyDescent="0.35">
      <c r="A9062">
        <v>4.4700000000000004E-6</v>
      </c>
      <c r="B9062">
        <v>6.2799999999999995E-5</v>
      </c>
      <c r="C9062">
        <v>-3.0899999999999999E-5</v>
      </c>
      <c r="D9062">
        <v>-2.1299999999999999E-6</v>
      </c>
      <c r="E9062">
        <v>-2.2800000000000002E-6</v>
      </c>
      <c r="F9062">
        <v>2.1656999999999999E-4</v>
      </c>
      <c r="G9062">
        <v>3.4125999999999997E-2</v>
      </c>
      <c r="H9062">
        <v>3.4063000000000003E-2</v>
      </c>
      <c r="I9062">
        <v>3.4093999999999999E-2</v>
      </c>
      <c r="J9062">
        <v>7.4444999999999997E-2</v>
      </c>
      <c r="K9062">
        <v>7.4446999999999999E-2</v>
      </c>
      <c r="L9062">
        <v>7.4230000000000004E-2</v>
      </c>
      <c r="M9062">
        <v>2.2382000000000001E-3</v>
      </c>
      <c r="N9062">
        <v>1.2164000000000001E-3</v>
      </c>
      <c r="O9062">
        <v>2.9156E-3</v>
      </c>
      <c r="P9062">
        <v>2.2301000000000001E-3</v>
      </c>
      <c r="Q9062">
        <v>1.1352999999999999E-3</v>
      </c>
      <c r="R9062">
        <v>3.1971E-3</v>
      </c>
      <c r="S9062">
        <v>1.3212999999999999</v>
      </c>
      <c r="T9062">
        <v>1.3211999999999999</v>
      </c>
      <c r="U9062">
        <v>1.3207</v>
      </c>
      <c r="V9062">
        <v>1.3191999999999999</v>
      </c>
      <c r="W9062">
        <v>1.3190999999999999</v>
      </c>
      <c r="X9062">
        <v>1.3187</v>
      </c>
      <c r="Y9062">
        <v>-1.5288E-2</v>
      </c>
      <c r="Z9062">
        <v>0.28538000000000002</v>
      </c>
      <c r="AA9062">
        <v>0.30874000000000001</v>
      </c>
      <c r="AB9062">
        <v>-1.2116999999999999E-2</v>
      </c>
      <c r="AC9062">
        <v>-0.13073000000000001</v>
      </c>
      <c r="AD9062">
        <v>0.79293999999999998</v>
      </c>
      <c r="AE9062">
        <v>-5.7892999999999998E-3</v>
      </c>
      <c r="AF9062">
        <v>-5.9052000000000002E-3</v>
      </c>
      <c r="AG9062">
        <v>-6.2161999999999999E-3</v>
      </c>
      <c r="AH9062">
        <v>2.7601000000000001E-2</v>
      </c>
      <c r="AI9062">
        <v>2.7639E-2</v>
      </c>
      <c r="AJ9062">
        <v>2.8233999999999999E-2</v>
      </c>
      <c r="AK9062">
        <v>-0.73651999999999995</v>
      </c>
      <c r="AL9062">
        <v>0.70845999999999998</v>
      </c>
      <c r="AM9062">
        <v>7.5797999999999996</v>
      </c>
      <c r="AN9062">
        <v>-0.68335999999999997</v>
      </c>
      <c r="AO9062">
        <v>7.4892E-2</v>
      </c>
      <c r="AP9062">
        <v>3.8586</v>
      </c>
      <c r="AQ9062">
        <v>-1.5044</v>
      </c>
      <c r="AR9062">
        <v>-1.5044999999999999</v>
      </c>
      <c r="AS9062">
        <v>-1.5043</v>
      </c>
      <c r="AT9062">
        <v>-1.4993000000000001</v>
      </c>
      <c r="AU9062">
        <v>-1.4993000000000001</v>
      </c>
      <c r="AV9062">
        <v>-1.4991000000000001</v>
      </c>
    </row>
    <row r="9063" spans="1:48" x14ac:dyDescent="0.35">
      <c r="A9063">
        <v>4.4700000000000004E-6</v>
      </c>
      <c r="B9063">
        <v>-3.32E-6</v>
      </c>
      <c r="C9063">
        <v>-6.3499999999999999E-5</v>
      </c>
      <c r="D9063">
        <v>-8.3099999999999996E-7</v>
      </c>
      <c r="E9063">
        <v>9.55E-6</v>
      </c>
      <c r="F9063">
        <v>7.9099999999999998E-5</v>
      </c>
      <c r="G9063">
        <v>2.5406999999999999E-2</v>
      </c>
      <c r="H9063">
        <v>2.5411E-2</v>
      </c>
      <c r="I9063">
        <v>2.5474E-2</v>
      </c>
      <c r="J9063">
        <v>6.1581999999999998E-2</v>
      </c>
      <c r="K9063">
        <v>6.1572000000000002E-2</v>
      </c>
      <c r="L9063">
        <v>6.1492999999999999E-2</v>
      </c>
      <c r="M9063">
        <v>1.4341E-3</v>
      </c>
      <c r="N9063">
        <v>8.8851000000000002E-4</v>
      </c>
      <c r="O9063">
        <v>2.6061000000000001E-3</v>
      </c>
      <c r="P9063">
        <v>1.3745999999999999E-3</v>
      </c>
      <c r="Q9063">
        <v>9.0764000000000003E-4</v>
      </c>
      <c r="R9063">
        <v>1.9223000000000001E-3</v>
      </c>
      <c r="S9063">
        <v>2.0891999999999999</v>
      </c>
      <c r="T9063">
        <v>2.0891999999999999</v>
      </c>
      <c r="U9063">
        <v>2.0888</v>
      </c>
      <c r="V9063">
        <v>2.0855000000000001</v>
      </c>
      <c r="W9063">
        <v>2.0853999999999999</v>
      </c>
      <c r="X9063">
        <v>2.0851999999999999</v>
      </c>
      <c r="Y9063">
        <v>-6.5296E-3</v>
      </c>
      <c r="Z9063">
        <v>-0.13711000000000001</v>
      </c>
      <c r="AA9063">
        <v>-2.3048000000000002</v>
      </c>
      <c r="AB9063">
        <v>-2.8741000000000001E-3</v>
      </c>
      <c r="AC9063">
        <v>0.84960999999999998</v>
      </c>
      <c r="AD9063">
        <v>0.67157</v>
      </c>
      <c r="AE9063">
        <v>5.3220000000000003E-3</v>
      </c>
      <c r="AF9063">
        <v>5.3134999999999996E-3</v>
      </c>
      <c r="AG9063">
        <v>5.5475000000000003E-3</v>
      </c>
      <c r="AH9063">
        <v>8.1174000000000003E-4</v>
      </c>
      <c r="AI9063">
        <v>7.9124999999999996E-4</v>
      </c>
      <c r="AJ9063">
        <v>6.7018999999999998E-4</v>
      </c>
      <c r="AK9063">
        <v>-0.84989999999999999</v>
      </c>
      <c r="AL9063">
        <v>13.161</v>
      </c>
      <c r="AM9063">
        <v>19.802</v>
      </c>
      <c r="AN9063">
        <v>-0.80508999999999997</v>
      </c>
      <c r="AO9063">
        <v>8.6570999999999998</v>
      </c>
      <c r="AP9063">
        <v>7.3030999999999997</v>
      </c>
      <c r="AQ9063">
        <v>-1.4988999999999999</v>
      </c>
      <c r="AR9063">
        <v>-1.4988999999999999</v>
      </c>
      <c r="AS9063">
        <v>-1.4990000000000001</v>
      </c>
      <c r="AT9063">
        <v>-1.4988999999999999</v>
      </c>
      <c r="AU9063">
        <v>-1.4988999999999999</v>
      </c>
      <c r="AV9063">
        <v>-1.4987999999999999</v>
      </c>
    </row>
    <row r="9064" spans="1:48" x14ac:dyDescent="0.35">
      <c r="A9064">
        <v>4.4700000000000004E-6</v>
      </c>
      <c r="B9064">
        <v>-1.66E-5</v>
      </c>
      <c r="C9064">
        <v>7.64E-5</v>
      </c>
      <c r="D9064">
        <v>-5.9800000000000003E-6</v>
      </c>
      <c r="E9064">
        <v>1.8199999999999999E-7</v>
      </c>
      <c r="F9064">
        <v>1.9621999999999999E-4</v>
      </c>
      <c r="G9064">
        <v>1.2267999999999999E-2</v>
      </c>
      <c r="H9064">
        <v>1.2285000000000001E-2</v>
      </c>
      <c r="I9064">
        <v>1.2208999999999999E-2</v>
      </c>
      <c r="J9064">
        <v>4.5909999999999999E-2</v>
      </c>
      <c r="K9064">
        <v>4.5908999999999998E-2</v>
      </c>
      <c r="L9064">
        <v>4.5712999999999997E-2</v>
      </c>
      <c r="M9064">
        <v>1.2079E-3</v>
      </c>
      <c r="N9064">
        <v>6.3586000000000003E-4</v>
      </c>
      <c r="O9064">
        <v>1.4337E-3</v>
      </c>
      <c r="P9064">
        <v>1.2825E-3</v>
      </c>
      <c r="Q9064">
        <v>9.4629999999999996E-4</v>
      </c>
      <c r="R9064">
        <v>2.3896999999999998E-3</v>
      </c>
      <c r="S9064">
        <v>1.6407</v>
      </c>
      <c r="T9064">
        <v>1.6407</v>
      </c>
      <c r="U9064">
        <v>1.6406000000000001</v>
      </c>
      <c r="V9064">
        <v>1.6398999999999999</v>
      </c>
      <c r="W9064">
        <v>1.6398999999999999</v>
      </c>
      <c r="X9064">
        <v>1.6398999999999999</v>
      </c>
      <c r="Y9064">
        <v>-2.7927999999999998E-3</v>
      </c>
      <c r="Z9064">
        <v>-0.44306000000000001</v>
      </c>
      <c r="AA9064">
        <v>1.1989000000000001</v>
      </c>
      <c r="AB9064">
        <v>1.6985E-2</v>
      </c>
      <c r="AC9064">
        <v>0.34420000000000001</v>
      </c>
      <c r="AD9064">
        <v>1.4911000000000001</v>
      </c>
      <c r="AE9064">
        <v>2.0049E-3</v>
      </c>
      <c r="AF9064">
        <v>2.0284999999999999E-3</v>
      </c>
      <c r="AG9064">
        <v>1.9418E-3</v>
      </c>
      <c r="AH9064">
        <v>2.9418000000000001E-3</v>
      </c>
      <c r="AI9064">
        <v>2.9375E-3</v>
      </c>
      <c r="AJ9064">
        <v>2.6749E-3</v>
      </c>
      <c r="AK9064">
        <v>-0.72243999999999997</v>
      </c>
      <c r="AL9064">
        <v>3.7873000000000001</v>
      </c>
      <c r="AM9064">
        <v>9.4388000000000005</v>
      </c>
      <c r="AN9064">
        <v>-0.77619000000000005</v>
      </c>
      <c r="AO9064">
        <v>17.628</v>
      </c>
      <c r="AP9064">
        <v>8.2380999999999993</v>
      </c>
      <c r="AQ9064">
        <v>-1.5027999999999999</v>
      </c>
      <c r="AR9064">
        <v>-1.5027999999999999</v>
      </c>
      <c r="AS9064">
        <v>-1.5027999999999999</v>
      </c>
      <c r="AT9064">
        <v>-1.4962</v>
      </c>
      <c r="AU9064">
        <v>-1.4963</v>
      </c>
      <c r="AV9064">
        <v>-1.4962</v>
      </c>
    </row>
    <row r="9065" spans="1:48" x14ac:dyDescent="0.35">
      <c r="A9065">
        <v>4.4700000000000004E-6</v>
      </c>
      <c r="B9065">
        <v>4.6699999999999997E-5</v>
      </c>
      <c r="C9065">
        <v>-2.5700000000000001E-5</v>
      </c>
      <c r="D9065">
        <v>-2.1500000000000002E-6</v>
      </c>
      <c r="E9065">
        <v>-3.9199999999999997E-6</v>
      </c>
      <c r="F9065">
        <v>2.9393000000000003E-4</v>
      </c>
      <c r="G9065">
        <v>-2.3137000000000001E-2</v>
      </c>
      <c r="H9065">
        <v>-2.3182999999999999E-2</v>
      </c>
      <c r="I9065">
        <v>-2.3158000000000002E-2</v>
      </c>
      <c r="J9065">
        <v>-2.1423999999999999E-2</v>
      </c>
      <c r="K9065">
        <v>-2.1420999999999999E-2</v>
      </c>
      <c r="L9065">
        <v>-2.1714000000000001E-2</v>
      </c>
      <c r="M9065">
        <v>2.166E-3</v>
      </c>
      <c r="N9065">
        <v>1.2852E-3</v>
      </c>
      <c r="O9065">
        <v>3.3254000000000001E-3</v>
      </c>
      <c r="P9065">
        <v>2.1824000000000001E-3</v>
      </c>
      <c r="Q9065">
        <v>1.4296999999999999E-3</v>
      </c>
      <c r="R9065">
        <v>3.8129000000000001E-3</v>
      </c>
      <c r="S9065">
        <v>1.2897000000000001</v>
      </c>
      <c r="T9065">
        <v>1.2897000000000001</v>
      </c>
      <c r="U9065">
        <v>1.2888999999999999</v>
      </c>
      <c r="V9065">
        <v>1.2899</v>
      </c>
      <c r="W9065">
        <v>1.2898000000000001</v>
      </c>
      <c r="X9065">
        <v>1.2894000000000001</v>
      </c>
      <c r="Y9065">
        <v>-1.7507999999999999E-2</v>
      </c>
      <c r="Z9065">
        <v>0.43130000000000002</v>
      </c>
      <c r="AA9065">
        <v>0.38162000000000001</v>
      </c>
      <c r="AB9065">
        <v>-1.1712999999999999E-2</v>
      </c>
      <c r="AC9065">
        <v>-0.1027</v>
      </c>
      <c r="AD9065">
        <v>0.56242000000000003</v>
      </c>
      <c r="AE9065">
        <v>6.8255E-3</v>
      </c>
      <c r="AF9065">
        <v>6.7692000000000004E-3</v>
      </c>
      <c r="AG9065">
        <v>6.5427999999999997E-3</v>
      </c>
      <c r="AH9065">
        <v>1.5510999999999999E-3</v>
      </c>
      <c r="AI9065">
        <v>1.5661E-3</v>
      </c>
      <c r="AJ9065">
        <v>1.0587000000000001E-3</v>
      </c>
      <c r="AK9065">
        <v>-0.70369999999999999</v>
      </c>
      <c r="AL9065">
        <v>3.2959000000000001</v>
      </c>
      <c r="AM9065">
        <v>4.0407999999999999</v>
      </c>
      <c r="AN9065">
        <v>-0.72330000000000005</v>
      </c>
      <c r="AO9065">
        <v>4.2291999999999996</v>
      </c>
      <c r="AP9065">
        <v>2.9851000000000001</v>
      </c>
      <c r="AQ9065">
        <v>-1.5044</v>
      </c>
      <c r="AR9065">
        <v>-1.5044</v>
      </c>
      <c r="AS9065">
        <v>-1.5047999999999999</v>
      </c>
      <c r="AT9065">
        <v>-1.4982</v>
      </c>
      <c r="AU9065">
        <v>-1.4983</v>
      </c>
      <c r="AV9065">
        <v>-1.498</v>
      </c>
    </row>
    <row r="9066" spans="1:48" x14ac:dyDescent="0.35">
      <c r="A9066">
        <v>4.4700000000000004E-6</v>
      </c>
      <c r="B9066">
        <v>1.66E-6</v>
      </c>
      <c r="C9066">
        <v>5.6999999999999996E-6</v>
      </c>
      <c r="D9066">
        <v>-3.3400000000000002E-6</v>
      </c>
      <c r="E9066">
        <v>5.82E-7</v>
      </c>
      <c r="F9066">
        <v>1.3900000000000001E-5</v>
      </c>
      <c r="G9066">
        <v>1.5467E-2</v>
      </c>
      <c r="H9066">
        <v>1.5465E-2</v>
      </c>
      <c r="I9066">
        <v>1.5459000000000001E-2</v>
      </c>
      <c r="J9066">
        <v>-4.1251000000000003E-2</v>
      </c>
      <c r="K9066">
        <v>-4.1251999999999997E-2</v>
      </c>
      <c r="L9066">
        <v>-4.1265000000000003E-2</v>
      </c>
      <c r="M9066">
        <v>8.0071999999999999E-4</v>
      </c>
      <c r="N9066">
        <v>2.7536999999999999E-4</v>
      </c>
      <c r="O9066">
        <v>5.0531000000000003E-4</v>
      </c>
      <c r="P9066">
        <v>7.9115000000000001E-4</v>
      </c>
      <c r="Q9066">
        <v>2.6938E-4</v>
      </c>
      <c r="R9066">
        <v>5.6227999999999996E-4</v>
      </c>
      <c r="S9066">
        <v>1.4663999999999999</v>
      </c>
      <c r="T9066">
        <v>1.4662999999999999</v>
      </c>
      <c r="U9066">
        <v>1.4662999999999999</v>
      </c>
      <c r="V9066">
        <v>1.4634</v>
      </c>
      <c r="W9066">
        <v>1.4634</v>
      </c>
      <c r="X9066">
        <v>1.4634</v>
      </c>
      <c r="Y9066">
        <v>-3.8714999999999999E-3</v>
      </c>
      <c r="Z9066">
        <v>1.286</v>
      </c>
      <c r="AA9066">
        <v>1.6911</v>
      </c>
      <c r="AB9066">
        <v>2.4110999999999998E-3</v>
      </c>
      <c r="AC9066">
        <v>1.5681</v>
      </c>
      <c r="AD9066">
        <v>-2.2297999999999998E-2</v>
      </c>
      <c r="AE9066">
        <v>-2.2293999999999999E-3</v>
      </c>
      <c r="AF9066">
        <v>-2.2334E-3</v>
      </c>
      <c r="AG9066">
        <v>-2.2696000000000001E-3</v>
      </c>
      <c r="AH9066">
        <v>1.4157E-3</v>
      </c>
      <c r="AI9066">
        <v>1.4212000000000001E-3</v>
      </c>
      <c r="AJ9066">
        <v>1.4032999999999999E-3</v>
      </c>
      <c r="AK9066">
        <v>-0.54822000000000004</v>
      </c>
      <c r="AL9066">
        <v>19.484999999999999</v>
      </c>
      <c r="AM9066">
        <v>17.602</v>
      </c>
      <c r="AN9066">
        <v>-0.52531000000000005</v>
      </c>
      <c r="AO9066">
        <v>24.366</v>
      </c>
      <c r="AP9066">
        <v>4.0232999999999999</v>
      </c>
      <c r="AQ9066">
        <v>-1.5007999999999999</v>
      </c>
      <c r="AR9066">
        <v>-1.5007999999999999</v>
      </c>
      <c r="AS9066">
        <v>-1.5007999999999999</v>
      </c>
      <c r="AT9066">
        <v>-1.4967999999999999</v>
      </c>
      <c r="AU9066">
        <v>-1.4967999999999999</v>
      </c>
      <c r="AV9066">
        <v>-1.4967999999999999</v>
      </c>
    </row>
    <row r="9067" spans="1:48" x14ac:dyDescent="0.35">
      <c r="A9067">
        <v>4.4700000000000004E-6</v>
      </c>
      <c r="B9067">
        <v>7.5400000000000003E-5</v>
      </c>
      <c r="C9067">
        <v>1.8715E-4</v>
      </c>
      <c r="D9067">
        <v>-1.9300000000000002E-6</v>
      </c>
      <c r="E9067">
        <v>3.2100000000000001E-5</v>
      </c>
      <c r="F9067">
        <v>-3.4090999999999999E-4</v>
      </c>
      <c r="G9067">
        <v>-2.6477000000000001E-2</v>
      </c>
      <c r="H9067">
        <v>-2.6551999999999999E-2</v>
      </c>
      <c r="I9067">
        <v>-2.6738999999999999E-2</v>
      </c>
      <c r="J9067">
        <v>-2.0805000000000001E-2</v>
      </c>
      <c r="K9067">
        <v>-2.0837000000000001E-2</v>
      </c>
      <c r="L9067">
        <v>-2.0496E-2</v>
      </c>
      <c r="M9067">
        <v>2.2889999999999998E-3</v>
      </c>
      <c r="N9067">
        <v>1.3546000000000001E-3</v>
      </c>
      <c r="O9067">
        <v>2.8129000000000001E-3</v>
      </c>
      <c r="P9067">
        <v>2.3032999999999999E-3</v>
      </c>
      <c r="Q9067">
        <v>1.1524E-3</v>
      </c>
      <c r="R9067">
        <v>3.748E-3</v>
      </c>
      <c r="S9067">
        <v>1.427</v>
      </c>
      <c r="T9067">
        <v>1.427</v>
      </c>
      <c r="U9067">
        <v>1.4266000000000001</v>
      </c>
      <c r="V9067">
        <v>1.4332</v>
      </c>
      <c r="W9067">
        <v>1.4331</v>
      </c>
      <c r="X9067">
        <v>1.4325000000000001</v>
      </c>
      <c r="Y9067">
        <v>-3.4214000000000001E-2</v>
      </c>
      <c r="Z9067">
        <v>-0.28305999999999998</v>
      </c>
      <c r="AA9067">
        <v>0.63756000000000002</v>
      </c>
      <c r="AB9067">
        <v>-1.2256E-2</v>
      </c>
      <c r="AC9067">
        <v>3.6679999999999997E-2</v>
      </c>
      <c r="AD9067">
        <v>-1.2184999999999999</v>
      </c>
      <c r="AE9067">
        <v>-9.2111999999999992E-3</v>
      </c>
      <c r="AF9067">
        <v>-9.2975999999999996E-3</v>
      </c>
      <c r="AG9067">
        <v>-9.4634000000000003E-3</v>
      </c>
      <c r="AH9067">
        <v>1.3852000000000001E-3</v>
      </c>
      <c r="AI9067">
        <v>1.3512000000000001E-3</v>
      </c>
      <c r="AJ9067">
        <v>1.217E-3</v>
      </c>
      <c r="AK9067">
        <v>-0.68384999999999996</v>
      </c>
      <c r="AL9067">
        <v>4.1904000000000003</v>
      </c>
      <c r="AM9067">
        <v>5.8737000000000004</v>
      </c>
      <c r="AN9067">
        <v>-0.65471000000000001</v>
      </c>
      <c r="AO9067">
        <v>2.6894999999999999E-2</v>
      </c>
      <c r="AP9067">
        <v>6.8826999999999998</v>
      </c>
      <c r="AQ9067">
        <v>-1.5089999999999999</v>
      </c>
      <c r="AR9067">
        <v>-1.5089999999999999</v>
      </c>
      <c r="AS9067">
        <v>-1.5087999999999999</v>
      </c>
      <c r="AT9067">
        <v>-1.4977</v>
      </c>
      <c r="AU9067">
        <v>-1.4977</v>
      </c>
      <c r="AV9067">
        <v>-1.4971000000000001</v>
      </c>
    </row>
    <row r="9068" spans="1:48" x14ac:dyDescent="0.35">
      <c r="A9068">
        <v>4.4700000000000004E-6</v>
      </c>
      <c r="B9068">
        <v>2.7100000000000001E-5</v>
      </c>
      <c r="C9068">
        <v>-5.4611000000000004E-4</v>
      </c>
      <c r="D9068">
        <v>-1.5800000000000001E-5</v>
      </c>
      <c r="E9068">
        <v>-3.1999999999999999E-5</v>
      </c>
      <c r="F9068">
        <v>7.47E-5</v>
      </c>
      <c r="G9068">
        <v>1.0859000000000001E-2</v>
      </c>
      <c r="H9068">
        <v>1.0832E-2</v>
      </c>
      <c r="I9068">
        <v>1.1377999999999999E-2</v>
      </c>
      <c r="J9068">
        <v>-3.7268000000000003E-2</v>
      </c>
      <c r="K9068">
        <v>-3.7235999999999998E-2</v>
      </c>
      <c r="L9068">
        <v>-3.7310999999999997E-2</v>
      </c>
      <c r="M9068">
        <v>2.3205999999999999E-3</v>
      </c>
      <c r="N9068">
        <v>1.1635E-3</v>
      </c>
      <c r="O9068">
        <v>6.3172999999999997E-3</v>
      </c>
      <c r="P9068">
        <v>2.2802999999999999E-3</v>
      </c>
      <c r="Q9068">
        <v>1.1999000000000001E-3</v>
      </c>
      <c r="R9068">
        <v>3.6427E-3</v>
      </c>
      <c r="S9068">
        <v>1.4318</v>
      </c>
      <c r="T9068">
        <v>1.4317</v>
      </c>
      <c r="U9068">
        <v>1.4303999999999999</v>
      </c>
      <c r="V9068">
        <v>1.4369000000000001</v>
      </c>
      <c r="W9068">
        <v>1.4368000000000001</v>
      </c>
      <c r="X9068">
        <v>1.4361999999999999</v>
      </c>
      <c r="Y9068">
        <v>-6.0102999999999997E-3</v>
      </c>
      <c r="Z9068">
        <v>1.3285E-2</v>
      </c>
      <c r="AA9068">
        <v>-2.9232</v>
      </c>
      <c r="AB9068">
        <v>2.2621E-3</v>
      </c>
      <c r="AC9068">
        <v>-0.16335</v>
      </c>
      <c r="AD9068">
        <v>-0.23351</v>
      </c>
      <c r="AE9068">
        <v>1.0069E-2</v>
      </c>
      <c r="AF9068">
        <v>1.0063000000000001E-2</v>
      </c>
      <c r="AG9068">
        <v>1.0843E-2</v>
      </c>
      <c r="AH9068">
        <v>-1.7840000000000002E-2</v>
      </c>
      <c r="AI9068">
        <v>-1.7746000000000001E-2</v>
      </c>
      <c r="AJ9068">
        <v>-1.7786E-2</v>
      </c>
      <c r="AK9068">
        <v>-0.69965999999999995</v>
      </c>
      <c r="AL9068">
        <v>0.36673</v>
      </c>
      <c r="AM9068">
        <v>20.155000000000001</v>
      </c>
      <c r="AN9068">
        <v>-0.74794000000000005</v>
      </c>
      <c r="AO9068">
        <v>-0.24832000000000001</v>
      </c>
      <c r="AP9068">
        <v>3.6970000000000001</v>
      </c>
      <c r="AQ9068">
        <v>-1.5022</v>
      </c>
      <c r="AR9068">
        <v>-1.5022</v>
      </c>
      <c r="AS9068">
        <v>-1.5026999999999999</v>
      </c>
      <c r="AT9068">
        <v>-1.4910000000000001</v>
      </c>
      <c r="AU9068">
        <v>-1.4912000000000001</v>
      </c>
      <c r="AV9068">
        <v>-1.4908999999999999</v>
      </c>
    </row>
    <row r="9069" spans="1:48" x14ac:dyDescent="0.35">
      <c r="A9069">
        <v>4.4700000000000004E-6</v>
      </c>
      <c r="B9069">
        <v>-3.01E-6</v>
      </c>
      <c r="C9069">
        <v>1.95E-5</v>
      </c>
      <c r="D9069">
        <v>-4.9299999999999998E-7</v>
      </c>
      <c r="E9069">
        <v>1.66E-6</v>
      </c>
      <c r="F9069">
        <v>-1.9199999999999999E-5</v>
      </c>
      <c r="G9069">
        <v>2.6058000000000001E-2</v>
      </c>
      <c r="H9069">
        <v>2.6061000000000001E-2</v>
      </c>
      <c r="I9069">
        <v>2.6041999999999999E-2</v>
      </c>
      <c r="J9069">
        <v>2.5531000000000002E-2</v>
      </c>
      <c r="K9069">
        <v>2.5530000000000001E-2</v>
      </c>
      <c r="L9069">
        <v>2.5548999999999999E-2</v>
      </c>
      <c r="M9069">
        <v>7.7464000000000005E-4</v>
      </c>
      <c r="N9069">
        <v>2.1624E-4</v>
      </c>
      <c r="O9069">
        <v>5.3872999999999996E-4</v>
      </c>
      <c r="P9069">
        <v>7.7954000000000001E-4</v>
      </c>
      <c r="Q9069">
        <v>2.3028999999999999E-4</v>
      </c>
      <c r="R9069">
        <v>5.6554999999999995E-4</v>
      </c>
      <c r="S9069">
        <v>0.95650000000000002</v>
      </c>
      <c r="T9069">
        <v>0.95650000000000002</v>
      </c>
      <c r="U9069">
        <v>0.95648</v>
      </c>
      <c r="V9069">
        <v>0.95959000000000005</v>
      </c>
      <c r="W9069">
        <v>0.95959000000000005</v>
      </c>
      <c r="X9069">
        <v>0.95957000000000003</v>
      </c>
      <c r="Y9069">
        <v>-6.6915000000000004E-3</v>
      </c>
      <c r="Z9069">
        <v>-0.15254999999999999</v>
      </c>
      <c r="AA9069">
        <v>0.35631000000000002</v>
      </c>
      <c r="AB9069">
        <v>-2.4283999999999998E-3</v>
      </c>
      <c r="AC9069">
        <v>0.14649999999999999</v>
      </c>
      <c r="AD9069">
        <v>-0.55249999999999999</v>
      </c>
      <c r="AE9069">
        <v>5.6901E-3</v>
      </c>
      <c r="AF9069">
        <v>5.6892000000000002E-3</v>
      </c>
      <c r="AG9069">
        <v>5.6950000000000004E-3</v>
      </c>
      <c r="AH9069">
        <v>-6.6032000000000005E-4</v>
      </c>
      <c r="AI9069">
        <v>-6.6441999999999998E-4</v>
      </c>
      <c r="AJ9069">
        <v>-6.7380999999999995E-4</v>
      </c>
      <c r="AK9069">
        <v>-0.56225000000000003</v>
      </c>
      <c r="AL9069">
        <v>1.3611</v>
      </c>
      <c r="AM9069">
        <v>7.0275999999999996</v>
      </c>
      <c r="AN9069">
        <v>-0.58987000000000001</v>
      </c>
      <c r="AO9069">
        <v>4.3429000000000002</v>
      </c>
      <c r="AP9069">
        <v>5.0662000000000003</v>
      </c>
      <c r="AQ9069">
        <v>-1.4968999999999999</v>
      </c>
      <c r="AR9069">
        <v>-1.4968999999999999</v>
      </c>
      <c r="AS9069">
        <v>-1.4968999999999999</v>
      </c>
      <c r="AT9069">
        <v>-1.4983</v>
      </c>
      <c r="AU9069">
        <v>-1.4983</v>
      </c>
      <c r="AV9069">
        <v>-1.4983</v>
      </c>
    </row>
    <row r="9070" spans="1:48" x14ac:dyDescent="0.35">
      <c r="A9070">
        <v>4.4800000000000003E-6</v>
      </c>
      <c r="B9070">
        <v>-3.8899999999999997E-5</v>
      </c>
      <c r="C9070">
        <v>-1.5260999999999999E-4</v>
      </c>
      <c r="D9070">
        <v>-2.5899999999999999E-5</v>
      </c>
      <c r="E9070">
        <v>4.2500000000000003E-5</v>
      </c>
      <c r="F9070">
        <v>9.2582000000000005E-4</v>
      </c>
      <c r="G9070">
        <v>-1.6527E-2</v>
      </c>
      <c r="H9070">
        <v>-1.6487999999999999E-2</v>
      </c>
      <c r="I9070">
        <v>-1.6334999999999999E-2</v>
      </c>
      <c r="J9070">
        <v>-3.3605000000000003E-2</v>
      </c>
      <c r="K9070">
        <v>-3.3647000000000003E-2</v>
      </c>
      <c r="L9070">
        <v>-3.4573E-2</v>
      </c>
      <c r="M9070">
        <v>2.6099000000000001E-3</v>
      </c>
      <c r="N9070">
        <v>1.5914E-3</v>
      </c>
      <c r="O9070">
        <v>6.0375000000000003E-3</v>
      </c>
      <c r="P9070">
        <v>2.6115000000000001E-3</v>
      </c>
      <c r="Q9070">
        <v>1.5288000000000001E-3</v>
      </c>
      <c r="R9070">
        <v>7.3115999999999997E-3</v>
      </c>
      <c r="S9070">
        <v>1.85</v>
      </c>
      <c r="T9070">
        <v>1.8496999999999999</v>
      </c>
      <c r="U9070">
        <v>1.8481000000000001</v>
      </c>
      <c r="V9070">
        <v>1.8486</v>
      </c>
      <c r="W9070">
        <v>1.8486</v>
      </c>
      <c r="X9070">
        <v>1.8471</v>
      </c>
      <c r="Y9070">
        <v>-1.7096E-2</v>
      </c>
      <c r="Z9070">
        <v>-0.27598</v>
      </c>
      <c r="AA9070">
        <v>0.18271000000000001</v>
      </c>
      <c r="AB9070">
        <v>-3.7442000000000003E-2</v>
      </c>
      <c r="AC9070">
        <v>0.22539000000000001</v>
      </c>
      <c r="AD9070">
        <v>3.4681999999999999</v>
      </c>
      <c r="AE9070">
        <v>7.8160999999999994E-3</v>
      </c>
      <c r="AF9070">
        <v>7.8370000000000002E-3</v>
      </c>
      <c r="AG9070">
        <v>7.6676000000000001E-3</v>
      </c>
      <c r="AH9070">
        <v>-1.3755E-2</v>
      </c>
      <c r="AI9070">
        <v>-1.3708E-2</v>
      </c>
      <c r="AJ9070">
        <v>-1.4899000000000001E-2</v>
      </c>
      <c r="AK9070">
        <v>-0.65102000000000004</v>
      </c>
      <c r="AL9070">
        <v>2.2443</v>
      </c>
      <c r="AM9070">
        <v>2.9022000000000001</v>
      </c>
      <c r="AN9070">
        <v>-0.56194999999999995</v>
      </c>
      <c r="AO9070">
        <v>2.5775000000000001</v>
      </c>
      <c r="AP9070">
        <v>22.77</v>
      </c>
      <c r="AQ9070">
        <v>-1.5027999999999999</v>
      </c>
      <c r="AR9070">
        <v>-1.5027999999999999</v>
      </c>
      <c r="AS9070">
        <v>-1.5032000000000001</v>
      </c>
      <c r="AT9070">
        <v>-1.4928999999999999</v>
      </c>
      <c r="AU9070">
        <v>-1.4930000000000001</v>
      </c>
      <c r="AV9070">
        <v>-1.4934000000000001</v>
      </c>
    </row>
    <row r="9071" spans="1:48" x14ac:dyDescent="0.35">
      <c r="A9071">
        <v>4.4800000000000003E-6</v>
      </c>
      <c r="B9071">
        <v>1.5800000000000001E-5</v>
      </c>
      <c r="C9071">
        <v>-3.3300000000000003E-5</v>
      </c>
      <c r="D9071">
        <v>-2.6800000000000002E-6</v>
      </c>
      <c r="E9071">
        <v>6.1700000000000002E-6</v>
      </c>
      <c r="F9071">
        <v>5.6499999999999998E-5</v>
      </c>
      <c r="G9071">
        <v>8.1224999999999995E-3</v>
      </c>
      <c r="H9071">
        <v>8.1066999999999997E-3</v>
      </c>
      <c r="I9071">
        <v>8.1399999999999997E-3</v>
      </c>
      <c r="J9071">
        <v>1.5606999999999999E-2</v>
      </c>
      <c r="K9071">
        <v>1.5601E-2</v>
      </c>
      <c r="L9071">
        <v>1.5544000000000001E-2</v>
      </c>
      <c r="M9071">
        <v>1.1594999999999999E-3</v>
      </c>
      <c r="N9071">
        <v>7.3530000000000004E-4</v>
      </c>
      <c r="O9071">
        <v>1.2201E-3</v>
      </c>
      <c r="P9071">
        <v>1.1869000000000001E-3</v>
      </c>
      <c r="Q9071">
        <v>5.8401000000000004E-4</v>
      </c>
      <c r="R9071">
        <v>1.3051E-3</v>
      </c>
      <c r="S9071">
        <v>1.4890000000000001</v>
      </c>
      <c r="T9071">
        <v>1.4890000000000001</v>
      </c>
      <c r="U9071">
        <v>1.4888999999999999</v>
      </c>
      <c r="V9071">
        <v>1.4896</v>
      </c>
      <c r="W9071">
        <v>1.4895</v>
      </c>
      <c r="X9071">
        <v>1.4894000000000001</v>
      </c>
      <c r="Y9071">
        <v>-1.025E-2</v>
      </c>
      <c r="Z9071">
        <v>-7.9497999999999999E-2</v>
      </c>
      <c r="AA9071">
        <v>-0.70074999999999998</v>
      </c>
      <c r="AB9071">
        <v>-1.1636999999999999E-3</v>
      </c>
      <c r="AC9071">
        <v>5.4522000000000001E-2</v>
      </c>
      <c r="AD9071">
        <v>0.51644000000000001</v>
      </c>
      <c r="AE9071">
        <v>4.7299999999999996E-6</v>
      </c>
      <c r="AF9071">
        <v>-7.5800000000000003E-6</v>
      </c>
      <c r="AG9071">
        <v>9.2999999999999997E-5</v>
      </c>
      <c r="AH9071">
        <v>-9.4289000000000005E-4</v>
      </c>
      <c r="AI9071">
        <v>-9.3935000000000004E-4</v>
      </c>
      <c r="AJ9071">
        <v>-1.0135999999999999E-3</v>
      </c>
      <c r="AK9071">
        <v>-0.72823000000000004</v>
      </c>
      <c r="AL9071">
        <v>15.18</v>
      </c>
      <c r="AM9071">
        <v>6.7325999999999997</v>
      </c>
      <c r="AN9071">
        <v>-0.74726999999999999</v>
      </c>
      <c r="AO9071">
        <v>2.9963000000000002</v>
      </c>
      <c r="AP9071">
        <v>4.9416000000000002</v>
      </c>
      <c r="AQ9071">
        <v>-1.5013000000000001</v>
      </c>
      <c r="AR9071">
        <v>-1.5013000000000001</v>
      </c>
      <c r="AS9071">
        <v>-1.5012000000000001</v>
      </c>
      <c r="AT9071">
        <v>-1.4962</v>
      </c>
      <c r="AU9071">
        <v>-1.4962</v>
      </c>
      <c r="AV9071">
        <v>-1.4962</v>
      </c>
    </row>
    <row r="9072" spans="1:48" x14ac:dyDescent="0.35">
      <c r="A9072">
        <v>4.4800000000000003E-6</v>
      </c>
      <c r="B9072">
        <v>-8.2900000000000002E-6</v>
      </c>
      <c r="C9072">
        <v>-1.2542E-4</v>
      </c>
      <c r="D9072">
        <v>3.5999999999999998E-6</v>
      </c>
      <c r="E9072">
        <v>-8.1699999999999997E-6</v>
      </c>
      <c r="F9072">
        <v>-5.3300000000000001E-5</v>
      </c>
      <c r="G9072">
        <v>1.4704999999999999E-2</v>
      </c>
      <c r="H9072">
        <v>1.4714E-2</v>
      </c>
      <c r="I9072">
        <v>1.4839E-2</v>
      </c>
      <c r="J9072">
        <v>4.8284000000000001E-2</v>
      </c>
      <c r="K9072">
        <v>4.8292000000000002E-2</v>
      </c>
      <c r="L9072">
        <v>4.8344999999999999E-2</v>
      </c>
      <c r="M9072">
        <v>1.1039000000000001E-3</v>
      </c>
      <c r="N9072">
        <v>4.7782E-4</v>
      </c>
      <c r="O9072">
        <v>1.3764000000000001E-3</v>
      </c>
      <c r="P9072">
        <v>1.1512E-3</v>
      </c>
      <c r="Q9072">
        <v>5.5898999999999999E-4</v>
      </c>
      <c r="R9072">
        <v>1.3311E-3</v>
      </c>
      <c r="S9072">
        <v>1.1781999999999999</v>
      </c>
      <c r="T9072">
        <v>1.1780999999999999</v>
      </c>
      <c r="U9072">
        <v>1.1778999999999999</v>
      </c>
      <c r="V9072">
        <v>1.1777</v>
      </c>
      <c r="W9072">
        <v>1.1776</v>
      </c>
      <c r="X9072">
        <v>1.1775</v>
      </c>
      <c r="Y9072">
        <v>2.3584999999999999E-3</v>
      </c>
      <c r="Z9072">
        <v>-0.18242</v>
      </c>
      <c r="AA9072">
        <v>-4.0309999999999997</v>
      </c>
      <c r="AB9072">
        <v>-1.0637000000000001E-2</v>
      </c>
      <c r="AC9072">
        <v>-0.45578000000000002</v>
      </c>
      <c r="AD9072">
        <v>-1.5992</v>
      </c>
      <c r="AE9072">
        <v>4.8376000000000001E-3</v>
      </c>
      <c r="AF9072">
        <v>4.8520999999999998E-3</v>
      </c>
      <c r="AG9072">
        <v>5.0981000000000004E-3</v>
      </c>
      <c r="AH9072">
        <v>4.5580000000000004E-3</v>
      </c>
      <c r="AI9072">
        <v>4.5805000000000004E-3</v>
      </c>
      <c r="AJ9072">
        <v>4.7098000000000001E-3</v>
      </c>
      <c r="AK9072">
        <v>-0.70518999999999998</v>
      </c>
      <c r="AL9072">
        <v>1.1427</v>
      </c>
      <c r="AM9072">
        <v>30.268000000000001</v>
      </c>
      <c r="AN9072">
        <v>-0.71582000000000001</v>
      </c>
      <c r="AO9072">
        <v>5.7069000000000001</v>
      </c>
      <c r="AP9072">
        <v>24.789000000000001</v>
      </c>
      <c r="AQ9072">
        <v>-1.5</v>
      </c>
      <c r="AR9072">
        <v>-1.5001</v>
      </c>
      <c r="AS9072">
        <v>-1.5003</v>
      </c>
      <c r="AT9072">
        <v>-1.4956</v>
      </c>
      <c r="AU9072">
        <v>-1.4956</v>
      </c>
      <c r="AV9072">
        <v>-1.4956</v>
      </c>
    </row>
    <row r="9073" spans="1:48" x14ac:dyDescent="0.35">
      <c r="A9073">
        <v>4.4800000000000003E-6</v>
      </c>
      <c r="B9073">
        <v>-8.4700000000000002E-6</v>
      </c>
      <c r="C9073">
        <v>-8.8900000000000006E-5</v>
      </c>
      <c r="D9073">
        <v>-1.5099999999999999E-6</v>
      </c>
      <c r="E9073">
        <v>-6.7000000000000002E-6</v>
      </c>
      <c r="F9073">
        <v>2.5900000000000002E-6</v>
      </c>
      <c r="G9073">
        <v>4.2657E-2</v>
      </c>
      <c r="H9073">
        <v>4.2665000000000002E-2</v>
      </c>
      <c r="I9073">
        <v>4.2754E-2</v>
      </c>
      <c r="J9073">
        <v>0.11047</v>
      </c>
      <c r="K9073">
        <v>0.11047999999999999</v>
      </c>
      <c r="L9073">
        <v>0.11047</v>
      </c>
      <c r="M9073">
        <v>1.0776E-3</v>
      </c>
      <c r="N9073">
        <v>5.0695999999999998E-4</v>
      </c>
      <c r="O9073">
        <v>1.6980000000000001E-3</v>
      </c>
      <c r="P9073">
        <v>1.0466E-3</v>
      </c>
      <c r="Q9073">
        <v>4.7440999999999998E-4</v>
      </c>
      <c r="R9073">
        <v>7.7419999999999995E-4</v>
      </c>
      <c r="S9073">
        <v>1.0743</v>
      </c>
      <c r="T9073">
        <v>1.0743</v>
      </c>
      <c r="U9073">
        <v>1.0741000000000001</v>
      </c>
      <c r="V9073">
        <v>1.0761000000000001</v>
      </c>
      <c r="W9073">
        <v>1.0761000000000001</v>
      </c>
      <c r="X9073">
        <v>1.0760000000000001</v>
      </c>
      <c r="Y9073">
        <v>-8.0506999999999992E-3</v>
      </c>
      <c r="Z9073">
        <v>1.0467</v>
      </c>
      <c r="AA9073">
        <v>-0.67254999999999998</v>
      </c>
      <c r="AB9073">
        <v>-1.5095000000000001E-2</v>
      </c>
      <c r="AC9073">
        <v>-9.7417000000000004E-2</v>
      </c>
      <c r="AD9073">
        <v>0.34594000000000003</v>
      </c>
      <c r="AE9073">
        <v>9.1967000000000004E-4</v>
      </c>
      <c r="AF9073">
        <v>9.3179999999999999E-4</v>
      </c>
      <c r="AG9073">
        <v>1.1490000000000001E-3</v>
      </c>
      <c r="AH9073">
        <v>1.2926999999999999E-2</v>
      </c>
      <c r="AI9073">
        <v>1.2956000000000001E-2</v>
      </c>
      <c r="AJ9073">
        <v>1.2911000000000001E-2</v>
      </c>
      <c r="AK9073">
        <v>-0.62699000000000005</v>
      </c>
      <c r="AL9073">
        <v>10.776</v>
      </c>
      <c r="AM9073">
        <v>14.010999999999999</v>
      </c>
      <c r="AN9073">
        <v>-0.59689999999999999</v>
      </c>
      <c r="AO9073">
        <v>0.77497000000000005</v>
      </c>
      <c r="AP9073">
        <v>5.7081</v>
      </c>
      <c r="AQ9073">
        <v>-1.4985999999999999</v>
      </c>
      <c r="AR9073">
        <v>-1.4985999999999999</v>
      </c>
      <c r="AS9073">
        <v>-1.4985999999999999</v>
      </c>
      <c r="AT9073">
        <v>-1.4983</v>
      </c>
      <c r="AU9073">
        <v>-1.4983</v>
      </c>
      <c r="AV9073">
        <v>-1.4982</v>
      </c>
    </row>
    <row r="9074" spans="1:48" x14ac:dyDescent="0.35">
      <c r="A9074">
        <v>4.4800000000000003E-6</v>
      </c>
      <c r="B9074">
        <v>3.15E-5</v>
      </c>
      <c r="C9074">
        <v>6.7117999999999995E-4</v>
      </c>
      <c r="D9074">
        <v>1.24E-5</v>
      </c>
      <c r="E9074">
        <v>-3.8099999999999998E-5</v>
      </c>
      <c r="F9074">
        <v>5.9248000000000005E-4</v>
      </c>
      <c r="G9074">
        <v>1.2347E-2</v>
      </c>
      <c r="H9074">
        <v>1.2315E-2</v>
      </c>
      <c r="I9074">
        <v>1.1644E-2</v>
      </c>
      <c r="J9074">
        <v>1.3426E-2</v>
      </c>
      <c r="K9074">
        <v>1.3465E-2</v>
      </c>
      <c r="L9074">
        <v>1.2872E-2</v>
      </c>
      <c r="M9074">
        <v>2.4677000000000002E-3</v>
      </c>
      <c r="N9074">
        <v>1.5334000000000001E-3</v>
      </c>
      <c r="O9074">
        <v>5.7526000000000001E-3</v>
      </c>
      <c r="P9074">
        <v>2.4864000000000002E-3</v>
      </c>
      <c r="Q9074">
        <v>1.4476999999999999E-3</v>
      </c>
      <c r="R9074">
        <v>5.5592999999999997E-3</v>
      </c>
      <c r="S9074">
        <v>1.7131000000000001</v>
      </c>
      <c r="T9074">
        <v>1.7130000000000001</v>
      </c>
      <c r="U9074">
        <v>1.7118</v>
      </c>
      <c r="V9074">
        <v>1.7096</v>
      </c>
      <c r="W9074">
        <v>1.7095</v>
      </c>
      <c r="X9074">
        <v>1.708</v>
      </c>
      <c r="Y9074">
        <v>-1.8897000000000001E-2</v>
      </c>
      <c r="Z9074">
        <v>-7.9543000000000003E-2</v>
      </c>
      <c r="AA9074">
        <v>0.67966000000000004</v>
      </c>
      <c r="AB9074">
        <v>7.9118999999999995E-3</v>
      </c>
      <c r="AC9074">
        <v>-0.17802000000000001</v>
      </c>
      <c r="AD9074">
        <v>0.58655000000000002</v>
      </c>
      <c r="AE9074">
        <v>1.6315E-2</v>
      </c>
      <c r="AF9074">
        <v>1.6326E-2</v>
      </c>
      <c r="AG9074">
        <v>1.5857E-2</v>
      </c>
      <c r="AH9074">
        <v>5.1596000000000003E-3</v>
      </c>
      <c r="AI9074">
        <v>5.2500999999999997E-3</v>
      </c>
      <c r="AJ9074">
        <v>4.9566000000000002E-3</v>
      </c>
      <c r="AK9074">
        <v>-0.67259000000000002</v>
      </c>
      <c r="AL9074">
        <v>1.0900000000000001</v>
      </c>
      <c r="AM9074">
        <v>4.1550000000000002</v>
      </c>
      <c r="AN9074">
        <v>-0.64434999999999998</v>
      </c>
      <c r="AO9074">
        <v>0.82842000000000005</v>
      </c>
      <c r="AP9074">
        <v>4.5083000000000002</v>
      </c>
      <c r="AQ9074">
        <v>-1.4985999999999999</v>
      </c>
      <c r="AR9074">
        <v>-1.4985999999999999</v>
      </c>
      <c r="AS9074">
        <v>-1.4987999999999999</v>
      </c>
      <c r="AT9074">
        <v>-1.5028999999999999</v>
      </c>
      <c r="AU9074">
        <v>-1.5029999999999999</v>
      </c>
      <c r="AV9074">
        <v>-1.5033000000000001</v>
      </c>
    </row>
    <row r="9075" spans="1:48" x14ac:dyDescent="0.35">
      <c r="A9075">
        <v>4.4800000000000003E-6</v>
      </c>
      <c r="B9075">
        <v>-1.5299999999999999E-5</v>
      </c>
      <c r="C9075">
        <v>-9.4199999999999996E-6</v>
      </c>
      <c r="D9075">
        <v>3.1200000000000002E-6</v>
      </c>
      <c r="E9075">
        <v>2.6100000000000001E-5</v>
      </c>
      <c r="F9075">
        <v>-4.2799999999999997E-5</v>
      </c>
      <c r="G9075">
        <v>-2.4837000000000001E-3</v>
      </c>
      <c r="H9075">
        <v>-2.4683999999999999E-3</v>
      </c>
      <c r="I9075">
        <v>-2.4589E-3</v>
      </c>
      <c r="J9075">
        <v>3.9762E-3</v>
      </c>
      <c r="K9075">
        <v>3.9500999999999998E-3</v>
      </c>
      <c r="L9075">
        <v>3.9928000000000003E-3</v>
      </c>
      <c r="M9075">
        <v>2.2295000000000001E-3</v>
      </c>
      <c r="N9075">
        <v>1.1879E-3</v>
      </c>
      <c r="O9075">
        <v>3.7775E-3</v>
      </c>
      <c r="P9075">
        <v>2.1727999999999999E-3</v>
      </c>
      <c r="Q9075">
        <v>1.1099E-3</v>
      </c>
      <c r="R9075">
        <v>2.3452999999999998E-3</v>
      </c>
      <c r="S9075">
        <v>1.2896000000000001</v>
      </c>
      <c r="T9075">
        <v>1.2894000000000001</v>
      </c>
      <c r="U9075">
        <v>1.2885</v>
      </c>
      <c r="V9075">
        <v>1.2888999999999999</v>
      </c>
      <c r="W9075">
        <v>1.2887999999999999</v>
      </c>
      <c r="X9075">
        <v>1.2884</v>
      </c>
      <c r="Y9075">
        <v>-2.9196E-2</v>
      </c>
      <c r="Z9075">
        <v>-0.10125000000000001</v>
      </c>
      <c r="AA9075">
        <v>-0.12014</v>
      </c>
      <c r="AB9075">
        <v>-3.6524999999999999E-3</v>
      </c>
      <c r="AC9075">
        <v>-9.3063999999999994E-3</v>
      </c>
      <c r="AD9075">
        <v>-0.22585</v>
      </c>
      <c r="AE9075">
        <v>-5.3439999999999998E-3</v>
      </c>
      <c r="AF9075">
        <v>-5.2318E-3</v>
      </c>
      <c r="AG9075">
        <v>-5.1086999999999999E-3</v>
      </c>
      <c r="AH9075">
        <v>1.2803999999999999E-2</v>
      </c>
      <c r="AI9075">
        <v>1.2772E-2</v>
      </c>
      <c r="AJ9075">
        <v>1.2872E-2</v>
      </c>
      <c r="AK9075">
        <v>-0.72460000000000002</v>
      </c>
      <c r="AL9075">
        <v>0.50195999999999996</v>
      </c>
      <c r="AM9075">
        <v>3.0101</v>
      </c>
      <c r="AN9075">
        <v>-0.71057999999999999</v>
      </c>
      <c r="AO9075">
        <v>-0.1338</v>
      </c>
      <c r="AP9075">
        <v>3.1111</v>
      </c>
      <c r="AQ9075">
        <v>-1.5024999999999999</v>
      </c>
      <c r="AR9075">
        <v>-1.5025999999999999</v>
      </c>
      <c r="AS9075">
        <v>-1.5021</v>
      </c>
      <c r="AT9075">
        <v>-1.4959</v>
      </c>
      <c r="AU9075">
        <v>-1.496</v>
      </c>
      <c r="AV9075">
        <v>-1.4959</v>
      </c>
    </row>
    <row r="9076" spans="1:48" x14ac:dyDescent="0.35">
      <c r="A9076">
        <v>4.4800000000000003E-6</v>
      </c>
      <c r="B9076">
        <v>2.2000000000000001E-6</v>
      </c>
      <c r="C9076">
        <v>8.6400000000000003E-6</v>
      </c>
      <c r="D9076">
        <v>5.4700000000000001E-6</v>
      </c>
      <c r="E9076">
        <v>-4.7299999999999996E-6</v>
      </c>
      <c r="F9076">
        <v>-6.2600000000000002E-6</v>
      </c>
      <c r="G9076">
        <v>2.5745000000000001E-2</v>
      </c>
      <c r="H9076">
        <v>2.5742999999999999E-2</v>
      </c>
      <c r="I9076">
        <v>2.5735000000000001E-2</v>
      </c>
      <c r="J9076">
        <v>2.5208000000000001E-2</v>
      </c>
      <c r="K9076">
        <v>2.5212999999999999E-2</v>
      </c>
      <c r="L9076">
        <v>2.5218999999999998E-2</v>
      </c>
      <c r="M9076">
        <v>7.8240000000000004E-4</v>
      </c>
      <c r="N9076">
        <v>2.6540999999999999E-4</v>
      </c>
      <c r="O9076">
        <v>6.3555999999999997E-4</v>
      </c>
      <c r="P9076">
        <v>7.9367000000000001E-4</v>
      </c>
      <c r="Q9076">
        <v>2.8562999999999999E-4</v>
      </c>
      <c r="R9076">
        <v>4.4456999999999998E-4</v>
      </c>
      <c r="S9076">
        <v>1.3649</v>
      </c>
      <c r="T9076">
        <v>1.3649</v>
      </c>
      <c r="U9076">
        <v>1.3649</v>
      </c>
      <c r="V9076">
        <v>1.3645</v>
      </c>
      <c r="W9076">
        <v>1.3645</v>
      </c>
      <c r="X9076">
        <v>1.3645</v>
      </c>
      <c r="Y9076">
        <v>-5.4675000000000001E-3</v>
      </c>
      <c r="Z9076">
        <v>-6.9346000000000005E-2</v>
      </c>
      <c r="AA9076">
        <v>0.30362</v>
      </c>
      <c r="AB9076">
        <v>-1.0782E-2</v>
      </c>
      <c r="AC9076">
        <v>-0.91747999999999996</v>
      </c>
      <c r="AD9076">
        <v>2.4555E-2</v>
      </c>
      <c r="AE9076">
        <v>2.5433999999999999E-3</v>
      </c>
      <c r="AF9076">
        <v>2.5392000000000001E-3</v>
      </c>
      <c r="AG9076">
        <v>2.5211999999999999E-3</v>
      </c>
      <c r="AH9076">
        <v>-1.7503E-3</v>
      </c>
      <c r="AI9076">
        <v>-1.7409999999999999E-3</v>
      </c>
      <c r="AJ9076">
        <v>-1.7539999999999999E-3</v>
      </c>
      <c r="AK9076">
        <v>-0.55186999999999997</v>
      </c>
      <c r="AL9076">
        <v>2.9039999999999999</v>
      </c>
      <c r="AM9076">
        <v>9.0351999999999997</v>
      </c>
      <c r="AN9076">
        <v>-0.56064999999999998</v>
      </c>
      <c r="AO9076">
        <v>17.548999999999999</v>
      </c>
      <c r="AP9076">
        <v>3.7172999999999998</v>
      </c>
      <c r="AQ9076">
        <v>-1.4967999999999999</v>
      </c>
      <c r="AR9076">
        <v>-1.4967999999999999</v>
      </c>
      <c r="AS9076">
        <v>-1.4967999999999999</v>
      </c>
      <c r="AT9076">
        <v>-1.4982</v>
      </c>
      <c r="AU9076">
        <v>-1.4982</v>
      </c>
      <c r="AV9076">
        <v>-1.4982</v>
      </c>
    </row>
    <row r="9077" spans="1:48" x14ac:dyDescent="0.35">
      <c r="A9077">
        <v>4.4800000000000003E-6</v>
      </c>
      <c r="B9077">
        <v>3.7599999999999999E-5</v>
      </c>
      <c r="C9077">
        <v>5.4299999999999997E-6</v>
      </c>
      <c r="D9077">
        <v>3.5999999999999999E-7</v>
      </c>
      <c r="E9077">
        <v>4.4700000000000002E-5</v>
      </c>
      <c r="F9077">
        <v>3.9599999999999998E-4</v>
      </c>
      <c r="G9077">
        <v>4.1259999999999998E-2</v>
      </c>
      <c r="H9077">
        <v>4.1223000000000003E-2</v>
      </c>
      <c r="I9077">
        <v>4.1216999999999997E-2</v>
      </c>
      <c r="J9077">
        <v>9.9295999999999995E-2</v>
      </c>
      <c r="K9077">
        <v>9.9251000000000006E-2</v>
      </c>
      <c r="L9077">
        <v>9.8854999999999998E-2</v>
      </c>
      <c r="M9077">
        <v>2.4535999999999998E-3</v>
      </c>
      <c r="N9077">
        <v>1.4748000000000001E-3</v>
      </c>
      <c r="O9077">
        <v>3.4451999999999998E-3</v>
      </c>
      <c r="P9077">
        <v>2.5441000000000001E-3</v>
      </c>
      <c r="Q9077">
        <v>1.4434999999999999E-3</v>
      </c>
      <c r="R9077">
        <v>4.0223999999999998E-3</v>
      </c>
      <c r="S9077">
        <v>1.7084999999999999</v>
      </c>
      <c r="T9077">
        <v>1.7082999999999999</v>
      </c>
      <c r="U9077">
        <v>1.7075</v>
      </c>
      <c r="V9077">
        <v>1.7124999999999999</v>
      </c>
      <c r="W9077">
        <v>1.7123999999999999</v>
      </c>
      <c r="X9077">
        <v>1.7116</v>
      </c>
      <c r="Y9077">
        <v>4.0508999999999996E-3</v>
      </c>
      <c r="Z9077">
        <v>0.22889000000000001</v>
      </c>
      <c r="AA9077">
        <v>5.4405000000000002E-2</v>
      </c>
      <c r="AB9077">
        <v>-3.7328E-2</v>
      </c>
      <c r="AC9077">
        <v>0.18794</v>
      </c>
      <c r="AD9077">
        <v>0.16073000000000001</v>
      </c>
      <c r="AE9077">
        <v>7.6216000000000001E-3</v>
      </c>
      <c r="AF9077">
        <v>7.5741999999999997E-3</v>
      </c>
      <c r="AG9077">
        <v>7.6372000000000002E-3</v>
      </c>
      <c r="AH9077">
        <v>4.9864000000000002E-3</v>
      </c>
      <c r="AI9077">
        <v>4.9462000000000004E-3</v>
      </c>
      <c r="AJ9077">
        <v>4.9411000000000004E-3</v>
      </c>
      <c r="AK9077">
        <v>-0.61373999999999995</v>
      </c>
      <c r="AL9077">
        <v>1.1798</v>
      </c>
      <c r="AM9077">
        <v>4.0664999999999996</v>
      </c>
      <c r="AN9077">
        <v>-0.60853999999999997</v>
      </c>
      <c r="AO9077">
        <v>2.5095999999999998</v>
      </c>
      <c r="AP9077">
        <v>4.4890999999999996</v>
      </c>
      <c r="AQ9077">
        <v>-1.5055000000000001</v>
      </c>
      <c r="AR9077">
        <v>-1.5056</v>
      </c>
      <c r="AS9077">
        <v>-1.5057</v>
      </c>
      <c r="AT9077">
        <v>-1.4984</v>
      </c>
      <c r="AU9077">
        <v>-1.4984999999999999</v>
      </c>
      <c r="AV9077">
        <v>-1.4982</v>
      </c>
    </row>
    <row r="9078" spans="1:48" x14ac:dyDescent="0.35">
      <c r="A9078">
        <v>4.4800000000000003E-6</v>
      </c>
      <c r="B9078">
        <v>-2.69E-5</v>
      </c>
      <c r="C9078">
        <v>1.0329E-4</v>
      </c>
      <c r="D9078">
        <v>-1.0300000000000001E-6</v>
      </c>
      <c r="E9078">
        <v>-1.1199999999999999E-5</v>
      </c>
      <c r="F9078">
        <v>1.2313E-4</v>
      </c>
      <c r="G9078">
        <v>1.278E-2</v>
      </c>
      <c r="H9078">
        <v>1.2806E-2</v>
      </c>
      <c r="I9078">
        <v>1.2703000000000001E-2</v>
      </c>
      <c r="J9078">
        <v>-9.2508E-3</v>
      </c>
      <c r="K9078">
        <v>-9.2396000000000006E-3</v>
      </c>
      <c r="L9078">
        <v>-9.3627999999999992E-3</v>
      </c>
      <c r="M9078">
        <v>1.4335999999999999E-3</v>
      </c>
      <c r="N9078">
        <v>8.1601000000000004E-4</v>
      </c>
      <c r="O9078">
        <v>2.9001000000000001E-3</v>
      </c>
      <c r="P9078">
        <v>1.4903E-3</v>
      </c>
      <c r="Q9078">
        <v>8.9765999999999999E-4</v>
      </c>
      <c r="R9078">
        <v>2.7206999999999999E-3</v>
      </c>
      <c r="S9078">
        <v>2.2235</v>
      </c>
      <c r="T9078">
        <v>2.2233999999999998</v>
      </c>
      <c r="U9078">
        <v>2.2231000000000001</v>
      </c>
      <c r="V9078">
        <v>2.2214999999999998</v>
      </c>
      <c r="W9078">
        <v>2.2214</v>
      </c>
      <c r="X9078">
        <v>2.2210000000000001</v>
      </c>
      <c r="Y9078">
        <v>2.2637999999999998E-2</v>
      </c>
      <c r="Z9078">
        <v>-0.22688</v>
      </c>
      <c r="AA9078">
        <v>1.8454999999999999</v>
      </c>
      <c r="AB9078">
        <v>3.9145999999999999E-3</v>
      </c>
      <c r="AC9078">
        <v>-0.81450999999999996</v>
      </c>
      <c r="AD9078">
        <v>1.1476</v>
      </c>
      <c r="AE9078">
        <v>1.4239999999999999E-3</v>
      </c>
      <c r="AF9078">
        <v>1.4369000000000001E-3</v>
      </c>
      <c r="AG9078">
        <v>1.3125000000000001E-3</v>
      </c>
      <c r="AH9078">
        <v>-1.6669E-3</v>
      </c>
      <c r="AI9078">
        <v>-1.6739000000000001E-3</v>
      </c>
      <c r="AJ9078">
        <v>-1.7572E-3</v>
      </c>
      <c r="AK9078">
        <v>-0.77944000000000002</v>
      </c>
      <c r="AL9078">
        <v>5.2042999999999999</v>
      </c>
      <c r="AM9078">
        <v>17.867999999999999</v>
      </c>
      <c r="AN9078">
        <v>-0.86055000000000004</v>
      </c>
      <c r="AO9078">
        <v>10.683</v>
      </c>
      <c r="AP9078">
        <v>15.996</v>
      </c>
      <c r="AQ9078">
        <v>-1.5004</v>
      </c>
      <c r="AR9078">
        <v>-1.5004</v>
      </c>
      <c r="AS9078">
        <v>-1.5003</v>
      </c>
      <c r="AT9078">
        <v>-1.4984</v>
      </c>
      <c r="AU9078">
        <v>-1.4984</v>
      </c>
      <c r="AV9078">
        <v>-1.4984</v>
      </c>
    </row>
    <row r="9079" spans="1:48" x14ac:dyDescent="0.35">
      <c r="A9079">
        <v>4.4800000000000003E-6</v>
      </c>
      <c r="B9079">
        <v>-1.5999999999999999E-5</v>
      </c>
      <c r="C9079">
        <v>3.0813999999999999E-4</v>
      </c>
      <c r="D9079">
        <v>1.6099999999999998E-5</v>
      </c>
      <c r="E9079">
        <v>-1.4100000000000001E-6</v>
      </c>
      <c r="F9079">
        <v>6.3299999999999994E-5</v>
      </c>
      <c r="G9079">
        <v>4.3022999999999999E-2</v>
      </c>
      <c r="H9079">
        <v>4.3038E-2</v>
      </c>
      <c r="I9079">
        <v>4.2729999999999997E-2</v>
      </c>
      <c r="J9079">
        <v>0.10458000000000001</v>
      </c>
      <c r="K9079">
        <v>0.10458000000000001</v>
      </c>
      <c r="L9079">
        <v>0.10451000000000001</v>
      </c>
      <c r="M9079">
        <v>2.4689999999999998E-3</v>
      </c>
      <c r="N9079">
        <v>1.6455E-3</v>
      </c>
      <c r="O9079">
        <v>5.6331000000000003E-3</v>
      </c>
      <c r="P9079">
        <v>2.4822999999999998E-3</v>
      </c>
      <c r="Q9079">
        <v>1.4816E-3</v>
      </c>
      <c r="R9079">
        <v>4.6150000000000002E-3</v>
      </c>
      <c r="S9079">
        <v>1.7162999999999999</v>
      </c>
      <c r="T9079">
        <v>1.7161999999999999</v>
      </c>
      <c r="U9079">
        <v>1.7152000000000001</v>
      </c>
      <c r="V9079">
        <v>1.7084999999999999</v>
      </c>
      <c r="W9079">
        <v>1.7083999999999999</v>
      </c>
      <c r="X9079">
        <v>1.708</v>
      </c>
      <c r="Y9079">
        <v>-1.6784E-2</v>
      </c>
      <c r="Z9079">
        <v>-0.40616000000000002</v>
      </c>
      <c r="AA9079">
        <v>1.6944999999999999</v>
      </c>
      <c r="AB9079">
        <v>-8.5990000000000007E-3</v>
      </c>
      <c r="AC9079">
        <v>-7.6505000000000004E-2</v>
      </c>
      <c r="AD9079">
        <v>-1.6941999999999999</v>
      </c>
      <c r="AE9079">
        <v>9.4944999999999995E-3</v>
      </c>
      <c r="AF9079">
        <v>9.4678999999999996E-3</v>
      </c>
      <c r="AG9079">
        <v>8.9540999999999996E-3</v>
      </c>
      <c r="AH9079">
        <v>6.7587000000000003E-3</v>
      </c>
      <c r="AI9079">
        <v>6.7913000000000001E-3</v>
      </c>
      <c r="AJ9079">
        <v>7.1339999999999997E-3</v>
      </c>
      <c r="AK9079">
        <v>-0.64229000000000003</v>
      </c>
      <c r="AL9079">
        <v>4.3471000000000002</v>
      </c>
      <c r="AM9079">
        <v>15.096</v>
      </c>
      <c r="AN9079">
        <v>-0.66232999999999997</v>
      </c>
      <c r="AO9079">
        <v>2.0152999999999999</v>
      </c>
      <c r="AP9079">
        <v>12.843999999999999</v>
      </c>
      <c r="AQ9079">
        <v>-1.4971000000000001</v>
      </c>
      <c r="AR9079">
        <v>-1.4971000000000001</v>
      </c>
      <c r="AS9079">
        <v>-1.4970000000000001</v>
      </c>
      <c r="AT9079">
        <v>-1.5027999999999999</v>
      </c>
      <c r="AU9079">
        <v>-1.5028999999999999</v>
      </c>
      <c r="AV9079">
        <v>-1.5028999999999999</v>
      </c>
    </row>
    <row r="9080" spans="1:48" x14ac:dyDescent="0.35">
      <c r="A9080">
        <v>4.4800000000000003E-6</v>
      </c>
      <c r="B9080">
        <v>-1.4399999999999999E-5</v>
      </c>
      <c r="C9080">
        <v>8.53E-5</v>
      </c>
      <c r="D9080">
        <v>-9.7200000000000001E-6</v>
      </c>
      <c r="E9080">
        <v>3.5299999999999997E-5</v>
      </c>
      <c r="F9080">
        <v>-1.1323E-4</v>
      </c>
      <c r="G9080">
        <v>3.5180999999999997E-2</v>
      </c>
      <c r="H9080">
        <v>3.5195999999999998E-2</v>
      </c>
      <c r="I9080">
        <v>3.5110000000000002E-2</v>
      </c>
      <c r="J9080">
        <v>7.5136999999999995E-2</v>
      </c>
      <c r="K9080">
        <v>7.5102000000000002E-2</v>
      </c>
      <c r="L9080">
        <v>7.5215000000000004E-2</v>
      </c>
      <c r="M9080">
        <v>2.2583999999999998E-3</v>
      </c>
      <c r="N9080">
        <v>1.2394999999999999E-3</v>
      </c>
      <c r="O9080">
        <v>2.8289000000000001E-3</v>
      </c>
      <c r="P9080">
        <v>2.1692E-3</v>
      </c>
      <c r="Q9080">
        <v>1.2149999999999999E-3</v>
      </c>
      <c r="R9080">
        <v>2.3754000000000002E-3</v>
      </c>
      <c r="S9080">
        <v>1.3193999999999999</v>
      </c>
      <c r="T9080">
        <v>1.3193999999999999</v>
      </c>
      <c r="U9080">
        <v>1.3187</v>
      </c>
      <c r="V9080">
        <v>1.3180000000000001</v>
      </c>
      <c r="W9080">
        <v>1.3180000000000001</v>
      </c>
      <c r="X9080">
        <v>1.3176000000000001</v>
      </c>
      <c r="Y9080">
        <v>-2.0416E-2</v>
      </c>
      <c r="Z9080">
        <v>-0.42875999999999997</v>
      </c>
      <c r="AA9080">
        <v>-0.10155</v>
      </c>
      <c r="AB9080">
        <v>-5.7973E-3</v>
      </c>
      <c r="AC9080">
        <v>1.7239999999999998E-2</v>
      </c>
      <c r="AD9080">
        <v>-0.40254000000000001</v>
      </c>
      <c r="AE9080">
        <v>-8.0511999999999997E-3</v>
      </c>
      <c r="AF9080">
        <v>-7.9962999999999996E-3</v>
      </c>
      <c r="AG9080">
        <v>-8.1069999999999996E-3</v>
      </c>
      <c r="AH9080">
        <v>2.9562000000000001E-2</v>
      </c>
      <c r="AI9080">
        <v>2.9569000000000002E-2</v>
      </c>
      <c r="AJ9080">
        <v>2.9530000000000001E-2</v>
      </c>
      <c r="AK9080">
        <v>-0.69401000000000002</v>
      </c>
      <c r="AL9080">
        <v>3.1779999999999999</v>
      </c>
      <c r="AM9080">
        <v>3.4438</v>
      </c>
      <c r="AN9080">
        <v>-0.70220000000000005</v>
      </c>
      <c r="AO9080">
        <v>0.1996</v>
      </c>
      <c r="AP9080">
        <v>10.593</v>
      </c>
      <c r="AQ9080">
        <v>-1.5036</v>
      </c>
      <c r="AR9080">
        <v>-1.5036</v>
      </c>
      <c r="AS9080">
        <v>-1.5037</v>
      </c>
      <c r="AT9080">
        <v>-1.4983</v>
      </c>
      <c r="AU9080">
        <v>-1.4983</v>
      </c>
      <c r="AV9080">
        <v>-1.4984</v>
      </c>
    </row>
    <row r="9081" spans="1:48" x14ac:dyDescent="0.35">
      <c r="A9081">
        <v>4.4800000000000003E-6</v>
      </c>
      <c r="B9081">
        <v>1.3900000000000001E-5</v>
      </c>
      <c r="C9081">
        <v>-8.7999999999999998E-5</v>
      </c>
      <c r="D9081">
        <v>-1.08E-6</v>
      </c>
      <c r="E9081">
        <v>1.0499999999999999E-5</v>
      </c>
      <c r="F9081">
        <v>-1.683E-4</v>
      </c>
      <c r="G9081">
        <v>1.4161999999999999E-2</v>
      </c>
      <c r="H9081">
        <v>1.4148000000000001E-2</v>
      </c>
      <c r="I9081">
        <v>1.4236E-2</v>
      </c>
      <c r="J9081">
        <v>-1.3879000000000001E-2</v>
      </c>
      <c r="K9081">
        <v>-1.389E-2</v>
      </c>
      <c r="L9081">
        <v>-1.3721000000000001E-2</v>
      </c>
      <c r="M9081">
        <v>2.2290000000000001E-3</v>
      </c>
      <c r="N9081">
        <v>1.2213E-3</v>
      </c>
      <c r="O9081">
        <v>3.7550999999999999E-3</v>
      </c>
      <c r="P9081">
        <v>2.2309999999999999E-3</v>
      </c>
      <c r="Q9081">
        <v>1.1428E-3</v>
      </c>
      <c r="R9081">
        <v>2.4710000000000001E-3</v>
      </c>
      <c r="S9081">
        <v>1.3463000000000001</v>
      </c>
      <c r="T9081">
        <v>1.3463000000000001</v>
      </c>
      <c r="U9081">
        <v>1.3460000000000001</v>
      </c>
      <c r="V9081">
        <v>1.3521000000000001</v>
      </c>
      <c r="W9081">
        <v>1.3520000000000001</v>
      </c>
      <c r="X9081">
        <v>1.3513999999999999</v>
      </c>
      <c r="Y9081">
        <v>-1.4175999999999999E-2</v>
      </c>
      <c r="Z9081">
        <v>-3.5747000000000001E-2</v>
      </c>
      <c r="AA9081">
        <v>-0.58967999999999998</v>
      </c>
      <c r="AB9081">
        <v>-1.8537000000000001E-2</v>
      </c>
      <c r="AC9081">
        <v>-0.13965</v>
      </c>
      <c r="AD9081">
        <v>-0.44483</v>
      </c>
      <c r="AE9081">
        <v>-3.2480999999999999E-3</v>
      </c>
      <c r="AF9081">
        <v>-3.2704000000000001E-3</v>
      </c>
      <c r="AG9081">
        <v>-3.1132E-3</v>
      </c>
      <c r="AH9081">
        <v>1.0121E-2</v>
      </c>
      <c r="AI9081">
        <v>1.014E-2</v>
      </c>
      <c r="AJ9081">
        <v>1.0267E-2</v>
      </c>
      <c r="AK9081">
        <v>-0.67974000000000001</v>
      </c>
      <c r="AL9081">
        <v>1.4473</v>
      </c>
      <c r="AM9081">
        <v>6.1157000000000004</v>
      </c>
      <c r="AN9081">
        <v>-0.65617999999999999</v>
      </c>
      <c r="AO9081">
        <v>0.51183999999999996</v>
      </c>
      <c r="AP9081">
        <v>3.1591999999999998</v>
      </c>
      <c r="AQ9081">
        <v>-1.5078</v>
      </c>
      <c r="AR9081">
        <v>-1.5078</v>
      </c>
      <c r="AS9081">
        <v>-1.5072000000000001</v>
      </c>
      <c r="AT9081">
        <v>-1.4976</v>
      </c>
      <c r="AU9081">
        <v>-1.4977</v>
      </c>
      <c r="AV9081">
        <v>-1.4977</v>
      </c>
    </row>
    <row r="9082" spans="1:48" x14ac:dyDescent="0.35">
      <c r="A9082">
        <v>4.4800000000000003E-6</v>
      </c>
      <c r="B9082">
        <v>-1.4600000000000001E-5</v>
      </c>
      <c r="C9082">
        <v>1.31E-5</v>
      </c>
      <c r="D9082">
        <v>-4.3599999999999998E-6</v>
      </c>
      <c r="E9082">
        <v>-6.2299999999999996E-6</v>
      </c>
      <c r="F9082">
        <v>2.8600000000000001E-5</v>
      </c>
      <c r="G9082">
        <v>4.1889999999999997E-2</v>
      </c>
      <c r="H9082">
        <v>4.1904999999999998E-2</v>
      </c>
      <c r="I9082">
        <v>4.1891999999999999E-2</v>
      </c>
      <c r="J9082">
        <v>0.10768999999999999</v>
      </c>
      <c r="K9082">
        <v>0.1077</v>
      </c>
      <c r="L9082">
        <v>0.10767</v>
      </c>
      <c r="M9082">
        <v>1.0702999999999999E-3</v>
      </c>
      <c r="N9082">
        <v>5.4741999999999996E-4</v>
      </c>
      <c r="O9082">
        <v>8.4862999999999996E-4</v>
      </c>
      <c r="P9082">
        <v>1.1175E-3</v>
      </c>
      <c r="Q9082">
        <v>5.1301000000000005E-4</v>
      </c>
      <c r="R9082">
        <v>9.5684999999999997E-4</v>
      </c>
      <c r="S9082">
        <v>1.0629</v>
      </c>
      <c r="T9082">
        <v>1.0629</v>
      </c>
      <c r="U9082">
        <v>1.0628</v>
      </c>
      <c r="V9082">
        <v>1.0645</v>
      </c>
      <c r="W9082">
        <v>1.0645</v>
      </c>
      <c r="X9082">
        <v>1.0644</v>
      </c>
      <c r="Y9082">
        <v>-1.0000999999999999E-2</v>
      </c>
      <c r="Z9082">
        <v>-0.28010000000000002</v>
      </c>
      <c r="AA9082">
        <v>0.18768000000000001</v>
      </c>
      <c r="AB9082">
        <v>7.2030000000000002E-3</v>
      </c>
      <c r="AC9082">
        <v>-0.29968</v>
      </c>
      <c r="AD9082">
        <v>0.18357000000000001</v>
      </c>
      <c r="AE9082">
        <v>2.3869999999999998E-3</v>
      </c>
      <c r="AF9082">
        <v>2.4467E-3</v>
      </c>
      <c r="AG9082">
        <v>2.5449000000000001E-3</v>
      </c>
      <c r="AH9082">
        <v>1.3284000000000001E-2</v>
      </c>
      <c r="AI9082">
        <v>1.3303000000000001E-2</v>
      </c>
      <c r="AJ9082">
        <v>1.3256E-2</v>
      </c>
      <c r="AK9082">
        <v>-0.63027</v>
      </c>
      <c r="AL9082">
        <v>9.7469000000000001</v>
      </c>
      <c r="AM9082">
        <v>11.909000000000001</v>
      </c>
      <c r="AN9082">
        <v>-0.69020000000000004</v>
      </c>
      <c r="AO9082">
        <v>4.8757000000000001</v>
      </c>
      <c r="AP9082">
        <v>7.5944000000000003</v>
      </c>
      <c r="AQ9082">
        <v>-1.5022</v>
      </c>
      <c r="AR9082">
        <v>-1.5023</v>
      </c>
      <c r="AS9082">
        <v>-1.5022</v>
      </c>
      <c r="AT9082">
        <v>-1.4946999999999999</v>
      </c>
      <c r="AU9082">
        <v>-1.4946999999999999</v>
      </c>
      <c r="AV9082">
        <v>-1.4947999999999999</v>
      </c>
    </row>
    <row r="9083" spans="1:48" x14ac:dyDescent="0.35">
      <c r="A9083">
        <v>4.4900000000000002E-6</v>
      </c>
      <c r="B9083">
        <v>3.3099999999999998E-5</v>
      </c>
      <c r="C9083">
        <v>1.3300000000000001E-7</v>
      </c>
      <c r="D9083">
        <v>-9.2399999999999996E-6</v>
      </c>
      <c r="E9083">
        <v>7.8399999999999995E-5</v>
      </c>
      <c r="F9083">
        <v>1.5468E-4</v>
      </c>
      <c r="G9083">
        <v>9.2747000000000003E-3</v>
      </c>
      <c r="H9083">
        <v>9.2416000000000009E-3</v>
      </c>
      <c r="I9083">
        <v>9.2414999999999997E-3</v>
      </c>
      <c r="J9083">
        <v>8.4276000000000004E-3</v>
      </c>
      <c r="K9083">
        <v>8.3491999999999993E-3</v>
      </c>
      <c r="L9083">
        <v>8.1945000000000004E-3</v>
      </c>
      <c r="M9083">
        <v>2.4597E-3</v>
      </c>
      <c r="N9083">
        <v>1.6347E-3</v>
      </c>
      <c r="O9083">
        <v>4.0704000000000001E-3</v>
      </c>
      <c r="P9083">
        <v>2.4984999999999999E-3</v>
      </c>
      <c r="Q9083">
        <v>1.3688999999999999E-3</v>
      </c>
      <c r="R9083">
        <v>4.2504999999999999E-3</v>
      </c>
      <c r="S9083">
        <v>1.7135</v>
      </c>
      <c r="T9083">
        <v>1.7133</v>
      </c>
      <c r="U9083">
        <v>1.7123999999999999</v>
      </c>
      <c r="V9083">
        <v>1.7121</v>
      </c>
      <c r="W9083">
        <v>1.712</v>
      </c>
      <c r="X9083">
        <v>1.7112000000000001</v>
      </c>
      <c r="Y9083">
        <v>-9.3156999999999997E-3</v>
      </c>
      <c r="Z9083">
        <v>0.17867</v>
      </c>
      <c r="AA9083">
        <v>0.19722000000000001</v>
      </c>
      <c r="AB9083">
        <v>-4.875E-3</v>
      </c>
      <c r="AC9083">
        <v>0.25536999999999999</v>
      </c>
      <c r="AD9083">
        <v>9.9107000000000001E-2</v>
      </c>
      <c r="AE9083">
        <v>1.1875E-2</v>
      </c>
      <c r="AF9083">
        <v>1.1866E-2</v>
      </c>
      <c r="AG9083">
        <v>1.2200000000000001E-2</v>
      </c>
      <c r="AH9083">
        <v>-6.1985E-3</v>
      </c>
      <c r="AI9083">
        <v>-6.2477000000000001E-3</v>
      </c>
      <c r="AJ9083">
        <v>-6.3926E-3</v>
      </c>
      <c r="AK9083">
        <v>-0.66180000000000005</v>
      </c>
      <c r="AL9083">
        <v>2.2559</v>
      </c>
      <c r="AM9083">
        <v>3.0434000000000001</v>
      </c>
      <c r="AN9083">
        <v>-0.66581999999999997</v>
      </c>
      <c r="AO9083">
        <v>0.95926999999999996</v>
      </c>
      <c r="AP9083">
        <v>3.0274000000000001</v>
      </c>
      <c r="AQ9083">
        <v>-1.5024</v>
      </c>
      <c r="AR9083">
        <v>-1.5024999999999999</v>
      </c>
      <c r="AS9083">
        <v>-1.5027999999999999</v>
      </c>
      <c r="AT9083">
        <v>-1.4955000000000001</v>
      </c>
      <c r="AU9083">
        <v>-1.4956</v>
      </c>
      <c r="AV9083">
        <v>-1.4953000000000001</v>
      </c>
    </row>
    <row r="9084" spans="1:48" x14ac:dyDescent="0.35">
      <c r="A9084">
        <v>4.4900000000000002E-6</v>
      </c>
      <c r="B9084">
        <v>1.13E-5</v>
      </c>
      <c r="C9084">
        <v>7.7000000000000001E-5</v>
      </c>
      <c r="D9084">
        <v>1.86E-6</v>
      </c>
      <c r="E9084">
        <v>1.1600000000000001E-5</v>
      </c>
      <c r="F9084">
        <v>-1.0822E-4</v>
      </c>
      <c r="G9084">
        <v>1.8006000000000001E-2</v>
      </c>
      <c r="H9084">
        <v>1.7995000000000001E-2</v>
      </c>
      <c r="I9084">
        <v>1.7918E-2</v>
      </c>
      <c r="J9084">
        <v>4.8037000000000003E-2</v>
      </c>
      <c r="K9084">
        <v>4.8025999999999999E-2</v>
      </c>
      <c r="L9084">
        <v>4.8134000000000003E-2</v>
      </c>
      <c r="M9084">
        <v>1.1034E-3</v>
      </c>
      <c r="N9084">
        <v>5.3824999999999999E-4</v>
      </c>
      <c r="O9084">
        <v>1.8969E-3</v>
      </c>
      <c r="P9084">
        <v>1.1478E-3</v>
      </c>
      <c r="Q9084">
        <v>7.0985999999999998E-4</v>
      </c>
      <c r="R9084">
        <v>1.5777E-3</v>
      </c>
      <c r="S9084">
        <v>1.1817</v>
      </c>
      <c r="T9084">
        <v>1.1817</v>
      </c>
      <c r="U9084">
        <v>1.1815</v>
      </c>
      <c r="V9084">
        <v>1.1815</v>
      </c>
      <c r="W9084">
        <v>1.1814</v>
      </c>
      <c r="X9084">
        <v>1.1811</v>
      </c>
      <c r="Y9084">
        <v>7.6329000000000002E-4</v>
      </c>
      <c r="Z9084">
        <v>0.23247999999999999</v>
      </c>
      <c r="AA9084">
        <v>4.6909999999999998</v>
      </c>
      <c r="AB9084">
        <v>1.4474000000000001E-2</v>
      </c>
      <c r="AC9084">
        <v>0.25719999999999998</v>
      </c>
      <c r="AD9084">
        <v>-1.3146</v>
      </c>
      <c r="AE9084">
        <v>3.2036999999999999E-3</v>
      </c>
      <c r="AF9084">
        <v>3.1846999999999999E-3</v>
      </c>
      <c r="AG9084">
        <v>2.9358000000000001E-3</v>
      </c>
      <c r="AH9084">
        <v>4.3576999999999999E-3</v>
      </c>
      <c r="AI9084">
        <v>4.3346000000000001E-3</v>
      </c>
      <c r="AJ9084">
        <v>4.4304000000000001E-3</v>
      </c>
      <c r="AK9084">
        <v>-0.67135999999999996</v>
      </c>
      <c r="AL9084">
        <v>2.6320999999999999</v>
      </c>
      <c r="AM9084">
        <v>43.936999999999998</v>
      </c>
      <c r="AN9084">
        <v>-0.67352000000000001</v>
      </c>
      <c r="AO9084">
        <v>24.204000000000001</v>
      </c>
      <c r="AP9084">
        <v>22.63</v>
      </c>
      <c r="AQ9084">
        <v>-1.5018</v>
      </c>
      <c r="AR9084">
        <v>-1.5018</v>
      </c>
      <c r="AS9084">
        <v>-1.5021</v>
      </c>
      <c r="AT9084">
        <v>-1.4978</v>
      </c>
      <c r="AU9084">
        <v>-1.4978</v>
      </c>
      <c r="AV9084">
        <v>-1.498</v>
      </c>
    </row>
    <row r="9085" spans="1:48" x14ac:dyDescent="0.35">
      <c r="A9085">
        <v>4.4900000000000002E-6</v>
      </c>
      <c r="B9085">
        <v>-1.4653999999999999E-4</v>
      </c>
      <c r="C9085">
        <v>-5.7039999999999999E-4</v>
      </c>
      <c r="D9085">
        <v>-1.2300000000000001E-5</v>
      </c>
      <c r="E9085">
        <v>-4.0800000000000002E-5</v>
      </c>
      <c r="F9085">
        <v>-1.4650000000000001E-4</v>
      </c>
      <c r="G9085">
        <v>3.5647999999999999E-2</v>
      </c>
      <c r="H9085">
        <v>3.5795E-2</v>
      </c>
      <c r="I9085">
        <v>3.6365000000000001E-2</v>
      </c>
      <c r="J9085">
        <v>1.1512E-2</v>
      </c>
      <c r="K9085">
        <v>1.1553000000000001E-2</v>
      </c>
      <c r="L9085">
        <v>1.1698999999999999E-2</v>
      </c>
      <c r="M9085">
        <v>2.9637999999999999E-3</v>
      </c>
      <c r="N9085">
        <v>2.3752999999999999E-3</v>
      </c>
      <c r="O9085">
        <v>1.1872000000000001E-2</v>
      </c>
      <c r="P9085">
        <v>2.9586999999999999E-3</v>
      </c>
      <c r="Q9085">
        <v>2.0431999999999998E-3</v>
      </c>
      <c r="R9085">
        <v>5.2142999999999998E-3</v>
      </c>
      <c r="S9085">
        <v>2.3256000000000001</v>
      </c>
      <c r="T9085">
        <v>2.3252999999999999</v>
      </c>
      <c r="U9085">
        <v>2.3237000000000001</v>
      </c>
      <c r="V9085">
        <v>2.3105000000000002</v>
      </c>
      <c r="W9085">
        <v>2.3104</v>
      </c>
      <c r="X9085">
        <v>2.3096000000000001</v>
      </c>
      <c r="Y9085">
        <v>2.2728000000000002E-3</v>
      </c>
      <c r="Z9085">
        <v>-1.3549</v>
      </c>
      <c r="AA9085">
        <v>-0.81401999999999997</v>
      </c>
      <c r="AB9085">
        <v>3.3411000000000003E-2</v>
      </c>
      <c r="AC9085">
        <v>-0.51404000000000005</v>
      </c>
      <c r="AD9085">
        <v>-0.27304</v>
      </c>
      <c r="AE9085">
        <v>8.3976999999999993E-3</v>
      </c>
      <c r="AF9085">
        <v>8.5112999999999994E-3</v>
      </c>
      <c r="AG9085">
        <v>8.7723999999999996E-3</v>
      </c>
      <c r="AH9085">
        <v>-3.9189000000000003E-3</v>
      </c>
      <c r="AI9085">
        <v>-3.8749000000000001E-3</v>
      </c>
      <c r="AJ9085">
        <v>-3.4759000000000001E-3</v>
      </c>
      <c r="AK9085">
        <v>-0.52676000000000001</v>
      </c>
      <c r="AL9085">
        <v>15.632999999999999</v>
      </c>
      <c r="AM9085">
        <v>10.62</v>
      </c>
      <c r="AN9085">
        <v>-0.53647</v>
      </c>
      <c r="AO9085">
        <v>6.7251000000000003</v>
      </c>
      <c r="AP9085">
        <v>4.1661000000000001</v>
      </c>
      <c r="AQ9085">
        <v>-1.4956</v>
      </c>
      <c r="AR9085">
        <v>-1.4957</v>
      </c>
      <c r="AS9085">
        <v>-1.4959</v>
      </c>
      <c r="AT9085">
        <v>-1.5015000000000001</v>
      </c>
      <c r="AU9085">
        <v>-1.5016</v>
      </c>
      <c r="AV9085">
        <v>-1.5016</v>
      </c>
    </row>
    <row r="9086" spans="1:48" x14ac:dyDescent="0.35">
      <c r="A9086">
        <v>4.4900000000000002E-6</v>
      </c>
      <c r="B9086">
        <v>-3.9700000000000001E-6</v>
      </c>
      <c r="C9086">
        <v>6.6699999999999997E-6</v>
      </c>
      <c r="D9086">
        <v>1.3400000000000001E-6</v>
      </c>
      <c r="E9086">
        <v>-1.5400000000000001E-6</v>
      </c>
      <c r="F9086">
        <v>-2.5000000000000002E-6</v>
      </c>
      <c r="G9086">
        <v>3.3917999999999997E-2</v>
      </c>
      <c r="H9086">
        <v>3.3922000000000001E-2</v>
      </c>
      <c r="I9086">
        <v>3.3915000000000001E-2</v>
      </c>
      <c r="J9086">
        <v>1.3473000000000001E-2</v>
      </c>
      <c r="K9086">
        <v>1.3475000000000001E-2</v>
      </c>
      <c r="L9086">
        <v>1.3476999999999999E-2</v>
      </c>
      <c r="M9086">
        <v>7.9155999999999996E-4</v>
      </c>
      <c r="N9086">
        <v>2.7439000000000001E-4</v>
      </c>
      <c r="O9086">
        <v>7.4558999999999997E-4</v>
      </c>
      <c r="P9086">
        <v>7.8655000000000001E-4</v>
      </c>
      <c r="Q9086">
        <v>2.3620999999999999E-4</v>
      </c>
      <c r="R9086">
        <v>5.1323000000000004E-4</v>
      </c>
      <c r="S9086">
        <v>1.3816999999999999</v>
      </c>
      <c r="T9086">
        <v>1.3815999999999999</v>
      </c>
      <c r="U9086">
        <v>1.3815999999999999</v>
      </c>
      <c r="V9086">
        <v>1.3804000000000001</v>
      </c>
      <c r="W9086">
        <v>1.3804000000000001</v>
      </c>
      <c r="X9086">
        <v>1.3804000000000001</v>
      </c>
      <c r="Y9086">
        <v>-7.5186000000000003E-3</v>
      </c>
      <c r="Z9086">
        <v>-0.17916000000000001</v>
      </c>
      <c r="AA9086">
        <v>-1.8700999999999999E-2</v>
      </c>
      <c r="AB9086">
        <v>-1.0657E-2</v>
      </c>
      <c r="AC9086">
        <v>-0.12817999999999999</v>
      </c>
      <c r="AD9086">
        <v>0.26845999999999998</v>
      </c>
      <c r="AE9086">
        <v>2.9967000000000001E-3</v>
      </c>
      <c r="AF9086">
        <v>2.9967000000000001E-3</v>
      </c>
      <c r="AG9086">
        <v>3.0094000000000002E-3</v>
      </c>
      <c r="AH9086">
        <v>-2.9680000000000002E-3</v>
      </c>
      <c r="AI9086">
        <v>-2.9696000000000002E-3</v>
      </c>
      <c r="AJ9086">
        <v>-2.9932000000000001E-3</v>
      </c>
      <c r="AK9086">
        <v>-0.59572999999999998</v>
      </c>
      <c r="AL9086">
        <v>6.8003999999999998</v>
      </c>
      <c r="AM9086">
        <v>7.7460000000000004</v>
      </c>
      <c r="AN9086">
        <v>-0.49926999999999999</v>
      </c>
      <c r="AO9086">
        <v>2.1539999999999999</v>
      </c>
      <c r="AP9086">
        <v>4.1626000000000003</v>
      </c>
      <c r="AQ9086">
        <v>-1.4982</v>
      </c>
      <c r="AR9086">
        <v>-1.4982</v>
      </c>
      <c r="AS9086">
        <v>-1.4982</v>
      </c>
      <c r="AT9086">
        <v>-1.4959</v>
      </c>
      <c r="AU9086">
        <v>-1.4959</v>
      </c>
      <c r="AV9086">
        <v>-1.4959</v>
      </c>
    </row>
    <row r="9087" spans="1:48" x14ac:dyDescent="0.35">
      <c r="A9087">
        <v>4.4900000000000002E-6</v>
      </c>
      <c r="B9087">
        <v>4.0299999999999997E-5</v>
      </c>
      <c r="C9087">
        <v>-2.6404E-4</v>
      </c>
      <c r="D9087">
        <v>-3.7500000000000001E-6</v>
      </c>
      <c r="E9087">
        <v>-4.8699999999999998E-5</v>
      </c>
      <c r="F9087">
        <v>-1.47E-5</v>
      </c>
      <c r="G9087">
        <v>1.1035E-2</v>
      </c>
      <c r="H9087">
        <v>1.0994E-2</v>
      </c>
      <c r="I9087">
        <v>1.1258000000000001E-2</v>
      </c>
      <c r="J9087">
        <v>-3.7845999999999998E-2</v>
      </c>
      <c r="K9087">
        <v>-3.7797999999999998E-2</v>
      </c>
      <c r="L9087">
        <v>-3.7782999999999997E-2</v>
      </c>
      <c r="M9087">
        <v>2.3172000000000002E-3</v>
      </c>
      <c r="N9087">
        <v>1.4081E-3</v>
      </c>
      <c r="O9087">
        <v>4.4596000000000002E-3</v>
      </c>
      <c r="P9087">
        <v>2.2877000000000002E-3</v>
      </c>
      <c r="Q9087">
        <v>1.1862000000000001E-3</v>
      </c>
      <c r="R9087">
        <v>2.5060999999999998E-3</v>
      </c>
      <c r="S9087">
        <v>1.4321999999999999</v>
      </c>
      <c r="T9087">
        <v>1.4320999999999999</v>
      </c>
      <c r="U9087">
        <v>1.4313</v>
      </c>
      <c r="V9087">
        <v>1.4351</v>
      </c>
      <c r="W9087">
        <v>1.4350000000000001</v>
      </c>
      <c r="X9087">
        <v>1.4345000000000001</v>
      </c>
      <c r="Y9087">
        <v>-1.8391999999999999E-2</v>
      </c>
      <c r="Z9087">
        <v>-0.26801999999999998</v>
      </c>
      <c r="AA9087">
        <v>-1.0397000000000001</v>
      </c>
      <c r="AB9087">
        <v>1.0276E-3</v>
      </c>
      <c r="AC9087">
        <v>-0.13739000000000001</v>
      </c>
      <c r="AD9087">
        <v>0.41937000000000002</v>
      </c>
      <c r="AE9087">
        <v>9.1736999999999999E-3</v>
      </c>
      <c r="AF9087">
        <v>9.1234000000000003E-3</v>
      </c>
      <c r="AG9087">
        <v>9.7909E-3</v>
      </c>
      <c r="AH9087">
        <v>-1.8359E-2</v>
      </c>
      <c r="AI9087">
        <v>-1.8296E-2</v>
      </c>
      <c r="AJ9087">
        <v>-1.8336000000000002E-2</v>
      </c>
      <c r="AK9087">
        <v>-0.71291000000000004</v>
      </c>
      <c r="AL9087">
        <v>4.7335000000000003</v>
      </c>
      <c r="AM9087">
        <v>6.1108000000000002</v>
      </c>
      <c r="AN9087">
        <v>-0.73670999999999998</v>
      </c>
      <c r="AO9087">
        <v>0.60487999999999997</v>
      </c>
      <c r="AP9087">
        <v>2.8338999999999999</v>
      </c>
      <c r="AQ9087">
        <v>-1.5022</v>
      </c>
      <c r="AR9087">
        <v>-1.5023</v>
      </c>
      <c r="AS9087">
        <v>-1.5028999999999999</v>
      </c>
      <c r="AT9087">
        <v>-1.4935</v>
      </c>
      <c r="AU9087">
        <v>-1.4936</v>
      </c>
      <c r="AV9087">
        <v>-1.4935</v>
      </c>
    </row>
    <row r="9088" spans="1:48" x14ac:dyDescent="0.35">
      <c r="A9088">
        <v>4.4900000000000002E-6</v>
      </c>
      <c r="B9088">
        <v>1.73E-5</v>
      </c>
      <c r="C9088">
        <v>2.0100000000000001E-5</v>
      </c>
      <c r="D9088">
        <v>-8.7900000000000005E-6</v>
      </c>
      <c r="E9088">
        <v>1.17E-5</v>
      </c>
      <c r="F9088">
        <v>2.12E-5</v>
      </c>
      <c r="G9088">
        <v>1.1238E-2</v>
      </c>
      <c r="H9088">
        <v>1.1220000000000001E-2</v>
      </c>
      <c r="I9088">
        <v>1.12E-2</v>
      </c>
      <c r="J9088">
        <v>-1.4487E-2</v>
      </c>
      <c r="K9088">
        <v>-1.4498E-2</v>
      </c>
      <c r="L9088">
        <v>-1.452E-2</v>
      </c>
      <c r="M9088">
        <v>2.2699E-3</v>
      </c>
      <c r="N9088">
        <v>1.1022E-3</v>
      </c>
      <c r="O9088">
        <v>2.5019999999999999E-3</v>
      </c>
      <c r="P9088">
        <v>2.2266E-3</v>
      </c>
      <c r="Q9088">
        <v>1.3235E-3</v>
      </c>
      <c r="R9088">
        <v>2.9979999999999998E-3</v>
      </c>
      <c r="S9088">
        <v>1.3491</v>
      </c>
      <c r="T9088">
        <v>1.3491</v>
      </c>
      <c r="U9088">
        <v>1.3486</v>
      </c>
      <c r="V9088">
        <v>1.3552</v>
      </c>
      <c r="W9088">
        <v>1.3552</v>
      </c>
      <c r="X9088">
        <v>1.3546</v>
      </c>
      <c r="Y9088">
        <v>-2.0316000000000001E-2</v>
      </c>
      <c r="Z9088">
        <v>0.10843999999999999</v>
      </c>
      <c r="AA9088">
        <v>0.34327000000000002</v>
      </c>
      <c r="AB9088">
        <v>-8.5202999999999997E-3</v>
      </c>
      <c r="AC9088">
        <v>-0.49108000000000002</v>
      </c>
      <c r="AD9088">
        <v>0.13585</v>
      </c>
      <c r="AE9088">
        <v>-5.4828000000000003E-3</v>
      </c>
      <c r="AF9088">
        <v>-5.5019999999999999E-3</v>
      </c>
      <c r="AG9088">
        <v>-5.4048999999999998E-3</v>
      </c>
      <c r="AH9088">
        <v>1.0612E-2</v>
      </c>
      <c r="AI9088">
        <v>1.0618000000000001E-2</v>
      </c>
      <c r="AJ9088">
        <v>1.034E-2</v>
      </c>
      <c r="AK9088">
        <v>-0.67179</v>
      </c>
      <c r="AL9088">
        <v>0.13608000000000001</v>
      </c>
      <c r="AM9088">
        <v>2.3559000000000001</v>
      </c>
      <c r="AN9088">
        <v>-0.71203000000000005</v>
      </c>
      <c r="AO9088">
        <v>4.3334000000000001</v>
      </c>
      <c r="AP9088">
        <v>3.6879</v>
      </c>
      <c r="AQ9088">
        <v>-1.5052000000000001</v>
      </c>
      <c r="AR9088">
        <v>-1.5053000000000001</v>
      </c>
      <c r="AS9088">
        <v>-1.5051000000000001</v>
      </c>
      <c r="AT9088">
        <v>-1.494</v>
      </c>
      <c r="AU9088">
        <v>-1.494</v>
      </c>
      <c r="AV9088">
        <v>-1.4939</v>
      </c>
    </row>
    <row r="9089" spans="1:48" x14ac:dyDescent="0.35">
      <c r="A9089">
        <v>4.4900000000000002E-6</v>
      </c>
      <c r="B9089">
        <v>2.51E-5</v>
      </c>
      <c r="C9089">
        <v>-2.5899999999999999E-5</v>
      </c>
      <c r="D9089">
        <v>1.35E-7</v>
      </c>
      <c r="E9089">
        <v>2.44E-5</v>
      </c>
      <c r="F9089">
        <v>1.2310000000000001E-4</v>
      </c>
      <c r="G9089">
        <v>-3.3145000000000001E-2</v>
      </c>
      <c r="H9089">
        <v>-3.3169999999999998E-2</v>
      </c>
      <c r="I9089">
        <v>-3.3144E-2</v>
      </c>
      <c r="J9089">
        <v>-1.6962999999999999E-2</v>
      </c>
      <c r="K9089">
        <v>-1.6986999999999999E-2</v>
      </c>
      <c r="L9089">
        <v>-1.711E-2</v>
      </c>
      <c r="M9089">
        <v>2.3276E-3</v>
      </c>
      <c r="N9089">
        <v>1.1727E-3</v>
      </c>
      <c r="O9089">
        <v>4.0845999999999999E-3</v>
      </c>
      <c r="P9089">
        <v>2.2106000000000001E-3</v>
      </c>
      <c r="Q9089">
        <v>1.2218000000000001E-3</v>
      </c>
      <c r="R9089">
        <v>4.4504000000000002E-3</v>
      </c>
      <c r="S9089">
        <v>1.4242999999999999</v>
      </c>
      <c r="T9089">
        <v>1.4242999999999999</v>
      </c>
      <c r="U9089">
        <v>1.4235</v>
      </c>
      <c r="V9089">
        <v>1.4269000000000001</v>
      </c>
      <c r="W9089">
        <v>1.4269000000000001</v>
      </c>
      <c r="X9089">
        <v>1.4266000000000001</v>
      </c>
      <c r="Y9089">
        <v>-1.2222999999999999E-2</v>
      </c>
      <c r="Z9089">
        <v>6.2290999999999999E-2</v>
      </c>
      <c r="AA9089">
        <v>-6.8244999999999998E-3</v>
      </c>
      <c r="AB9089">
        <v>-1.2330000000000001E-2</v>
      </c>
      <c r="AC9089">
        <v>0.1074</v>
      </c>
      <c r="AD9089">
        <v>-1.68</v>
      </c>
      <c r="AE9089">
        <v>-7.2617999999999997E-3</v>
      </c>
      <c r="AF9089">
        <v>-7.3064999999999996E-3</v>
      </c>
      <c r="AG9089">
        <v>-7.3134000000000003E-3</v>
      </c>
      <c r="AH9089">
        <v>1.0970000000000001E-2</v>
      </c>
      <c r="AI9089">
        <v>1.0938E-2</v>
      </c>
      <c r="AJ9089">
        <v>1.112E-2</v>
      </c>
      <c r="AK9089">
        <v>-0.67569000000000001</v>
      </c>
      <c r="AL9089">
        <v>0.75561999999999996</v>
      </c>
      <c r="AM9089">
        <v>5.7994000000000003</v>
      </c>
      <c r="AN9089">
        <v>-0.68655999999999995</v>
      </c>
      <c r="AO9089">
        <v>0.26201000000000002</v>
      </c>
      <c r="AP9089">
        <v>20.039000000000001</v>
      </c>
      <c r="AQ9089">
        <v>-1.5031000000000001</v>
      </c>
      <c r="AR9089">
        <v>-1.5031000000000001</v>
      </c>
      <c r="AS9089">
        <v>-1.5031000000000001</v>
      </c>
      <c r="AT9089">
        <v>-1.4927999999999999</v>
      </c>
      <c r="AU9089">
        <v>-1.4927999999999999</v>
      </c>
      <c r="AV9089">
        <v>-1.4923999999999999</v>
      </c>
    </row>
    <row r="9090" spans="1:48" x14ac:dyDescent="0.35">
      <c r="A9090">
        <v>4.4900000000000002E-6</v>
      </c>
      <c r="B9090">
        <v>3.8500000000000004E-6</v>
      </c>
      <c r="C9090">
        <v>-3.27E-6</v>
      </c>
      <c r="D9090">
        <v>1.28E-6</v>
      </c>
      <c r="E9090">
        <v>1.9099999999999999E-6</v>
      </c>
      <c r="F9090">
        <v>8.3699999999999995E-6</v>
      </c>
      <c r="G9090">
        <v>1.5963000000000001E-2</v>
      </c>
      <c r="H9090">
        <v>1.5959000000000001E-2</v>
      </c>
      <c r="I9090">
        <v>1.5962E-2</v>
      </c>
      <c r="J9090">
        <v>4.5682E-2</v>
      </c>
      <c r="K9090">
        <v>4.5679999999999998E-2</v>
      </c>
      <c r="L9090">
        <v>4.5671999999999997E-2</v>
      </c>
      <c r="M9090">
        <v>7.7030000000000002E-4</v>
      </c>
      <c r="N9090">
        <v>2.2167000000000001E-4</v>
      </c>
      <c r="O9090">
        <v>6.1368999999999996E-4</v>
      </c>
      <c r="P9090">
        <v>7.8554999999999999E-4</v>
      </c>
      <c r="Q9090">
        <v>2.2531999999999999E-4</v>
      </c>
      <c r="R9090">
        <v>5.5342E-4</v>
      </c>
      <c r="S9090">
        <v>0.99907999999999997</v>
      </c>
      <c r="T9090">
        <v>0.99909000000000003</v>
      </c>
      <c r="U9090">
        <v>0.99909000000000003</v>
      </c>
      <c r="V9090">
        <v>1.0009999999999999</v>
      </c>
      <c r="W9090">
        <v>1.0009999999999999</v>
      </c>
      <c r="X9090">
        <v>1.0009999999999999</v>
      </c>
      <c r="Y9090">
        <v>-8.9025000000000007E-3</v>
      </c>
      <c r="Z9090">
        <v>-1.8204000000000001E-2</v>
      </c>
      <c r="AA9090">
        <v>-0.55315999999999999</v>
      </c>
      <c r="AB9090">
        <v>-2.7449000000000002E-3</v>
      </c>
      <c r="AC9090">
        <v>4.7513E-2</v>
      </c>
      <c r="AD9090">
        <v>0.2452</v>
      </c>
      <c r="AE9090">
        <v>2.0953999999999999E-3</v>
      </c>
      <c r="AF9090">
        <v>2.0855000000000001E-3</v>
      </c>
      <c r="AG9090">
        <v>2.0701000000000001E-3</v>
      </c>
      <c r="AH9090">
        <v>-4.5602000000000004E-3</v>
      </c>
      <c r="AI9090">
        <v>-4.5515E-3</v>
      </c>
      <c r="AJ9090">
        <v>-4.5796999999999999E-3</v>
      </c>
      <c r="AK9090">
        <v>-0.63251999999999997</v>
      </c>
      <c r="AL9090">
        <v>1.3205</v>
      </c>
      <c r="AM9090">
        <v>8.3582999999999998</v>
      </c>
      <c r="AN9090">
        <v>-0.62941999999999998</v>
      </c>
      <c r="AO9090">
        <v>3.0882000000000001</v>
      </c>
      <c r="AP9090">
        <v>3.8523999999999998</v>
      </c>
      <c r="AQ9090">
        <v>-1.4930000000000001</v>
      </c>
      <c r="AR9090">
        <v>-1.4930000000000001</v>
      </c>
      <c r="AS9090">
        <v>-1.4930000000000001</v>
      </c>
      <c r="AT9090">
        <v>-1.4974000000000001</v>
      </c>
      <c r="AU9090">
        <v>-1.4974000000000001</v>
      </c>
      <c r="AV9090">
        <v>-1.4973000000000001</v>
      </c>
    </row>
    <row r="9091" spans="1:48" x14ac:dyDescent="0.35">
      <c r="A9091">
        <v>4.4900000000000002E-6</v>
      </c>
      <c r="B9091">
        <v>-1.11E-5</v>
      </c>
      <c r="C9091">
        <v>9.5000000000000005E-5</v>
      </c>
      <c r="D9091">
        <v>8.3299999999999999E-6</v>
      </c>
      <c r="E9091">
        <v>3.4499999999999998E-5</v>
      </c>
      <c r="F9091">
        <v>-1.2908E-4</v>
      </c>
      <c r="G9091">
        <v>7.9094999999999999E-3</v>
      </c>
      <c r="H9091">
        <v>7.9205999999999999E-3</v>
      </c>
      <c r="I9091">
        <v>7.8256000000000003E-3</v>
      </c>
      <c r="J9091">
        <v>-2.5856000000000001E-2</v>
      </c>
      <c r="K9091">
        <v>-2.5891000000000001E-2</v>
      </c>
      <c r="L9091">
        <v>-2.5760999999999999E-2</v>
      </c>
      <c r="M9091">
        <v>2.5820999999999999E-3</v>
      </c>
      <c r="N9091">
        <v>1.4078999999999999E-3</v>
      </c>
      <c r="O9091">
        <v>4.2047999999999999E-3</v>
      </c>
      <c r="P9091">
        <v>2.6461000000000002E-3</v>
      </c>
      <c r="Q9091">
        <v>1.5257999999999999E-3</v>
      </c>
      <c r="R9091">
        <v>6.5726999999999999E-3</v>
      </c>
      <c r="S9091">
        <v>1.8815999999999999</v>
      </c>
      <c r="T9091">
        <v>1.8815</v>
      </c>
      <c r="U9091">
        <v>1.881</v>
      </c>
      <c r="V9091">
        <v>1.8781000000000001</v>
      </c>
      <c r="W9091">
        <v>1.8781000000000001</v>
      </c>
      <c r="X9091">
        <v>1.877</v>
      </c>
      <c r="Y9091">
        <v>-7.7721999999999999E-3</v>
      </c>
      <c r="Z9091">
        <v>-7.3802999999999994E-2</v>
      </c>
      <c r="AA9091">
        <v>0.36631000000000002</v>
      </c>
      <c r="AB9091">
        <v>-3.1008999999999998E-2</v>
      </c>
      <c r="AC9091">
        <v>-0.49820999999999999</v>
      </c>
      <c r="AD9091">
        <v>-0.91552</v>
      </c>
      <c r="AE9091">
        <v>-1.1245E-2</v>
      </c>
      <c r="AF9091">
        <v>-1.1200999999999999E-2</v>
      </c>
      <c r="AG9091">
        <v>-1.1129999999999999E-2</v>
      </c>
      <c r="AH9091">
        <v>-3.4724000000000001E-3</v>
      </c>
      <c r="AI9091">
        <v>-3.4339000000000001E-3</v>
      </c>
      <c r="AJ9091">
        <v>-3.9734000000000002E-3</v>
      </c>
      <c r="AK9091">
        <v>-0.65837999999999997</v>
      </c>
      <c r="AL9091">
        <v>-0.16228999999999999</v>
      </c>
      <c r="AM9091">
        <v>8.0273000000000003</v>
      </c>
      <c r="AN9091">
        <v>-0.63702999999999999</v>
      </c>
      <c r="AO9091">
        <v>5.4486999999999997</v>
      </c>
      <c r="AP9091">
        <v>7.0179</v>
      </c>
      <c r="AQ9091">
        <v>-1.4953000000000001</v>
      </c>
      <c r="AR9091">
        <v>-1.4954000000000001</v>
      </c>
      <c r="AS9091">
        <v>-1.4951000000000001</v>
      </c>
      <c r="AT9091">
        <v>-1.5029999999999999</v>
      </c>
      <c r="AU9091">
        <v>-1.5029999999999999</v>
      </c>
      <c r="AV9091">
        <v>-1.5025999999999999</v>
      </c>
    </row>
    <row r="9092" spans="1:48" x14ac:dyDescent="0.35">
      <c r="A9092">
        <v>4.4900000000000002E-6</v>
      </c>
      <c r="B9092">
        <v>-6.9600000000000003E-6</v>
      </c>
      <c r="C9092">
        <v>2.41E-5</v>
      </c>
      <c r="D9092">
        <v>-9.2399999999999996E-6</v>
      </c>
      <c r="E9092">
        <v>3.1999999999999999E-5</v>
      </c>
      <c r="F9092">
        <v>-8.0699999999999996E-5</v>
      </c>
      <c r="G9092">
        <v>1.8925999999999998E-2</v>
      </c>
      <c r="H9092">
        <v>1.8932999999999998E-2</v>
      </c>
      <c r="I9092">
        <v>1.8908999999999999E-2</v>
      </c>
      <c r="J9092">
        <v>-1.6136999999999999E-2</v>
      </c>
      <c r="K9092">
        <v>-1.6168999999999999E-2</v>
      </c>
      <c r="L9092">
        <v>-1.6088999999999999E-2</v>
      </c>
      <c r="M9092">
        <v>1.2470000000000001E-3</v>
      </c>
      <c r="N9092">
        <v>7.1407999999999997E-4</v>
      </c>
      <c r="O9092">
        <v>1.2163E-3</v>
      </c>
      <c r="P9092">
        <v>1.2585999999999999E-3</v>
      </c>
      <c r="Q9092">
        <v>7.8259E-4</v>
      </c>
      <c r="R9092">
        <v>1.6504E-3</v>
      </c>
      <c r="S9092">
        <v>1.6202000000000001</v>
      </c>
      <c r="T9092">
        <v>1.6202000000000001</v>
      </c>
      <c r="U9092">
        <v>1.62</v>
      </c>
      <c r="V9092">
        <v>1.6162000000000001</v>
      </c>
      <c r="W9092">
        <v>1.6162000000000001</v>
      </c>
      <c r="X9092">
        <v>1.6161000000000001</v>
      </c>
      <c r="Y9092">
        <v>-1.0619E-2</v>
      </c>
      <c r="Z9092">
        <v>0.32335000000000003</v>
      </c>
      <c r="AA9092">
        <v>-0.30295</v>
      </c>
      <c r="AB9092">
        <v>1.5865000000000001E-2</v>
      </c>
      <c r="AC9092">
        <v>1.1513</v>
      </c>
      <c r="AD9092">
        <v>-0.70860000000000001</v>
      </c>
      <c r="AE9092">
        <v>2.7878E-3</v>
      </c>
      <c r="AF9092">
        <v>2.7950000000000002E-3</v>
      </c>
      <c r="AG9092">
        <v>2.7618999999999999E-3</v>
      </c>
      <c r="AH9092">
        <v>-9.9208999999999994E-4</v>
      </c>
      <c r="AI9092">
        <v>-1.0493E-3</v>
      </c>
      <c r="AJ9092">
        <v>-9.5932000000000005E-4</v>
      </c>
      <c r="AK9092">
        <v>-0.79266999999999999</v>
      </c>
      <c r="AL9092">
        <v>7.9278000000000004</v>
      </c>
      <c r="AM9092">
        <v>7.5608000000000004</v>
      </c>
      <c r="AN9092">
        <v>-0.77371000000000001</v>
      </c>
      <c r="AO9092">
        <v>15.57</v>
      </c>
      <c r="AP9092">
        <v>7.4528999999999996</v>
      </c>
      <c r="AQ9092">
        <v>-1.4993000000000001</v>
      </c>
      <c r="AR9092">
        <v>-1.4993000000000001</v>
      </c>
      <c r="AS9092">
        <v>-1.4992000000000001</v>
      </c>
      <c r="AT9092">
        <v>-1.4990000000000001</v>
      </c>
      <c r="AU9092">
        <v>-1.4990000000000001</v>
      </c>
      <c r="AV9092">
        <v>-1.4987999999999999</v>
      </c>
    </row>
    <row r="9093" spans="1:48" x14ac:dyDescent="0.35">
      <c r="A9093">
        <v>4.4900000000000002E-6</v>
      </c>
      <c r="B9093">
        <v>-1.1199999999999999E-5</v>
      </c>
      <c r="C9093">
        <v>9.9299999999999998E-6</v>
      </c>
      <c r="D9093">
        <v>1.22E-5</v>
      </c>
      <c r="E9093">
        <v>4.7099999999999998E-6</v>
      </c>
      <c r="F9093">
        <v>5.7308999999999995E-4</v>
      </c>
      <c r="G9093">
        <v>1.3575E-2</v>
      </c>
      <c r="H9093">
        <v>1.3586000000000001E-2</v>
      </c>
      <c r="I9093">
        <v>1.3576E-2</v>
      </c>
      <c r="J9093">
        <v>1.1505E-2</v>
      </c>
      <c r="K9093">
        <v>1.15E-2</v>
      </c>
      <c r="L9093">
        <v>1.0926999999999999E-2</v>
      </c>
      <c r="M9093">
        <v>2.4589E-3</v>
      </c>
      <c r="N9093">
        <v>1.4920000000000001E-3</v>
      </c>
      <c r="O9093">
        <v>4.7692000000000003E-3</v>
      </c>
      <c r="P9093">
        <v>2.5035000000000001E-3</v>
      </c>
      <c r="Q9093">
        <v>1.5003E-3</v>
      </c>
      <c r="R9093">
        <v>4.8745999999999998E-3</v>
      </c>
      <c r="S9093">
        <v>1.7129000000000001</v>
      </c>
      <c r="T9093">
        <v>1.7129000000000001</v>
      </c>
      <c r="U9093">
        <v>1.7117</v>
      </c>
      <c r="V9093">
        <v>1.7108000000000001</v>
      </c>
      <c r="W9093">
        <v>1.7107000000000001</v>
      </c>
      <c r="X9093">
        <v>1.7095</v>
      </c>
      <c r="Y9093">
        <v>-7.6648999999999997E-3</v>
      </c>
      <c r="Z9093">
        <v>-0.42255999999999999</v>
      </c>
      <c r="AA9093">
        <v>-0.14984</v>
      </c>
      <c r="AB9093">
        <v>-3.0986000000000002E-4</v>
      </c>
      <c r="AC9093">
        <v>-1.8683999999999999E-2</v>
      </c>
      <c r="AD9093">
        <v>1.4053</v>
      </c>
      <c r="AE9093">
        <v>1.4349000000000001E-2</v>
      </c>
      <c r="AF9093">
        <v>1.4395E-2</v>
      </c>
      <c r="AG9093">
        <v>1.4269E-2</v>
      </c>
      <c r="AH9093">
        <v>-3.9004E-3</v>
      </c>
      <c r="AI9093">
        <v>-3.9344999999999996E-3</v>
      </c>
      <c r="AJ9093">
        <v>-4.9376999999999997E-3</v>
      </c>
      <c r="AK9093">
        <v>-0.66978000000000004</v>
      </c>
      <c r="AL9093">
        <v>2.3079000000000001</v>
      </c>
      <c r="AM9093">
        <v>5.0664999999999996</v>
      </c>
      <c r="AN9093">
        <v>-0.69001999999999997</v>
      </c>
      <c r="AO9093">
        <v>2.8401000000000001</v>
      </c>
      <c r="AP9093">
        <v>6.0793999999999997</v>
      </c>
      <c r="AQ9093">
        <v>-1.4996</v>
      </c>
      <c r="AR9093">
        <v>-1.4996</v>
      </c>
      <c r="AS9093">
        <v>-1.4995000000000001</v>
      </c>
      <c r="AT9093">
        <v>-1.4994000000000001</v>
      </c>
      <c r="AU9093">
        <v>-1.4994000000000001</v>
      </c>
      <c r="AV9093">
        <v>-1.5</v>
      </c>
    </row>
    <row r="9094" spans="1:48" x14ac:dyDescent="0.35">
      <c r="A9094">
        <v>4.5000000000000001E-6</v>
      </c>
      <c r="B9094">
        <v>-1.4500000000000001E-6</v>
      </c>
      <c r="C9094">
        <v>-6.2700000000000006E-5</v>
      </c>
      <c r="D9094">
        <v>2.65E-6</v>
      </c>
      <c r="E9094">
        <v>6.2399999999999999E-5</v>
      </c>
      <c r="F9094">
        <v>-1.8537999999999999E-4</v>
      </c>
      <c r="G9094">
        <v>-4.7837000000000001E-3</v>
      </c>
      <c r="H9094">
        <v>-4.7822999999999997E-3</v>
      </c>
      <c r="I9094">
        <v>-4.7196E-3</v>
      </c>
      <c r="J9094">
        <v>1.7817E-2</v>
      </c>
      <c r="K9094">
        <v>1.7755E-2</v>
      </c>
      <c r="L9094">
        <v>1.7940000000000001E-2</v>
      </c>
      <c r="M9094">
        <v>2.5538000000000002E-3</v>
      </c>
      <c r="N9094">
        <v>1.4894000000000001E-3</v>
      </c>
      <c r="O9094">
        <v>3.7109E-3</v>
      </c>
      <c r="P9094">
        <v>2.4635E-3</v>
      </c>
      <c r="Q9094">
        <v>1.3829000000000001E-3</v>
      </c>
      <c r="R9094">
        <v>4.9567999999999999E-3</v>
      </c>
      <c r="S9094">
        <v>1.7071000000000001</v>
      </c>
      <c r="T9094">
        <v>1.7070000000000001</v>
      </c>
      <c r="U9094">
        <v>1.7064999999999999</v>
      </c>
      <c r="V9094">
        <v>1.7104999999999999</v>
      </c>
      <c r="W9094">
        <v>1.7103999999999999</v>
      </c>
      <c r="X9094">
        <v>1.7098</v>
      </c>
      <c r="Y9094">
        <v>-1.7871999999999999E-2</v>
      </c>
      <c r="Z9094">
        <v>-0.16897999999999999</v>
      </c>
      <c r="AA9094">
        <v>-5.5132E-2</v>
      </c>
      <c r="AB9094">
        <v>-2.8929E-2</v>
      </c>
      <c r="AC9094">
        <v>0.40006000000000003</v>
      </c>
      <c r="AD9094">
        <v>-1.0589999999999999</v>
      </c>
      <c r="AE9094">
        <v>-5.3369999999999997E-3</v>
      </c>
      <c r="AF9094">
        <v>-5.3058000000000003E-3</v>
      </c>
      <c r="AG9094">
        <v>-5.2884000000000004E-3</v>
      </c>
      <c r="AH9094">
        <v>1.4055E-2</v>
      </c>
      <c r="AI9094">
        <v>1.3976000000000001E-2</v>
      </c>
      <c r="AJ9094">
        <v>1.3638000000000001E-2</v>
      </c>
      <c r="AK9094">
        <v>-0.65351999999999999</v>
      </c>
      <c r="AL9094">
        <v>2.7342</v>
      </c>
      <c r="AM9094">
        <v>3.0283000000000002</v>
      </c>
      <c r="AN9094">
        <v>-0.62551000000000001</v>
      </c>
      <c r="AO9094">
        <v>2.4137</v>
      </c>
      <c r="AP9094">
        <v>7.8973000000000004</v>
      </c>
      <c r="AQ9094">
        <v>-1.5044999999999999</v>
      </c>
      <c r="AR9094">
        <v>-1.5045999999999999</v>
      </c>
      <c r="AS9094">
        <v>-1.5044999999999999</v>
      </c>
      <c r="AT9094">
        <v>-1.4936</v>
      </c>
      <c r="AU9094">
        <v>-1.4936</v>
      </c>
      <c r="AV9094">
        <v>-1.4931000000000001</v>
      </c>
    </row>
    <row r="9095" spans="1:48" x14ac:dyDescent="0.35">
      <c r="A9095">
        <v>4.5000000000000001E-6</v>
      </c>
      <c r="B9095">
        <v>-1.1000000000000001E-6</v>
      </c>
      <c r="C9095">
        <v>-5.3499999999999996E-6</v>
      </c>
      <c r="D9095">
        <v>4.0400000000000003E-6</v>
      </c>
      <c r="E9095">
        <v>6.0900000000000001E-6</v>
      </c>
      <c r="F9095">
        <v>-3.5800000000000003E-5</v>
      </c>
      <c r="G9095">
        <v>1.8988000000000001E-2</v>
      </c>
      <c r="H9095">
        <v>1.8988999999999999E-2</v>
      </c>
      <c r="I9095">
        <v>1.8994E-2</v>
      </c>
      <c r="J9095">
        <v>4.2528999999999997E-2</v>
      </c>
      <c r="K9095">
        <v>4.2522999999999998E-2</v>
      </c>
      <c r="L9095">
        <v>4.2559E-2</v>
      </c>
      <c r="M9095">
        <v>7.7001999999999995E-4</v>
      </c>
      <c r="N9095">
        <v>2.2502000000000001E-4</v>
      </c>
      <c r="O9095">
        <v>5.4474999999999999E-4</v>
      </c>
      <c r="P9095">
        <v>7.8359999999999996E-4</v>
      </c>
      <c r="Q9095">
        <v>2.4075999999999999E-4</v>
      </c>
      <c r="R9095">
        <v>7.6185000000000001E-4</v>
      </c>
      <c r="S9095">
        <v>0.99411000000000005</v>
      </c>
      <c r="T9095">
        <v>0.99411000000000005</v>
      </c>
      <c r="U9095">
        <v>0.99411000000000005</v>
      </c>
      <c r="V9095">
        <v>0.99499000000000004</v>
      </c>
      <c r="W9095">
        <v>0.99499000000000004</v>
      </c>
      <c r="X9095">
        <v>0.99495</v>
      </c>
      <c r="Y9095">
        <v>-3.7269999999999998E-3</v>
      </c>
      <c r="Z9095">
        <v>3.5032000000000001E-2</v>
      </c>
      <c r="AA9095">
        <v>-0.50185000000000002</v>
      </c>
      <c r="AB9095">
        <v>-1.0488000000000001E-2</v>
      </c>
      <c r="AC9095">
        <v>0.66688000000000003</v>
      </c>
      <c r="AD9095">
        <v>-1.8596999999999999</v>
      </c>
      <c r="AE9095">
        <v>3.6124E-3</v>
      </c>
      <c r="AF9095">
        <v>3.6116E-3</v>
      </c>
      <c r="AG9095">
        <v>3.6064999999999999E-3</v>
      </c>
      <c r="AH9095">
        <v>-1.8507E-3</v>
      </c>
      <c r="AI9095">
        <v>-1.8730000000000001E-3</v>
      </c>
      <c r="AJ9095">
        <v>-1.8638999999999999E-3</v>
      </c>
      <c r="AK9095">
        <v>-0.65530999999999995</v>
      </c>
      <c r="AL9095">
        <v>2.1396999999999999</v>
      </c>
      <c r="AM9095">
        <v>7.5923999999999996</v>
      </c>
      <c r="AN9095">
        <v>-0.61236000000000002</v>
      </c>
      <c r="AO9095">
        <v>7.6928000000000001</v>
      </c>
      <c r="AP9095">
        <v>27.635000000000002</v>
      </c>
      <c r="AQ9095">
        <v>-1.4981</v>
      </c>
      <c r="AR9095">
        <v>-1.4981</v>
      </c>
      <c r="AS9095">
        <v>-1.4981</v>
      </c>
      <c r="AT9095">
        <v>-1.4947999999999999</v>
      </c>
      <c r="AU9095">
        <v>-1.4947999999999999</v>
      </c>
      <c r="AV9095">
        <v>-1.4947999999999999</v>
      </c>
    </row>
    <row r="9096" spans="1:48" x14ac:dyDescent="0.35">
      <c r="A9096">
        <v>4.5000000000000001E-6</v>
      </c>
      <c r="B9096">
        <v>-3.8600000000000003E-6</v>
      </c>
      <c r="C9096">
        <v>-8.7600000000000008E-6</v>
      </c>
      <c r="D9096">
        <v>-4.33E-6</v>
      </c>
      <c r="E9096">
        <v>9.1300000000000007E-6</v>
      </c>
      <c r="F9096">
        <v>-6.2199999999999994E-5</v>
      </c>
      <c r="G9096">
        <v>7.4692999999999999E-3</v>
      </c>
      <c r="H9096">
        <v>7.4730999999999999E-3</v>
      </c>
      <c r="I9096">
        <v>7.4818999999999997E-3</v>
      </c>
      <c r="J9096">
        <v>-3.4071999999999998E-2</v>
      </c>
      <c r="K9096">
        <v>-3.4081E-2</v>
      </c>
      <c r="L9096">
        <v>-3.4019000000000001E-2</v>
      </c>
      <c r="M9096">
        <v>1.1354E-3</v>
      </c>
      <c r="N9096">
        <v>5.0850999999999999E-4</v>
      </c>
      <c r="O9096">
        <v>9.8269999999999998E-4</v>
      </c>
      <c r="P9096">
        <v>1.1601000000000001E-3</v>
      </c>
      <c r="Q9096">
        <v>5.4900999999999995E-4</v>
      </c>
      <c r="R9096">
        <v>1.2325999999999999E-3</v>
      </c>
      <c r="S9096">
        <v>1.2538</v>
      </c>
      <c r="T9096">
        <v>1.2537</v>
      </c>
      <c r="U9096">
        <v>1.2536</v>
      </c>
      <c r="V9096">
        <v>1.2544999999999999</v>
      </c>
      <c r="W9096">
        <v>1.2544</v>
      </c>
      <c r="X9096">
        <v>1.2543</v>
      </c>
      <c r="Y9096">
        <v>1.552E-3</v>
      </c>
      <c r="Z9096">
        <v>-3.8901999999999999E-3</v>
      </c>
      <c r="AA9096">
        <v>7.7078999999999995E-2</v>
      </c>
      <c r="AB9096">
        <v>1.3455999999999999E-2</v>
      </c>
      <c r="AC9096">
        <v>0.13514999999999999</v>
      </c>
      <c r="AD9096">
        <v>-1.4213</v>
      </c>
      <c r="AE9096">
        <v>7.0295000000000004E-4</v>
      </c>
      <c r="AF9096">
        <v>6.9828999999999996E-4</v>
      </c>
      <c r="AG9096">
        <v>6.5304999999999996E-4</v>
      </c>
      <c r="AH9096">
        <v>-9.4333000000000004E-4</v>
      </c>
      <c r="AI9096">
        <v>-9.5398E-4</v>
      </c>
      <c r="AJ9096">
        <v>-8.1746E-4</v>
      </c>
      <c r="AK9096">
        <v>-0.69425999999999999</v>
      </c>
      <c r="AL9096">
        <v>1.6711</v>
      </c>
      <c r="AM9096">
        <v>4.3110999999999997</v>
      </c>
      <c r="AN9096">
        <v>-0.71906999999999999</v>
      </c>
      <c r="AO9096">
        <v>2.3304999999999998</v>
      </c>
      <c r="AP9096">
        <v>9.7728999999999999</v>
      </c>
      <c r="AQ9096">
        <v>-1.4997</v>
      </c>
      <c r="AR9096">
        <v>-1.4998</v>
      </c>
      <c r="AS9096">
        <v>-1.4998</v>
      </c>
      <c r="AT9096">
        <v>-1.4974000000000001</v>
      </c>
      <c r="AU9096">
        <v>-1.4975000000000001</v>
      </c>
      <c r="AV9096">
        <v>-1.4976</v>
      </c>
    </row>
    <row r="9097" spans="1:48" x14ac:dyDescent="0.35">
      <c r="A9097">
        <v>4.5000000000000001E-6</v>
      </c>
      <c r="B9097">
        <v>-2.5899999999999999E-5</v>
      </c>
      <c r="C9097">
        <v>-5.2539000000000004E-4</v>
      </c>
      <c r="D9097">
        <v>6.4199999999999995E-7</v>
      </c>
      <c r="E9097">
        <v>-1.0299E-4</v>
      </c>
      <c r="F9097">
        <v>-3.2353999999999998E-4</v>
      </c>
      <c r="G9097">
        <v>-4.6157999999999998E-2</v>
      </c>
      <c r="H9097">
        <v>-4.6131999999999999E-2</v>
      </c>
      <c r="I9097">
        <v>-4.5607000000000002E-2</v>
      </c>
      <c r="J9097">
        <v>-0.18303</v>
      </c>
      <c r="K9097">
        <v>-0.18292</v>
      </c>
      <c r="L9097">
        <v>-0.18260000000000001</v>
      </c>
      <c r="M9097">
        <v>2.6587999999999998E-3</v>
      </c>
      <c r="N9097">
        <v>1.5726E-3</v>
      </c>
      <c r="O9097">
        <v>5.9445000000000001E-3</v>
      </c>
      <c r="P9097">
        <v>2.6835000000000001E-3</v>
      </c>
      <c r="Q9097">
        <v>1.7131E-3</v>
      </c>
      <c r="R9097">
        <v>4.0447E-3</v>
      </c>
      <c r="S9097">
        <v>1.9207000000000001</v>
      </c>
      <c r="T9097">
        <v>1.9206000000000001</v>
      </c>
      <c r="U9097">
        <v>1.9197</v>
      </c>
      <c r="V9097">
        <v>1.9125000000000001</v>
      </c>
      <c r="W9097">
        <v>1.9123000000000001</v>
      </c>
      <c r="X9097">
        <v>1.9119999999999999</v>
      </c>
      <c r="Y9097">
        <v>1.1143E-2</v>
      </c>
      <c r="Z9097">
        <v>-9.8723000000000005E-2</v>
      </c>
      <c r="AA9097">
        <v>-0.40977999999999998</v>
      </c>
      <c r="AB9097">
        <v>4.1064000000000003E-2</v>
      </c>
      <c r="AC9097">
        <v>-0.62782000000000004</v>
      </c>
      <c r="AD9097">
        <v>-0.28372000000000003</v>
      </c>
      <c r="AE9097">
        <v>1.0132E-2</v>
      </c>
      <c r="AF9097">
        <v>1.0158E-2</v>
      </c>
      <c r="AG9097">
        <v>9.5627999999999998E-3</v>
      </c>
      <c r="AH9097">
        <v>-1.8093999999999999E-2</v>
      </c>
      <c r="AI9097">
        <v>-1.8041000000000001E-2</v>
      </c>
      <c r="AJ9097">
        <v>-1.8280000000000001E-2</v>
      </c>
      <c r="AK9097">
        <v>-0.63107000000000002</v>
      </c>
      <c r="AL9097">
        <v>3.0676000000000001</v>
      </c>
      <c r="AM9097">
        <v>3.6776</v>
      </c>
      <c r="AN9097">
        <v>-0.56213000000000002</v>
      </c>
      <c r="AO9097">
        <v>4.7419000000000002</v>
      </c>
      <c r="AP9097">
        <v>10.196</v>
      </c>
      <c r="AQ9097">
        <v>-1.5023</v>
      </c>
      <c r="AR9097">
        <v>-1.5023</v>
      </c>
      <c r="AS9097">
        <v>-1.5022</v>
      </c>
      <c r="AT9097">
        <v>-1.4971000000000001</v>
      </c>
      <c r="AU9097">
        <v>-1.4972000000000001</v>
      </c>
      <c r="AV9097">
        <v>-1.4970000000000001</v>
      </c>
    </row>
    <row r="9098" spans="1:48" x14ac:dyDescent="0.35">
      <c r="A9098">
        <v>4.5000000000000001E-6</v>
      </c>
      <c r="B9098">
        <v>7.9900000000000004E-5</v>
      </c>
      <c r="C9098">
        <v>-6.9399999999999996E-6</v>
      </c>
      <c r="D9098">
        <v>1.4E-5</v>
      </c>
      <c r="E9098">
        <v>4.0399999999999999E-5</v>
      </c>
      <c r="F9098">
        <v>-2.1699999999999999E-5</v>
      </c>
      <c r="G9098">
        <v>-3.4999000000000002E-2</v>
      </c>
      <c r="H9098">
        <v>-3.5077999999999998E-2</v>
      </c>
      <c r="I9098">
        <v>-3.5070999999999998E-2</v>
      </c>
      <c r="J9098">
        <v>-3.2023000000000003E-2</v>
      </c>
      <c r="K9098">
        <v>-3.2064000000000002E-2</v>
      </c>
      <c r="L9098">
        <v>-3.2042000000000001E-2</v>
      </c>
      <c r="M9098">
        <v>2.1721000000000002E-3</v>
      </c>
      <c r="N9098">
        <v>1.4867999999999999E-3</v>
      </c>
      <c r="O9098">
        <v>3.8030999999999998E-3</v>
      </c>
      <c r="P9098">
        <v>2.2491999999999998E-3</v>
      </c>
      <c r="Q9098">
        <v>1.2857000000000001E-3</v>
      </c>
      <c r="R9098">
        <v>2.8909999999999999E-3</v>
      </c>
      <c r="S9098">
        <v>1.3777999999999999</v>
      </c>
      <c r="T9098">
        <v>1.3776999999999999</v>
      </c>
      <c r="U9098">
        <v>1.3768</v>
      </c>
      <c r="V9098">
        <v>1.3834</v>
      </c>
      <c r="W9098">
        <v>1.3833</v>
      </c>
      <c r="X9098">
        <v>1.3827</v>
      </c>
      <c r="Y9098">
        <v>-4.7144999999999999E-3</v>
      </c>
      <c r="Z9098">
        <v>0.66293000000000002</v>
      </c>
      <c r="AA9098">
        <v>0.35576000000000002</v>
      </c>
      <c r="AB9098">
        <v>-2.5786E-2</v>
      </c>
      <c r="AC9098">
        <v>0.33076</v>
      </c>
      <c r="AD9098">
        <v>-0.27328999999999998</v>
      </c>
      <c r="AE9098">
        <v>-1.217E-2</v>
      </c>
      <c r="AF9098">
        <v>-1.2271000000000001E-2</v>
      </c>
      <c r="AG9098">
        <v>-1.2395E-2</v>
      </c>
      <c r="AH9098">
        <v>-1.2696000000000001E-2</v>
      </c>
      <c r="AI9098">
        <v>-1.2699999999999999E-2</v>
      </c>
      <c r="AJ9098">
        <v>-1.2699E-2</v>
      </c>
      <c r="AK9098">
        <v>-0.68584000000000001</v>
      </c>
      <c r="AL9098">
        <v>4.7786999999999997</v>
      </c>
      <c r="AM9098">
        <v>4.5704000000000002</v>
      </c>
      <c r="AN9098">
        <v>-0.67815000000000003</v>
      </c>
      <c r="AO9098">
        <v>2.7972999999999999</v>
      </c>
      <c r="AP9098">
        <v>3.2964000000000002</v>
      </c>
      <c r="AQ9098">
        <v>-1.5019</v>
      </c>
      <c r="AR9098">
        <v>-1.502</v>
      </c>
      <c r="AS9098">
        <v>-1.502</v>
      </c>
      <c r="AT9098">
        <v>-1.5007999999999999</v>
      </c>
      <c r="AU9098">
        <v>-1.5007999999999999</v>
      </c>
      <c r="AV9098">
        <v>-1.5007999999999999</v>
      </c>
    </row>
    <row r="9099" spans="1:48" x14ac:dyDescent="0.35">
      <c r="A9099">
        <v>4.5000000000000001E-6</v>
      </c>
      <c r="B9099">
        <v>-7.3599999999999998E-6</v>
      </c>
      <c r="C9099">
        <v>3.5499999999999999E-6</v>
      </c>
      <c r="D9099">
        <v>6.2600000000000002E-6</v>
      </c>
      <c r="E9099">
        <v>1.95E-5</v>
      </c>
      <c r="F9099">
        <v>-1.3477000000000001E-4</v>
      </c>
      <c r="G9099">
        <v>5.0465999999999997E-2</v>
      </c>
      <c r="H9099">
        <v>5.0472999999999997E-2</v>
      </c>
      <c r="I9099">
        <v>5.0470000000000001E-2</v>
      </c>
      <c r="J9099">
        <v>6.8779999999999994E-2</v>
      </c>
      <c r="K9099">
        <v>6.8761000000000003E-2</v>
      </c>
      <c r="L9099">
        <v>6.8894999999999998E-2</v>
      </c>
      <c r="M9099">
        <v>2.1559000000000001E-3</v>
      </c>
      <c r="N9099">
        <v>1.199E-3</v>
      </c>
      <c r="O9099">
        <v>3.888E-3</v>
      </c>
      <c r="P9099">
        <v>2.1681000000000001E-3</v>
      </c>
      <c r="Q9099">
        <v>1.1048E-3</v>
      </c>
      <c r="R9099">
        <v>2.5921999999999998E-3</v>
      </c>
      <c r="S9099">
        <v>1.2465999999999999</v>
      </c>
      <c r="T9099">
        <v>1.2465999999999999</v>
      </c>
      <c r="U9099">
        <v>1.246</v>
      </c>
      <c r="V9099">
        <v>1.2412000000000001</v>
      </c>
      <c r="W9099">
        <v>1.2412000000000001</v>
      </c>
      <c r="X9099">
        <v>1.2407999999999999</v>
      </c>
      <c r="Y9099">
        <v>-2.0650000000000002E-2</v>
      </c>
      <c r="Z9099">
        <v>-0.52000999999999997</v>
      </c>
      <c r="AA9099">
        <v>-0.98738999999999999</v>
      </c>
      <c r="AB9099">
        <v>-8.3645000000000004E-3</v>
      </c>
      <c r="AC9099">
        <v>7.7807000000000001E-2</v>
      </c>
      <c r="AD9099">
        <v>-0.24338000000000001</v>
      </c>
      <c r="AE9099">
        <v>9.2294999999999996E-4</v>
      </c>
      <c r="AF9099">
        <v>9.4636000000000004E-4</v>
      </c>
      <c r="AG9099">
        <v>8.6611000000000001E-4</v>
      </c>
      <c r="AH9099">
        <v>2.7362000000000001E-2</v>
      </c>
      <c r="AI9099">
        <v>2.7376999999999999E-2</v>
      </c>
      <c r="AJ9099">
        <v>2.7352000000000001E-2</v>
      </c>
      <c r="AK9099">
        <v>-0.68528999999999995</v>
      </c>
      <c r="AL9099">
        <v>5.0427</v>
      </c>
      <c r="AM9099">
        <v>18.366</v>
      </c>
      <c r="AN9099">
        <v>-0.73167000000000004</v>
      </c>
      <c r="AO9099">
        <v>0.77490999999999999</v>
      </c>
      <c r="AP9099">
        <v>1.7076</v>
      </c>
      <c r="AQ9099">
        <v>-1.5015000000000001</v>
      </c>
      <c r="AR9099">
        <v>-1.5016</v>
      </c>
      <c r="AS9099">
        <v>-1.502</v>
      </c>
      <c r="AT9099">
        <v>-1.5016</v>
      </c>
      <c r="AU9099">
        <v>-1.5016</v>
      </c>
      <c r="AV9099">
        <v>-1.5016</v>
      </c>
    </row>
    <row r="9100" spans="1:48" x14ac:dyDescent="0.35">
      <c r="A9100">
        <v>4.5000000000000001E-6</v>
      </c>
      <c r="B9100">
        <v>1.2300000000000001E-5</v>
      </c>
      <c r="C9100">
        <v>1.1478E-4</v>
      </c>
      <c r="D9100">
        <v>-1.06E-5</v>
      </c>
      <c r="E9100">
        <v>2.8799999999999999E-5</v>
      </c>
      <c r="F9100">
        <v>1.6367000000000001E-4</v>
      </c>
      <c r="G9100">
        <v>7.0252999999999999E-3</v>
      </c>
      <c r="H9100">
        <v>7.0130000000000001E-3</v>
      </c>
      <c r="I9100">
        <v>6.8982000000000002E-3</v>
      </c>
      <c r="J9100">
        <v>-3.1108E-2</v>
      </c>
      <c r="K9100">
        <v>-3.1137000000000001E-2</v>
      </c>
      <c r="L9100">
        <v>-3.1301000000000002E-2</v>
      </c>
      <c r="M9100">
        <v>2.2872000000000001E-3</v>
      </c>
      <c r="N9100">
        <v>1.4352E-3</v>
      </c>
      <c r="O9100">
        <v>3.1611999999999999E-3</v>
      </c>
      <c r="P9100">
        <v>2.3189E-3</v>
      </c>
      <c r="Q9100">
        <v>1.3512000000000001E-3</v>
      </c>
      <c r="R9100">
        <v>3.5661999999999998E-3</v>
      </c>
      <c r="S9100">
        <v>1.4179999999999999</v>
      </c>
      <c r="T9100">
        <v>1.4179999999999999</v>
      </c>
      <c r="U9100">
        <v>1.4173</v>
      </c>
      <c r="V9100">
        <v>1.4220999999999999</v>
      </c>
      <c r="W9100">
        <v>1.4219999999999999</v>
      </c>
      <c r="X9100">
        <v>1.4213</v>
      </c>
      <c r="Y9100">
        <v>-2.7571999999999999E-2</v>
      </c>
      <c r="Z9100">
        <v>-0.11745</v>
      </c>
      <c r="AA9100">
        <v>-0.15301999999999999</v>
      </c>
      <c r="AB9100">
        <v>-7.9208999999999998E-3</v>
      </c>
      <c r="AC9100">
        <v>0.22356999999999999</v>
      </c>
      <c r="AD9100">
        <v>0.96643000000000001</v>
      </c>
      <c r="AE9100">
        <v>1.9662E-3</v>
      </c>
      <c r="AF9100">
        <v>1.9197999999999999E-3</v>
      </c>
      <c r="AG9100">
        <v>1.9472000000000001E-3</v>
      </c>
      <c r="AH9100">
        <v>-7.0900000000000002E-5</v>
      </c>
      <c r="AI9100">
        <v>-1.1781E-4</v>
      </c>
      <c r="AJ9100">
        <v>-2.9274999999999999E-4</v>
      </c>
      <c r="AK9100">
        <v>-0.68879000000000001</v>
      </c>
      <c r="AL9100">
        <v>3.9784000000000002</v>
      </c>
      <c r="AM9100">
        <v>2.6945999999999999</v>
      </c>
      <c r="AN9100">
        <v>-0.69498000000000004</v>
      </c>
      <c r="AO9100">
        <v>2.7825000000000002</v>
      </c>
      <c r="AP9100">
        <v>12.653</v>
      </c>
      <c r="AQ9100">
        <v>-1.5069999999999999</v>
      </c>
      <c r="AR9100">
        <v>-1.5068999999999999</v>
      </c>
      <c r="AS9100">
        <v>-1.5068999999999999</v>
      </c>
      <c r="AT9100">
        <v>-1.4991000000000001</v>
      </c>
      <c r="AU9100">
        <v>-1.4992000000000001</v>
      </c>
      <c r="AV9100">
        <v>-1.4990000000000001</v>
      </c>
    </row>
    <row r="9101" spans="1:48" x14ac:dyDescent="0.35">
      <c r="A9101">
        <v>4.5000000000000001E-6</v>
      </c>
      <c r="B9101">
        <v>1.3200000000000001E-5</v>
      </c>
      <c r="C9101">
        <v>-1.1676E-4</v>
      </c>
      <c r="D9101">
        <v>1.3499999999999999E-5</v>
      </c>
      <c r="E9101">
        <v>3.0199999999999999E-5</v>
      </c>
      <c r="F9101">
        <v>-3.0118000000000001E-4</v>
      </c>
      <c r="G9101">
        <v>4.2450000000000002E-2</v>
      </c>
      <c r="H9101">
        <v>4.2437000000000002E-2</v>
      </c>
      <c r="I9101">
        <v>4.2554000000000002E-2</v>
      </c>
      <c r="J9101">
        <v>7.5879000000000002E-2</v>
      </c>
      <c r="K9101">
        <v>7.5849E-2</v>
      </c>
      <c r="L9101">
        <v>7.6149999999999995E-2</v>
      </c>
      <c r="M9101">
        <v>2.137E-3</v>
      </c>
      <c r="N9101">
        <v>1.1789999999999999E-3</v>
      </c>
      <c r="O9101">
        <v>2.7751999999999998E-3</v>
      </c>
      <c r="P9101">
        <v>2.1865999999999999E-3</v>
      </c>
      <c r="Q9101">
        <v>1.1256E-3</v>
      </c>
      <c r="R9101">
        <v>3.3538000000000001E-3</v>
      </c>
      <c r="S9101">
        <v>1.2445999999999999</v>
      </c>
      <c r="T9101">
        <v>1.2445999999999999</v>
      </c>
      <c r="U9101">
        <v>1.2444999999999999</v>
      </c>
      <c r="V9101">
        <v>1.2383999999999999</v>
      </c>
      <c r="W9101">
        <v>1.2383999999999999</v>
      </c>
      <c r="X9101">
        <v>1.2377</v>
      </c>
      <c r="Y9101">
        <v>-4.6562000000000001E-3</v>
      </c>
      <c r="Z9101">
        <v>0.14274000000000001</v>
      </c>
      <c r="AA9101">
        <v>-1.7403</v>
      </c>
      <c r="AB9101">
        <v>-2.7123000000000001E-2</v>
      </c>
      <c r="AC9101">
        <v>4.9484E-2</v>
      </c>
      <c r="AD9101">
        <v>-0.57538999999999996</v>
      </c>
      <c r="AE9101">
        <v>-8.3856999999999994E-3</v>
      </c>
      <c r="AF9101">
        <v>-8.3852000000000006E-3</v>
      </c>
      <c r="AG9101">
        <v>-8.1139000000000003E-3</v>
      </c>
      <c r="AH9101">
        <v>1.8331E-2</v>
      </c>
      <c r="AI9101">
        <v>1.83E-2</v>
      </c>
      <c r="AJ9101">
        <v>1.8686999999999999E-2</v>
      </c>
      <c r="AK9101">
        <v>-0.68364999999999998</v>
      </c>
      <c r="AL9101">
        <v>2.5345</v>
      </c>
      <c r="AM9101">
        <v>12.401999999999999</v>
      </c>
      <c r="AN9101">
        <v>-0.63775999999999999</v>
      </c>
      <c r="AO9101">
        <v>-0.18373999999999999</v>
      </c>
      <c r="AP9101">
        <v>4.5430000000000001</v>
      </c>
      <c r="AQ9101">
        <v>-1.5031000000000001</v>
      </c>
      <c r="AR9101">
        <v>-1.5031000000000001</v>
      </c>
      <c r="AS9101">
        <v>-1.5025999999999999</v>
      </c>
      <c r="AT9101">
        <v>-1.5001</v>
      </c>
      <c r="AU9101">
        <v>-1.5001</v>
      </c>
      <c r="AV9101">
        <v>-1.5001</v>
      </c>
    </row>
    <row r="9102" spans="1:48" x14ac:dyDescent="0.35">
      <c r="A9102">
        <v>4.5000000000000001E-6</v>
      </c>
      <c r="B9102">
        <v>5.3999999999999998E-5</v>
      </c>
      <c r="C9102">
        <v>9.4199999999999999E-5</v>
      </c>
      <c r="D9102">
        <v>-1.0900000000000001E-5</v>
      </c>
      <c r="E9102">
        <v>3.3500000000000001E-6</v>
      </c>
      <c r="F9102">
        <v>3.8842999999999999E-4</v>
      </c>
      <c r="G9102">
        <v>2.9683999999999999E-2</v>
      </c>
      <c r="H9102">
        <v>2.963E-2</v>
      </c>
      <c r="I9102">
        <v>2.9536E-2</v>
      </c>
      <c r="J9102">
        <v>-3.4833999999999997E-2</v>
      </c>
      <c r="K9102">
        <v>-3.4838000000000001E-2</v>
      </c>
      <c r="L9102">
        <v>-3.5226E-2</v>
      </c>
      <c r="M9102">
        <v>2.4957E-3</v>
      </c>
      <c r="N9102">
        <v>1.3917000000000001E-3</v>
      </c>
      <c r="O9102">
        <v>3.8221000000000002E-3</v>
      </c>
      <c r="P9102">
        <v>2.5458999999999998E-3</v>
      </c>
      <c r="Q9102">
        <v>1.6816999999999999E-3</v>
      </c>
      <c r="R9102">
        <v>5.6639000000000004E-3</v>
      </c>
      <c r="S9102">
        <v>1.7829999999999999</v>
      </c>
      <c r="T9102">
        <v>1.7829999999999999</v>
      </c>
      <c r="U9102">
        <v>1.7823</v>
      </c>
      <c r="V9102">
        <v>1.7757000000000001</v>
      </c>
      <c r="W9102">
        <v>1.7756000000000001</v>
      </c>
      <c r="X9102">
        <v>1.7747999999999999</v>
      </c>
      <c r="Y9102">
        <v>-1.2171E-2</v>
      </c>
      <c r="Z9102">
        <v>6.4146999999999996E-2</v>
      </c>
      <c r="AA9102">
        <v>9.2287999999999995E-2</v>
      </c>
      <c r="AB9102">
        <v>-4.0502999999999997E-3</v>
      </c>
      <c r="AC9102">
        <v>0.20058000000000001</v>
      </c>
      <c r="AD9102">
        <v>0.96608000000000005</v>
      </c>
      <c r="AE9102">
        <v>1.5696999999999999E-2</v>
      </c>
      <c r="AF9102">
        <v>1.5647999999999999E-2</v>
      </c>
      <c r="AG9102">
        <v>1.5486E-2</v>
      </c>
      <c r="AH9102">
        <v>7.9615999999999992E-3</v>
      </c>
      <c r="AI9102">
        <v>7.9608000000000005E-3</v>
      </c>
      <c r="AJ9102">
        <v>8.6707999999999993E-3</v>
      </c>
      <c r="AK9102">
        <v>-0.63748000000000005</v>
      </c>
      <c r="AL9102">
        <v>0.73346999999999996</v>
      </c>
      <c r="AM9102">
        <v>3.6410999999999998</v>
      </c>
      <c r="AN9102">
        <v>-0.64441000000000004</v>
      </c>
      <c r="AO9102">
        <v>6.2480000000000002</v>
      </c>
      <c r="AP9102">
        <v>6.7984</v>
      </c>
      <c r="AQ9102">
        <v>-1.4988999999999999</v>
      </c>
      <c r="AR9102">
        <v>-1.4988999999999999</v>
      </c>
      <c r="AS9102">
        <v>-1.4984</v>
      </c>
      <c r="AT9102">
        <v>-1.5029999999999999</v>
      </c>
      <c r="AU9102">
        <v>-1.5029999999999999</v>
      </c>
      <c r="AV9102">
        <v>-1.5021</v>
      </c>
    </row>
    <row r="9103" spans="1:48" x14ac:dyDescent="0.35">
      <c r="A9103">
        <v>4.5000000000000001E-6</v>
      </c>
      <c r="B9103">
        <v>2.2800000000000002E-6</v>
      </c>
      <c r="C9103">
        <v>-7.8999999999999996E-5</v>
      </c>
      <c r="D9103">
        <v>-2.1399999999999998E-6</v>
      </c>
      <c r="E9103">
        <v>-2.0800000000000001E-5</v>
      </c>
      <c r="F9103">
        <v>8.1299999999999997E-5</v>
      </c>
      <c r="G9103">
        <v>1.6920000000000001E-2</v>
      </c>
      <c r="H9103">
        <v>1.6917999999999999E-2</v>
      </c>
      <c r="I9103">
        <v>1.6997000000000002E-2</v>
      </c>
      <c r="J9103">
        <v>2.5779E-2</v>
      </c>
      <c r="K9103">
        <v>2.58E-2</v>
      </c>
      <c r="L9103">
        <v>2.5718000000000001E-2</v>
      </c>
      <c r="M9103">
        <v>1.1261000000000001E-3</v>
      </c>
      <c r="N9103">
        <v>7.1606999999999997E-4</v>
      </c>
      <c r="O9103">
        <v>1.6498000000000001E-3</v>
      </c>
      <c r="P9103">
        <v>1.1523E-3</v>
      </c>
      <c r="Q9103">
        <v>5.4509999999999997E-4</v>
      </c>
      <c r="R9103">
        <v>2.5067000000000002E-3</v>
      </c>
      <c r="S9103">
        <v>1.1798</v>
      </c>
      <c r="T9103">
        <v>1.1798</v>
      </c>
      <c r="U9103">
        <v>1.1796</v>
      </c>
      <c r="V9103">
        <v>1.1786000000000001</v>
      </c>
      <c r="W9103">
        <v>1.1785000000000001</v>
      </c>
      <c r="X9103">
        <v>1.1781999999999999</v>
      </c>
      <c r="Y9103">
        <v>-9.4333000000000004E-4</v>
      </c>
      <c r="Z9103">
        <v>-5.4604E-2</v>
      </c>
      <c r="AA9103">
        <v>-1.3562000000000001</v>
      </c>
      <c r="AB9103">
        <v>6.1779000000000001E-3</v>
      </c>
      <c r="AC9103">
        <v>-0.56579999999999997</v>
      </c>
      <c r="AD9103">
        <v>0.66276999999999997</v>
      </c>
      <c r="AE9103">
        <v>3.4578999999999999E-3</v>
      </c>
      <c r="AF9103">
        <v>3.4564000000000001E-3</v>
      </c>
      <c r="AG9103">
        <v>3.6979999999999999E-3</v>
      </c>
      <c r="AH9103">
        <v>3.2330000000000002E-3</v>
      </c>
      <c r="AI9103">
        <v>3.2732999999999998E-3</v>
      </c>
      <c r="AJ9103">
        <v>3.5466999999999999E-3</v>
      </c>
      <c r="AK9103">
        <v>-0.69191999999999998</v>
      </c>
      <c r="AL9103">
        <v>22.852</v>
      </c>
      <c r="AM9103">
        <v>13.535</v>
      </c>
      <c r="AN9103">
        <v>-0.71631999999999996</v>
      </c>
      <c r="AO9103">
        <v>5.2519</v>
      </c>
      <c r="AP9103">
        <v>9.1039999999999992</v>
      </c>
      <c r="AQ9103">
        <v>-1.4976</v>
      </c>
      <c r="AR9103">
        <v>-1.4976</v>
      </c>
      <c r="AS9103">
        <v>-1.4975000000000001</v>
      </c>
      <c r="AT9103">
        <v>-1.4977</v>
      </c>
      <c r="AU9103">
        <v>-1.4977</v>
      </c>
      <c r="AV9103">
        <v>-1.4975000000000001</v>
      </c>
    </row>
    <row r="9104" spans="1:48" x14ac:dyDescent="0.35">
      <c r="A9104">
        <v>4.5000000000000001E-6</v>
      </c>
      <c r="B9104">
        <v>3.1300000000000002E-5</v>
      </c>
      <c r="C9104">
        <v>-2.2786E-4</v>
      </c>
      <c r="D9104">
        <v>4.5399999999999997E-6</v>
      </c>
      <c r="E9104">
        <v>3.7200000000000003E-5</v>
      </c>
      <c r="F9104">
        <v>1.0054E-4</v>
      </c>
      <c r="G9104">
        <v>1.3285E-2</v>
      </c>
      <c r="H9104">
        <v>1.3252999999999999E-2</v>
      </c>
      <c r="I9104">
        <v>1.3481E-2</v>
      </c>
      <c r="J9104">
        <v>-1.5244000000000001E-2</v>
      </c>
      <c r="K9104">
        <v>-1.5280999999999999E-2</v>
      </c>
      <c r="L9104">
        <v>-1.5381000000000001E-2</v>
      </c>
      <c r="M9104">
        <v>2.2190999999999999E-3</v>
      </c>
      <c r="N9104">
        <v>1.2773999999999999E-3</v>
      </c>
      <c r="O9104">
        <v>3.2420000000000001E-3</v>
      </c>
      <c r="P9104">
        <v>2.2254000000000002E-3</v>
      </c>
      <c r="Q9104">
        <v>1.292E-3</v>
      </c>
      <c r="R9104">
        <v>2.8300000000000001E-3</v>
      </c>
      <c r="S9104">
        <v>1.3428</v>
      </c>
      <c r="T9104">
        <v>1.3428</v>
      </c>
      <c r="U9104">
        <v>1.3423</v>
      </c>
      <c r="V9104">
        <v>1.3428</v>
      </c>
      <c r="W9104">
        <v>1.3428</v>
      </c>
      <c r="X9104">
        <v>1.3422000000000001</v>
      </c>
      <c r="Y9104">
        <v>-1.6038E-2</v>
      </c>
      <c r="Z9104">
        <v>0.18435000000000001</v>
      </c>
      <c r="AA9104">
        <v>-0.42357</v>
      </c>
      <c r="AB9104">
        <v>-2.6981000000000002E-2</v>
      </c>
      <c r="AC9104">
        <v>5.1113E-3</v>
      </c>
      <c r="AD9104">
        <v>-0.20587</v>
      </c>
      <c r="AE9104">
        <v>-9.3345000000000008E-3</v>
      </c>
      <c r="AF9104">
        <v>-9.3451999999999997E-3</v>
      </c>
      <c r="AG9104">
        <v>-9.3404999999999998E-3</v>
      </c>
      <c r="AH9104">
        <v>-8.3367000000000007E-3</v>
      </c>
      <c r="AI9104">
        <v>-8.3935999999999993E-3</v>
      </c>
      <c r="AJ9104">
        <v>-8.5918999999999995E-3</v>
      </c>
      <c r="AK9104">
        <v>-0.7238</v>
      </c>
      <c r="AL9104">
        <v>1.746</v>
      </c>
      <c r="AM9104">
        <v>3.7671000000000001</v>
      </c>
      <c r="AN9104">
        <v>-0.68298000000000003</v>
      </c>
      <c r="AO9104">
        <v>3.4809999999999999</v>
      </c>
      <c r="AP9104">
        <v>2.6223000000000001</v>
      </c>
      <c r="AQ9104">
        <v>-1.5027999999999999</v>
      </c>
      <c r="AR9104">
        <v>-1.5027999999999999</v>
      </c>
      <c r="AS9104">
        <v>-1.5025999999999999</v>
      </c>
      <c r="AT9104">
        <v>-1.4984</v>
      </c>
      <c r="AU9104">
        <v>-1.4984</v>
      </c>
      <c r="AV9104">
        <v>-1.498</v>
      </c>
    </row>
    <row r="9105" spans="1:48" x14ac:dyDescent="0.35">
      <c r="A9105">
        <v>4.5000000000000001E-6</v>
      </c>
      <c r="B9105">
        <v>5.27E-5</v>
      </c>
      <c r="C9105">
        <v>-1.2410000000000001E-4</v>
      </c>
      <c r="D9105">
        <v>-7.0599999999999997E-8</v>
      </c>
      <c r="E9105">
        <v>-3.68E-5</v>
      </c>
      <c r="F9105">
        <v>1.8804999999999999E-4</v>
      </c>
      <c r="G9105">
        <v>-2.0656999999999998E-2</v>
      </c>
      <c r="H9105">
        <v>-2.0709999999999999E-2</v>
      </c>
      <c r="I9105">
        <v>-2.0586E-2</v>
      </c>
      <c r="J9105">
        <v>-2.2551999999999999E-2</v>
      </c>
      <c r="K9105">
        <v>-2.2515E-2</v>
      </c>
      <c r="L9105">
        <v>-2.2703999999999998E-2</v>
      </c>
      <c r="M9105">
        <v>2.1632999999999999E-3</v>
      </c>
      <c r="N9105">
        <v>1.2516999999999999E-3</v>
      </c>
      <c r="O9105">
        <v>3.2961000000000002E-3</v>
      </c>
      <c r="P9105">
        <v>2.1681000000000001E-3</v>
      </c>
      <c r="Q9105">
        <v>1.4487E-3</v>
      </c>
      <c r="R9105">
        <v>3.4864000000000002E-3</v>
      </c>
      <c r="S9105">
        <v>1.2894000000000001</v>
      </c>
      <c r="T9105">
        <v>1.2892999999999999</v>
      </c>
      <c r="U9105">
        <v>1.2888999999999999</v>
      </c>
      <c r="V9105">
        <v>1.2919</v>
      </c>
      <c r="W9105">
        <v>1.2918000000000001</v>
      </c>
      <c r="X9105">
        <v>1.2907999999999999</v>
      </c>
      <c r="Y9105">
        <v>-2.2523000000000001E-2</v>
      </c>
      <c r="Z9105">
        <v>-0.14838999999999999</v>
      </c>
      <c r="AA9105">
        <v>-0.40881000000000001</v>
      </c>
      <c r="AB9105">
        <v>-8.3402000000000007E-3</v>
      </c>
      <c r="AC9105">
        <v>-0.60819000000000001</v>
      </c>
      <c r="AD9105">
        <v>1.2606999999999999</v>
      </c>
      <c r="AE9105">
        <v>7.5411000000000002E-3</v>
      </c>
      <c r="AF9105">
        <v>7.4412000000000002E-3</v>
      </c>
      <c r="AG9105">
        <v>7.7276000000000003E-3</v>
      </c>
      <c r="AH9105">
        <v>2.2994999999999999E-3</v>
      </c>
      <c r="AI9105">
        <v>2.3847999999999999E-3</v>
      </c>
      <c r="AJ9105">
        <v>2.026E-3</v>
      </c>
      <c r="AK9105">
        <v>-0.68242999999999998</v>
      </c>
      <c r="AL9105">
        <v>2.1787999999999998</v>
      </c>
      <c r="AM9105">
        <v>4.0658000000000003</v>
      </c>
      <c r="AN9105">
        <v>-0.70342000000000005</v>
      </c>
      <c r="AO9105">
        <v>7.1932</v>
      </c>
      <c r="AP9105">
        <v>7.0971000000000002</v>
      </c>
      <c r="AQ9105">
        <v>-1.502</v>
      </c>
      <c r="AR9105">
        <v>-1.5021</v>
      </c>
      <c r="AS9105">
        <v>-1.5019</v>
      </c>
      <c r="AT9105">
        <v>-1.4998</v>
      </c>
      <c r="AU9105">
        <v>-1.4999</v>
      </c>
      <c r="AV9105">
        <v>-1.5003</v>
      </c>
    </row>
    <row r="9106" spans="1:48" x14ac:dyDescent="0.35">
      <c r="A9106">
        <v>4.5000000000000001E-6</v>
      </c>
      <c r="B9106">
        <v>3.2600000000000001E-6</v>
      </c>
      <c r="C9106">
        <v>-6.3899999999999998E-6</v>
      </c>
      <c r="D9106">
        <v>-1.17E-6</v>
      </c>
      <c r="E9106">
        <v>-6.6899999999999997E-7</v>
      </c>
      <c r="F9106">
        <v>9.0999999999999993E-6</v>
      </c>
      <c r="G9106">
        <v>6.3672999999999993E-2</v>
      </c>
      <c r="H9106">
        <v>6.3669000000000003E-2</v>
      </c>
      <c r="I9106">
        <v>6.3675999999999996E-2</v>
      </c>
      <c r="J9106">
        <v>0.10730000000000001</v>
      </c>
      <c r="K9106">
        <v>0.10731</v>
      </c>
      <c r="L9106">
        <v>0.10730000000000001</v>
      </c>
      <c r="M9106">
        <v>8.0630999999999997E-4</v>
      </c>
      <c r="N9106">
        <v>2.4278E-4</v>
      </c>
      <c r="O9106">
        <v>4.0128000000000001E-4</v>
      </c>
      <c r="P9106">
        <v>7.9701000000000001E-4</v>
      </c>
      <c r="Q9106">
        <v>2.5438000000000001E-4</v>
      </c>
      <c r="R9106">
        <v>5.0164999999999997E-4</v>
      </c>
      <c r="S9106">
        <v>1.6902999999999999</v>
      </c>
      <c r="T9106">
        <v>1.6902999999999999</v>
      </c>
      <c r="U9106">
        <v>1.6902999999999999</v>
      </c>
      <c r="V9106">
        <v>1.6855</v>
      </c>
      <c r="W9106">
        <v>1.6855</v>
      </c>
      <c r="X9106">
        <v>1.6855</v>
      </c>
      <c r="Y9106">
        <v>-2.7214000000000001E-3</v>
      </c>
      <c r="Z9106">
        <v>0.27005000000000001</v>
      </c>
      <c r="AA9106">
        <v>-0.23744000000000001</v>
      </c>
      <c r="AB9106">
        <v>-4.5504999999999999E-3</v>
      </c>
      <c r="AC9106">
        <v>-0.20696000000000001</v>
      </c>
      <c r="AD9106">
        <v>0.45046000000000003</v>
      </c>
      <c r="AE9106">
        <v>3.0490999999999999E-3</v>
      </c>
      <c r="AF9106">
        <v>3.0547E-3</v>
      </c>
      <c r="AG9106">
        <v>3.0653E-3</v>
      </c>
      <c r="AH9106">
        <v>9.2522000000000004E-4</v>
      </c>
      <c r="AI9106">
        <v>9.2971000000000004E-4</v>
      </c>
      <c r="AJ9106">
        <v>9.2845999999999998E-4</v>
      </c>
      <c r="AK9106">
        <v>-0.51241000000000003</v>
      </c>
      <c r="AL9106">
        <v>6.8201999999999998</v>
      </c>
      <c r="AM9106">
        <v>4.2849000000000004</v>
      </c>
      <c r="AN9106">
        <v>-0.53280000000000005</v>
      </c>
      <c r="AO9106">
        <v>3.2307000000000001</v>
      </c>
      <c r="AP9106">
        <v>7.4009</v>
      </c>
      <c r="AQ9106">
        <v>-1.5003</v>
      </c>
      <c r="AR9106">
        <v>-1.5003</v>
      </c>
      <c r="AS9106">
        <v>-1.5003</v>
      </c>
      <c r="AT9106">
        <v>-1.4971000000000001</v>
      </c>
      <c r="AU9106">
        <v>-1.4971000000000001</v>
      </c>
      <c r="AV9106">
        <v>-1.4970000000000001</v>
      </c>
    </row>
    <row r="9107" spans="1:48" x14ac:dyDescent="0.35">
      <c r="A9107">
        <v>4.5000000000000001E-6</v>
      </c>
      <c r="B9107">
        <v>-1.2099999999999999E-5</v>
      </c>
      <c r="C9107">
        <v>-7.4032000000000004E-4</v>
      </c>
      <c r="D9107">
        <v>-1.0900000000000001E-5</v>
      </c>
      <c r="E9107">
        <v>-7.8900000000000007E-6</v>
      </c>
      <c r="F9107">
        <v>-2.5560999999999997E-4</v>
      </c>
      <c r="G9107">
        <v>2.3286000000000001E-2</v>
      </c>
      <c r="H9107">
        <v>2.3297999999999999E-2</v>
      </c>
      <c r="I9107">
        <v>2.4038E-2</v>
      </c>
      <c r="J9107">
        <v>6.5751999999999998E-3</v>
      </c>
      <c r="K9107">
        <v>6.5830999999999997E-3</v>
      </c>
      <c r="L9107">
        <v>6.8386999999999996E-3</v>
      </c>
      <c r="M9107">
        <v>2.274E-3</v>
      </c>
      <c r="N9107">
        <v>1.1229E-3</v>
      </c>
      <c r="O9107">
        <v>5.7092000000000002E-3</v>
      </c>
      <c r="P9107">
        <v>2.2418E-3</v>
      </c>
      <c r="Q9107">
        <v>1.3077E-3</v>
      </c>
      <c r="R9107">
        <v>5.3439999999999998E-3</v>
      </c>
      <c r="S9107">
        <v>1.3621000000000001</v>
      </c>
      <c r="T9107">
        <v>1.3621000000000001</v>
      </c>
      <c r="U9107">
        <v>1.3614999999999999</v>
      </c>
      <c r="V9107">
        <v>1.36</v>
      </c>
      <c r="W9107">
        <v>1.36</v>
      </c>
      <c r="X9107">
        <v>1.3593</v>
      </c>
      <c r="Y9107">
        <v>2.3647000000000001E-2</v>
      </c>
      <c r="Z9107">
        <v>-0.11070000000000001</v>
      </c>
      <c r="AA9107">
        <v>-2.3422999999999998</v>
      </c>
      <c r="AB9107">
        <v>3.0634999999999999E-2</v>
      </c>
      <c r="AC9107">
        <v>5.3090999999999999E-2</v>
      </c>
      <c r="AD9107">
        <v>-1.9136</v>
      </c>
      <c r="AE9107">
        <v>8.8015999999999997E-3</v>
      </c>
      <c r="AF9107">
        <v>8.8033E-3</v>
      </c>
      <c r="AG9107">
        <v>7.8496999999999994E-3</v>
      </c>
      <c r="AH9107">
        <v>-2.8283000000000002E-3</v>
      </c>
      <c r="AI9107">
        <v>-2.8203999999999998E-3</v>
      </c>
      <c r="AJ9107">
        <v>-4.2687000000000003E-3</v>
      </c>
      <c r="AK9107">
        <v>-0.66344999999999998</v>
      </c>
      <c r="AL9107">
        <v>0.88375999999999999</v>
      </c>
      <c r="AM9107">
        <v>12.853999999999999</v>
      </c>
      <c r="AN9107">
        <v>-0.71153999999999995</v>
      </c>
      <c r="AO9107">
        <v>1.7845</v>
      </c>
      <c r="AP9107">
        <v>12.141</v>
      </c>
      <c r="AQ9107">
        <v>-1.5013000000000001</v>
      </c>
      <c r="AR9107">
        <v>-1.5013000000000001</v>
      </c>
      <c r="AS9107">
        <v>-1.5009999999999999</v>
      </c>
      <c r="AT9107">
        <v>-1.4938</v>
      </c>
      <c r="AU9107">
        <v>-1.4938</v>
      </c>
      <c r="AV9107">
        <v>-1.4934000000000001</v>
      </c>
    </row>
    <row r="9108" spans="1:48" x14ac:dyDescent="0.35">
      <c r="A9108">
        <v>4.5000000000000001E-6</v>
      </c>
      <c r="B9108">
        <v>2.3999000000000001E-4</v>
      </c>
      <c r="C9108">
        <v>4.4161E-4</v>
      </c>
      <c r="D9108">
        <v>-4.4000000000000002E-6</v>
      </c>
      <c r="E9108">
        <v>8.0599999999999994E-5</v>
      </c>
      <c r="F9108">
        <v>-3.9804E-4</v>
      </c>
      <c r="G9108">
        <v>-3.7386000000000003E-2</v>
      </c>
      <c r="H9108">
        <v>-3.7626E-2</v>
      </c>
      <c r="I9108">
        <v>-3.8066999999999997E-2</v>
      </c>
      <c r="J9108">
        <v>-9.0688999999999995E-3</v>
      </c>
      <c r="K9108">
        <v>-9.1496000000000008E-3</v>
      </c>
      <c r="L9108">
        <v>-8.7516E-3</v>
      </c>
      <c r="M9108">
        <v>2.9542000000000001E-3</v>
      </c>
      <c r="N9108">
        <v>2.2997999999999998E-3</v>
      </c>
      <c r="O9108">
        <v>7.6486000000000002E-3</v>
      </c>
      <c r="P9108">
        <v>2.9196000000000001E-3</v>
      </c>
      <c r="Q9108">
        <v>1.8871000000000001E-3</v>
      </c>
      <c r="R9108">
        <v>6.5468999999999996E-3</v>
      </c>
      <c r="S9108">
        <v>2.2696000000000001</v>
      </c>
      <c r="T9108">
        <v>2.2692999999999999</v>
      </c>
      <c r="U9108">
        <v>2.2683</v>
      </c>
      <c r="V9108">
        <v>2.2696999999999998</v>
      </c>
      <c r="W9108">
        <v>2.2696000000000001</v>
      </c>
      <c r="X9108">
        <v>2.2690000000000001</v>
      </c>
      <c r="Y9108">
        <v>-1.1455999999999999E-2</v>
      </c>
      <c r="Z9108">
        <v>1.5975999999999999</v>
      </c>
      <c r="AA9108">
        <v>0.57848999999999995</v>
      </c>
      <c r="AB9108">
        <v>-1.4092E-2</v>
      </c>
      <c r="AC9108">
        <v>0.49697999999999998</v>
      </c>
      <c r="AD9108">
        <v>-0.33598</v>
      </c>
      <c r="AE9108">
        <v>-4.2249000000000002E-3</v>
      </c>
      <c r="AF9108">
        <v>-4.4711999999999998E-3</v>
      </c>
      <c r="AG9108">
        <v>-4.5182E-3</v>
      </c>
      <c r="AH9108">
        <v>1.0272E-2</v>
      </c>
      <c r="AI9108">
        <v>1.0151E-2</v>
      </c>
      <c r="AJ9108">
        <v>1.0316000000000001E-2</v>
      </c>
      <c r="AK9108">
        <v>-0.52598999999999996</v>
      </c>
      <c r="AL9108">
        <v>8.4878999999999998</v>
      </c>
      <c r="AM9108">
        <v>3.4416000000000002</v>
      </c>
      <c r="AN9108">
        <v>-0.50148000000000004</v>
      </c>
      <c r="AO9108">
        <v>3.4073000000000002</v>
      </c>
      <c r="AP9108">
        <v>3.0760999999999998</v>
      </c>
      <c r="AQ9108">
        <v>-1.5057</v>
      </c>
      <c r="AR9108">
        <v>-1.5059</v>
      </c>
      <c r="AS9108">
        <v>-1.5057</v>
      </c>
      <c r="AT9108">
        <v>-1.4979</v>
      </c>
      <c r="AU9108">
        <v>-1.4979</v>
      </c>
      <c r="AV9108">
        <v>-1.4974000000000001</v>
      </c>
    </row>
    <row r="9109" spans="1:48" x14ac:dyDescent="0.35">
      <c r="A9109">
        <v>4.5000000000000001E-6</v>
      </c>
      <c r="B9109">
        <v>-3.0199999999999999E-5</v>
      </c>
      <c r="C9109">
        <v>1.6500000000000001E-5</v>
      </c>
      <c r="D9109">
        <v>-1.6500000000000001E-5</v>
      </c>
      <c r="E9109">
        <v>-1.7999999999999999E-6</v>
      </c>
      <c r="F9109">
        <v>3.2427999999999998E-4</v>
      </c>
      <c r="G9109">
        <v>-5.0463000000000001E-2</v>
      </c>
      <c r="H9109">
        <v>-5.0432999999999999E-2</v>
      </c>
      <c r="I9109">
        <v>-5.0450000000000002E-2</v>
      </c>
      <c r="J9109">
        <v>-0.17965</v>
      </c>
      <c r="K9109">
        <v>-0.17965</v>
      </c>
      <c r="L9109">
        <v>-0.17996999999999999</v>
      </c>
      <c r="M9109">
        <v>2.6562999999999999E-3</v>
      </c>
      <c r="N9109">
        <v>1.5300999999999999E-3</v>
      </c>
      <c r="O9109">
        <v>6.3489999999999996E-3</v>
      </c>
      <c r="P9109">
        <v>2.7135000000000002E-3</v>
      </c>
      <c r="Q9109">
        <v>1.7133000000000001E-3</v>
      </c>
      <c r="R9109">
        <v>6.1108000000000004E-3</v>
      </c>
      <c r="S9109">
        <v>1.9298999999999999</v>
      </c>
      <c r="T9109">
        <v>1.9298</v>
      </c>
      <c r="U9109">
        <v>1.9286000000000001</v>
      </c>
      <c r="V9109">
        <v>1.9233</v>
      </c>
      <c r="W9109">
        <v>1.9232</v>
      </c>
      <c r="X9109">
        <v>1.9218999999999999</v>
      </c>
      <c r="Y9109">
        <v>1.1199000000000001E-2</v>
      </c>
      <c r="Z9109">
        <v>-0.20244000000000001</v>
      </c>
      <c r="AA9109">
        <v>0.23979</v>
      </c>
      <c r="AB9109">
        <v>2.3668999999999999E-2</v>
      </c>
      <c r="AC9109">
        <v>-2.6942000000000001E-2</v>
      </c>
      <c r="AD9109">
        <v>0.53954000000000002</v>
      </c>
      <c r="AE9109">
        <v>1.1885E-2</v>
      </c>
      <c r="AF9109">
        <v>1.191E-2</v>
      </c>
      <c r="AG9109">
        <v>1.1394E-2</v>
      </c>
      <c r="AH9109">
        <v>-2.2120000000000001E-2</v>
      </c>
      <c r="AI9109">
        <v>-2.2138000000000001E-2</v>
      </c>
      <c r="AJ9109">
        <v>-2.2369E-2</v>
      </c>
      <c r="AK9109">
        <v>-0.63599000000000006</v>
      </c>
      <c r="AL9109">
        <v>1.5822000000000001</v>
      </c>
      <c r="AM9109">
        <v>4.0041000000000002</v>
      </c>
      <c r="AN9109">
        <v>-0.55688000000000004</v>
      </c>
      <c r="AO9109">
        <v>5.2390999999999996</v>
      </c>
      <c r="AP9109">
        <v>5.6637000000000004</v>
      </c>
      <c r="AQ9109">
        <v>-1.5</v>
      </c>
      <c r="AR9109">
        <v>-1.5</v>
      </c>
      <c r="AS9109">
        <v>-1.4999</v>
      </c>
      <c r="AT9109">
        <v>-1.4961</v>
      </c>
      <c r="AU9109">
        <v>-1.4961</v>
      </c>
      <c r="AV9109">
        <v>-1.4962</v>
      </c>
    </row>
    <row r="9110" spans="1:48" x14ac:dyDescent="0.35">
      <c r="A9110">
        <v>4.5000000000000001E-6</v>
      </c>
      <c r="B9110">
        <v>2.5400000000000001E-5</v>
      </c>
      <c r="C9110">
        <v>-1.5304000000000001E-4</v>
      </c>
      <c r="D9110">
        <v>1.99E-8</v>
      </c>
      <c r="E9110">
        <v>1.7900000000000001E-5</v>
      </c>
      <c r="F9110">
        <v>-5.5600000000000003E-5</v>
      </c>
      <c r="G9110">
        <v>5.1579E-2</v>
      </c>
      <c r="H9110">
        <v>5.1553000000000002E-2</v>
      </c>
      <c r="I9110">
        <v>5.1706000000000002E-2</v>
      </c>
      <c r="J9110">
        <v>0.10681</v>
      </c>
      <c r="K9110">
        <v>0.10680000000000001</v>
      </c>
      <c r="L9110">
        <v>0.10685</v>
      </c>
      <c r="M9110">
        <v>1.1697999999999999E-3</v>
      </c>
      <c r="N9110">
        <v>6.0667999999999996E-4</v>
      </c>
      <c r="O9110">
        <v>1.6022E-3</v>
      </c>
      <c r="P9110">
        <v>1.1787E-3</v>
      </c>
      <c r="Q9110">
        <v>6.3887000000000004E-4</v>
      </c>
      <c r="R9110">
        <v>1.2520000000000001E-3</v>
      </c>
      <c r="S9110">
        <v>1.5123</v>
      </c>
      <c r="T9110">
        <v>1.5123</v>
      </c>
      <c r="U9110">
        <v>1.512</v>
      </c>
      <c r="V9110">
        <v>1.5130999999999999</v>
      </c>
      <c r="W9110">
        <v>1.5130999999999999</v>
      </c>
      <c r="X9110">
        <v>1.5129999999999999</v>
      </c>
      <c r="Y9110">
        <v>-3.4425999999999999E-4</v>
      </c>
      <c r="Z9110">
        <v>0.47323999999999999</v>
      </c>
      <c r="AA9110">
        <v>-2.4569000000000001</v>
      </c>
      <c r="AB9110">
        <v>-2.6283000000000001E-3</v>
      </c>
      <c r="AC9110">
        <v>0.21163000000000001</v>
      </c>
      <c r="AD9110">
        <v>-0.52771000000000001</v>
      </c>
      <c r="AE9110">
        <v>7.3292000000000001E-3</v>
      </c>
      <c r="AF9110">
        <v>7.3076E-3</v>
      </c>
      <c r="AG9110">
        <v>7.5632E-3</v>
      </c>
      <c r="AH9110">
        <v>8.0123E-3</v>
      </c>
      <c r="AI9110">
        <v>7.9888000000000008E-3</v>
      </c>
      <c r="AJ9110">
        <v>8.0605E-3</v>
      </c>
      <c r="AK9110">
        <v>-0.66874</v>
      </c>
      <c r="AL9110">
        <v>2.9466000000000001</v>
      </c>
      <c r="AM9110">
        <v>18.004000000000001</v>
      </c>
      <c r="AN9110">
        <v>-0.71833000000000002</v>
      </c>
      <c r="AO9110">
        <v>3.1337000000000002</v>
      </c>
      <c r="AP9110">
        <v>6.7472000000000003</v>
      </c>
      <c r="AQ9110">
        <v>-1.5015000000000001</v>
      </c>
      <c r="AR9110">
        <v>-1.5015000000000001</v>
      </c>
      <c r="AS9110">
        <v>-1.5016</v>
      </c>
      <c r="AT9110">
        <v>-1.498</v>
      </c>
      <c r="AU9110">
        <v>-1.498</v>
      </c>
      <c r="AV9110">
        <v>-1.498</v>
      </c>
    </row>
    <row r="9111" spans="1:48" x14ac:dyDescent="0.35">
      <c r="A9111">
        <v>4.5000000000000001E-6</v>
      </c>
      <c r="B9111">
        <v>-5.3399999999999997E-6</v>
      </c>
      <c r="C9111">
        <v>1.2799999999999999E-5</v>
      </c>
      <c r="D9111">
        <v>-2.5799999999999999E-6</v>
      </c>
      <c r="E9111">
        <v>7.1999999999999999E-7</v>
      </c>
      <c r="F9111">
        <v>-1.66E-5</v>
      </c>
      <c r="G9111">
        <v>2.7029999999999998E-2</v>
      </c>
      <c r="H9111">
        <v>2.7035E-2</v>
      </c>
      <c r="I9111">
        <v>2.7022000000000001E-2</v>
      </c>
      <c r="J9111">
        <v>-2.1637E-2</v>
      </c>
      <c r="K9111">
        <v>-2.1638000000000001E-2</v>
      </c>
      <c r="L9111">
        <v>-2.1621000000000001E-2</v>
      </c>
      <c r="M9111">
        <v>7.7974999999999995E-4</v>
      </c>
      <c r="N9111">
        <v>2.7258000000000002E-4</v>
      </c>
      <c r="O9111">
        <v>5.3872999999999996E-4</v>
      </c>
      <c r="P9111">
        <v>7.7178000000000001E-4</v>
      </c>
      <c r="Q9111">
        <v>2.4227999999999999E-4</v>
      </c>
      <c r="R9111">
        <v>8.4727000000000001E-4</v>
      </c>
      <c r="S9111">
        <v>1.0095000000000001</v>
      </c>
      <c r="T9111">
        <v>1.0095000000000001</v>
      </c>
      <c r="U9111">
        <v>1.0095000000000001</v>
      </c>
      <c r="V9111">
        <v>1.0111000000000001</v>
      </c>
      <c r="W9111">
        <v>1.0111000000000001</v>
      </c>
      <c r="X9111">
        <v>1.0111000000000001</v>
      </c>
      <c r="Y9111">
        <v>-5.0823999999999999E-3</v>
      </c>
      <c r="Z9111">
        <v>-0.85040000000000004</v>
      </c>
      <c r="AA9111">
        <v>0.85499000000000003</v>
      </c>
      <c r="AB9111">
        <v>3.5385E-3</v>
      </c>
      <c r="AC9111">
        <v>0.27664</v>
      </c>
      <c r="AD9111">
        <v>-0.77129999999999999</v>
      </c>
      <c r="AE9111">
        <v>-2.6543999999999999E-3</v>
      </c>
      <c r="AF9111">
        <v>-2.6481E-3</v>
      </c>
      <c r="AG9111">
        <v>-2.6778000000000001E-3</v>
      </c>
      <c r="AH9111">
        <v>-2.4903999999999998E-3</v>
      </c>
      <c r="AI9111">
        <v>-2.4849E-3</v>
      </c>
      <c r="AJ9111">
        <v>-2.5707E-3</v>
      </c>
      <c r="AK9111">
        <v>-0.63414000000000004</v>
      </c>
      <c r="AL9111">
        <v>15.215</v>
      </c>
      <c r="AM9111">
        <v>11.927</v>
      </c>
      <c r="AN9111">
        <v>-0.62561</v>
      </c>
      <c r="AO9111">
        <v>3.2591999999999999</v>
      </c>
      <c r="AP9111">
        <v>24.12</v>
      </c>
      <c r="AQ9111">
        <v>-1.4984999999999999</v>
      </c>
      <c r="AR9111">
        <v>-1.4984999999999999</v>
      </c>
      <c r="AS9111">
        <v>-1.4984999999999999</v>
      </c>
      <c r="AT9111">
        <v>-1.4965999999999999</v>
      </c>
      <c r="AU9111">
        <v>-1.4965999999999999</v>
      </c>
      <c r="AV9111">
        <v>-1.4965999999999999</v>
      </c>
    </row>
    <row r="9112" spans="1:48" x14ac:dyDescent="0.35">
      <c r="A9112">
        <v>4.5000000000000001E-6</v>
      </c>
      <c r="B9112">
        <v>3.9400000000000002E-5</v>
      </c>
      <c r="C9112">
        <v>-2.3237E-4</v>
      </c>
      <c r="D9112">
        <v>5.7000000000000005E-7</v>
      </c>
      <c r="E9112">
        <v>-1.3200000000000001E-5</v>
      </c>
      <c r="F9112">
        <v>3.6500000000000002E-6</v>
      </c>
      <c r="G9112">
        <v>-2.2896E-2</v>
      </c>
      <c r="H9112">
        <v>-2.2935000000000001E-2</v>
      </c>
      <c r="I9112">
        <v>-2.2703000000000001E-2</v>
      </c>
      <c r="J9112">
        <v>-3.0676999999999999E-2</v>
      </c>
      <c r="K9112">
        <v>-3.0664E-2</v>
      </c>
      <c r="L9112">
        <v>-3.0667E-2</v>
      </c>
      <c r="M9112">
        <v>2.9191E-3</v>
      </c>
      <c r="N9112">
        <v>1.6854999999999999E-3</v>
      </c>
      <c r="O9112">
        <v>3.6078999999999998E-3</v>
      </c>
      <c r="P9112">
        <v>2.9583000000000001E-3</v>
      </c>
      <c r="Q9112">
        <v>1.7213E-3</v>
      </c>
      <c r="R9112">
        <v>3.3538999999999999E-3</v>
      </c>
      <c r="S9112">
        <v>2.2747999999999999</v>
      </c>
      <c r="T9112">
        <v>2.2747999999999999</v>
      </c>
      <c r="U9112">
        <v>2.2738</v>
      </c>
      <c r="V9112">
        <v>2.266</v>
      </c>
      <c r="W9112">
        <v>2.2658999999999998</v>
      </c>
      <c r="X9112">
        <v>2.2654000000000001</v>
      </c>
      <c r="Y9112">
        <v>-2.7534999999999999E-3</v>
      </c>
      <c r="Z9112">
        <v>4.4538000000000001E-2</v>
      </c>
      <c r="AA9112">
        <v>-0.22861999999999999</v>
      </c>
      <c r="AB9112">
        <v>-2.0147000000000002E-2</v>
      </c>
      <c r="AC9112">
        <v>-9.1703000000000007E-2</v>
      </c>
      <c r="AD9112">
        <v>-7.3082999999999995E-2</v>
      </c>
      <c r="AE9112">
        <v>-1.0907E-3</v>
      </c>
      <c r="AF9112">
        <v>-1.0966000000000001E-3</v>
      </c>
      <c r="AG9112">
        <v>-8.9930999999999995E-4</v>
      </c>
      <c r="AH9112">
        <v>-4.9284999999999997E-3</v>
      </c>
      <c r="AI9112">
        <v>-4.9116000000000003E-3</v>
      </c>
      <c r="AJ9112">
        <v>-5.0949000000000003E-3</v>
      </c>
      <c r="AK9112">
        <v>-0.53156999999999999</v>
      </c>
      <c r="AL9112">
        <v>1.7796000000000001</v>
      </c>
      <c r="AM9112">
        <v>2.4131999999999998</v>
      </c>
      <c r="AN9112">
        <v>-0.51905999999999997</v>
      </c>
      <c r="AO9112">
        <v>2.6080999999999999</v>
      </c>
      <c r="AP9112">
        <v>2.46</v>
      </c>
      <c r="AQ9112">
        <v>-1.5037</v>
      </c>
      <c r="AR9112">
        <v>-1.5037</v>
      </c>
      <c r="AS9112">
        <v>-1.5037</v>
      </c>
      <c r="AT9112">
        <v>-1.4985999999999999</v>
      </c>
      <c r="AU9112">
        <v>-1.4985999999999999</v>
      </c>
      <c r="AV9112">
        <v>-1.4984999999999999</v>
      </c>
    </row>
    <row r="9113" spans="1:48" x14ac:dyDescent="0.35">
      <c r="A9113">
        <v>4.51E-6</v>
      </c>
      <c r="B9113">
        <v>-1.5800000000000001E-5</v>
      </c>
      <c r="C9113">
        <v>-1.7368E-4</v>
      </c>
      <c r="D9113">
        <v>1.73E-5</v>
      </c>
      <c r="E9113">
        <v>4.3999999999999999E-5</v>
      </c>
      <c r="F9113">
        <v>-2.02E-5</v>
      </c>
      <c r="G9113">
        <v>-6.4786000000000002E-3</v>
      </c>
      <c r="H9113">
        <v>-6.4628000000000003E-3</v>
      </c>
      <c r="I9113">
        <v>-6.2890999999999997E-3</v>
      </c>
      <c r="J9113">
        <v>2.4265999999999999E-2</v>
      </c>
      <c r="K9113">
        <v>2.4222E-2</v>
      </c>
      <c r="L9113">
        <v>2.4242E-2</v>
      </c>
      <c r="M9113">
        <v>2.8871000000000001E-3</v>
      </c>
      <c r="N9113">
        <v>2.3124E-3</v>
      </c>
      <c r="O9113">
        <v>5.2538999999999997E-3</v>
      </c>
      <c r="P9113">
        <v>2.7491999999999998E-3</v>
      </c>
      <c r="Q9113">
        <v>1.6295999999999999E-3</v>
      </c>
      <c r="R9113">
        <v>3.9516000000000004E-3</v>
      </c>
      <c r="S9113">
        <v>2.1086999999999998</v>
      </c>
      <c r="T9113">
        <v>2.1082999999999998</v>
      </c>
      <c r="U9113">
        <v>2.1073</v>
      </c>
      <c r="V9113">
        <v>2.1086999999999998</v>
      </c>
      <c r="W9113">
        <v>2.1086999999999998</v>
      </c>
      <c r="X9113">
        <v>2.1080000000000001</v>
      </c>
      <c r="Y9113">
        <v>-1.8769000000000001E-2</v>
      </c>
      <c r="Z9113">
        <v>0.56835999999999998</v>
      </c>
      <c r="AA9113">
        <v>-0.36492999999999998</v>
      </c>
      <c r="AB9113">
        <v>-1.6749E-2</v>
      </c>
      <c r="AC9113">
        <v>-4.6461000000000002E-2</v>
      </c>
      <c r="AD9113">
        <v>9.8100999999999994E-2</v>
      </c>
      <c r="AE9113">
        <v>-2.7246000000000002E-3</v>
      </c>
      <c r="AF9113">
        <v>-2.6703999999999999E-3</v>
      </c>
      <c r="AG9113">
        <v>-2.4009000000000001E-3</v>
      </c>
      <c r="AH9113">
        <v>1.6617E-2</v>
      </c>
      <c r="AI9113">
        <v>1.6590000000000001E-2</v>
      </c>
      <c r="AJ9113">
        <v>1.6638E-2</v>
      </c>
      <c r="AK9113">
        <v>-0.56740999999999997</v>
      </c>
      <c r="AL9113">
        <v>7.6622000000000003</v>
      </c>
      <c r="AM9113">
        <v>4.9560000000000004</v>
      </c>
      <c r="AN9113">
        <v>-0.57594000000000001</v>
      </c>
      <c r="AO9113">
        <v>1.9789000000000001</v>
      </c>
      <c r="AP9113">
        <v>3.2519999999999998</v>
      </c>
      <c r="AQ9113">
        <v>-1.5049999999999999</v>
      </c>
      <c r="AR9113">
        <v>-1.5053000000000001</v>
      </c>
      <c r="AS9113">
        <v>-1.5053000000000001</v>
      </c>
      <c r="AT9113">
        <v>-1.4903</v>
      </c>
      <c r="AU9113">
        <v>-1.4903</v>
      </c>
      <c r="AV9113">
        <v>-1.4903999999999999</v>
      </c>
    </row>
    <row r="9114" spans="1:48" x14ac:dyDescent="0.35">
      <c r="A9114">
        <v>4.51E-6</v>
      </c>
      <c r="B9114">
        <v>-1.4833000000000001E-4</v>
      </c>
      <c r="C9114">
        <v>1.2477000000000001E-4</v>
      </c>
      <c r="D9114">
        <v>2.12E-6</v>
      </c>
      <c r="E9114">
        <v>3.0300000000000001E-5</v>
      </c>
      <c r="F9114">
        <v>4.0917999999999998E-4</v>
      </c>
      <c r="G9114">
        <v>2.0725E-2</v>
      </c>
      <c r="H9114">
        <v>2.0872999999999999E-2</v>
      </c>
      <c r="I9114">
        <v>2.0747999999999999E-2</v>
      </c>
      <c r="J9114">
        <v>-2.2793000000000001E-2</v>
      </c>
      <c r="K9114">
        <v>-2.2824000000000001E-2</v>
      </c>
      <c r="L9114">
        <v>-2.3233E-2</v>
      </c>
      <c r="M9114">
        <v>2.9253E-3</v>
      </c>
      <c r="N9114">
        <v>2.0501E-3</v>
      </c>
      <c r="O9114">
        <v>5.2757000000000004E-3</v>
      </c>
      <c r="P9114">
        <v>2.8770000000000002E-3</v>
      </c>
      <c r="Q9114">
        <v>1.8211E-3</v>
      </c>
      <c r="R9114">
        <v>5.2496000000000001E-3</v>
      </c>
      <c r="S9114">
        <v>2.2229999999999999</v>
      </c>
      <c r="T9114">
        <v>2.2227000000000001</v>
      </c>
      <c r="U9114">
        <v>2.2216</v>
      </c>
      <c r="V9114">
        <v>2.2241</v>
      </c>
      <c r="W9114">
        <v>2.2239</v>
      </c>
      <c r="X9114">
        <v>2.2231000000000001</v>
      </c>
      <c r="Y9114">
        <v>-4.3179999999999998E-3</v>
      </c>
      <c r="Z9114">
        <v>-1.2254</v>
      </c>
      <c r="AA9114">
        <v>0.12499</v>
      </c>
      <c r="AB9114">
        <v>-1.2088E-2</v>
      </c>
      <c r="AC9114">
        <v>0.11330999999999999</v>
      </c>
      <c r="AD9114">
        <v>0.19761999999999999</v>
      </c>
      <c r="AE9114">
        <v>-7.0264999999999998E-4</v>
      </c>
      <c r="AF9114">
        <v>-5.7733000000000003E-4</v>
      </c>
      <c r="AG9114">
        <v>-3.0432000000000001E-4</v>
      </c>
      <c r="AH9114">
        <v>1.103E-2</v>
      </c>
      <c r="AI9114">
        <v>1.0996000000000001E-2</v>
      </c>
      <c r="AJ9114">
        <v>1.1176E-2</v>
      </c>
      <c r="AK9114">
        <v>-0.52271000000000001</v>
      </c>
      <c r="AL9114">
        <v>6.1127000000000002</v>
      </c>
      <c r="AM9114">
        <v>3.1446000000000001</v>
      </c>
      <c r="AN9114">
        <v>-0.54510000000000003</v>
      </c>
      <c r="AO9114">
        <v>2.6581999999999999</v>
      </c>
      <c r="AP9114">
        <v>4.3853999999999997</v>
      </c>
      <c r="AQ9114">
        <v>-1.5077</v>
      </c>
      <c r="AR9114">
        <v>-1.5078</v>
      </c>
      <c r="AS9114">
        <v>-1.5078</v>
      </c>
      <c r="AT9114">
        <v>-1.4976</v>
      </c>
      <c r="AU9114">
        <v>-1.4976</v>
      </c>
      <c r="AV9114">
        <v>-1.4974000000000001</v>
      </c>
    </row>
    <row r="9115" spans="1:48" x14ac:dyDescent="0.35">
      <c r="A9115">
        <v>4.51E-6</v>
      </c>
      <c r="B9115">
        <v>6.19E-5</v>
      </c>
      <c r="C9115">
        <v>-5.1393000000000001E-4</v>
      </c>
      <c r="D9115">
        <v>5.0300000000000001E-6</v>
      </c>
      <c r="E9115">
        <v>4.1399999999999997E-5</v>
      </c>
      <c r="F9115">
        <v>1.2433E-4</v>
      </c>
      <c r="G9115">
        <v>5.1621E-2</v>
      </c>
      <c r="H9115">
        <v>5.1559000000000001E-2</v>
      </c>
      <c r="I9115">
        <v>5.2073000000000001E-2</v>
      </c>
      <c r="J9115">
        <v>8.8331000000000007E-2</v>
      </c>
      <c r="K9115">
        <v>8.8289999999999993E-2</v>
      </c>
      <c r="L9115">
        <v>8.8164999999999993E-2</v>
      </c>
      <c r="M9115">
        <v>2.8562000000000001E-3</v>
      </c>
      <c r="N9115">
        <v>1.7930999999999999E-3</v>
      </c>
      <c r="O9115">
        <v>4.2760000000000003E-3</v>
      </c>
      <c r="P9115">
        <v>2.8706000000000001E-3</v>
      </c>
      <c r="Q9115">
        <v>2.3449E-3</v>
      </c>
      <c r="R9115">
        <v>6.0949999999999997E-3</v>
      </c>
      <c r="S9115">
        <v>2.1966999999999999</v>
      </c>
      <c r="T9115">
        <v>2.1966999999999999</v>
      </c>
      <c r="U9115">
        <v>2.1958000000000002</v>
      </c>
      <c r="V9115">
        <v>2.1995</v>
      </c>
      <c r="W9115">
        <v>2.1995</v>
      </c>
      <c r="X9115">
        <v>2.1985000000000001</v>
      </c>
      <c r="Y9115">
        <v>-6.0422999999999996E-3</v>
      </c>
      <c r="Z9115">
        <v>0.15332000000000001</v>
      </c>
      <c r="AA9115">
        <v>-0.85787999999999998</v>
      </c>
      <c r="AB9115">
        <v>-5.8123999999999997E-3</v>
      </c>
      <c r="AC9115">
        <v>1.014</v>
      </c>
      <c r="AD9115">
        <v>-0.43452000000000002</v>
      </c>
      <c r="AE9115">
        <v>1.5424E-2</v>
      </c>
      <c r="AF9115">
        <v>1.5417E-2</v>
      </c>
      <c r="AG9115">
        <v>1.5507999999999999E-2</v>
      </c>
      <c r="AH9115">
        <v>4.7045000000000003E-3</v>
      </c>
      <c r="AI9115">
        <v>4.6880999999999997E-3</v>
      </c>
      <c r="AJ9115">
        <v>4.5808000000000003E-3</v>
      </c>
      <c r="AK9115">
        <v>-0.48170000000000002</v>
      </c>
      <c r="AL9115">
        <v>2.9605000000000001</v>
      </c>
      <c r="AM9115">
        <v>3.8612000000000002</v>
      </c>
      <c r="AN9115">
        <v>-0.56423000000000001</v>
      </c>
      <c r="AO9115">
        <v>13.186999999999999</v>
      </c>
      <c r="AP9115">
        <v>4.2308000000000003</v>
      </c>
      <c r="AQ9115">
        <v>-1.5057</v>
      </c>
      <c r="AR9115">
        <v>-1.5056</v>
      </c>
      <c r="AS9115">
        <v>-1.5056</v>
      </c>
      <c r="AT9115">
        <v>-1.4972000000000001</v>
      </c>
      <c r="AU9115">
        <v>-1.4972000000000001</v>
      </c>
      <c r="AV9115">
        <v>-1.4971000000000001</v>
      </c>
    </row>
    <row r="9116" spans="1:48" x14ac:dyDescent="0.35">
      <c r="A9116">
        <v>4.51E-6</v>
      </c>
      <c r="B9116">
        <v>1.04E-5</v>
      </c>
      <c r="C9116">
        <v>8.8800000000000001E-7</v>
      </c>
      <c r="D9116">
        <v>9.9799999999999993E-6</v>
      </c>
      <c r="E9116">
        <v>6.7399999999999998E-5</v>
      </c>
      <c r="F9116">
        <v>2.0467E-4</v>
      </c>
      <c r="G9116">
        <v>1.0656000000000001E-3</v>
      </c>
      <c r="H9116">
        <v>1.0552000000000001E-3</v>
      </c>
      <c r="I9116">
        <v>1.0543E-3</v>
      </c>
      <c r="J9116">
        <v>8.6636000000000005E-3</v>
      </c>
      <c r="K9116">
        <v>8.5962E-3</v>
      </c>
      <c r="L9116">
        <v>8.3916000000000008E-3</v>
      </c>
      <c r="M9116">
        <v>2.2534999999999999E-3</v>
      </c>
      <c r="N9116">
        <v>1.2241000000000001E-3</v>
      </c>
      <c r="O9116">
        <v>3.4066999999999999E-3</v>
      </c>
      <c r="P9116">
        <v>2.1673999999999999E-3</v>
      </c>
      <c r="Q9116">
        <v>1.2524000000000001E-3</v>
      </c>
      <c r="R9116">
        <v>3.4556000000000001E-3</v>
      </c>
      <c r="S9116">
        <v>1.2862</v>
      </c>
      <c r="T9116">
        <v>1.2862</v>
      </c>
      <c r="U9116">
        <v>1.2857000000000001</v>
      </c>
      <c r="V9116">
        <v>1.2934000000000001</v>
      </c>
      <c r="W9116">
        <v>1.2934000000000001</v>
      </c>
      <c r="X9116">
        <v>1.2927</v>
      </c>
      <c r="Y9116">
        <v>-1.7878000000000002E-2</v>
      </c>
      <c r="Z9116">
        <v>-0.20905000000000001</v>
      </c>
      <c r="AA9116">
        <v>-1.4258000000000001E-4</v>
      </c>
      <c r="AB9116">
        <v>-2.1812999999999999E-2</v>
      </c>
      <c r="AC9116">
        <v>0.59372999999999998</v>
      </c>
      <c r="AD9116">
        <v>1.7802</v>
      </c>
      <c r="AE9116">
        <v>-6.1668000000000001E-3</v>
      </c>
      <c r="AF9116">
        <v>-6.1888999999999998E-3</v>
      </c>
      <c r="AG9116">
        <v>-6.0870999999999998E-3</v>
      </c>
      <c r="AH9116">
        <v>9.4611999999999995E-3</v>
      </c>
      <c r="AI9116">
        <v>9.3078999999999992E-3</v>
      </c>
      <c r="AJ9116">
        <v>8.9726000000000007E-3</v>
      </c>
      <c r="AK9116">
        <v>-0.70169000000000004</v>
      </c>
      <c r="AL9116">
        <v>3.7435</v>
      </c>
      <c r="AM9116">
        <v>4.6448</v>
      </c>
      <c r="AN9116">
        <v>-0.69830000000000003</v>
      </c>
      <c r="AO9116">
        <v>2.8841999999999999</v>
      </c>
      <c r="AP9116">
        <v>9.9489999999999998</v>
      </c>
      <c r="AQ9116">
        <v>-1.5043</v>
      </c>
      <c r="AR9116">
        <v>-1.5044</v>
      </c>
      <c r="AS9116">
        <v>-1.5042</v>
      </c>
      <c r="AT9116">
        <v>-1.4936</v>
      </c>
      <c r="AU9116">
        <v>-1.4937</v>
      </c>
      <c r="AV9116">
        <v>-1.4939</v>
      </c>
    </row>
    <row r="9117" spans="1:48" x14ac:dyDescent="0.35">
      <c r="A9117">
        <v>4.51E-6</v>
      </c>
      <c r="B9117">
        <v>4.51E-6</v>
      </c>
      <c r="C9117">
        <v>-1.8600000000000001E-5</v>
      </c>
      <c r="D9117">
        <v>-1.75E-6</v>
      </c>
      <c r="E9117">
        <v>5.9400000000000005E-7</v>
      </c>
      <c r="F9117">
        <v>-6.4200000000000004E-6</v>
      </c>
      <c r="G9117">
        <v>2.7423999999999999E-3</v>
      </c>
      <c r="H9117">
        <v>2.7379000000000001E-3</v>
      </c>
      <c r="I9117">
        <v>2.7564999999999998E-3</v>
      </c>
      <c r="J9117">
        <v>-5.0543999999999999E-2</v>
      </c>
      <c r="K9117">
        <v>-5.0543999999999999E-2</v>
      </c>
      <c r="L9117">
        <v>-5.0538E-2</v>
      </c>
      <c r="M9117">
        <v>7.8049E-4</v>
      </c>
      <c r="N9117">
        <v>2.6194E-4</v>
      </c>
      <c r="O9117">
        <v>5.2311999999999997E-4</v>
      </c>
      <c r="P9117">
        <v>7.8693999999999997E-4</v>
      </c>
      <c r="Q9117">
        <v>2.1996E-4</v>
      </c>
      <c r="R9117">
        <v>5.6877999999999996E-4</v>
      </c>
      <c r="S9117">
        <v>1.0617000000000001</v>
      </c>
      <c r="T9117">
        <v>1.0617000000000001</v>
      </c>
      <c r="U9117">
        <v>1.0616000000000001</v>
      </c>
      <c r="V9117">
        <v>1.0628</v>
      </c>
      <c r="W9117">
        <v>1.0628</v>
      </c>
      <c r="X9117">
        <v>1.0628</v>
      </c>
      <c r="Y9117">
        <v>-4.1947E-3</v>
      </c>
      <c r="Z9117">
        <v>0.23116</v>
      </c>
      <c r="AA9117">
        <v>-0.29886000000000001</v>
      </c>
      <c r="AB9117">
        <v>2.0569999999999998E-3</v>
      </c>
      <c r="AC9117">
        <v>-0.24307999999999999</v>
      </c>
      <c r="AD9117">
        <v>6.2479E-2</v>
      </c>
      <c r="AE9117">
        <v>-2.5982000000000002E-3</v>
      </c>
      <c r="AF9117">
        <v>-2.5991999999999999E-3</v>
      </c>
      <c r="AG9117">
        <v>-2.5820999999999999E-3</v>
      </c>
      <c r="AH9117">
        <v>1.0078000000000001E-3</v>
      </c>
      <c r="AI9117">
        <v>1.0016999999999999E-3</v>
      </c>
      <c r="AJ9117">
        <v>1.0338000000000001E-3</v>
      </c>
      <c r="AK9117">
        <v>-0.64365000000000006</v>
      </c>
      <c r="AL9117">
        <v>9.2126999999999999</v>
      </c>
      <c r="AM9117">
        <v>3.0857999999999999</v>
      </c>
      <c r="AN9117">
        <v>-0.59319</v>
      </c>
      <c r="AO9117">
        <v>9.7376000000000005</v>
      </c>
      <c r="AP9117">
        <v>5.6928000000000001</v>
      </c>
      <c r="AQ9117">
        <v>-1.4995000000000001</v>
      </c>
      <c r="AR9117">
        <v>-1.4995000000000001</v>
      </c>
      <c r="AS9117">
        <v>-1.4995000000000001</v>
      </c>
      <c r="AT9117">
        <v>-1.4946999999999999</v>
      </c>
      <c r="AU9117">
        <v>-1.4946999999999999</v>
      </c>
      <c r="AV9117">
        <v>-1.4946999999999999</v>
      </c>
    </row>
    <row r="9118" spans="1:48" x14ac:dyDescent="0.35">
      <c r="A9118">
        <v>4.51E-6</v>
      </c>
      <c r="B9118">
        <v>-1.0478E-4</v>
      </c>
      <c r="C9118">
        <v>2.106E-4</v>
      </c>
      <c r="D9118">
        <v>-6.02E-6</v>
      </c>
      <c r="E9118">
        <v>-6.02E-6</v>
      </c>
      <c r="F9118">
        <v>-1.8558999999999999E-4</v>
      </c>
      <c r="G9118">
        <v>2.9024999999999999E-2</v>
      </c>
      <c r="H9118">
        <v>2.913E-2</v>
      </c>
      <c r="I9118">
        <v>2.8919E-2</v>
      </c>
      <c r="J9118">
        <v>5.7378000000000004E-3</v>
      </c>
      <c r="K9118">
        <v>5.7438999999999997E-3</v>
      </c>
      <c r="L9118">
        <v>5.9294999999999999E-3</v>
      </c>
      <c r="M9118">
        <v>2.2652000000000002E-3</v>
      </c>
      <c r="N9118">
        <v>1.3680999999999999E-3</v>
      </c>
      <c r="O9118">
        <v>5.0660000000000002E-3</v>
      </c>
      <c r="P9118">
        <v>2.3035999999999998E-3</v>
      </c>
      <c r="Q9118">
        <v>1.1122E-3</v>
      </c>
      <c r="R9118">
        <v>3.6194E-3</v>
      </c>
      <c r="S9118">
        <v>1.3960999999999999</v>
      </c>
      <c r="T9118">
        <v>1.3958999999999999</v>
      </c>
      <c r="U9118">
        <v>1.3951</v>
      </c>
      <c r="V9118">
        <v>1.3935999999999999</v>
      </c>
      <c r="W9118">
        <v>1.3935999999999999</v>
      </c>
      <c r="X9118">
        <v>1.3931</v>
      </c>
      <c r="Y9118">
        <v>6.6924999999999997E-3</v>
      </c>
      <c r="Z9118">
        <v>-0.60321999999999998</v>
      </c>
      <c r="AA9118">
        <v>0.74217</v>
      </c>
      <c r="AB9118">
        <v>6.9308E-3</v>
      </c>
      <c r="AC9118">
        <v>-3.2502000000000003E-2</v>
      </c>
      <c r="AD9118">
        <v>-0.52534999999999998</v>
      </c>
      <c r="AE9118">
        <v>7.4491999999999996E-3</v>
      </c>
      <c r="AF9118">
        <v>7.6352E-3</v>
      </c>
      <c r="AG9118">
        <v>7.7042999999999999E-3</v>
      </c>
      <c r="AH9118">
        <v>8.5199999999999998E-3</v>
      </c>
      <c r="AI9118">
        <v>8.5223999999999994E-3</v>
      </c>
      <c r="AJ9118">
        <v>8.3265000000000006E-3</v>
      </c>
      <c r="AK9118">
        <v>-0.70387</v>
      </c>
      <c r="AL9118">
        <v>3.2094999999999998</v>
      </c>
      <c r="AM9118">
        <v>5.7042000000000002</v>
      </c>
      <c r="AN9118">
        <v>-0.66998000000000002</v>
      </c>
      <c r="AO9118">
        <v>-8.3973000000000006E-2</v>
      </c>
      <c r="AP9118">
        <v>4.5376000000000003</v>
      </c>
      <c r="AQ9118">
        <v>-1.5001</v>
      </c>
      <c r="AR9118">
        <v>-1.5003</v>
      </c>
      <c r="AS9118">
        <v>-1.4996</v>
      </c>
      <c r="AT9118">
        <v>-1.5012000000000001</v>
      </c>
      <c r="AU9118">
        <v>-1.5012000000000001</v>
      </c>
      <c r="AV9118">
        <v>-1.5009999999999999</v>
      </c>
    </row>
    <row r="9119" spans="1:48" x14ac:dyDescent="0.35">
      <c r="A9119">
        <v>4.51E-6</v>
      </c>
      <c r="B9119">
        <v>4.85E-5</v>
      </c>
      <c r="C9119">
        <v>-2.0189000000000001E-4</v>
      </c>
      <c r="D9119">
        <v>1.9199999999999998E-6</v>
      </c>
      <c r="E9119">
        <v>-1.26E-5</v>
      </c>
      <c r="F9119">
        <v>-6.8906999999999996E-4</v>
      </c>
      <c r="G9119">
        <v>2.7578999999999999E-2</v>
      </c>
      <c r="H9119">
        <v>2.7531E-2</v>
      </c>
      <c r="I9119">
        <v>2.7732E-2</v>
      </c>
      <c r="J9119">
        <v>3.0418000000000001E-2</v>
      </c>
      <c r="K9119">
        <v>3.0431E-2</v>
      </c>
      <c r="L9119">
        <v>3.1119999999999998E-2</v>
      </c>
      <c r="M9119">
        <v>2.6072000000000001E-3</v>
      </c>
      <c r="N9119">
        <v>1.6063E-3</v>
      </c>
      <c r="O9119">
        <v>5.6239000000000003E-3</v>
      </c>
      <c r="P9119">
        <v>2.7028999999999998E-3</v>
      </c>
      <c r="Q9119">
        <v>1.5276000000000001E-3</v>
      </c>
      <c r="R9119">
        <v>5.8427000000000002E-3</v>
      </c>
      <c r="S9119">
        <v>1.8783000000000001</v>
      </c>
      <c r="T9119">
        <v>1.8782000000000001</v>
      </c>
      <c r="U9119">
        <v>1.8773</v>
      </c>
      <c r="V9119">
        <v>1.8753</v>
      </c>
      <c r="W9119">
        <v>1.8753</v>
      </c>
      <c r="X9119">
        <v>1.8745000000000001</v>
      </c>
      <c r="Y9119">
        <v>4.0895000000000003E-3</v>
      </c>
      <c r="Z9119">
        <v>-9.2268000000000005E-4</v>
      </c>
      <c r="AA9119">
        <v>0.40597</v>
      </c>
      <c r="AB9119">
        <v>1.8572999999999999E-2</v>
      </c>
      <c r="AC9119">
        <v>8.0639000000000002E-2</v>
      </c>
      <c r="AD9119">
        <v>-1.3326</v>
      </c>
      <c r="AE9119">
        <v>3.0576000000000002E-3</v>
      </c>
      <c r="AF9119">
        <v>2.9895999999999998E-3</v>
      </c>
      <c r="AG9119">
        <v>3.6297999999999999E-3</v>
      </c>
      <c r="AH9119">
        <v>7.7660999999999997E-3</v>
      </c>
      <c r="AI9119">
        <v>7.7593999999999996E-3</v>
      </c>
      <c r="AJ9119">
        <v>7.5319999999999996E-3</v>
      </c>
      <c r="AK9119">
        <v>-0.64131000000000005</v>
      </c>
      <c r="AL9119">
        <v>2.1667000000000001</v>
      </c>
      <c r="AM9119">
        <v>11.672000000000001</v>
      </c>
      <c r="AN9119">
        <v>-0.62687000000000004</v>
      </c>
      <c r="AO9119">
        <v>2.7321</v>
      </c>
      <c r="AP9119">
        <v>10.294</v>
      </c>
      <c r="AQ9119">
        <v>-1.5014000000000001</v>
      </c>
      <c r="AR9119">
        <v>-1.5013000000000001</v>
      </c>
      <c r="AS9119">
        <v>-1.5014000000000001</v>
      </c>
      <c r="AT9119">
        <v>-1.4990000000000001</v>
      </c>
      <c r="AU9119">
        <v>-1.4990000000000001</v>
      </c>
      <c r="AV9119">
        <v>-1.4992000000000001</v>
      </c>
    </row>
    <row r="9120" spans="1:48" x14ac:dyDescent="0.35">
      <c r="A9120">
        <v>4.51E-6</v>
      </c>
      <c r="B9120">
        <v>-9.3200000000000006E-6</v>
      </c>
      <c r="C9120">
        <v>-1.3258000000000001E-4</v>
      </c>
      <c r="D9120">
        <v>-1.9700000000000002E-6</v>
      </c>
      <c r="E9120">
        <v>-3.3699999999999999E-6</v>
      </c>
      <c r="F9120">
        <v>1.3499999999999999E-5</v>
      </c>
      <c r="G9120">
        <v>2.8927000000000001E-2</v>
      </c>
      <c r="H9120">
        <v>2.8936E-2</v>
      </c>
      <c r="I9120">
        <v>2.9069000000000001E-2</v>
      </c>
      <c r="J9120">
        <v>5.6705999999999999E-2</v>
      </c>
      <c r="K9120">
        <v>5.6710000000000003E-2</v>
      </c>
      <c r="L9120">
        <v>5.6696000000000003E-2</v>
      </c>
      <c r="M9120">
        <v>1.4174000000000001E-3</v>
      </c>
      <c r="N9120">
        <v>8.1932000000000001E-4</v>
      </c>
      <c r="O9120">
        <v>2.2864999999999999E-3</v>
      </c>
      <c r="P9120">
        <v>1.4331999999999999E-3</v>
      </c>
      <c r="Q9120">
        <v>8.3087000000000005E-4</v>
      </c>
      <c r="R9120">
        <v>1.6884000000000001E-3</v>
      </c>
      <c r="S9120">
        <v>2.0945</v>
      </c>
      <c r="T9120">
        <v>2.0945</v>
      </c>
      <c r="U9120">
        <v>2.0941999999999998</v>
      </c>
      <c r="V9120">
        <v>2.0901999999999998</v>
      </c>
      <c r="W9120">
        <v>2.0901000000000001</v>
      </c>
      <c r="X9120">
        <v>2.09</v>
      </c>
      <c r="Y9120">
        <v>8.7054000000000005E-4</v>
      </c>
      <c r="Z9120">
        <v>-7.7149999999999996E-2</v>
      </c>
      <c r="AA9120">
        <v>-0.45204</v>
      </c>
      <c r="AB9120">
        <v>2.5687000000000001E-3</v>
      </c>
      <c r="AC9120">
        <v>0.37291999999999997</v>
      </c>
      <c r="AD9120">
        <v>0.19478000000000001</v>
      </c>
      <c r="AE9120">
        <v>2.9223000000000001E-3</v>
      </c>
      <c r="AF9120">
        <v>2.9077E-3</v>
      </c>
      <c r="AG9120">
        <v>2.9593000000000002E-3</v>
      </c>
      <c r="AH9120">
        <v>3.6543999999999999E-3</v>
      </c>
      <c r="AI9120">
        <v>3.6422999999999998E-3</v>
      </c>
      <c r="AJ9120">
        <v>3.6472000000000002E-3</v>
      </c>
      <c r="AK9120">
        <v>-0.83630000000000004</v>
      </c>
      <c r="AL9120">
        <v>4.7887000000000004</v>
      </c>
      <c r="AM9120">
        <v>7.2515000000000001</v>
      </c>
      <c r="AN9120">
        <v>-0.82501999999999998</v>
      </c>
      <c r="AO9120">
        <v>4.9151999999999996</v>
      </c>
      <c r="AP9120">
        <v>4.7024999999999997</v>
      </c>
      <c r="AQ9120">
        <v>-1.5009999999999999</v>
      </c>
      <c r="AR9120">
        <v>-1.5009999999999999</v>
      </c>
      <c r="AS9120">
        <v>-1.5009999999999999</v>
      </c>
      <c r="AT9120">
        <v>-1.4998</v>
      </c>
      <c r="AU9120">
        <v>-1.4999</v>
      </c>
      <c r="AV9120">
        <v>-1.4999</v>
      </c>
    </row>
    <row r="9121" spans="1:48" x14ac:dyDescent="0.35">
      <c r="A9121">
        <v>4.51E-6</v>
      </c>
      <c r="B9121">
        <v>4.46E-5</v>
      </c>
      <c r="C9121">
        <v>-3.1008000000000001E-4</v>
      </c>
      <c r="D9121">
        <v>1.4399999999999999E-7</v>
      </c>
      <c r="E9121">
        <v>-7.7200000000000006E-5</v>
      </c>
      <c r="F9121">
        <v>3.9199999999999997E-5</v>
      </c>
      <c r="G9121">
        <v>1.6917999999999999E-2</v>
      </c>
      <c r="H9121">
        <v>1.6872999999999999E-2</v>
      </c>
      <c r="I9121">
        <v>1.7183E-2</v>
      </c>
      <c r="J9121">
        <v>6.6059999999999994E-2</v>
      </c>
      <c r="K9121">
        <v>6.6137000000000001E-2</v>
      </c>
      <c r="L9121">
        <v>6.6098000000000004E-2</v>
      </c>
      <c r="M9121">
        <v>2.2052999999999999E-3</v>
      </c>
      <c r="N9121">
        <v>1.4721000000000001E-3</v>
      </c>
      <c r="O9121">
        <v>4.3429000000000002E-3</v>
      </c>
      <c r="P9121">
        <v>2.2680000000000001E-3</v>
      </c>
      <c r="Q9121">
        <v>1.2515E-3</v>
      </c>
      <c r="R9121">
        <v>4.2729999999999999E-3</v>
      </c>
      <c r="S9121">
        <v>1.3613999999999999</v>
      </c>
      <c r="T9121">
        <v>1.3613</v>
      </c>
      <c r="U9121">
        <v>1.3606</v>
      </c>
      <c r="V9121">
        <v>1.3681000000000001</v>
      </c>
      <c r="W9121">
        <v>1.3680000000000001</v>
      </c>
      <c r="X9121">
        <v>1.3673</v>
      </c>
      <c r="Y9121">
        <v>4.8053999999999996E-3</v>
      </c>
      <c r="Z9121">
        <v>1.3705000000000001</v>
      </c>
      <c r="AA9121">
        <v>-0.74128000000000005</v>
      </c>
      <c r="AB9121">
        <v>1.2373E-2</v>
      </c>
      <c r="AC9121">
        <v>-0.28752</v>
      </c>
      <c r="AD9121">
        <v>-5.6172E-2</v>
      </c>
      <c r="AE9121">
        <v>-4.9332000000000004E-3</v>
      </c>
      <c r="AF9121">
        <v>-5.0353000000000004E-3</v>
      </c>
      <c r="AG9121">
        <v>-5.3845999999999998E-3</v>
      </c>
      <c r="AH9121">
        <v>1.5313999999999999E-2</v>
      </c>
      <c r="AI9121">
        <v>1.5375E-2</v>
      </c>
      <c r="AJ9121">
        <v>1.5768000000000001E-2</v>
      </c>
      <c r="AK9121">
        <v>-0.75351000000000001</v>
      </c>
      <c r="AL9121">
        <v>9.3050999999999995</v>
      </c>
      <c r="AM9121">
        <v>4.8299000000000003</v>
      </c>
      <c r="AN9121">
        <v>-0.70174999999999998</v>
      </c>
      <c r="AO9121">
        <v>0.96630000000000005</v>
      </c>
      <c r="AP9121">
        <v>3.4836999999999998</v>
      </c>
      <c r="AQ9121">
        <v>-1.5069999999999999</v>
      </c>
      <c r="AR9121">
        <v>-1.5071000000000001</v>
      </c>
      <c r="AS9121">
        <v>-1.5068999999999999</v>
      </c>
      <c r="AT9121">
        <v>-1.4968999999999999</v>
      </c>
      <c r="AU9121">
        <v>-1.4968999999999999</v>
      </c>
      <c r="AV9121">
        <v>-1.4970000000000001</v>
      </c>
    </row>
    <row r="9122" spans="1:48" x14ac:dyDescent="0.35">
      <c r="A9122">
        <v>4.51E-6</v>
      </c>
      <c r="B9122">
        <v>6.3899999999999998E-6</v>
      </c>
      <c r="C9122">
        <v>-1.9700000000000001E-5</v>
      </c>
      <c r="D9122">
        <v>1.4300000000000001E-6</v>
      </c>
      <c r="E9122">
        <v>2.4899999999999999E-6</v>
      </c>
      <c r="F9122">
        <v>2.6400000000000001E-5</v>
      </c>
      <c r="G9122">
        <v>-9.9492999999999995E-3</v>
      </c>
      <c r="H9122">
        <v>-9.9556999999999996E-3</v>
      </c>
      <c r="I9122">
        <v>-9.9360000000000004E-3</v>
      </c>
      <c r="J9122">
        <v>1.7151E-2</v>
      </c>
      <c r="K9122">
        <v>1.7149000000000001E-2</v>
      </c>
      <c r="L9122">
        <v>1.7121999999999998E-2</v>
      </c>
      <c r="M9122">
        <v>7.9423000000000004E-4</v>
      </c>
      <c r="N9122">
        <v>2.6929999999999999E-4</v>
      </c>
      <c r="O9122">
        <v>6.5410999999999996E-4</v>
      </c>
      <c r="P9122">
        <v>7.9429000000000001E-4</v>
      </c>
      <c r="Q9122">
        <v>2.5681E-4</v>
      </c>
      <c r="R9122">
        <v>5.8889000000000001E-4</v>
      </c>
      <c r="S9122">
        <v>1.3050999999999999</v>
      </c>
      <c r="T9122">
        <v>1.3050999999999999</v>
      </c>
      <c r="U9122">
        <v>1.3049999999999999</v>
      </c>
      <c r="V9122">
        <v>1.3032999999999999</v>
      </c>
      <c r="W9122">
        <v>1.3032999999999999</v>
      </c>
      <c r="X9122">
        <v>1.3032999999999999</v>
      </c>
      <c r="Y9122">
        <v>-1.1233999999999999E-2</v>
      </c>
      <c r="Z9122">
        <v>0.39432</v>
      </c>
      <c r="AA9122">
        <v>-0.33130999999999999</v>
      </c>
      <c r="AB9122">
        <v>-6.7086000000000003E-3</v>
      </c>
      <c r="AC9122">
        <v>0.79842000000000002</v>
      </c>
      <c r="AD9122">
        <v>0.39340999999999998</v>
      </c>
      <c r="AE9122">
        <v>3.7106000000000001E-3</v>
      </c>
      <c r="AF9122">
        <v>3.7077999999999998E-3</v>
      </c>
      <c r="AG9122">
        <v>3.7006000000000001E-3</v>
      </c>
      <c r="AH9122">
        <v>-1.6103000000000001E-3</v>
      </c>
      <c r="AI9122">
        <v>-1.6132E-3</v>
      </c>
      <c r="AJ9122">
        <v>-1.6283000000000001E-3</v>
      </c>
      <c r="AK9122">
        <v>-0.62297000000000002</v>
      </c>
      <c r="AL9122">
        <v>18.635999999999999</v>
      </c>
      <c r="AM9122">
        <v>7.3620999999999999</v>
      </c>
      <c r="AN9122">
        <v>-0.56164000000000003</v>
      </c>
      <c r="AO9122">
        <v>22.463999999999999</v>
      </c>
      <c r="AP9122">
        <v>5.1002999999999998</v>
      </c>
      <c r="AQ9122">
        <v>-1.4963</v>
      </c>
      <c r="AR9122">
        <v>-1.4963</v>
      </c>
      <c r="AS9122">
        <v>-1.4963</v>
      </c>
      <c r="AT9122">
        <v>-1.4970000000000001</v>
      </c>
      <c r="AU9122">
        <v>-1.4970000000000001</v>
      </c>
      <c r="AV9122">
        <v>-1.4970000000000001</v>
      </c>
    </row>
    <row r="9123" spans="1:48" x14ac:dyDescent="0.35">
      <c r="A9123">
        <v>4.51E-6</v>
      </c>
      <c r="B9123">
        <v>-1.34E-5</v>
      </c>
      <c r="C9123">
        <v>-3.6285000000000001E-4</v>
      </c>
      <c r="D9123">
        <v>-8.85E-6</v>
      </c>
      <c r="E9123">
        <v>-1.66E-5</v>
      </c>
      <c r="F9123">
        <v>-2.1688999999999999E-4</v>
      </c>
      <c r="G9123">
        <v>3.2052999999999998E-2</v>
      </c>
      <c r="H9123">
        <v>3.2065999999999997E-2</v>
      </c>
      <c r="I9123">
        <v>3.2428999999999999E-2</v>
      </c>
      <c r="J9123">
        <v>7.6896000000000004E-3</v>
      </c>
      <c r="K9123">
        <v>7.7061999999999999E-3</v>
      </c>
      <c r="L9123">
        <v>7.9231000000000006E-3</v>
      </c>
      <c r="M9123">
        <v>2.9372000000000001E-3</v>
      </c>
      <c r="N9123">
        <v>1.6919000000000001E-3</v>
      </c>
      <c r="O9123">
        <v>4.1107000000000001E-3</v>
      </c>
      <c r="P9123">
        <v>2.8980999999999998E-3</v>
      </c>
      <c r="Q9123">
        <v>1.7235E-3</v>
      </c>
      <c r="R9123">
        <v>3.9233000000000002E-3</v>
      </c>
      <c r="S9123">
        <v>2.2641</v>
      </c>
      <c r="T9123">
        <v>2.2639999999999998</v>
      </c>
      <c r="U9123">
        <v>2.2633000000000001</v>
      </c>
      <c r="V9123">
        <v>2.2591999999999999</v>
      </c>
      <c r="W9123">
        <v>2.2591000000000001</v>
      </c>
      <c r="X9123">
        <v>2.2584</v>
      </c>
      <c r="Y9123">
        <v>1.6531000000000001E-2</v>
      </c>
      <c r="Z9123">
        <v>-4.3954E-2</v>
      </c>
      <c r="AA9123">
        <v>-0.33069999999999999</v>
      </c>
      <c r="AB9123">
        <v>2.6270000000000002E-2</v>
      </c>
      <c r="AC9123">
        <v>3.7953000000000001E-2</v>
      </c>
      <c r="AD9123">
        <v>-5.2985999999999998E-2</v>
      </c>
      <c r="AE9123">
        <v>8.4723999999999997E-3</v>
      </c>
      <c r="AF9123">
        <v>8.4656999999999996E-3</v>
      </c>
      <c r="AG9123">
        <v>8.7150999999999999E-3</v>
      </c>
      <c r="AH9123">
        <v>-1.3357000000000001E-2</v>
      </c>
      <c r="AI9123">
        <v>-1.3382E-2</v>
      </c>
      <c r="AJ9123">
        <v>-1.3096999999999999E-2</v>
      </c>
      <c r="AK9123">
        <v>-0.51812000000000002</v>
      </c>
      <c r="AL9123">
        <v>1.4589000000000001</v>
      </c>
      <c r="AM9123">
        <v>4.8654999999999999</v>
      </c>
      <c r="AN9123">
        <v>-0.53907000000000005</v>
      </c>
      <c r="AO9123">
        <v>1.5974999999999999</v>
      </c>
      <c r="AP9123">
        <v>5.0854999999999997</v>
      </c>
      <c r="AQ9123">
        <v>-1.5033000000000001</v>
      </c>
      <c r="AR9123">
        <v>-1.5033000000000001</v>
      </c>
      <c r="AS9123">
        <v>-1.5033000000000001</v>
      </c>
      <c r="AT9123">
        <v>-1.4907999999999999</v>
      </c>
      <c r="AU9123">
        <v>-1.4907999999999999</v>
      </c>
      <c r="AV9123">
        <v>-1.4907999999999999</v>
      </c>
    </row>
    <row r="9124" spans="1:48" x14ac:dyDescent="0.35">
      <c r="A9124">
        <v>4.5199999999999999E-6</v>
      </c>
      <c r="B9124">
        <v>7.9500000000000001E-6</v>
      </c>
      <c r="C9124">
        <v>5.8600000000000001E-5</v>
      </c>
      <c r="D9124">
        <v>-8.6799999999999999E-7</v>
      </c>
      <c r="E9124">
        <v>2.3799999999999999E-5</v>
      </c>
      <c r="F9124">
        <v>-3.8800000000000001E-5</v>
      </c>
      <c r="G9124">
        <v>3.0929999999999998E-3</v>
      </c>
      <c r="H9124">
        <v>3.0850999999999999E-3</v>
      </c>
      <c r="I9124">
        <v>3.0265000000000001E-3</v>
      </c>
      <c r="J9124">
        <v>1.2135E-3</v>
      </c>
      <c r="K9124">
        <v>1.1896999999999999E-3</v>
      </c>
      <c r="L9124">
        <v>1.2285E-3</v>
      </c>
      <c r="M9124">
        <v>1.3835E-3</v>
      </c>
      <c r="N9124">
        <v>7.9126000000000001E-4</v>
      </c>
      <c r="O9124">
        <v>2.2774000000000002E-3</v>
      </c>
      <c r="P9124">
        <v>1.3680000000000001E-3</v>
      </c>
      <c r="Q9124">
        <v>7.3318999999999999E-4</v>
      </c>
      <c r="R9124">
        <v>1.5665E-3</v>
      </c>
      <c r="S9124">
        <v>1.9752000000000001</v>
      </c>
      <c r="T9124">
        <v>1.9751000000000001</v>
      </c>
      <c r="U9124">
        <v>1.9749000000000001</v>
      </c>
      <c r="V9124">
        <v>1.9748000000000001</v>
      </c>
      <c r="W9124">
        <v>1.9748000000000001</v>
      </c>
      <c r="X9124">
        <v>1.9746999999999999</v>
      </c>
      <c r="Y9124">
        <v>4.3288E-2</v>
      </c>
      <c r="Z9124">
        <v>-2.9960000000000001E-2</v>
      </c>
      <c r="AA9124">
        <v>0.55515000000000003</v>
      </c>
      <c r="AB9124">
        <v>-6.2550000000000001E-3</v>
      </c>
      <c r="AC9124">
        <v>3.3994999999999997E-2</v>
      </c>
      <c r="AD9124">
        <v>-0.75158999999999998</v>
      </c>
      <c r="AE9124">
        <v>-6.4300999999999996E-4</v>
      </c>
      <c r="AF9124">
        <v>-6.4298999999999997E-4</v>
      </c>
      <c r="AG9124">
        <v>-5.7339999999999995E-4</v>
      </c>
      <c r="AH9124">
        <v>8.3670999999999995E-4</v>
      </c>
      <c r="AI9124">
        <v>8.2505999999999996E-4</v>
      </c>
      <c r="AJ9124">
        <v>8.3478999999999997E-4</v>
      </c>
      <c r="AK9124">
        <v>-0.63485999999999998</v>
      </c>
      <c r="AL9124">
        <v>9.2256</v>
      </c>
      <c r="AM9124">
        <v>7.0442999999999998</v>
      </c>
      <c r="AN9124">
        <v>-0.81981999999999999</v>
      </c>
      <c r="AO9124">
        <v>1.0528999999999999</v>
      </c>
      <c r="AP9124">
        <v>8.0953999999999997</v>
      </c>
      <c r="AQ9124">
        <v>-1.5005999999999999</v>
      </c>
      <c r="AR9124">
        <v>-1.5005999999999999</v>
      </c>
      <c r="AS9124">
        <v>-1.5004999999999999</v>
      </c>
      <c r="AT9124">
        <v>-1.4976</v>
      </c>
      <c r="AU9124">
        <v>-1.4976</v>
      </c>
      <c r="AV9124">
        <v>-1.4975000000000001</v>
      </c>
    </row>
    <row r="9125" spans="1:48" x14ac:dyDescent="0.35">
      <c r="A9125">
        <v>4.5199999999999999E-6</v>
      </c>
      <c r="B9125">
        <v>1.9000000000000001E-5</v>
      </c>
      <c r="C9125">
        <v>-3.0103999999999998E-4</v>
      </c>
      <c r="D9125">
        <v>-1.1600000000000001E-5</v>
      </c>
      <c r="E9125">
        <v>-2.3099999999999999E-5</v>
      </c>
      <c r="F9125">
        <v>-1.1394E-4</v>
      </c>
      <c r="G9125">
        <v>1.9890000000000001E-2</v>
      </c>
      <c r="H9125">
        <v>1.9871E-2</v>
      </c>
      <c r="I9125">
        <v>2.0171999999999999E-2</v>
      </c>
      <c r="J9125">
        <v>8.2368000000000007E-3</v>
      </c>
      <c r="K9125">
        <v>8.2597999999999994E-3</v>
      </c>
      <c r="L9125">
        <v>8.3738000000000007E-3</v>
      </c>
      <c r="M9125">
        <v>2.2656E-3</v>
      </c>
      <c r="N9125">
        <v>1.0951999999999999E-3</v>
      </c>
      <c r="O9125">
        <v>3.5544999999999999E-3</v>
      </c>
      <c r="P9125">
        <v>2.2520999999999999E-3</v>
      </c>
      <c r="Q9125">
        <v>1.2155E-3</v>
      </c>
      <c r="R9125">
        <v>3.6375999999999999E-3</v>
      </c>
      <c r="S9125">
        <v>1.3708</v>
      </c>
      <c r="T9125">
        <v>1.3707</v>
      </c>
      <c r="U9125">
        <v>1.3698999999999999</v>
      </c>
      <c r="V9125">
        <v>1.3681000000000001</v>
      </c>
      <c r="W9125">
        <v>1.3680000000000001</v>
      </c>
      <c r="X9125">
        <v>1.3672</v>
      </c>
      <c r="Y9125">
        <v>6.1416999999999999E-3</v>
      </c>
      <c r="Z9125">
        <v>6.8067000000000003E-2</v>
      </c>
      <c r="AA9125">
        <v>-0.83087</v>
      </c>
      <c r="AB9125">
        <v>2.2755000000000001E-2</v>
      </c>
      <c r="AC9125">
        <v>-2.6495999999999999E-2</v>
      </c>
      <c r="AD9125">
        <v>-0.42731000000000002</v>
      </c>
      <c r="AE9125">
        <v>1.3258000000000001E-2</v>
      </c>
      <c r="AF9125">
        <v>1.3221E-2</v>
      </c>
      <c r="AG9125">
        <v>1.3575E-2</v>
      </c>
      <c r="AH9125">
        <v>3.3155000000000001E-4</v>
      </c>
      <c r="AI9125">
        <v>3.6031000000000002E-4</v>
      </c>
      <c r="AJ9125">
        <v>3.1220999999999999E-4</v>
      </c>
      <c r="AK9125">
        <v>-0.70055999999999996</v>
      </c>
      <c r="AL9125">
        <v>-0.42707000000000001</v>
      </c>
      <c r="AM9125">
        <v>4.4938000000000002</v>
      </c>
      <c r="AN9125">
        <v>-0.70208999999999999</v>
      </c>
      <c r="AO9125">
        <v>0.84436999999999995</v>
      </c>
      <c r="AP9125">
        <v>4.766</v>
      </c>
      <c r="AQ9125">
        <v>-1.5025999999999999</v>
      </c>
      <c r="AR9125">
        <v>-1.5026999999999999</v>
      </c>
      <c r="AS9125">
        <v>-1.5024</v>
      </c>
      <c r="AT9125">
        <v>-1.4985999999999999</v>
      </c>
      <c r="AU9125">
        <v>-1.4986999999999999</v>
      </c>
      <c r="AV9125">
        <v>-1.4985999999999999</v>
      </c>
    </row>
    <row r="9126" spans="1:48" x14ac:dyDescent="0.35">
      <c r="A9126">
        <v>4.5199999999999999E-6</v>
      </c>
      <c r="B9126">
        <v>-4.32E-5</v>
      </c>
      <c r="C9126">
        <v>6.9900000000000005E-5</v>
      </c>
      <c r="D9126">
        <v>-2.7099999999999999E-6</v>
      </c>
      <c r="E9126">
        <v>1.5417E-4</v>
      </c>
      <c r="F9126">
        <v>-1.6517999999999999E-4</v>
      </c>
      <c r="G9126">
        <v>1.2914000000000001E-3</v>
      </c>
      <c r="H9126">
        <v>1.3345E-3</v>
      </c>
      <c r="I9126">
        <v>1.2646000000000001E-3</v>
      </c>
      <c r="J9126">
        <v>2.6533000000000001E-2</v>
      </c>
      <c r="K9126">
        <v>2.6377999999999999E-2</v>
      </c>
      <c r="L9126">
        <v>2.6544000000000002E-2</v>
      </c>
      <c r="M9126">
        <v>2.8865000000000002E-3</v>
      </c>
      <c r="N9126">
        <v>1.6172999999999999E-3</v>
      </c>
      <c r="O9126">
        <v>4.9256999999999999E-3</v>
      </c>
      <c r="P9126">
        <v>2.7669999999999999E-3</v>
      </c>
      <c r="Q9126">
        <v>2.1112000000000001E-3</v>
      </c>
      <c r="R9126">
        <v>5.7400999999999997E-3</v>
      </c>
      <c r="S9126">
        <v>2.1036999999999999</v>
      </c>
      <c r="T9126">
        <v>2.1036000000000001</v>
      </c>
      <c r="U9126">
        <v>2.1029</v>
      </c>
      <c r="V9126">
        <v>2.1067</v>
      </c>
      <c r="W9126">
        <v>2.1065</v>
      </c>
      <c r="X9126">
        <v>2.1055999999999999</v>
      </c>
      <c r="Y9126">
        <v>-2.861E-2</v>
      </c>
      <c r="Z9126">
        <v>2.9767999999999999E-2</v>
      </c>
      <c r="AA9126">
        <v>-0.24410000000000001</v>
      </c>
      <c r="AB9126">
        <v>-1.0827E-3</v>
      </c>
      <c r="AC9126">
        <v>2.0956999999999999</v>
      </c>
      <c r="AD9126">
        <v>0.32185999999999998</v>
      </c>
      <c r="AE9126">
        <v>-2.4323999999999999E-3</v>
      </c>
      <c r="AF9126">
        <v>-2.3944000000000001E-3</v>
      </c>
      <c r="AG9126">
        <v>-2.2713999999999998E-3</v>
      </c>
      <c r="AH9126">
        <v>1.2959E-2</v>
      </c>
      <c r="AI9126">
        <v>1.2898E-2</v>
      </c>
      <c r="AJ9126">
        <v>1.306E-2</v>
      </c>
      <c r="AK9126">
        <v>-0.56638999999999995</v>
      </c>
      <c r="AL9126">
        <v>2.7831000000000001</v>
      </c>
      <c r="AM9126">
        <v>2.7446999999999999</v>
      </c>
      <c r="AN9126">
        <v>-0.59338000000000002</v>
      </c>
      <c r="AO9126">
        <v>13.215</v>
      </c>
      <c r="AP9126">
        <v>5.3578999999999999</v>
      </c>
      <c r="AQ9126">
        <v>-1.5066999999999999</v>
      </c>
      <c r="AR9126">
        <v>-1.5066999999999999</v>
      </c>
      <c r="AS9126">
        <v>-1.5062</v>
      </c>
      <c r="AT9126">
        <v>-1.4962</v>
      </c>
      <c r="AU9126">
        <v>-1.496</v>
      </c>
      <c r="AV9126">
        <v>-1.4957</v>
      </c>
    </row>
    <row r="9127" spans="1:48" x14ac:dyDescent="0.35">
      <c r="A9127">
        <v>4.5199999999999999E-6</v>
      </c>
      <c r="B9127">
        <v>2.4199999999999999E-5</v>
      </c>
      <c r="C9127">
        <v>1.3699999999999999E-5</v>
      </c>
      <c r="D9127">
        <v>-1.24E-6</v>
      </c>
      <c r="E9127">
        <v>1.3200000000000001E-5</v>
      </c>
      <c r="F9127">
        <v>-6.8200000000000004E-5</v>
      </c>
      <c r="G9127">
        <v>2.8479000000000001E-2</v>
      </c>
      <c r="H9127">
        <v>2.8455000000000001E-2</v>
      </c>
      <c r="I9127">
        <v>2.8441000000000001E-2</v>
      </c>
      <c r="J9127">
        <v>-3.4949000000000001E-2</v>
      </c>
      <c r="K9127">
        <v>-3.4962E-2</v>
      </c>
      <c r="L9127">
        <v>-3.4894000000000001E-2</v>
      </c>
      <c r="M9127">
        <v>1.2403E-3</v>
      </c>
      <c r="N9127">
        <v>8.0466000000000001E-4</v>
      </c>
      <c r="O9127">
        <v>1.2202000000000001E-3</v>
      </c>
      <c r="P9127">
        <v>1.2286E-3</v>
      </c>
      <c r="Q9127">
        <v>7.4883999999999997E-4</v>
      </c>
      <c r="R9127">
        <v>1.188E-3</v>
      </c>
      <c r="S9127">
        <v>1.5779000000000001</v>
      </c>
      <c r="T9127">
        <v>1.5779000000000001</v>
      </c>
      <c r="U9127">
        <v>1.5778000000000001</v>
      </c>
      <c r="V9127">
        <v>1.5757000000000001</v>
      </c>
      <c r="W9127">
        <v>1.5755999999999999</v>
      </c>
      <c r="X9127">
        <v>1.5754999999999999</v>
      </c>
      <c r="Y9127">
        <v>-7.4631999999999997E-3</v>
      </c>
      <c r="Z9127">
        <v>8.3505999999999997E-2</v>
      </c>
      <c r="AA9127">
        <v>0.37004999999999999</v>
      </c>
      <c r="AB9127">
        <v>-2.1911000000000001E-3</v>
      </c>
      <c r="AC9127">
        <v>-0.42349999999999999</v>
      </c>
      <c r="AD9127">
        <v>0.11916</v>
      </c>
      <c r="AE9127">
        <v>-1.3718000000000001E-3</v>
      </c>
      <c r="AF9127">
        <v>-1.3839E-3</v>
      </c>
      <c r="AG9127">
        <v>-1.4544E-3</v>
      </c>
      <c r="AH9127">
        <v>-1.4526999999999999E-3</v>
      </c>
      <c r="AI9127">
        <v>-1.4739E-3</v>
      </c>
      <c r="AJ9127">
        <v>-1.4388999999999999E-3</v>
      </c>
      <c r="AK9127">
        <v>-0.79735</v>
      </c>
      <c r="AL9127">
        <v>10.314</v>
      </c>
      <c r="AM9127">
        <v>8.2898999999999994</v>
      </c>
      <c r="AN9127">
        <v>-0.75966999999999996</v>
      </c>
      <c r="AO9127">
        <v>8.0275999999999996</v>
      </c>
      <c r="AP9127">
        <v>6.226</v>
      </c>
      <c r="AQ9127">
        <v>-1.4992000000000001</v>
      </c>
      <c r="AR9127">
        <v>-1.4992000000000001</v>
      </c>
      <c r="AS9127">
        <v>-1.4991000000000001</v>
      </c>
      <c r="AT9127">
        <v>-1.4998</v>
      </c>
      <c r="AU9127">
        <v>-1.4998</v>
      </c>
      <c r="AV9127">
        <v>-1.4998</v>
      </c>
    </row>
    <row r="9128" spans="1:48" x14ac:dyDescent="0.35">
      <c r="A9128">
        <v>4.5199999999999999E-6</v>
      </c>
      <c r="B9128">
        <v>8.5399999999999996E-6</v>
      </c>
      <c r="C9128">
        <v>-2.05E-5</v>
      </c>
      <c r="D9128">
        <v>5.2299999999999999E-6</v>
      </c>
      <c r="E9128">
        <v>-2.6599999999999999E-5</v>
      </c>
      <c r="F9128">
        <v>-5.7500000000000002E-5</v>
      </c>
      <c r="G9128">
        <v>1.3923E-2</v>
      </c>
      <c r="H9128">
        <v>1.3915E-2</v>
      </c>
      <c r="I9128">
        <v>1.3934999999999999E-2</v>
      </c>
      <c r="J9128">
        <v>4.7990999999999999E-2</v>
      </c>
      <c r="K9128">
        <v>4.8016999999999997E-2</v>
      </c>
      <c r="L9128">
        <v>4.8075E-2</v>
      </c>
      <c r="M9128">
        <v>1.0761E-3</v>
      </c>
      <c r="N9128">
        <v>5.3737999999999995E-4</v>
      </c>
      <c r="O9128">
        <v>1.3048000000000001E-3</v>
      </c>
      <c r="P9128">
        <v>1.1475000000000001E-3</v>
      </c>
      <c r="Q9128">
        <v>5.6767000000000005E-4</v>
      </c>
      <c r="R9128">
        <v>1.1127999999999999E-3</v>
      </c>
      <c r="S9128">
        <v>1.161</v>
      </c>
      <c r="T9128">
        <v>1.161</v>
      </c>
      <c r="U9128">
        <v>1.1608000000000001</v>
      </c>
      <c r="V9128">
        <v>1.1620999999999999</v>
      </c>
      <c r="W9128">
        <v>1.1619999999999999</v>
      </c>
      <c r="X9128">
        <v>1.1618999999999999</v>
      </c>
      <c r="Y9128">
        <v>1.8094999999999999E-3</v>
      </c>
      <c r="Z9128">
        <v>-5.9334999999999999E-2</v>
      </c>
      <c r="AA9128">
        <v>-7.6782000000000003E-2</v>
      </c>
      <c r="AB9128">
        <v>7.9604000000000003E-4</v>
      </c>
      <c r="AC9128">
        <v>-0.79227999999999998</v>
      </c>
      <c r="AD9128">
        <v>-1.1338999999999999</v>
      </c>
      <c r="AE9128">
        <v>4.4875999999999996E-3</v>
      </c>
      <c r="AF9128">
        <v>4.4735E-3</v>
      </c>
      <c r="AG9128">
        <v>4.6061000000000001E-3</v>
      </c>
      <c r="AH9128">
        <v>3.1227999999999998E-3</v>
      </c>
      <c r="AI9128">
        <v>3.1732000000000002E-3</v>
      </c>
      <c r="AJ9128">
        <v>3.29E-3</v>
      </c>
      <c r="AK9128">
        <v>-0.63588</v>
      </c>
      <c r="AL9128">
        <v>5.7557</v>
      </c>
      <c r="AM9128">
        <v>11.662000000000001</v>
      </c>
      <c r="AN9128">
        <v>-0.71275999999999995</v>
      </c>
      <c r="AO9128">
        <v>7.6787999999999998</v>
      </c>
      <c r="AP9128">
        <v>9.5991</v>
      </c>
      <c r="AQ9128">
        <v>-1.4999</v>
      </c>
      <c r="AR9128">
        <v>-1.4999</v>
      </c>
      <c r="AS9128">
        <v>-1.4998</v>
      </c>
      <c r="AT9128">
        <v>-1.4984999999999999</v>
      </c>
      <c r="AU9128">
        <v>-1.4984999999999999</v>
      </c>
      <c r="AV9128">
        <v>-1.4985999999999999</v>
      </c>
    </row>
    <row r="9129" spans="1:48" x14ac:dyDescent="0.35">
      <c r="A9129">
        <v>4.5199999999999999E-6</v>
      </c>
      <c r="B9129">
        <v>-4.4100000000000001E-6</v>
      </c>
      <c r="C9129">
        <v>3.4400000000000001E-6</v>
      </c>
      <c r="D9129">
        <v>3.9999999999999998E-6</v>
      </c>
      <c r="E9129">
        <v>2.2299999999999998E-6</v>
      </c>
      <c r="F9129">
        <v>1.4100000000000001E-5</v>
      </c>
      <c r="G9129">
        <v>2.0268000000000001E-2</v>
      </c>
      <c r="H9129">
        <v>2.0272999999999999E-2</v>
      </c>
      <c r="I9129">
        <v>2.0268999999999999E-2</v>
      </c>
      <c r="J9129">
        <v>1.5129999999999999E-2</v>
      </c>
      <c r="K9129">
        <v>1.5128000000000001E-2</v>
      </c>
      <c r="L9129">
        <v>1.5114000000000001E-2</v>
      </c>
      <c r="M9129">
        <v>7.6473999999999997E-4</v>
      </c>
      <c r="N9129">
        <v>2.3693E-4</v>
      </c>
      <c r="O9129">
        <v>5.8507000000000003E-4</v>
      </c>
      <c r="P9129">
        <v>7.6051000000000005E-4</v>
      </c>
      <c r="Q9129">
        <v>2.3093000000000001E-4</v>
      </c>
      <c r="R9129">
        <v>6.8979999999999996E-4</v>
      </c>
      <c r="S9129">
        <v>0.89844000000000002</v>
      </c>
      <c r="T9129">
        <v>0.89844000000000002</v>
      </c>
      <c r="U9129">
        <v>0.89842999999999995</v>
      </c>
      <c r="V9129">
        <v>0.89947999999999995</v>
      </c>
      <c r="W9129">
        <v>0.89947999999999995</v>
      </c>
      <c r="X9129">
        <v>0.89949000000000001</v>
      </c>
      <c r="Y9129">
        <v>-6.9842999999999997E-3</v>
      </c>
      <c r="Z9129">
        <v>-0.29979</v>
      </c>
      <c r="AA9129">
        <v>-0.21568000000000001</v>
      </c>
      <c r="AB9129">
        <v>-1.3395000000000001E-2</v>
      </c>
      <c r="AC9129">
        <v>2.9360000000000001E-2</v>
      </c>
      <c r="AD9129">
        <v>0.50919000000000003</v>
      </c>
      <c r="AE9129">
        <v>9.4073000000000004E-3</v>
      </c>
      <c r="AF9129">
        <v>9.4029000000000005E-3</v>
      </c>
      <c r="AG9129">
        <v>9.4120000000000002E-3</v>
      </c>
      <c r="AH9129">
        <v>-6.2543E-3</v>
      </c>
      <c r="AI9129">
        <v>-6.2580999999999999E-3</v>
      </c>
      <c r="AJ9129">
        <v>-6.2684000000000004E-3</v>
      </c>
      <c r="AK9129">
        <v>-0.64512000000000003</v>
      </c>
      <c r="AL9129">
        <v>5.7096999999999998</v>
      </c>
      <c r="AM9129">
        <v>9.5970999999999993</v>
      </c>
      <c r="AN9129">
        <v>-0.60389000000000004</v>
      </c>
      <c r="AO9129">
        <v>7.8460000000000001</v>
      </c>
      <c r="AP9129">
        <v>8.0747</v>
      </c>
      <c r="AQ9129">
        <v>-1.4968999999999999</v>
      </c>
      <c r="AR9129">
        <v>-1.4968999999999999</v>
      </c>
      <c r="AS9129">
        <v>-1.4968999999999999</v>
      </c>
      <c r="AT9129">
        <v>-1.4979</v>
      </c>
      <c r="AU9129">
        <v>-1.4979</v>
      </c>
      <c r="AV9129">
        <v>-1.4979</v>
      </c>
    </row>
    <row r="9130" spans="1:48" x14ac:dyDescent="0.35">
      <c r="A9130">
        <v>4.5199999999999999E-6</v>
      </c>
      <c r="B9130">
        <v>-9.6299999999999993E-6</v>
      </c>
      <c r="C9130">
        <v>4.3362000000000001E-4</v>
      </c>
      <c r="D9130">
        <v>-8.3699999999999995E-6</v>
      </c>
      <c r="E9130">
        <v>3.3300000000000003E-5</v>
      </c>
      <c r="F9130">
        <v>-2.1887E-4</v>
      </c>
      <c r="G9130">
        <v>-2.5898000000000001E-2</v>
      </c>
      <c r="H9130">
        <v>-2.5888999999999999E-2</v>
      </c>
      <c r="I9130">
        <v>-2.6322000000000002E-2</v>
      </c>
      <c r="J9130">
        <v>-2.3553999999999999E-2</v>
      </c>
      <c r="K9130">
        <v>-2.3587E-2</v>
      </c>
      <c r="L9130">
        <v>-2.3369000000000001E-2</v>
      </c>
      <c r="M9130">
        <v>2.6272000000000001E-3</v>
      </c>
      <c r="N9130">
        <v>1.3775E-3</v>
      </c>
      <c r="O9130">
        <v>7.5908E-3</v>
      </c>
      <c r="P9130">
        <v>2.5439999999999998E-3</v>
      </c>
      <c r="Q9130">
        <v>1.5309E-3</v>
      </c>
      <c r="R9130">
        <v>5.6636999999999998E-3</v>
      </c>
      <c r="S9130">
        <v>1.8361000000000001</v>
      </c>
      <c r="T9130">
        <v>1.8360000000000001</v>
      </c>
      <c r="U9130">
        <v>1.8345</v>
      </c>
      <c r="V9130">
        <v>1.841</v>
      </c>
      <c r="W9130">
        <v>1.841</v>
      </c>
      <c r="X9130">
        <v>1.8404</v>
      </c>
      <c r="Y9130">
        <v>-1.4005999999999999E-2</v>
      </c>
      <c r="Z9130">
        <v>0.13081999999999999</v>
      </c>
      <c r="AA9130">
        <v>0.53951000000000005</v>
      </c>
      <c r="AB9130">
        <v>-6.1336000000000003E-3</v>
      </c>
      <c r="AC9130">
        <v>0.30789</v>
      </c>
      <c r="AD9130">
        <v>-0.85016999999999998</v>
      </c>
      <c r="AE9130">
        <v>-9.9536999999999994E-3</v>
      </c>
      <c r="AF9130">
        <v>-9.9472999999999992E-3</v>
      </c>
      <c r="AG9130">
        <v>-9.8331000000000009E-3</v>
      </c>
      <c r="AH9130">
        <v>3.5146999999999999E-3</v>
      </c>
      <c r="AI9130">
        <v>3.4853000000000002E-3</v>
      </c>
      <c r="AJ9130">
        <v>3.0842999999999999E-3</v>
      </c>
      <c r="AK9130">
        <v>-0.64204000000000006</v>
      </c>
      <c r="AL9130">
        <v>1.0522</v>
      </c>
      <c r="AM9130">
        <v>5.6563999999999997</v>
      </c>
      <c r="AN9130">
        <v>-0.60990999999999995</v>
      </c>
      <c r="AO9130">
        <v>1.1073999999999999</v>
      </c>
      <c r="AP9130">
        <v>5.9565000000000001</v>
      </c>
      <c r="AQ9130">
        <v>-1.5086999999999999</v>
      </c>
      <c r="AR9130">
        <v>-1.5086999999999999</v>
      </c>
      <c r="AS9130">
        <v>-1.5089999999999999</v>
      </c>
      <c r="AT9130">
        <v>-1.4964</v>
      </c>
      <c r="AU9130">
        <v>-1.4964</v>
      </c>
      <c r="AV9130">
        <v>-1.4959</v>
      </c>
    </row>
    <row r="9131" spans="1:48" x14ac:dyDescent="0.35">
      <c r="A9131">
        <v>4.5199999999999999E-6</v>
      </c>
      <c r="B9131">
        <v>-1.1399999999999999E-5</v>
      </c>
      <c r="C9131">
        <v>1.2500000000000001E-5</v>
      </c>
      <c r="D9131">
        <v>-6.4099999999999996E-6</v>
      </c>
      <c r="E9131">
        <v>-1.5E-5</v>
      </c>
      <c r="F9131">
        <v>1.305E-4</v>
      </c>
      <c r="G9131">
        <v>1.1617000000000001E-2</v>
      </c>
      <c r="H9131">
        <v>1.1627999999999999E-2</v>
      </c>
      <c r="I9131">
        <v>1.1616E-2</v>
      </c>
      <c r="J9131">
        <v>-3.2732999999999998E-2</v>
      </c>
      <c r="K9131">
        <v>-3.2717999999999997E-2</v>
      </c>
      <c r="L9131">
        <v>-3.2848000000000002E-2</v>
      </c>
      <c r="M9131">
        <v>1.1202E-3</v>
      </c>
      <c r="N9131">
        <v>6.3880000000000002E-4</v>
      </c>
      <c r="O9131">
        <v>1.5E-3</v>
      </c>
      <c r="P9131">
        <v>1.1348E-3</v>
      </c>
      <c r="Q9131">
        <v>5.4264000000000005E-4</v>
      </c>
      <c r="R9131">
        <v>1.5943999999999999E-3</v>
      </c>
      <c r="S9131">
        <v>1.2555000000000001</v>
      </c>
      <c r="T9131">
        <v>1.2556</v>
      </c>
      <c r="U9131">
        <v>1.2555000000000001</v>
      </c>
      <c r="V9131">
        <v>1.2527999999999999</v>
      </c>
      <c r="W9131">
        <v>1.2527999999999999</v>
      </c>
      <c r="X9131">
        <v>1.2524999999999999</v>
      </c>
      <c r="Y9131">
        <v>-1.7830000000000001E-3</v>
      </c>
      <c r="Z9131">
        <v>-1.5198</v>
      </c>
      <c r="AA9131">
        <v>0.81142000000000003</v>
      </c>
      <c r="AB9131">
        <v>1.5736E-2</v>
      </c>
      <c r="AC9131">
        <v>-0.31054999999999999</v>
      </c>
      <c r="AD9131">
        <v>0.96365000000000001</v>
      </c>
      <c r="AE9131">
        <v>2.1732000000000001E-3</v>
      </c>
      <c r="AF9131">
        <v>2.2058999999999998E-3</v>
      </c>
      <c r="AG9131">
        <v>2.1954000000000001E-3</v>
      </c>
      <c r="AH9131">
        <v>-1.6073999999999999E-3</v>
      </c>
      <c r="AI9131">
        <v>-1.5636999999999999E-3</v>
      </c>
      <c r="AJ9131">
        <v>-1.7283000000000001E-3</v>
      </c>
      <c r="AK9131">
        <v>-0.62726000000000004</v>
      </c>
      <c r="AL9131">
        <v>25.352</v>
      </c>
      <c r="AM9131">
        <v>27.036999999999999</v>
      </c>
      <c r="AN9131">
        <v>-0.69345000000000001</v>
      </c>
      <c r="AO9131">
        <v>2.0308999999999999</v>
      </c>
      <c r="AP9131">
        <v>7.0368000000000004</v>
      </c>
      <c r="AQ9131">
        <v>-1.5012000000000001</v>
      </c>
      <c r="AR9131">
        <v>-1.5012000000000001</v>
      </c>
      <c r="AS9131">
        <v>-1.5011000000000001</v>
      </c>
      <c r="AT9131">
        <v>-1.4981</v>
      </c>
      <c r="AU9131">
        <v>-1.4981</v>
      </c>
      <c r="AV9131">
        <v>-1.4982</v>
      </c>
    </row>
    <row r="9132" spans="1:48" x14ac:dyDescent="0.35">
      <c r="A9132">
        <v>4.5199999999999999E-6</v>
      </c>
      <c r="B9132">
        <v>3.7400000000000001E-5</v>
      </c>
      <c r="C9132">
        <v>4.0562999999999998E-4</v>
      </c>
      <c r="D9132">
        <v>-1.2899999999999999E-6</v>
      </c>
      <c r="E9132">
        <v>4.3399999999999998E-5</v>
      </c>
      <c r="F9132">
        <v>-2.2151000000000001E-4</v>
      </c>
      <c r="G9132">
        <v>-1.7802999999999999E-2</v>
      </c>
      <c r="H9132">
        <v>-1.7840000000000002E-2</v>
      </c>
      <c r="I9132">
        <v>-1.8245999999999998E-2</v>
      </c>
      <c r="J9132">
        <v>-2.5867999999999999E-2</v>
      </c>
      <c r="K9132">
        <v>-2.5911E-2</v>
      </c>
      <c r="L9132">
        <v>-2.5689E-2</v>
      </c>
      <c r="M9132">
        <v>2.1603E-3</v>
      </c>
      <c r="N9132">
        <v>1.2352000000000001E-3</v>
      </c>
      <c r="O9132">
        <v>4.0027999999999999E-3</v>
      </c>
      <c r="P9132">
        <v>2.1442000000000002E-3</v>
      </c>
      <c r="Q9132">
        <v>1.2053000000000001E-3</v>
      </c>
      <c r="R9132">
        <v>2.7980000000000001E-3</v>
      </c>
      <c r="S9132">
        <v>1.2915000000000001</v>
      </c>
      <c r="T9132">
        <v>1.2914000000000001</v>
      </c>
      <c r="U9132">
        <v>1.2907</v>
      </c>
      <c r="V9132">
        <v>1.2916000000000001</v>
      </c>
      <c r="W9132">
        <v>1.2916000000000001</v>
      </c>
      <c r="X9132">
        <v>1.2910999999999999</v>
      </c>
      <c r="Y9132">
        <v>-2.5763000000000001E-2</v>
      </c>
      <c r="Z9132">
        <v>0.26533000000000001</v>
      </c>
      <c r="AA9132">
        <v>2.2027000000000001</v>
      </c>
      <c r="AB9132">
        <v>-1.4125E-2</v>
      </c>
      <c r="AC9132">
        <v>0.38296999999999998</v>
      </c>
      <c r="AD9132">
        <v>-0.20163</v>
      </c>
      <c r="AE9132">
        <v>9.8428999999999999E-3</v>
      </c>
      <c r="AF9132">
        <v>9.7550999999999992E-3</v>
      </c>
      <c r="AG9132">
        <v>9.0267999999999998E-3</v>
      </c>
      <c r="AH9132">
        <v>-8.3180000000000007E-3</v>
      </c>
      <c r="AI9132">
        <v>-8.3692999999999997E-3</v>
      </c>
      <c r="AJ9132">
        <v>-8.4544000000000008E-3</v>
      </c>
      <c r="AK9132">
        <v>-0.73007999999999995</v>
      </c>
      <c r="AL9132">
        <v>2.9662999999999999</v>
      </c>
      <c r="AM9132">
        <v>13.426</v>
      </c>
      <c r="AN9132">
        <v>-0.72155000000000002</v>
      </c>
      <c r="AO9132">
        <v>1.9460999999999999</v>
      </c>
      <c r="AP9132">
        <v>2.4567999999999999</v>
      </c>
      <c r="AQ9132">
        <v>-1.4979</v>
      </c>
      <c r="AR9132">
        <v>-1.4979</v>
      </c>
      <c r="AS9132">
        <v>-1.4982</v>
      </c>
      <c r="AT9132">
        <v>-1.5005999999999999</v>
      </c>
      <c r="AU9132">
        <v>-1.5005999999999999</v>
      </c>
      <c r="AV9132">
        <v>-1.5004999999999999</v>
      </c>
    </row>
    <row r="9133" spans="1:48" x14ac:dyDescent="0.35">
      <c r="A9133">
        <v>4.5199999999999999E-6</v>
      </c>
      <c r="B9133">
        <v>5.52E-5</v>
      </c>
      <c r="C9133">
        <v>1.0587E-4</v>
      </c>
      <c r="D9133">
        <v>1.5099999999999999E-5</v>
      </c>
      <c r="E9133">
        <v>3.9700000000000003E-5</v>
      </c>
      <c r="F9133">
        <v>1.9582000000000001E-4</v>
      </c>
      <c r="G9133">
        <v>4.1322E-4</v>
      </c>
      <c r="H9133">
        <v>3.5806999999999999E-4</v>
      </c>
      <c r="I9133">
        <v>2.522E-4</v>
      </c>
      <c r="J9133">
        <v>1.7391E-2</v>
      </c>
      <c r="K9133">
        <v>1.7350999999999998E-2</v>
      </c>
      <c r="L9133">
        <v>1.7155E-2</v>
      </c>
      <c r="M9133">
        <v>2.2011999999999999E-3</v>
      </c>
      <c r="N9133">
        <v>1.1615E-3</v>
      </c>
      <c r="O9133">
        <v>3.4756000000000001E-3</v>
      </c>
      <c r="P9133">
        <v>2.1224E-3</v>
      </c>
      <c r="Q9133">
        <v>1.1326000000000001E-3</v>
      </c>
      <c r="R9133">
        <v>3.8912999999999999E-3</v>
      </c>
      <c r="S9133">
        <v>1.2245999999999999</v>
      </c>
      <c r="T9133">
        <v>1.2244999999999999</v>
      </c>
      <c r="U9133">
        <v>1.2237</v>
      </c>
      <c r="V9133">
        <v>1.2267999999999999</v>
      </c>
      <c r="W9133">
        <v>1.2267999999999999</v>
      </c>
      <c r="X9133">
        <v>1.2259</v>
      </c>
      <c r="Y9133">
        <v>-1.7440000000000001E-2</v>
      </c>
      <c r="Z9133">
        <v>0.49847999999999998</v>
      </c>
      <c r="AA9133">
        <v>6.7371E-2</v>
      </c>
      <c r="AB9133">
        <v>-2.4608000000000001E-2</v>
      </c>
      <c r="AC9133">
        <v>6.6504999999999995E-2</v>
      </c>
      <c r="AD9133">
        <v>0.19064</v>
      </c>
      <c r="AE9133">
        <v>-8.7793000000000003E-3</v>
      </c>
      <c r="AF9133">
        <v>-8.8940000000000009E-3</v>
      </c>
      <c r="AG9133">
        <v>-9.1587000000000005E-3</v>
      </c>
      <c r="AH9133">
        <v>1.0765E-2</v>
      </c>
      <c r="AI9133">
        <v>1.0669E-2</v>
      </c>
      <c r="AJ9133">
        <v>1.0992999999999999E-2</v>
      </c>
      <c r="AK9133">
        <v>-0.72116000000000002</v>
      </c>
      <c r="AL9133">
        <v>1.7906</v>
      </c>
      <c r="AM9133">
        <v>4.1211000000000002</v>
      </c>
      <c r="AN9133">
        <v>-0.69423000000000001</v>
      </c>
      <c r="AO9133">
        <v>0.79320999999999997</v>
      </c>
      <c r="AP9133">
        <v>2.6953999999999998</v>
      </c>
      <c r="AQ9133">
        <v>-1.5016</v>
      </c>
      <c r="AR9133">
        <v>-1.5017</v>
      </c>
      <c r="AS9133">
        <v>-1.5018</v>
      </c>
      <c r="AT9133">
        <v>-1.4951000000000001</v>
      </c>
      <c r="AU9133">
        <v>-1.4951000000000001</v>
      </c>
      <c r="AV9133">
        <v>-1.4952000000000001</v>
      </c>
    </row>
    <row r="9134" spans="1:48" x14ac:dyDescent="0.35">
      <c r="A9134">
        <v>4.5199999999999999E-6</v>
      </c>
      <c r="B9134">
        <v>1.0899999999999999E-6</v>
      </c>
      <c r="C9134">
        <v>1.1999999999999999E-6</v>
      </c>
      <c r="D9134">
        <v>3.0900000000000001E-6</v>
      </c>
      <c r="E9134">
        <v>7.6199999999999997E-7</v>
      </c>
      <c r="F9134">
        <v>-2.7699999999999999E-5</v>
      </c>
      <c r="G9134">
        <v>1.9103999999999999E-2</v>
      </c>
      <c r="H9134">
        <v>1.9102999999999998E-2</v>
      </c>
      <c r="I9134">
        <v>1.9102000000000001E-2</v>
      </c>
      <c r="J9134">
        <v>4.2950000000000002E-2</v>
      </c>
      <c r="K9134">
        <v>4.2949000000000001E-2</v>
      </c>
      <c r="L9134">
        <v>4.2977000000000001E-2</v>
      </c>
      <c r="M9134">
        <v>7.7647000000000002E-4</v>
      </c>
      <c r="N9134">
        <v>2.3554000000000001E-4</v>
      </c>
      <c r="O9134">
        <v>4.8303000000000002E-4</v>
      </c>
      <c r="P9134">
        <v>7.8096999999999997E-4</v>
      </c>
      <c r="Q9134">
        <v>2.3818E-4</v>
      </c>
      <c r="R9134">
        <v>5.8717999999999997E-4</v>
      </c>
      <c r="S9134">
        <v>0.98734</v>
      </c>
      <c r="T9134">
        <v>0.98734</v>
      </c>
      <c r="U9134">
        <v>0.98733000000000004</v>
      </c>
      <c r="V9134">
        <v>0.98833000000000004</v>
      </c>
      <c r="W9134">
        <v>0.98834</v>
      </c>
      <c r="X9134">
        <v>0.98829999999999996</v>
      </c>
      <c r="Y9134">
        <v>-1.174E-2</v>
      </c>
      <c r="Z9134">
        <v>0.14196</v>
      </c>
      <c r="AA9134">
        <v>-0.11795</v>
      </c>
      <c r="AB9134">
        <v>-4.1996999999999998E-3</v>
      </c>
      <c r="AC9134">
        <v>9.7361000000000003E-2</v>
      </c>
      <c r="AD9134">
        <v>-0.15124000000000001</v>
      </c>
      <c r="AE9134">
        <v>3.2797E-3</v>
      </c>
      <c r="AF9134">
        <v>3.2626999999999999E-3</v>
      </c>
      <c r="AG9134">
        <v>3.2239999999999999E-3</v>
      </c>
      <c r="AH9134">
        <v>1.4368E-3</v>
      </c>
      <c r="AI9134">
        <v>1.4425E-3</v>
      </c>
      <c r="AJ9134">
        <v>1.4513E-3</v>
      </c>
      <c r="AK9134">
        <v>-0.67354999999999998</v>
      </c>
      <c r="AL9134">
        <v>2.9826000000000001</v>
      </c>
      <c r="AM9134">
        <v>3.4110999999999998</v>
      </c>
      <c r="AN9134">
        <v>-0.62826000000000004</v>
      </c>
      <c r="AO9134">
        <v>5.4865000000000004</v>
      </c>
      <c r="AP9134">
        <v>6.8738999999999999</v>
      </c>
      <c r="AQ9134">
        <v>-1.5004999999999999</v>
      </c>
      <c r="AR9134">
        <v>-1.5004999999999999</v>
      </c>
      <c r="AS9134">
        <v>-1.5004999999999999</v>
      </c>
      <c r="AT9134">
        <v>-1.498</v>
      </c>
      <c r="AU9134">
        <v>-1.498</v>
      </c>
      <c r="AV9134">
        <v>-1.498</v>
      </c>
    </row>
    <row r="9135" spans="1:48" x14ac:dyDescent="0.35">
      <c r="A9135">
        <v>4.5199999999999999E-6</v>
      </c>
      <c r="B9135">
        <v>1.1999999999999999E-6</v>
      </c>
      <c r="C9135">
        <v>3.5899999999999999E-6</v>
      </c>
      <c r="D9135">
        <v>-1.7E-6</v>
      </c>
      <c r="E9135">
        <v>-4.6199999999999998E-6</v>
      </c>
      <c r="F9135">
        <v>-2.12E-6</v>
      </c>
      <c r="G9135">
        <v>3.6034999999999998E-2</v>
      </c>
      <c r="H9135">
        <v>3.6033999999999997E-2</v>
      </c>
      <c r="I9135">
        <v>3.603E-2</v>
      </c>
      <c r="J9135">
        <v>1.0718999999999999E-2</v>
      </c>
      <c r="K9135">
        <v>1.0723E-2</v>
      </c>
      <c r="L9135">
        <v>1.0725E-2</v>
      </c>
      <c r="M9135">
        <v>7.9029999999999997E-4</v>
      </c>
      <c r="N9135">
        <v>2.6561999999999999E-4</v>
      </c>
      <c r="O9135">
        <v>7.1916000000000005E-4</v>
      </c>
      <c r="P9135">
        <v>7.8929E-4</v>
      </c>
      <c r="Q9135">
        <v>4.5792000000000001E-4</v>
      </c>
      <c r="R9135">
        <v>6.0992999999999996E-4</v>
      </c>
      <c r="S9135">
        <v>1.377</v>
      </c>
      <c r="T9135">
        <v>1.377</v>
      </c>
      <c r="U9135">
        <v>1.377</v>
      </c>
      <c r="V9135">
        <v>1.3771</v>
      </c>
      <c r="W9135">
        <v>1.3771</v>
      </c>
      <c r="X9135">
        <v>1.3771</v>
      </c>
      <c r="Y9135">
        <v>-1.5254999999999999E-2</v>
      </c>
      <c r="Z9135">
        <v>0.16605</v>
      </c>
      <c r="AA9135">
        <v>0.59570999999999996</v>
      </c>
      <c r="AB9135">
        <v>-2.6659000000000001E-3</v>
      </c>
      <c r="AC9135">
        <v>-3.1873999999999998</v>
      </c>
      <c r="AD9135">
        <v>-0.14731</v>
      </c>
      <c r="AE9135">
        <v>5.5263999999999999E-3</v>
      </c>
      <c r="AF9135">
        <v>5.5237000000000003E-3</v>
      </c>
      <c r="AG9135">
        <v>5.4758999999999997E-3</v>
      </c>
      <c r="AH9135">
        <v>-3.7379000000000002E-3</v>
      </c>
      <c r="AI9135">
        <v>-3.7293999999999999E-3</v>
      </c>
      <c r="AJ9135">
        <v>-3.7537999999999998E-3</v>
      </c>
      <c r="AK9135">
        <v>-0.58816999999999997</v>
      </c>
      <c r="AL9135">
        <v>6.7093999999999996</v>
      </c>
      <c r="AM9135">
        <v>15.326000000000001</v>
      </c>
      <c r="AN9135">
        <v>-0.50824000000000003</v>
      </c>
      <c r="AO9135">
        <v>92.686000000000007</v>
      </c>
      <c r="AP9135">
        <v>11.237</v>
      </c>
      <c r="AQ9135">
        <v>-1.4986999999999999</v>
      </c>
      <c r="AR9135">
        <v>-1.4986999999999999</v>
      </c>
      <c r="AS9135">
        <v>-1.4987999999999999</v>
      </c>
      <c r="AT9135">
        <v>-1.4982</v>
      </c>
      <c r="AU9135">
        <v>-1.4982</v>
      </c>
      <c r="AV9135">
        <v>-1.4982</v>
      </c>
    </row>
    <row r="9136" spans="1:48" x14ac:dyDescent="0.35">
      <c r="A9136">
        <v>4.5199999999999999E-6</v>
      </c>
      <c r="B9136">
        <v>-1.1E-5</v>
      </c>
      <c r="C9136">
        <v>3.7856000000000001E-4</v>
      </c>
      <c r="D9136">
        <v>-3.63E-6</v>
      </c>
      <c r="E9136">
        <v>2.4600000000000002E-5</v>
      </c>
      <c r="F9136">
        <v>-6.86E-5</v>
      </c>
      <c r="G9136">
        <v>2.9581E-2</v>
      </c>
      <c r="H9136">
        <v>2.9592E-2</v>
      </c>
      <c r="I9136">
        <v>2.9214E-2</v>
      </c>
      <c r="J9136">
        <v>7.7191999999999997E-2</v>
      </c>
      <c r="K9136">
        <v>7.7168E-2</v>
      </c>
      <c r="L9136">
        <v>7.7235999999999999E-2</v>
      </c>
      <c r="M9136">
        <v>2.1936999999999998E-3</v>
      </c>
      <c r="N9136">
        <v>1.1524E-3</v>
      </c>
      <c r="O9136">
        <v>4.8154000000000001E-3</v>
      </c>
      <c r="P9136">
        <v>2.2442999999999999E-3</v>
      </c>
      <c r="Q9136">
        <v>1.1956E-3</v>
      </c>
      <c r="R9136">
        <v>3.5446000000000002E-3</v>
      </c>
      <c r="S9136">
        <v>1.3116000000000001</v>
      </c>
      <c r="T9136">
        <v>1.3116000000000001</v>
      </c>
      <c r="U9136">
        <v>1.3109</v>
      </c>
      <c r="V9136">
        <v>1.3118000000000001</v>
      </c>
      <c r="W9136">
        <v>1.3118000000000001</v>
      </c>
      <c r="X9136">
        <v>1.3111999999999999</v>
      </c>
      <c r="Y9136">
        <v>-4.0432000000000003E-3</v>
      </c>
      <c r="Z9136">
        <v>5.5455999999999998E-2</v>
      </c>
      <c r="AA9136">
        <v>7.8563999999999995E-2</v>
      </c>
      <c r="AB9136">
        <v>-2.1166000000000001E-2</v>
      </c>
      <c r="AC9136">
        <v>0.20146</v>
      </c>
      <c r="AD9136">
        <v>0.37280999999999997</v>
      </c>
      <c r="AE9136">
        <v>-1.9128999999999999E-3</v>
      </c>
      <c r="AF9136">
        <v>-1.8580999999999999E-3</v>
      </c>
      <c r="AG9136">
        <v>-1.5811E-3</v>
      </c>
      <c r="AH9136">
        <v>1.5429999999999999E-2</v>
      </c>
      <c r="AI9136">
        <v>1.5394E-2</v>
      </c>
      <c r="AJ9136">
        <v>1.5295E-2</v>
      </c>
      <c r="AK9136">
        <v>-0.65500000000000003</v>
      </c>
      <c r="AL9136">
        <v>0.72070999999999996</v>
      </c>
      <c r="AM9136">
        <v>6.8182999999999998</v>
      </c>
      <c r="AN9136">
        <v>-0.66993000000000003</v>
      </c>
      <c r="AO9136">
        <v>1.5611999999999999</v>
      </c>
      <c r="AP9136">
        <v>3.2944</v>
      </c>
      <c r="AQ9136">
        <v>-1.5066999999999999</v>
      </c>
      <c r="AR9136">
        <v>-1.5066999999999999</v>
      </c>
      <c r="AS9136">
        <v>-1.5062</v>
      </c>
      <c r="AT9136">
        <v>-1.4987999999999999</v>
      </c>
      <c r="AU9136">
        <v>-1.4987999999999999</v>
      </c>
      <c r="AV9136">
        <v>-1.4983</v>
      </c>
    </row>
    <row r="9137" spans="1:48" x14ac:dyDescent="0.35">
      <c r="A9137">
        <v>4.5199999999999999E-6</v>
      </c>
      <c r="B9137">
        <v>-4.9100000000000004E-6</v>
      </c>
      <c r="C9137">
        <v>8.7999999999999998E-5</v>
      </c>
      <c r="D9137">
        <v>3.5499999999999999E-6</v>
      </c>
      <c r="E9137">
        <v>-1.47E-5</v>
      </c>
      <c r="F9137">
        <v>6.4200000000000004E-6</v>
      </c>
      <c r="G9137">
        <v>3.4300999999999998E-2</v>
      </c>
      <c r="H9137">
        <v>3.4306000000000003E-2</v>
      </c>
      <c r="I9137">
        <v>3.4217999999999998E-2</v>
      </c>
      <c r="J9137">
        <v>1.8956000000000001E-2</v>
      </c>
      <c r="K9137">
        <v>1.8970999999999998E-2</v>
      </c>
      <c r="L9137">
        <v>1.8964999999999999E-2</v>
      </c>
      <c r="M9137">
        <v>1.4097000000000001E-3</v>
      </c>
      <c r="N9137">
        <v>7.5648999999999996E-4</v>
      </c>
      <c r="O9137">
        <v>1.7960999999999999E-3</v>
      </c>
      <c r="P9137">
        <v>1.4216999999999999E-3</v>
      </c>
      <c r="Q9137">
        <v>8.5143000000000003E-4</v>
      </c>
      <c r="R9137">
        <v>1.5234999999999999E-3</v>
      </c>
      <c r="S9137">
        <v>2.1579999999999999</v>
      </c>
      <c r="T9137">
        <v>2.1579999999999999</v>
      </c>
      <c r="U9137">
        <v>2.1579000000000002</v>
      </c>
      <c r="V9137">
        <v>2.1562000000000001</v>
      </c>
      <c r="W9137">
        <v>2.1560999999999999</v>
      </c>
      <c r="X9137">
        <v>2.1558999999999999</v>
      </c>
      <c r="Y9137">
        <v>-1.6532999999999999E-3</v>
      </c>
      <c r="Z9137">
        <v>-0.14122000000000001</v>
      </c>
      <c r="AA9137">
        <v>0.80032000000000003</v>
      </c>
      <c r="AB9137">
        <v>7.9070000000000008E-3</v>
      </c>
      <c r="AC9137">
        <v>-0.45761000000000002</v>
      </c>
      <c r="AD9137">
        <v>-0.10571999999999999</v>
      </c>
      <c r="AE9137">
        <v>2.2453E-3</v>
      </c>
      <c r="AF9137">
        <v>2.2572999999999998E-3</v>
      </c>
      <c r="AG9137">
        <v>2.2650000000000001E-3</v>
      </c>
      <c r="AH9137">
        <v>-2.8855999999999999E-4</v>
      </c>
      <c r="AI9137">
        <v>-2.6821000000000001E-4</v>
      </c>
      <c r="AJ9137">
        <v>-2.5186000000000002E-4</v>
      </c>
      <c r="AK9137">
        <v>-0.82123000000000002</v>
      </c>
      <c r="AL9137">
        <v>3.8664000000000001</v>
      </c>
      <c r="AM9137">
        <v>13.117000000000001</v>
      </c>
      <c r="AN9137">
        <v>-0.81640999999999997</v>
      </c>
      <c r="AO9137">
        <v>6.4127000000000001</v>
      </c>
      <c r="AP9137">
        <v>6.3262999999999998</v>
      </c>
      <c r="AQ9137">
        <v>-1.5009999999999999</v>
      </c>
      <c r="AR9137">
        <v>-1.5009999999999999</v>
      </c>
      <c r="AS9137">
        <v>-1.5008999999999999</v>
      </c>
      <c r="AT9137">
        <v>-1.4984</v>
      </c>
      <c r="AU9137">
        <v>-1.4984</v>
      </c>
      <c r="AV9137">
        <v>-1.4984</v>
      </c>
    </row>
    <row r="9138" spans="1:48" x14ac:dyDescent="0.35">
      <c r="A9138">
        <v>4.5199999999999999E-6</v>
      </c>
      <c r="B9138">
        <v>1.6199999999999999E-6</v>
      </c>
      <c r="C9138">
        <v>-7.8800000000000008E-6</v>
      </c>
      <c r="D9138">
        <v>1.4899999999999999E-6</v>
      </c>
      <c r="E9138">
        <v>-1.7999999999999999E-6</v>
      </c>
      <c r="F9138">
        <v>-8.3200000000000004E-7</v>
      </c>
      <c r="G9138">
        <v>3.6278999999999999E-2</v>
      </c>
      <c r="H9138">
        <v>3.6276999999999997E-2</v>
      </c>
      <c r="I9138">
        <v>3.6284999999999998E-2</v>
      </c>
      <c r="J9138">
        <v>1.5171E-2</v>
      </c>
      <c r="K9138">
        <v>1.5173000000000001E-2</v>
      </c>
      <c r="L9138">
        <v>1.5174E-2</v>
      </c>
      <c r="M9138">
        <v>7.9392999999999998E-4</v>
      </c>
      <c r="N9138">
        <v>2.2969E-4</v>
      </c>
      <c r="O9138">
        <v>5.5710999999999998E-4</v>
      </c>
      <c r="P9138">
        <v>7.8909E-4</v>
      </c>
      <c r="Q9138">
        <v>2.6384999999999999E-4</v>
      </c>
      <c r="R9138">
        <v>5.0263E-4</v>
      </c>
      <c r="S9138">
        <v>1.3935</v>
      </c>
      <c r="T9138">
        <v>1.3935</v>
      </c>
      <c r="U9138">
        <v>1.3935</v>
      </c>
      <c r="V9138">
        <v>1.3940999999999999</v>
      </c>
      <c r="W9138">
        <v>1.3940999999999999</v>
      </c>
      <c r="X9138">
        <v>1.3940999999999999</v>
      </c>
      <c r="Y9138">
        <v>-5.6278999999999999E-3</v>
      </c>
      <c r="Z9138">
        <v>-6.9220000000000002E-3</v>
      </c>
      <c r="AA9138">
        <v>0.32257000000000002</v>
      </c>
      <c r="AB9138">
        <v>-2.7840999999999999E-3</v>
      </c>
      <c r="AC9138">
        <v>-0.74436000000000002</v>
      </c>
      <c r="AD9138">
        <v>-0.32721</v>
      </c>
      <c r="AE9138">
        <v>5.5487000000000002E-3</v>
      </c>
      <c r="AF9138">
        <v>5.5468999999999996E-3</v>
      </c>
      <c r="AG9138">
        <v>5.5573999999999997E-3</v>
      </c>
      <c r="AH9138">
        <v>-4.3666E-3</v>
      </c>
      <c r="AI9138">
        <v>-4.3648000000000003E-3</v>
      </c>
      <c r="AJ9138">
        <v>-4.3613000000000002E-3</v>
      </c>
      <c r="AK9138">
        <v>-0.61694000000000004</v>
      </c>
      <c r="AL9138">
        <v>2.3433000000000002</v>
      </c>
      <c r="AM9138">
        <v>5.5072000000000001</v>
      </c>
      <c r="AN9138">
        <v>-0.52090999999999998</v>
      </c>
      <c r="AO9138">
        <v>15.206</v>
      </c>
      <c r="AP9138">
        <v>6.5679999999999996</v>
      </c>
      <c r="AQ9138">
        <v>-1.4996</v>
      </c>
      <c r="AR9138">
        <v>-1.4996</v>
      </c>
      <c r="AS9138">
        <v>-1.4996</v>
      </c>
      <c r="AT9138">
        <v>-1.4965999999999999</v>
      </c>
      <c r="AU9138">
        <v>-1.4965999999999999</v>
      </c>
      <c r="AV9138">
        <v>-1.4965999999999999</v>
      </c>
    </row>
    <row r="9139" spans="1:48" x14ac:dyDescent="0.35">
      <c r="A9139">
        <v>4.5199999999999999E-6</v>
      </c>
      <c r="B9139">
        <v>-1.0699999999999999E-5</v>
      </c>
      <c r="C9139">
        <v>-8.3599999999999999E-5</v>
      </c>
      <c r="D9139">
        <v>-3.5899999999999999E-6</v>
      </c>
      <c r="E9139">
        <v>2.2099999999999998E-5</v>
      </c>
      <c r="F9139">
        <v>-1.6200000000000001E-5</v>
      </c>
      <c r="G9139">
        <v>4.1446999999999998E-2</v>
      </c>
      <c r="H9139">
        <v>4.1458000000000002E-2</v>
      </c>
      <c r="I9139">
        <v>4.1542000000000003E-2</v>
      </c>
      <c r="J9139">
        <v>0.10664999999999999</v>
      </c>
      <c r="K9139">
        <v>0.10663</v>
      </c>
      <c r="L9139">
        <v>0.10664</v>
      </c>
      <c r="M9139">
        <v>1.0777E-3</v>
      </c>
      <c r="N9139">
        <v>6.9273999999999996E-4</v>
      </c>
      <c r="O9139">
        <v>1.1884E-3</v>
      </c>
      <c r="P9139">
        <v>1.0497E-3</v>
      </c>
      <c r="Q9139">
        <v>6.0499000000000002E-4</v>
      </c>
      <c r="R9139">
        <v>1.2455999999999999E-3</v>
      </c>
      <c r="S9139">
        <v>1.0762</v>
      </c>
      <c r="T9139">
        <v>1.0762</v>
      </c>
      <c r="U9139">
        <v>1.0761000000000001</v>
      </c>
      <c r="V9139">
        <v>1.0772999999999999</v>
      </c>
      <c r="W9139">
        <v>1.0772999999999999</v>
      </c>
      <c r="X9139">
        <v>1.0770999999999999</v>
      </c>
      <c r="Y9139">
        <v>-8.2869999999999992E-3</v>
      </c>
      <c r="Z9139">
        <v>0.30237999999999998</v>
      </c>
      <c r="AA9139">
        <v>-2.1324000000000001</v>
      </c>
      <c r="AB9139">
        <v>2.0049999999999998E-3</v>
      </c>
      <c r="AC9139">
        <v>3.7258</v>
      </c>
      <c r="AD9139">
        <v>-0.80864000000000003</v>
      </c>
      <c r="AE9139">
        <v>3.6402000000000001E-3</v>
      </c>
      <c r="AF9139">
        <v>3.6492E-3</v>
      </c>
      <c r="AG9139">
        <v>3.7193999999999999E-3</v>
      </c>
      <c r="AH9139">
        <v>1.0357999999999999E-2</v>
      </c>
      <c r="AI9139">
        <v>1.0295E-2</v>
      </c>
      <c r="AJ9139">
        <v>1.0201999999999999E-2</v>
      </c>
      <c r="AK9139">
        <v>-0.63736999999999999</v>
      </c>
      <c r="AL9139">
        <v>39.987000000000002</v>
      </c>
      <c r="AM9139">
        <v>25.722000000000001</v>
      </c>
      <c r="AN9139">
        <v>-0.61633000000000004</v>
      </c>
      <c r="AO9139">
        <v>42.728000000000002</v>
      </c>
      <c r="AP9139">
        <v>11.035</v>
      </c>
      <c r="AQ9139">
        <v>-1.4997</v>
      </c>
      <c r="AR9139">
        <v>-1.4997</v>
      </c>
      <c r="AS9139">
        <v>-1.4995000000000001</v>
      </c>
      <c r="AT9139">
        <v>-1.4985999999999999</v>
      </c>
      <c r="AU9139">
        <v>-1.4984999999999999</v>
      </c>
      <c r="AV9139">
        <v>-1.4984999999999999</v>
      </c>
    </row>
    <row r="9140" spans="1:48" x14ac:dyDescent="0.35">
      <c r="A9140">
        <v>4.5299999999999998E-6</v>
      </c>
      <c r="B9140">
        <v>3.8600000000000003E-6</v>
      </c>
      <c r="C9140">
        <v>6.72E-6</v>
      </c>
      <c r="D9140">
        <v>-3.4200000000000002E-8</v>
      </c>
      <c r="E9140">
        <v>2.73E-5</v>
      </c>
      <c r="F9140">
        <v>-5.1900000000000001E-5</v>
      </c>
      <c r="G9140">
        <v>4.2467999999999999E-2</v>
      </c>
      <c r="H9140">
        <v>4.2464000000000002E-2</v>
      </c>
      <c r="I9140">
        <v>4.2457000000000002E-2</v>
      </c>
      <c r="J9140">
        <v>0.10628</v>
      </c>
      <c r="K9140">
        <v>0.10625</v>
      </c>
      <c r="L9140">
        <v>0.10630000000000001</v>
      </c>
      <c r="M9140">
        <v>1.3213000000000001E-3</v>
      </c>
      <c r="N9140">
        <v>8.9539000000000003E-4</v>
      </c>
      <c r="O9140">
        <v>1.2987999999999999E-3</v>
      </c>
      <c r="P9140">
        <v>1.3860999999999999E-3</v>
      </c>
      <c r="Q9140">
        <v>9.6772999999999998E-4</v>
      </c>
      <c r="R9140">
        <v>1.8021000000000001E-3</v>
      </c>
      <c r="S9140">
        <v>2</v>
      </c>
      <c r="T9140">
        <v>2</v>
      </c>
      <c r="U9140">
        <v>1.9998</v>
      </c>
      <c r="V9140">
        <v>1.9959</v>
      </c>
      <c r="W9140">
        <v>1.9958</v>
      </c>
      <c r="X9140">
        <v>1.9957</v>
      </c>
      <c r="Y9140">
        <v>-8.0985999999999992E-3</v>
      </c>
      <c r="Z9140">
        <v>-2.3716999999999998E-2</v>
      </c>
      <c r="AA9140">
        <v>2.9683000000000001E-2</v>
      </c>
      <c r="AB9140">
        <v>-3.0263E-3</v>
      </c>
      <c r="AC9140">
        <v>-3.1508000000000001E-2</v>
      </c>
      <c r="AD9140">
        <v>-0.46339000000000002</v>
      </c>
      <c r="AE9140">
        <v>8.3187000000000001E-3</v>
      </c>
      <c r="AF9140">
        <v>8.3245999999999997E-3</v>
      </c>
      <c r="AG9140">
        <v>8.2740000000000001E-3</v>
      </c>
      <c r="AH9140">
        <v>3.2024000000000002E-3</v>
      </c>
      <c r="AI9140">
        <v>3.1705000000000001E-3</v>
      </c>
      <c r="AJ9140">
        <v>3.1906E-3</v>
      </c>
      <c r="AK9140">
        <v>-0.81564000000000003</v>
      </c>
      <c r="AL9140">
        <v>37.670999999999999</v>
      </c>
      <c r="AM9140">
        <v>5.0755999999999997</v>
      </c>
      <c r="AN9140">
        <v>-0.83520000000000005</v>
      </c>
      <c r="AO9140">
        <v>14.53</v>
      </c>
      <c r="AP9140">
        <v>10.762</v>
      </c>
      <c r="AQ9140">
        <v>-1.5019</v>
      </c>
      <c r="AR9140">
        <v>-1.5019</v>
      </c>
      <c r="AS9140">
        <v>-1.5019</v>
      </c>
      <c r="AT9140">
        <v>-1.4984</v>
      </c>
      <c r="AU9140">
        <v>-1.4984</v>
      </c>
      <c r="AV9140">
        <v>-1.4983</v>
      </c>
    </row>
    <row r="9141" spans="1:48" x14ac:dyDescent="0.35">
      <c r="A9141">
        <v>4.5299999999999998E-6</v>
      </c>
      <c r="B9141">
        <v>-1.99E-6</v>
      </c>
      <c r="C9141">
        <v>-4.5800000000000002E-5</v>
      </c>
      <c r="D9141">
        <v>-1.79E-6</v>
      </c>
      <c r="E9141">
        <v>-9.3399999999999997E-7</v>
      </c>
      <c r="F9141">
        <v>4.7858999999999998E-4</v>
      </c>
      <c r="G9141">
        <v>-3.1766999999999997E-2</v>
      </c>
      <c r="H9141">
        <v>-3.1765000000000002E-2</v>
      </c>
      <c r="I9141">
        <v>-3.1718999999999997E-2</v>
      </c>
      <c r="J9141">
        <v>-3.0519000000000001E-2</v>
      </c>
      <c r="K9141">
        <v>-3.0518E-2</v>
      </c>
      <c r="L9141">
        <v>-3.0997E-2</v>
      </c>
      <c r="M9141">
        <v>2.9012999999999999E-3</v>
      </c>
      <c r="N9141">
        <v>1.6225E-3</v>
      </c>
      <c r="O9141">
        <v>5.7740999999999999E-3</v>
      </c>
      <c r="P9141">
        <v>2.9462999999999998E-3</v>
      </c>
      <c r="Q9141">
        <v>1.6007E-3</v>
      </c>
      <c r="R9141">
        <v>4.9410000000000001E-3</v>
      </c>
      <c r="S9141">
        <v>2.2625999999999999</v>
      </c>
      <c r="T9141">
        <v>2.2625000000000002</v>
      </c>
      <c r="U9141">
        <v>2.2618</v>
      </c>
      <c r="V9141">
        <v>2.2521</v>
      </c>
      <c r="W9141">
        <v>2.2521</v>
      </c>
      <c r="X9141">
        <v>2.2513000000000001</v>
      </c>
      <c r="Y9141">
        <v>3.5842999999999999E-3</v>
      </c>
      <c r="Z9141">
        <v>-5.1699000000000002E-2</v>
      </c>
      <c r="AA9141">
        <v>-4.8251000000000002E-2</v>
      </c>
      <c r="AB9141">
        <v>-1.7680999999999999E-2</v>
      </c>
      <c r="AC9141">
        <v>-9.9770999999999999E-2</v>
      </c>
      <c r="AD9141">
        <v>1.2726</v>
      </c>
      <c r="AE9141">
        <v>-4.2104999999999998E-3</v>
      </c>
      <c r="AF9141">
        <v>-4.1868000000000001E-3</v>
      </c>
      <c r="AG9141">
        <v>-3.5969999999999999E-3</v>
      </c>
      <c r="AH9141">
        <v>-3.7789999999999998E-3</v>
      </c>
      <c r="AI9141">
        <v>-3.7745000000000001E-3</v>
      </c>
      <c r="AJ9141">
        <v>-4.2646999999999997E-3</v>
      </c>
      <c r="AK9141">
        <v>-0.53978999999999999</v>
      </c>
      <c r="AL9141">
        <v>0.61504999999999999</v>
      </c>
      <c r="AM9141">
        <v>6.4764999999999997</v>
      </c>
      <c r="AN9141">
        <v>-0.50487000000000004</v>
      </c>
      <c r="AO9141">
        <v>1.1525000000000001</v>
      </c>
      <c r="AP9141">
        <v>8.7111999999999998</v>
      </c>
      <c r="AQ9141">
        <v>-1.5037</v>
      </c>
      <c r="AR9141">
        <v>-1.5037</v>
      </c>
      <c r="AS9141">
        <v>-1.5037</v>
      </c>
      <c r="AT9141">
        <v>-1.498</v>
      </c>
      <c r="AU9141">
        <v>-1.498</v>
      </c>
      <c r="AV9141">
        <v>-1.4979</v>
      </c>
    </row>
    <row r="9142" spans="1:48" x14ac:dyDescent="0.35">
      <c r="A9142">
        <v>4.5299999999999998E-6</v>
      </c>
      <c r="B9142">
        <v>5.8999999999999998E-5</v>
      </c>
      <c r="C9142">
        <v>1.0987E-4</v>
      </c>
      <c r="D9142">
        <v>-2.8700000000000002E-7</v>
      </c>
      <c r="E9142">
        <v>3.2499999999999997E-5</v>
      </c>
      <c r="F9142">
        <v>1.1718E-4</v>
      </c>
      <c r="G9142">
        <v>-3.1434999999999998E-2</v>
      </c>
      <c r="H9142">
        <v>-3.1494000000000001E-2</v>
      </c>
      <c r="I9142">
        <v>-3.1604E-2</v>
      </c>
      <c r="J9142">
        <v>-7.0616999999999997E-3</v>
      </c>
      <c r="K9142">
        <v>-7.0940999999999999E-3</v>
      </c>
      <c r="L9142">
        <v>-7.2113000000000003E-3</v>
      </c>
      <c r="M9142">
        <v>2.3410000000000002E-3</v>
      </c>
      <c r="N9142">
        <v>1.2489999999999999E-3</v>
      </c>
      <c r="O9142">
        <v>3.5912000000000001E-3</v>
      </c>
      <c r="P9142">
        <v>2.2138000000000001E-3</v>
      </c>
      <c r="Q9142">
        <v>1.3058E-3</v>
      </c>
      <c r="R9142">
        <v>2.5211000000000001E-3</v>
      </c>
      <c r="S9142">
        <v>1.4251</v>
      </c>
      <c r="T9142">
        <v>1.425</v>
      </c>
      <c r="U9142">
        <v>1.4245000000000001</v>
      </c>
      <c r="V9142">
        <v>1.4258</v>
      </c>
      <c r="W9142">
        <v>1.4257</v>
      </c>
      <c r="X9142">
        <v>1.4252</v>
      </c>
      <c r="Y9142">
        <v>-1.5823E-2</v>
      </c>
      <c r="Z9142">
        <v>0.20401</v>
      </c>
      <c r="AA9142">
        <v>0.58726</v>
      </c>
      <c r="AB9142">
        <v>-1.3393E-2</v>
      </c>
      <c r="AC9142">
        <v>0.19356999999999999</v>
      </c>
      <c r="AD9142">
        <v>0.17929999999999999</v>
      </c>
      <c r="AE9142">
        <v>-5.2176999999999996E-3</v>
      </c>
      <c r="AF9142">
        <v>-5.3239000000000003E-3</v>
      </c>
      <c r="AG9142">
        <v>-5.5275999999999997E-3</v>
      </c>
      <c r="AH9142">
        <v>7.7031000000000001E-3</v>
      </c>
      <c r="AI9142">
        <v>7.6857000000000002E-3</v>
      </c>
      <c r="AJ9142">
        <v>7.7057000000000002E-3</v>
      </c>
      <c r="AK9142">
        <v>-0.67362999999999995</v>
      </c>
      <c r="AL9142">
        <v>0.93596000000000001</v>
      </c>
      <c r="AM9142">
        <v>12.356999999999999</v>
      </c>
      <c r="AN9142">
        <v>-0.67259999999999998</v>
      </c>
      <c r="AO9142">
        <v>1.401</v>
      </c>
      <c r="AP9142">
        <v>4.4687000000000001</v>
      </c>
      <c r="AQ9142">
        <v>-1.5035000000000001</v>
      </c>
      <c r="AR9142">
        <v>-1.5036</v>
      </c>
      <c r="AS9142">
        <v>-1.5036</v>
      </c>
      <c r="AT9142">
        <v>-1.4935</v>
      </c>
      <c r="AU9142">
        <v>-1.4935</v>
      </c>
      <c r="AV9142">
        <v>-1.4935</v>
      </c>
    </row>
    <row r="9143" spans="1:48" x14ac:dyDescent="0.35">
      <c r="A9143">
        <v>4.5299999999999998E-6</v>
      </c>
      <c r="B9143">
        <v>5.4500000000000003E-5</v>
      </c>
      <c r="C9143">
        <v>-3.1321000000000002E-4</v>
      </c>
      <c r="D9143">
        <v>5.7100000000000004E-6</v>
      </c>
      <c r="E9143">
        <v>-4.6999999999999997E-5</v>
      </c>
      <c r="F9143">
        <v>-4.7994999999999998E-4</v>
      </c>
      <c r="G9143">
        <v>1.7642999999999999E-2</v>
      </c>
      <c r="H9143">
        <v>1.7587999999999999E-2</v>
      </c>
      <c r="I9143">
        <v>1.7901E-2</v>
      </c>
      <c r="J9143">
        <v>-1.9108E-2</v>
      </c>
      <c r="K9143">
        <v>-1.9061000000000002E-2</v>
      </c>
      <c r="L9143">
        <v>-1.8581E-2</v>
      </c>
      <c r="M9143">
        <v>2.9231999999999999E-3</v>
      </c>
      <c r="N9143">
        <v>1.7351999999999999E-3</v>
      </c>
      <c r="O9143">
        <v>4.3610000000000003E-3</v>
      </c>
      <c r="P9143">
        <v>2.8712E-3</v>
      </c>
      <c r="Q9143">
        <v>1.7405000000000001E-3</v>
      </c>
      <c r="R9143">
        <v>6.7961999999999996E-3</v>
      </c>
      <c r="S9143">
        <v>2.2242999999999999</v>
      </c>
      <c r="T9143">
        <v>2.2241</v>
      </c>
      <c r="U9143">
        <v>2.2235999999999998</v>
      </c>
      <c r="V9143">
        <v>2.2267999999999999</v>
      </c>
      <c r="W9143">
        <v>2.2267000000000001</v>
      </c>
      <c r="X9143">
        <v>2.2261000000000002</v>
      </c>
      <c r="Y9143">
        <v>-8.4565999999999999E-3</v>
      </c>
      <c r="Z9143">
        <v>0.14671000000000001</v>
      </c>
      <c r="AA9143">
        <v>-0.25918000000000002</v>
      </c>
      <c r="AB9143">
        <v>-2.0070999999999999E-2</v>
      </c>
      <c r="AC9143">
        <v>-5.4852999999999999E-2</v>
      </c>
      <c r="AD9143">
        <v>-1.0085999999999999</v>
      </c>
      <c r="AE9143">
        <v>-8.8399999999999994E-5</v>
      </c>
      <c r="AF9143">
        <v>-6.2700000000000006E-5</v>
      </c>
      <c r="AG9143">
        <v>-3.6199999999999999E-5</v>
      </c>
      <c r="AH9143">
        <v>1.1224E-2</v>
      </c>
      <c r="AI9143">
        <v>1.1261E-2</v>
      </c>
      <c r="AJ9143">
        <v>1.1041E-2</v>
      </c>
      <c r="AK9143">
        <v>-0.50195999999999996</v>
      </c>
      <c r="AL9143">
        <v>1.6901999999999999</v>
      </c>
      <c r="AM9143">
        <v>11.388</v>
      </c>
      <c r="AN9143">
        <v>-0.52568000000000004</v>
      </c>
      <c r="AO9143">
        <v>2.9874000000000001</v>
      </c>
      <c r="AP9143">
        <v>15.367000000000001</v>
      </c>
      <c r="AQ9143">
        <v>-1.5078</v>
      </c>
      <c r="AR9143">
        <v>-1.5078</v>
      </c>
      <c r="AS9143">
        <v>-1.5076000000000001</v>
      </c>
      <c r="AT9143">
        <v>-1.4977</v>
      </c>
      <c r="AU9143">
        <v>-1.4977</v>
      </c>
      <c r="AV9143">
        <v>-1.4966999999999999</v>
      </c>
    </row>
    <row r="9144" spans="1:48" x14ac:dyDescent="0.35">
      <c r="A9144">
        <v>4.5299999999999998E-6</v>
      </c>
      <c r="B9144">
        <v>-4.1E-5</v>
      </c>
      <c r="C9144">
        <v>-3.6399999999999997E-5</v>
      </c>
      <c r="D9144">
        <v>6.4300000000000003E-6</v>
      </c>
      <c r="E9144">
        <v>-7.9499999999999994E-5</v>
      </c>
      <c r="F9144">
        <v>2.8900000000000001E-5</v>
      </c>
      <c r="G9144">
        <v>2.2544999999999999E-2</v>
      </c>
      <c r="H9144">
        <v>2.2585999999999998E-2</v>
      </c>
      <c r="I9144">
        <v>2.2622E-2</v>
      </c>
      <c r="J9144">
        <v>1.0426E-2</v>
      </c>
      <c r="K9144">
        <v>1.0506E-2</v>
      </c>
      <c r="L9144">
        <v>1.0477E-2</v>
      </c>
      <c r="M9144">
        <v>2.3219E-3</v>
      </c>
      <c r="N9144">
        <v>1.1812000000000001E-3</v>
      </c>
      <c r="O9144">
        <v>2.2712000000000001E-3</v>
      </c>
      <c r="P9144">
        <v>2.2317999999999999E-3</v>
      </c>
      <c r="Q9144">
        <v>1.3573999999999999E-3</v>
      </c>
      <c r="R9144">
        <v>2.9667999999999999E-3</v>
      </c>
      <c r="S9144">
        <v>1.4015</v>
      </c>
      <c r="T9144">
        <v>1.4014</v>
      </c>
      <c r="U9144">
        <v>1.4009</v>
      </c>
      <c r="V9144">
        <v>1.4077999999999999</v>
      </c>
      <c r="W9144">
        <v>1.4077</v>
      </c>
      <c r="X9144">
        <v>1.4073</v>
      </c>
      <c r="Y9144">
        <v>1.231E-2</v>
      </c>
      <c r="Z9144">
        <v>3.6963999999999997E-2</v>
      </c>
      <c r="AA9144">
        <v>-1.6953000000000001E-3</v>
      </c>
      <c r="AB9144">
        <v>-8.3898999999999996E-4</v>
      </c>
      <c r="AC9144">
        <v>-0.3155</v>
      </c>
      <c r="AD9144">
        <v>-4.3138999999999999E-3</v>
      </c>
      <c r="AE9144">
        <v>-7.4754000000000001E-3</v>
      </c>
      <c r="AF9144">
        <v>-7.4494000000000001E-3</v>
      </c>
      <c r="AG9144">
        <v>-7.1915E-3</v>
      </c>
      <c r="AH9144">
        <v>1.3164E-2</v>
      </c>
      <c r="AI9144">
        <v>1.3275E-2</v>
      </c>
      <c r="AJ9144">
        <v>1.3436E-2</v>
      </c>
      <c r="AK9144">
        <v>-0.67239000000000004</v>
      </c>
      <c r="AL9144">
        <v>0.32962999999999998</v>
      </c>
      <c r="AM9144">
        <v>2.4243000000000001</v>
      </c>
      <c r="AN9144">
        <v>-0.70901999999999998</v>
      </c>
      <c r="AO9144">
        <v>0.94359999999999999</v>
      </c>
      <c r="AP9144">
        <v>3.1894</v>
      </c>
      <c r="AQ9144">
        <v>-1.5029999999999999</v>
      </c>
      <c r="AR9144">
        <v>-1.5029999999999999</v>
      </c>
      <c r="AS9144">
        <v>-1.5029999999999999</v>
      </c>
      <c r="AT9144">
        <v>-1.4932000000000001</v>
      </c>
      <c r="AU9144">
        <v>-1.4933000000000001</v>
      </c>
      <c r="AV9144">
        <v>-1.4931000000000001</v>
      </c>
    </row>
    <row r="9145" spans="1:48" x14ac:dyDescent="0.35">
      <c r="A9145">
        <v>4.5299999999999998E-6</v>
      </c>
      <c r="B9145">
        <v>8.0299999999999994E-6</v>
      </c>
      <c r="C9145">
        <v>8.9800000000000001E-5</v>
      </c>
      <c r="D9145">
        <v>-1.0900000000000001E-5</v>
      </c>
      <c r="E9145">
        <v>2.6999999999999999E-5</v>
      </c>
      <c r="F9145">
        <v>4.0899999999999998E-5</v>
      </c>
      <c r="G9145">
        <v>7.7451999999999998E-3</v>
      </c>
      <c r="H9145">
        <v>7.7371999999999996E-3</v>
      </c>
      <c r="I9145">
        <v>7.6474000000000004E-3</v>
      </c>
      <c r="J9145">
        <v>-2.4320999999999999E-2</v>
      </c>
      <c r="K9145">
        <v>-2.4348000000000002E-2</v>
      </c>
      <c r="L9145">
        <v>-2.4389000000000001E-2</v>
      </c>
      <c r="M9145">
        <v>2.5993000000000001E-3</v>
      </c>
      <c r="N9145">
        <v>1.4829000000000001E-3</v>
      </c>
      <c r="O9145">
        <v>5.1669000000000003E-3</v>
      </c>
      <c r="P9145">
        <v>2.6454E-3</v>
      </c>
      <c r="Q9145">
        <v>1.7428000000000001E-3</v>
      </c>
      <c r="R9145">
        <v>5.1415000000000002E-3</v>
      </c>
      <c r="S9145">
        <v>1.8869</v>
      </c>
      <c r="T9145">
        <v>1.8868</v>
      </c>
      <c r="U9145">
        <v>1.8858999999999999</v>
      </c>
      <c r="V9145">
        <v>1.8825000000000001</v>
      </c>
      <c r="W9145">
        <v>1.8824000000000001</v>
      </c>
      <c r="X9145">
        <v>1.8819999999999999</v>
      </c>
      <c r="Y9145">
        <v>1.5632E-3</v>
      </c>
      <c r="Z9145">
        <v>-5.6945999999999997E-2</v>
      </c>
      <c r="AA9145">
        <v>0.20766000000000001</v>
      </c>
      <c r="AB9145">
        <v>-1.2829999999999999E-2</v>
      </c>
      <c r="AC9145">
        <v>-0.70894000000000001</v>
      </c>
      <c r="AD9145">
        <v>-0.23350000000000001</v>
      </c>
      <c r="AE9145">
        <v>-8.1583000000000003E-3</v>
      </c>
      <c r="AF9145">
        <v>-8.0981000000000004E-3</v>
      </c>
      <c r="AG9145">
        <v>-7.9176000000000003E-3</v>
      </c>
      <c r="AH9145">
        <v>2.0198E-3</v>
      </c>
      <c r="AI9145">
        <v>2.0270000000000002E-3</v>
      </c>
      <c r="AJ9145">
        <v>1.9104E-3</v>
      </c>
      <c r="AK9145">
        <v>-0.65963000000000005</v>
      </c>
      <c r="AL9145">
        <v>0.39578000000000002</v>
      </c>
      <c r="AM9145">
        <v>5.1837999999999997</v>
      </c>
      <c r="AN9145">
        <v>-0.61251</v>
      </c>
      <c r="AO9145">
        <v>9.9430999999999994</v>
      </c>
      <c r="AP9145">
        <v>13.021000000000001</v>
      </c>
      <c r="AQ9145">
        <v>-1.4993000000000001</v>
      </c>
      <c r="AR9145">
        <v>-1.4994000000000001</v>
      </c>
      <c r="AS9145">
        <v>-1.4991000000000001</v>
      </c>
      <c r="AT9145">
        <v>-1.5007999999999999</v>
      </c>
      <c r="AU9145">
        <v>-1.5007999999999999</v>
      </c>
      <c r="AV9145">
        <v>-1.5005999999999999</v>
      </c>
    </row>
    <row r="9146" spans="1:48" x14ac:dyDescent="0.35">
      <c r="A9146">
        <v>4.5299999999999998E-6</v>
      </c>
      <c r="B9146">
        <v>3.7200000000000003E-5</v>
      </c>
      <c r="C9146">
        <v>2.9971000000000002E-4</v>
      </c>
      <c r="D9146">
        <v>-6.02E-6</v>
      </c>
      <c r="E9146">
        <v>-1.5400000000000002E-5</v>
      </c>
      <c r="F9146">
        <v>1.2768999999999999E-4</v>
      </c>
      <c r="G9146">
        <v>-5.5307000000000002E-4</v>
      </c>
      <c r="H9146">
        <v>-5.9029999999999998E-4</v>
      </c>
      <c r="I9146">
        <v>-8.9001E-4</v>
      </c>
      <c r="J9146">
        <v>-3.2749E-2</v>
      </c>
      <c r="K9146">
        <v>-3.2733999999999999E-2</v>
      </c>
      <c r="L9146">
        <v>-3.2862000000000002E-2</v>
      </c>
      <c r="M9146">
        <v>2.2899000000000001E-3</v>
      </c>
      <c r="N9146">
        <v>1.183E-3</v>
      </c>
      <c r="O9146">
        <v>4.3823999999999998E-3</v>
      </c>
      <c r="P9146">
        <v>2.1887999999999999E-3</v>
      </c>
      <c r="Q9146">
        <v>1.3638999999999999E-3</v>
      </c>
      <c r="R9146">
        <v>5.1180000000000002E-3</v>
      </c>
      <c r="S9146">
        <v>1.3957999999999999</v>
      </c>
      <c r="T9146">
        <v>1.3956999999999999</v>
      </c>
      <c r="U9146">
        <v>1.3953</v>
      </c>
      <c r="V9146">
        <v>1.3951</v>
      </c>
      <c r="W9146">
        <v>1.3951</v>
      </c>
      <c r="X9146">
        <v>1.3940999999999999</v>
      </c>
      <c r="Y9146">
        <v>1.3635E-2</v>
      </c>
      <c r="Z9146">
        <v>0.16167000000000001</v>
      </c>
      <c r="AA9146">
        <v>0.52598999999999996</v>
      </c>
      <c r="AB9146">
        <v>5.2658000000000002E-3</v>
      </c>
      <c r="AC9146">
        <v>0.44153999999999999</v>
      </c>
      <c r="AD9146">
        <v>1.0570999999999999</v>
      </c>
      <c r="AE9146">
        <v>-4.0913E-3</v>
      </c>
      <c r="AF9146">
        <v>-4.1552000000000004E-3</v>
      </c>
      <c r="AG9146">
        <v>-4.1765999999999999E-3</v>
      </c>
      <c r="AH9146">
        <v>9.6424000000000006E-3</v>
      </c>
      <c r="AI9146">
        <v>9.6019999999999994E-3</v>
      </c>
      <c r="AJ9146">
        <v>9.7184000000000003E-3</v>
      </c>
      <c r="AK9146">
        <v>-0.68215000000000003</v>
      </c>
      <c r="AL9146">
        <v>0.28656999999999999</v>
      </c>
      <c r="AM9146">
        <v>4.4889000000000001</v>
      </c>
      <c r="AN9146">
        <v>-0.70918999999999999</v>
      </c>
      <c r="AO9146">
        <v>2.3159000000000001</v>
      </c>
      <c r="AP9146">
        <v>7.9641000000000002</v>
      </c>
      <c r="AQ9146">
        <v>-1.5037</v>
      </c>
      <c r="AR9146">
        <v>-1.5037</v>
      </c>
      <c r="AS9146">
        <v>-1.504</v>
      </c>
      <c r="AT9146">
        <v>-1.4917</v>
      </c>
      <c r="AU9146">
        <v>-1.4916</v>
      </c>
      <c r="AV9146">
        <v>-1.4905999999999999</v>
      </c>
    </row>
    <row r="9147" spans="1:48" x14ac:dyDescent="0.35">
      <c r="A9147">
        <v>4.5299999999999998E-6</v>
      </c>
      <c r="B9147">
        <v>1.4600000000000001E-5</v>
      </c>
      <c r="C9147">
        <v>-4.3696000000000002E-4</v>
      </c>
      <c r="D9147">
        <v>-3.9199999999999997E-6</v>
      </c>
      <c r="E9147">
        <v>2.0099999999999998E-6</v>
      </c>
      <c r="F9147">
        <v>-7.3900000000000004E-7</v>
      </c>
      <c r="G9147">
        <v>6.9049000000000003E-3</v>
      </c>
      <c r="H9147">
        <v>6.8903000000000002E-3</v>
      </c>
      <c r="I9147">
        <v>7.3271999999999999E-3</v>
      </c>
      <c r="J9147">
        <v>-2.0125E-3</v>
      </c>
      <c r="K9147">
        <v>-2.0144999999999998E-3</v>
      </c>
      <c r="L9147">
        <v>-2.0138000000000001E-3</v>
      </c>
      <c r="M9147">
        <v>2.1829000000000002E-3</v>
      </c>
      <c r="N9147">
        <v>1.2378999999999999E-3</v>
      </c>
      <c r="O9147">
        <v>3.8725999999999999E-3</v>
      </c>
      <c r="P9147">
        <v>2.1879999999999998E-3</v>
      </c>
      <c r="Q9147">
        <v>1.2362E-3</v>
      </c>
      <c r="R9147">
        <v>2.2899000000000001E-3</v>
      </c>
      <c r="S9147">
        <v>1.2848999999999999</v>
      </c>
      <c r="T9147">
        <v>1.2848999999999999</v>
      </c>
      <c r="U9147">
        <v>1.2837000000000001</v>
      </c>
      <c r="V9147">
        <v>1.2918000000000001</v>
      </c>
      <c r="W9147">
        <v>1.2917000000000001</v>
      </c>
      <c r="X9147">
        <v>1.2911999999999999</v>
      </c>
      <c r="Y9147">
        <v>-1.1343000000000001E-2</v>
      </c>
      <c r="Z9147">
        <v>0.15215999999999999</v>
      </c>
      <c r="AA9147">
        <v>-0.63636000000000004</v>
      </c>
      <c r="AB9147">
        <v>5.2439999999999995E-4</v>
      </c>
      <c r="AC9147">
        <v>-4.2185E-2</v>
      </c>
      <c r="AD9147">
        <v>0.22545999999999999</v>
      </c>
      <c r="AE9147">
        <v>4.9291999999999999E-3</v>
      </c>
      <c r="AF9147">
        <v>4.9677999999999996E-3</v>
      </c>
      <c r="AG9147">
        <v>5.6226999999999996E-3</v>
      </c>
      <c r="AH9147">
        <v>-3.6507000000000002E-3</v>
      </c>
      <c r="AI9147">
        <v>-3.6502000000000001E-3</v>
      </c>
      <c r="AJ9147">
        <v>-3.5625000000000001E-3</v>
      </c>
      <c r="AK9147">
        <v>-0.71753999999999996</v>
      </c>
      <c r="AL9147">
        <v>2.1810999999999998</v>
      </c>
      <c r="AM9147">
        <v>2.2464</v>
      </c>
      <c r="AN9147">
        <v>-0.71867999999999999</v>
      </c>
      <c r="AO9147">
        <v>0.46925</v>
      </c>
      <c r="AP9147">
        <v>4.0869</v>
      </c>
      <c r="AQ9147">
        <v>-1.5063</v>
      </c>
      <c r="AR9147">
        <v>-1.5063</v>
      </c>
      <c r="AS9147">
        <v>-1.5067999999999999</v>
      </c>
      <c r="AT9147">
        <v>-1.4990000000000001</v>
      </c>
      <c r="AU9147">
        <v>-1.4991000000000001</v>
      </c>
      <c r="AV9147">
        <v>-1.4988999999999999</v>
      </c>
    </row>
    <row r="9148" spans="1:48" x14ac:dyDescent="0.35">
      <c r="A9148">
        <v>4.5299999999999998E-6</v>
      </c>
      <c r="B9148">
        <v>1.75E-6</v>
      </c>
      <c r="C9148">
        <v>-1.6568E-4</v>
      </c>
      <c r="D9148">
        <v>1.4E-5</v>
      </c>
      <c r="E9148">
        <v>4.5300000000000003E-5</v>
      </c>
      <c r="F9148">
        <v>2.2232E-4</v>
      </c>
      <c r="G9148">
        <v>4.3940000000000003E-3</v>
      </c>
      <c r="H9148">
        <v>4.3921999999999998E-3</v>
      </c>
      <c r="I9148">
        <v>4.5579000000000001E-3</v>
      </c>
      <c r="J9148">
        <v>1.255E-2</v>
      </c>
      <c r="K9148">
        <v>1.2505E-2</v>
      </c>
      <c r="L9148">
        <v>1.2283000000000001E-2</v>
      </c>
      <c r="M9148">
        <v>2.1537000000000001E-3</v>
      </c>
      <c r="N9148">
        <v>1.1117E-3</v>
      </c>
      <c r="O9148">
        <v>3.7845000000000001E-3</v>
      </c>
      <c r="P9148">
        <v>2.1313E-3</v>
      </c>
      <c r="Q9148">
        <v>1.0735E-3</v>
      </c>
      <c r="R9148">
        <v>3.3352999999999998E-3</v>
      </c>
      <c r="S9148">
        <v>1.2239</v>
      </c>
      <c r="T9148">
        <v>1.2239</v>
      </c>
      <c r="U9148">
        <v>1.2232000000000001</v>
      </c>
      <c r="V9148">
        <v>1.2221</v>
      </c>
      <c r="W9148">
        <v>1.2221</v>
      </c>
      <c r="X9148">
        <v>1.2213000000000001</v>
      </c>
      <c r="Y9148">
        <v>-4.9770000000000001E-4</v>
      </c>
      <c r="Z9148">
        <v>-4.2522999999999998E-2</v>
      </c>
      <c r="AA9148">
        <v>-1.1152</v>
      </c>
      <c r="AB9148">
        <v>-3.1035E-2</v>
      </c>
      <c r="AC9148">
        <v>7.4467000000000005E-2</v>
      </c>
      <c r="AD9148">
        <v>1.4533</v>
      </c>
      <c r="AE9148">
        <v>-9.8665000000000003E-3</v>
      </c>
      <c r="AF9148">
        <v>-9.8729000000000004E-3</v>
      </c>
      <c r="AG9148">
        <v>-9.3156999999999997E-3</v>
      </c>
      <c r="AH9148">
        <v>8.2140999999999996E-4</v>
      </c>
      <c r="AI9148">
        <v>7.4799999999999997E-4</v>
      </c>
      <c r="AJ9148">
        <v>1.5559999999999999E-4</v>
      </c>
      <c r="AK9148">
        <v>-0.74407000000000001</v>
      </c>
      <c r="AL9148">
        <v>-0.16161</v>
      </c>
      <c r="AM9148">
        <v>6.7568999999999999</v>
      </c>
      <c r="AN9148">
        <v>-0.70350999999999997</v>
      </c>
      <c r="AO9148">
        <v>-0.1113</v>
      </c>
      <c r="AP9148">
        <v>10.034000000000001</v>
      </c>
      <c r="AQ9148">
        <v>-1.4975000000000001</v>
      </c>
      <c r="AR9148">
        <v>-1.4975000000000001</v>
      </c>
      <c r="AS9148">
        <v>-1.4974000000000001</v>
      </c>
      <c r="AT9148">
        <v>-1.5029999999999999</v>
      </c>
      <c r="AU9148">
        <v>-1.5029999999999999</v>
      </c>
      <c r="AV9148">
        <v>-1.5031000000000001</v>
      </c>
    </row>
    <row r="9149" spans="1:48" x14ac:dyDescent="0.35">
      <c r="A9149">
        <v>4.5299999999999998E-6</v>
      </c>
      <c r="B9149">
        <v>4.8300000000000003E-6</v>
      </c>
      <c r="C9149">
        <v>4.3399999999999998E-5</v>
      </c>
      <c r="D9149">
        <v>9.6500000000000008E-6</v>
      </c>
      <c r="E9149">
        <v>-6.1799999999999998E-5</v>
      </c>
      <c r="F9149">
        <v>-1.2474E-4</v>
      </c>
      <c r="G9149">
        <v>2.5928E-2</v>
      </c>
      <c r="H9149">
        <v>2.5923000000000002E-2</v>
      </c>
      <c r="I9149">
        <v>2.588E-2</v>
      </c>
      <c r="J9149">
        <v>2.2764E-2</v>
      </c>
      <c r="K9149">
        <v>2.2825000000000002E-2</v>
      </c>
      <c r="L9149">
        <v>2.2950000000000002E-2</v>
      </c>
      <c r="M9149">
        <v>2.2355000000000001E-3</v>
      </c>
      <c r="N9149">
        <v>1.0522000000000001E-3</v>
      </c>
      <c r="O9149">
        <v>3.1603E-3</v>
      </c>
      <c r="P9149">
        <v>2.2553E-3</v>
      </c>
      <c r="Q9149">
        <v>1.2025E-3</v>
      </c>
      <c r="R9149">
        <v>3.3817000000000001E-3</v>
      </c>
      <c r="S9149">
        <v>1.3343</v>
      </c>
      <c r="T9149">
        <v>1.3342000000000001</v>
      </c>
      <c r="U9149">
        <v>1.3337000000000001</v>
      </c>
      <c r="V9149">
        <v>1.3381000000000001</v>
      </c>
      <c r="W9149">
        <v>1.3381000000000001</v>
      </c>
      <c r="X9149">
        <v>1.3373999999999999</v>
      </c>
      <c r="Y9149">
        <v>4.9881999999999999E-3</v>
      </c>
      <c r="Z9149">
        <v>1.2779E-2</v>
      </c>
      <c r="AA9149">
        <v>-0.14252999999999999</v>
      </c>
      <c r="AB9149">
        <v>2.0812000000000001E-2</v>
      </c>
      <c r="AC9149">
        <v>-0.32113999999999998</v>
      </c>
      <c r="AD9149">
        <v>-0.37828000000000001</v>
      </c>
      <c r="AE9149">
        <v>-6.9062999999999998E-3</v>
      </c>
      <c r="AF9149">
        <v>-6.9506000000000004E-3</v>
      </c>
      <c r="AG9149">
        <v>-7.0086000000000002E-3</v>
      </c>
      <c r="AH9149">
        <v>1.5973999999999999E-2</v>
      </c>
      <c r="AI9149">
        <v>1.6067999999999999E-2</v>
      </c>
      <c r="AJ9149">
        <v>1.5723000000000001E-2</v>
      </c>
      <c r="AK9149">
        <v>-0.73658000000000001</v>
      </c>
      <c r="AL9149">
        <v>-0.36102000000000001</v>
      </c>
      <c r="AM9149">
        <v>2.6507999999999998</v>
      </c>
      <c r="AN9149">
        <v>-0.69101999999999997</v>
      </c>
      <c r="AO9149">
        <v>2.5206</v>
      </c>
      <c r="AP9149">
        <v>2.323</v>
      </c>
      <c r="AQ9149">
        <v>-1.5088999999999999</v>
      </c>
      <c r="AR9149">
        <v>-1.5088999999999999</v>
      </c>
      <c r="AS9149">
        <v>-1.5086999999999999</v>
      </c>
      <c r="AT9149">
        <v>-1.4968999999999999</v>
      </c>
      <c r="AU9149">
        <v>-1.4967999999999999</v>
      </c>
      <c r="AV9149">
        <v>-1.4961</v>
      </c>
    </row>
    <row r="9150" spans="1:48" x14ac:dyDescent="0.35">
      <c r="A9150">
        <v>4.5299999999999998E-6</v>
      </c>
      <c r="B9150">
        <v>4.1199999999999999E-5</v>
      </c>
      <c r="C9150">
        <v>2.6429999999999997E-4</v>
      </c>
      <c r="D9150">
        <v>5.8499999999999999E-6</v>
      </c>
      <c r="E9150">
        <v>1.3428999999999999E-4</v>
      </c>
      <c r="F9150">
        <v>-1.9489E-4</v>
      </c>
      <c r="G9150">
        <v>-2.6842999999999999E-2</v>
      </c>
      <c r="H9150">
        <v>-2.6884000000000002E-2</v>
      </c>
      <c r="I9150">
        <v>-2.7149E-2</v>
      </c>
      <c r="J9150">
        <v>-1.9134000000000002E-2</v>
      </c>
      <c r="K9150">
        <v>-1.9268E-2</v>
      </c>
      <c r="L9150">
        <v>-1.9073E-2</v>
      </c>
      <c r="M9150">
        <v>2.9358000000000001E-3</v>
      </c>
      <c r="N9150">
        <v>1.6237999999999999E-3</v>
      </c>
      <c r="O9150">
        <v>5.2246999999999997E-3</v>
      </c>
      <c r="P9150">
        <v>2.9456E-3</v>
      </c>
      <c r="Q9150">
        <v>2.1386999999999999E-3</v>
      </c>
      <c r="R9150">
        <v>4.6281999999999998E-3</v>
      </c>
      <c r="S9150">
        <v>2.2799999999999998</v>
      </c>
      <c r="T9150">
        <v>2.2799999999999998</v>
      </c>
      <c r="U9150">
        <v>2.2793000000000001</v>
      </c>
      <c r="V9150">
        <v>2.2759999999999998</v>
      </c>
      <c r="W9150">
        <v>2.2757000000000001</v>
      </c>
      <c r="X9150">
        <v>2.2751999999999999</v>
      </c>
      <c r="Y9150">
        <v>-9.0527000000000003E-3</v>
      </c>
      <c r="Z9150">
        <v>-8.4002999999999994E-3</v>
      </c>
      <c r="AA9150">
        <v>0.26668999999999998</v>
      </c>
      <c r="AB9150">
        <v>-1.1698E-2</v>
      </c>
      <c r="AC9150">
        <v>0.60702999999999996</v>
      </c>
      <c r="AD9150">
        <v>-0.17163</v>
      </c>
      <c r="AE9150">
        <v>9.4342999999999996E-3</v>
      </c>
      <c r="AF9150">
        <v>9.4240000000000001E-3</v>
      </c>
      <c r="AG9150">
        <v>9.1731E-3</v>
      </c>
      <c r="AH9150">
        <v>8.3645999999999998E-3</v>
      </c>
      <c r="AI9150">
        <v>8.2985999999999997E-3</v>
      </c>
      <c r="AJ9150">
        <v>8.2307999999999999E-3</v>
      </c>
      <c r="AK9150">
        <v>-0.53590000000000004</v>
      </c>
      <c r="AL9150">
        <v>1.1688000000000001</v>
      </c>
      <c r="AM9150">
        <v>4.9537000000000004</v>
      </c>
      <c r="AN9150">
        <v>-0.49125999999999997</v>
      </c>
      <c r="AO9150">
        <v>6.2919</v>
      </c>
      <c r="AP9150">
        <v>5.2973999999999997</v>
      </c>
      <c r="AQ9150">
        <v>-1.5019</v>
      </c>
      <c r="AR9150">
        <v>-1.5019</v>
      </c>
      <c r="AS9150">
        <v>-1.5017</v>
      </c>
      <c r="AT9150">
        <v>-1.5007999999999999</v>
      </c>
      <c r="AU9150">
        <v>-1.5007999999999999</v>
      </c>
      <c r="AV9150">
        <v>-1.5002</v>
      </c>
    </row>
    <row r="9151" spans="1:48" x14ac:dyDescent="0.35">
      <c r="A9151">
        <v>4.5299999999999998E-6</v>
      </c>
      <c r="B9151">
        <v>-1.1399999999999999E-5</v>
      </c>
      <c r="C9151">
        <v>7.8499999999999997E-5</v>
      </c>
      <c r="D9151">
        <v>1.5E-5</v>
      </c>
      <c r="E9151">
        <v>6.7399999999999998E-5</v>
      </c>
      <c r="F9151">
        <v>2.6012000000000002E-4</v>
      </c>
      <c r="G9151">
        <v>9.0015000000000008E-3</v>
      </c>
      <c r="H9151">
        <v>9.0129000000000008E-3</v>
      </c>
      <c r="I9151">
        <v>8.9344000000000003E-3</v>
      </c>
      <c r="J9151">
        <v>6.2739000000000003E-2</v>
      </c>
      <c r="K9151">
        <v>6.2672000000000005E-2</v>
      </c>
      <c r="L9151">
        <v>6.2411000000000001E-2</v>
      </c>
      <c r="M9151">
        <v>2.2285999999999999E-3</v>
      </c>
      <c r="N9151">
        <v>1.3397000000000001E-3</v>
      </c>
      <c r="O9151">
        <v>2.4261E-3</v>
      </c>
      <c r="P9151">
        <v>2.2457000000000002E-3</v>
      </c>
      <c r="Q9151">
        <v>1.6008000000000001E-3</v>
      </c>
      <c r="R9151">
        <v>7.4663000000000004E-3</v>
      </c>
      <c r="S9151">
        <v>1.3626</v>
      </c>
      <c r="T9151">
        <v>1.3625</v>
      </c>
      <c r="U9151">
        <v>1.3620000000000001</v>
      </c>
      <c r="V9151">
        <v>1.3637999999999999</v>
      </c>
      <c r="W9151">
        <v>1.3635999999999999</v>
      </c>
      <c r="X9151">
        <v>1.3616999999999999</v>
      </c>
      <c r="Y9151">
        <v>5.1862000000000002E-4</v>
      </c>
      <c r="Z9151">
        <v>0.10131</v>
      </c>
      <c r="AA9151">
        <v>0.21801999999999999</v>
      </c>
      <c r="AB9151">
        <v>1.9400000000000001E-2</v>
      </c>
      <c r="AC9151">
        <v>0.21048</v>
      </c>
      <c r="AD9151">
        <v>0.77178000000000002</v>
      </c>
      <c r="AE9151">
        <v>-3.852E-3</v>
      </c>
      <c r="AF9151">
        <v>-3.8097999999999999E-3</v>
      </c>
      <c r="AG9151">
        <v>-4.0117E-3</v>
      </c>
      <c r="AH9151">
        <v>2.0976999999999999E-2</v>
      </c>
      <c r="AI9151">
        <v>2.0788000000000001E-2</v>
      </c>
      <c r="AJ9151">
        <v>2.0570999999999999E-2</v>
      </c>
      <c r="AK9151">
        <v>-0.70035999999999998</v>
      </c>
      <c r="AL9151">
        <v>0.86568999999999996</v>
      </c>
      <c r="AM9151">
        <v>2.1549999999999998</v>
      </c>
      <c r="AN9151">
        <v>-0.74124000000000001</v>
      </c>
      <c r="AO9151">
        <v>10.691000000000001</v>
      </c>
      <c r="AP9151">
        <v>6.1670999999999996</v>
      </c>
      <c r="AQ9151">
        <v>-1.5013000000000001</v>
      </c>
      <c r="AR9151">
        <v>-1.5014000000000001</v>
      </c>
      <c r="AS9151">
        <v>-1.5011000000000001</v>
      </c>
      <c r="AT9151">
        <v>-1.4922</v>
      </c>
      <c r="AU9151">
        <v>-1.4923</v>
      </c>
      <c r="AV9151">
        <v>-1.4912000000000001</v>
      </c>
    </row>
    <row r="9152" spans="1:48" x14ac:dyDescent="0.35">
      <c r="A9152">
        <v>4.5299999999999998E-6</v>
      </c>
      <c r="B9152">
        <v>6.6900000000000003E-6</v>
      </c>
      <c r="C9152">
        <v>-8.7599999999999996E-7</v>
      </c>
      <c r="D9152">
        <v>3.54E-6</v>
      </c>
      <c r="E9152">
        <v>-5.5600000000000001E-6</v>
      </c>
      <c r="F9152">
        <v>1.1199999999999999E-5</v>
      </c>
      <c r="G9152">
        <v>5.0624000000000002E-2</v>
      </c>
      <c r="H9152">
        <v>5.0617000000000002E-2</v>
      </c>
      <c r="I9152">
        <v>5.0618000000000003E-2</v>
      </c>
      <c r="J9152">
        <v>0.11477999999999999</v>
      </c>
      <c r="K9152">
        <v>0.11477999999999999</v>
      </c>
      <c r="L9152">
        <v>0.11477</v>
      </c>
      <c r="M9152">
        <v>7.6197999999999999E-4</v>
      </c>
      <c r="N9152">
        <v>2.2686000000000001E-4</v>
      </c>
      <c r="O9152">
        <v>4.6040000000000002E-4</v>
      </c>
      <c r="P9152">
        <v>7.5558999999999999E-4</v>
      </c>
      <c r="Q9152">
        <v>2.4693000000000002E-4</v>
      </c>
      <c r="R9152">
        <v>6.1749000000000005E-4</v>
      </c>
      <c r="S9152">
        <v>0.87214999999999998</v>
      </c>
      <c r="T9152">
        <v>0.87214999999999998</v>
      </c>
      <c r="U9152">
        <v>0.87214999999999998</v>
      </c>
      <c r="V9152">
        <v>0.87495000000000001</v>
      </c>
      <c r="W9152">
        <v>0.87495000000000001</v>
      </c>
      <c r="X9152">
        <v>0.87492000000000003</v>
      </c>
      <c r="Y9152">
        <v>-9.0898999999999997E-3</v>
      </c>
      <c r="Z9152">
        <v>0.52122999999999997</v>
      </c>
      <c r="AA9152">
        <v>0.13968</v>
      </c>
      <c r="AB9152">
        <v>-1.1273999999999999E-2</v>
      </c>
      <c r="AC9152">
        <v>-0.43086999999999998</v>
      </c>
      <c r="AD9152">
        <v>-3.9696000000000002E-2</v>
      </c>
      <c r="AE9152">
        <v>1.1492E-2</v>
      </c>
      <c r="AF9152">
        <v>1.1492E-2</v>
      </c>
      <c r="AG9152">
        <v>1.1490999999999999E-2</v>
      </c>
      <c r="AH9152">
        <v>-6.2248E-3</v>
      </c>
      <c r="AI9152">
        <v>-6.2344000000000002E-3</v>
      </c>
      <c r="AJ9152">
        <v>-6.2248E-3</v>
      </c>
      <c r="AK9152">
        <v>-0.60458000000000001</v>
      </c>
      <c r="AL9152">
        <v>4.1912000000000003</v>
      </c>
      <c r="AM9152">
        <v>3.3397999999999999</v>
      </c>
      <c r="AN9152">
        <v>-0.60057000000000005</v>
      </c>
      <c r="AO9152">
        <v>6.0921000000000003</v>
      </c>
      <c r="AP9152">
        <v>3.0508999999999999</v>
      </c>
      <c r="AQ9152">
        <v>-1.4950000000000001</v>
      </c>
      <c r="AR9152">
        <v>-1.4950000000000001</v>
      </c>
      <c r="AS9152">
        <v>-1.4950000000000001</v>
      </c>
      <c r="AT9152">
        <v>-1.4985999999999999</v>
      </c>
      <c r="AU9152">
        <v>-1.4985999999999999</v>
      </c>
      <c r="AV9152">
        <v>-1.4985999999999999</v>
      </c>
    </row>
    <row r="9153" spans="1:48" x14ac:dyDescent="0.35">
      <c r="A9153">
        <v>4.5299999999999998E-6</v>
      </c>
      <c r="B9153">
        <v>-4.2799999999999997E-5</v>
      </c>
      <c r="C9153">
        <v>4.5200000000000001E-5</v>
      </c>
      <c r="D9153">
        <v>4.5399999999999997E-6</v>
      </c>
      <c r="E9153">
        <v>-1.0737E-4</v>
      </c>
      <c r="F9153">
        <v>-1.5693E-4</v>
      </c>
      <c r="G9153">
        <v>-1.8780999999999999E-2</v>
      </c>
      <c r="H9153">
        <v>-1.8738000000000001E-2</v>
      </c>
      <c r="I9153">
        <v>-1.8783000000000001E-2</v>
      </c>
      <c r="J9153">
        <v>-2.1707000000000001E-2</v>
      </c>
      <c r="K9153">
        <v>-2.1600000000000001E-2</v>
      </c>
      <c r="L9153">
        <v>-2.1443E-2</v>
      </c>
      <c r="M9153">
        <v>2.9118E-3</v>
      </c>
      <c r="N9153">
        <v>1.9165E-3</v>
      </c>
      <c r="O9153">
        <v>5.9300000000000004E-3</v>
      </c>
      <c r="P9153">
        <v>2.9025000000000001E-3</v>
      </c>
      <c r="Q9153">
        <v>1.98E-3</v>
      </c>
      <c r="R9153">
        <v>4.3255000000000004E-3</v>
      </c>
      <c r="S9153">
        <v>2.2919</v>
      </c>
      <c r="T9153">
        <v>2.2917000000000001</v>
      </c>
      <c r="U9153">
        <v>2.2907999999999999</v>
      </c>
      <c r="V9153">
        <v>2.2791999999999999</v>
      </c>
      <c r="W9153">
        <v>2.2791000000000001</v>
      </c>
      <c r="X9153">
        <v>2.2789000000000001</v>
      </c>
      <c r="Y9153">
        <v>-2.2672999999999999E-2</v>
      </c>
      <c r="Z9153">
        <v>-0.57513999999999998</v>
      </c>
      <c r="AA9153">
        <v>-0.17748</v>
      </c>
      <c r="AB9153">
        <v>-5.1073000000000004E-3</v>
      </c>
      <c r="AC9153">
        <v>-0.49217</v>
      </c>
      <c r="AD9153">
        <v>-0.44081999999999999</v>
      </c>
      <c r="AE9153">
        <v>1.4042000000000001E-2</v>
      </c>
      <c r="AF9153">
        <v>1.4067E-2</v>
      </c>
      <c r="AG9153">
        <v>1.4142999999999999E-2</v>
      </c>
      <c r="AH9153">
        <v>4.2580999999999999E-4</v>
      </c>
      <c r="AI9153">
        <v>5.3834E-4</v>
      </c>
      <c r="AJ9153">
        <v>7.3740000000000003E-4</v>
      </c>
      <c r="AK9153">
        <v>-0.53505999999999998</v>
      </c>
      <c r="AL9153">
        <v>3.3584999999999998</v>
      </c>
      <c r="AM9153">
        <v>6.2370000000000001</v>
      </c>
      <c r="AN9153">
        <v>-0.52576000000000001</v>
      </c>
      <c r="AO9153">
        <v>3.1610999999999998</v>
      </c>
      <c r="AP9153">
        <v>3.1903000000000001</v>
      </c>
      <c r="AQ9153">
        <v>-1.4978</v>
      </c>
      <c r="AR9153">
        <v>-1.4978</v>
      </c>
      <c r="AS9153">
        <v>-1.4978</v>
      </c>
      <c r="AT9153">
        <v>-1.5014000000000001</v>
      </c>
      <c r="AU9153">
        <v>-1.5015000000000001</v>
      </c>
      <c r="AV9153">
        <v>-1.5011000000000001</v>
      </c>
    </row>
    <row r="9154" spans="1:48" x14ac:dyDescent="0.35">
      <c r="A9154">
        <v>4.5299999999999998E-6</v>
      </c>
      <c r="B9154">
        <v>5.1600000000000001E-5</v>
      </c>
      <c r="C9154">
        <v>1.6314000000000001E-4</v>
      </c>
      <c r="D9154">
        <v>-6.2099999999999998E-6</v>
      </c>
      <c r="E9154">
        <v>-3.8000000000000002E-5</v>
      </c>
      <c r="F9154">
        <v>4.0901000000000002E-4</v>
      </c>
      <c r="G9154">
        <v>2.5288999999999999E-2</v>
      </c>
      <c r="H9154">
        <v>2.5238E-2</v>
      </c>
      <c r="I9154">
        <v>2.5075E-2</v>
      </c>
      <c r="J9154">
        <v>-4.4741999999999997E-2</v>
      </c>
      <c r="K9154">
        <v>-4.4704000000000001E-2</v>
      </c>
      <c r="L9154">
        <v>-4.5113E-2</v>
      </c>
      <c r="M9154">
        <v>2.2155999999999999E-3</v>
      </c>
      <c r="N9154">
        <v>1.2470999999999999E-3</v>
      </c>
      <c r="O9154">
        <v>3.2948000000000001E-3</v>
      </c>
      <c r="P9154">
        <v>2.2157000000000001E-3</v>
      </c>
      <c r="Q9154">
        <v>1.2551999999999999E-3</v>
      </c>
      <c r="R9154">
        <v>3.4707000000000002E-3</v>
      </c>
      <c r="S9154">
        <v>1.2972999999999999</v>
      </c>
      <c r="T9154">
        <v>1.2971999999999999</v>
      </c>
      <c r="U9154">
        <v>1.2965</v>
      </c>
      <c r="V9154">
        <v>1.3047</v>
      </c>
      <c r="W9154">
        <v>1.3046</v>
      </c>
      <c r="X9154">
        <v>1.3041</v>
      </c>
      <c r="Y9154">
        <v>-1.7010999999999998E-2</v>
      </c>
      <c r="Z9154">
        <v>9.0979000000000004E-2</v>
      </c>
      <c r="AA9154">
        <v>0.37780999999999998</v>
      </c>
      <c r="AB9154">
        <v>-4.0778000000000003E-3</v>
      </c>
      <c r="AC9154">
        <v>-0.50805999999999996</v>
      </c>
      <c r="AD9154">
        <v>1.7277</v>
      </c>
      <c r="AE9154">
        <v>1.2547000000000001E-2</v>
      </c>
      <c r="AF9154">
        <v>1.2446E-2</v>
      </c>
      <c r="AG9154">
        <v>1.2569E-2</v>
      </c>
      <c r="AH9154">
        <v>-8.4805000000000002E-3</v>
      </c>
      <c r="AI9154">
        <v>-8.3633000000000006E-3</v>
      </c>
      <c r="AJ9154">
        <v>-7.9401999999999997E-3</v>
      </c>
      <c r="AK9154">
        <v>-0.72643000000000002</v>
      </c>
      <c r="AL9154">
        <v>0.80432999999999999</v>
      </c>
      <c r="AM9154">
        <v>2.6606000000000001</v>
      </c>
      <c r="AN9154">
        <v>-0.73519000000000001</v>
      </c>
      <c r="AO9154">
        <v>1.7907999999999999</v>
      </c>
      <c r="AP9154">
        <v>6.6013999999999999</v>
      </c>
      <c r="AQ9154">
        <v>-1.5059</v>
      </c>
      <c r="AR9154">
        <v>-1.5061</v>
      </c>
      <c r="AS9154">
        <v>-1.5058</v>
      </c>
      <c r="AT9154">
        <v>-1.4946999999999999</v>
      </c>
      <c r="AU9154">
        <v>-1.4947999999999999</v>
      </c>
      <c r="AV9154">
        <v>-1.4944</v>
      </c>
    </row>
    <row r="9155" spans="1:48" x14ac:dyDescent="0.35">
      <c r="A9155">
        <v>4.5399999999999997E-6</v>
      </c>
      <c r="B9155">
        <v>3.3700000000000001E-7</v>
      </c>
      <c r="C9155">
        <v>3.4600000000000001E-5</v>
      </c>
      <c r="D9155">
        <v>6.0299999999999999E-6</v>
      </c>
      <c r="E9155">
        <v>-8.8299999999999995E-7</v>
      </c>
      <c r="F9155">
        <v>-3.18E-6</v>
      </c>
      <c r="G9155">
        <v>1.8054000000000001E-2</v>
      </c>
      <c r="H9155">
        <v>1.8053E-2</v>
      </c>
      <c r="I9155">
        <v>1.8019E-2</v>
      </c>
      <c r="J9155">
        <v>4.3249000000000003E-2</v>
      </c>
      <c r="K9155">
        <v>4.3249000000000003E-2</v>
      </c>
      <c r="L9155">
        <v>4.3253E-2</v>
      </c>
      <c r="M9155">
        <v>7.6891000000000004E-4</v>
      </c>
      <c r="N9155">
        <v>2.4309000000000001E-4</v>
      </c>
      <c r="O9155">
        <v>5.8250999999999995E-4</v>
      </c>
      <c r="P9155">
        <v>7.8534999999999998E-4</v>
      </c>
      <c r="Q9155">
        <v>2.3205E-4</v>
      </c>
      <c r="R9155">
        <v>6.4820999999999998E-4</v>
      </c>
      <c r="S9155">
        <v>0.99590999999999996</v>
      </c>
      <c r="T9155">
        <v>0.99590000000000001</v>
      </c>
      <c r="U9155">
        <v>0.99585000000000001</v>
      </c>
      <c r="V9155">
        <v>0.99778999999999995</v>
      </c>
      <c r="W9155">
        <v>0.99778999999999995</v>
      </c>
      <c r="X9155">
        <v>0.99778999999999995</v>
      </c>
      <c r="Y9155">
        <v>-7.7981999999999999E-3</v>
      </c>
      <c r="Z9155">
        <v>0.31373000000000001</v>
      </c>
      <c r="AA9155">
        <v>0.88680000000000003</v>
      </c>
      <c r="AB9155">
        <v>-1.0748000000000001E-2</v>
      </c>
      <c r="AC9155">
        <v>-0.31985000000000002</v>
      </c>
      <c r="AD9155">
        <v>-4.3632999999999998E-2</v>
      </c>
      <c r="AE9155">
        <v>5.5052E-3</v>
      </c>
      <c r="AF9155">
        <v>5.4903E-3</v>
      </c>
      <c r="AG9155">
        <v>5.4548000000000001E-3</v>
      </c>
      <c r="AH9155">
        <v>1.3933999999999999E-3</v>
      </c>
      <c r="AI9155">
        <v>1.4036000000000001E-3</v>
      </c>
      <c r="AJ9155">
        <v>1.4059000000000001E-3</v>
      </c>
      <c r="AK9155">
        <v>-0.61765999999999999</v>
      </c>
      <c r="AL9155">
        <v>5.0396999999999998</v>
      </c>
      <c r="AM9155">
        <v>10.036</v>
      </c>
      <c r="AN9155">
        <v>-0.63783999999999996</v>
      </c>
      <c r="AO9155">
        <v>8.7315000000000005</v>
      </c>
      <c r="AP9155">
        <v>6.9477000000000002</v>
      </c>
      <c r="AQ9155">
        <v>-1.4981</v>
      </c>
      <c r="AR9155">
        <v>-1.4981</v>
      </c>
      <c r="AS9155">
        <v>-1.4981</v>
      </c>
      <c r="AT9155">
        <v>-1.4986999999999999</v>
      </c>
      <c r="AU9155">
        <v>-1.4986999999999999</v>
      </c>
      <c r="AV9155">
        <v>-1.4985999999999999</v>
      </c>
    </row>
    <row r="9156" spans="1:48" x14ac:dyDescent="0.35">
      <c r="A9156">
        <v>4.5399999999999997E-6</v>
      </c>
      <c r="B9156">
        <v>-3.4E-5</v>
      </c>
      <c r="C9156">
        <v>1.4894999999999999E-4</v>
      </c>
      <c r="D9156">
        <v>1.1800000000000001E-5</v>
      </c>
      <c r="E9156">
        <v>3.7200000000000003E-5</v>
      </c>
      <c r="F9156">
        <v>-1.0678E-4</v>
      </c>
      <c r="G9156">
        <v>-3.8863000000000002E-2</v>
      </c>
      <c r="H9156">
        <v>-3.8829000000000002E-2</v>
      </c>
      <c r="I9156">
        <v>-3.8977999999999999E-2</v>
      </c>
      <c r="J9156">
        <v>-2.8320999999999999E-2</v>
      </c>
      <c r="K9156">
        <v>-2.8358000000000001E-2</v>
      </c>
      <c r="L9156">
        <v>-2.8250999999999998E-2</v>
      </c>
      <c r="M9156">
        <v>2.2780999999999999E-3</v>
      </c>
      <c r="N9156">
        <v>1.1954999999999999E-3</v>
      </c>
      <c r="O9156">
        <v>3.1296000000000002E-3</v>
      </c>
      <c r="P9156">
        <v>2.2317999999999999E-3</v>
      </c>
      <c r="Q9156">
        <v>1.1156E-3</v>
      </c>
      <c r="R9156">
        <v>2.5171E-3</v>
      </c>
      <c r="S9156">
        <v>1.3839999999999999</v>
      </c>
      <c r="T9156">
        <v>1.3838999999999999</v>
      </c>
      <c r="U9156">
        <v>1.3834</v>
      </c>
      <c r="V9156">
        <v>1.3841000000000001</v>
      </c>
      <c r="W9156">
        <v>1.3839999999999999</v>
      </c>
      <c r="X9156">
        <v>1.3836999999999999</v>
      </c>
      <c r="Y9156">
        <v>-5.9652000000000004E-3</v>
      </c>
      <c r="Z9156">
        <v>-0.1764</v>
      </c>
      <c r="AA9156">
        <v>0.20207</v>
      </c>
      <c r="AB9156">
        <v>-2.3446000000000002E-2</v>
      </c>
      <c r="AC9156">
        <v>0.11287999999999999</v>
      </c>
      <c r="AD9156">
        <v>6.5988000000000005E-2</v>
      </c>
      <c r="AE9156">
        <v>-8.8278000000000002E-3</v>
      </c>
      <c r="AF9156">
        <v>-8.7189999999999993E-3</v>
      </c>
      <c r="AG9156">
        <v>-8.5343999999999993E-3</v>
      </c>
      <c r="AH9156">
        <v>-6.4586000000000005E-4</v>
      </c>
      <c r="AI9156">
        <v>-6.7219000000000003E-4</v>
      </c>
      <c r="AJ9156">
        <v>-5.9272000000000003E-4</v>
      </c>
      <c r="AK9156">
        <v>-0.69211</v>
      </c>
      <c r="AL9156">
        <v>0.19436</v>
      </c>
      <c r="AM9156">
        <v>2.7848999999999999</v>
      </c>
      <c r="AN9156">
        <v>-0.68991000000000002</v>
      </c>
      <c r="AO9156">
        <v>0.24742</v>
      </c>
      <c r="AP9156">
        <v>2.9735999999999998</v>
      </c>
      <c r="AQ9156">
        <v>-1.5021</v>
      </c>
      <c r="AR9156">
        <v>-1.5022</v>
      </c>
      <c r="AS9156">
        <v>-1.5018</v>
      </c>
      <c r="AT9156">
        <v>-1.4939</v>
      </c>
      <c r="AU9156">
        <v>-1.4939</v>
      </c>
      <c r="AV9156">
        <v>-1.4937</v>
      </c>
    </row>
    <row r="9157" spans="1:48" x14ac:dyDescent="0.35">
      <c r="A9157">
        <v>4.5399999999999997E-6</v>
      </c>
      <c r="B9157">
        <v>4.3999999999999999E-5</v>
      </c>
      <c r="C9157">
        <v>6.8300000000000007E-5</v>
      </c>
      <c r="D9157">
        <v>1.9599999999999999E-6</v>
      </c>
      <c r="E9157">
        <v>-1.59E-5</v>
      </c>
      <c r="F9157">
        <v>7.1400000000000001E-5</v>
      </c>
      <c r="G9157">
        <v>7.5633000000000002E-3</v>
      </c>
      <c r="H9157">
        <v>7.5192999999999996E-3</v>
      </c>
      <c r="I9157">
        <v>7.4510000000000002E-3</v>
      </c>
      <c r="J9157">
        <v>-4.2230999999999998E-2</v>
      </c>
      <c r="K9157">
        <v>-4.2215000000000003E-2</v>
      </c>
      <c r="L9157">
        <v>-4.2286999999999998E-2</v>
      </c>
      <c r="M9157">
        <v>1.2962E-3</v>
      </c>
      <c r="N9157">
        <v>8.0389000000000003E-4</v>
      </c>
      <c r="O9157">
        <v>1.1708000000000001E-3</v>
      </c>
      <c r="P9157">
        <v>1.2107000000000001E-3</v>
      </c>
      <c r="Q9157">
        <v>7.5834999999999997E-4</v>
      </c>
      <c r="R9157">
        <v>1.2236E-3</v>
      </c>
      <c r="S9157">
        <v>1.6809000000000001</v>
      </c>
      <c r="T9157">
        <v>1.6808000000000001</v>
      </c>
      <c r="U9157">
        <v>1.6806000000000001</v>
      </c>
      <c r="V9157">
        <v>1.6798999999999999</v>
      </c>
      <c r="W9157">
        <v>1.6798999999999999</v>
      </c>
      <c r="X9157">
        <v>1.6798</v>
      </c>
      <c r="Y9157">
        <v>2.5390999999999999E-3</v>
      </c>
      <c r="Z9157">
        <v>2.5878000000000001</v>
      </c>
      <c r="AA9157">
        <v>0.70421</v>
      </c>
      <c r="AB9157">
        <v>-2.0246999999999999E-3</v>
      </c>
      <c r="AC9157">
        <v>-0.55323999999999995</v>
      </c>
      <c r="AD9157">
        <v>0.70516999999999996</v>
      </c>
      <c r="AE9157">
        <v>3.5688000000000001E-4</v>
      </c>
      <c r="AF9157">
        <v>2.7961000000000001E-4</v>
      </c>
      <c r="AG9157">
        <v>2.3022E-4</v>
      </c>
      <c r="AH9157">
        <v>-4.7020999999999999E-3</v>
      </c>
      <c r="AI9157">
        <v>-4.6680000000000003E-3</v>
      </c>
      <c r="AJ9157">
        <v>-4.6705000000000002E-3</v>
      </c>
      <c r="AK9157">
        <v>-0.78295999999999999</v>
      </c>
      <c r="AL9157">
        <v>24.231000000000002</v>
      </c>
      <c r="AM9157">
        <v>4.2613000000000003</v>
      </c>
      <c r="AN9157">
        <v>-0.71487000000000001</v>
      </c>
      <c r="AO9157">
        <v>14.917999999999999</v>
      </c>
      <c r="AP9157">
        <v>6.9032</v>
      </c>
      <c r="AQ9157">
        <v>-1.4996</v>
      </c>
      <c r="AR9157">
        <v>-1.4997</v>
      </c>
      <c r="AS9157">
        <v>-1.4997</v>
      </c>
      <c r="AT9157">
        <v>-1.4999</v>
      </c>
      <c r="AU9157">
        <v>-1.4999</v>
      </c>
      <c r="AV9157">
        <v>-1.4999</v>
      </c>
    </row>
    <row r="9158" spans="1:48" x14ac:dyDescent="0.35">
      <c r="A9158">
        <v>4.5399999999999997E-6</v>
      </c>
      <c r="B9158">
        <v>4.9700000000000002E-5</v>
      </c>
      <c r="C9158">
        <v>7.3300000000000006E-5</v>
      </c>
      <c r="D9158">
        <v>-1.7E-6</v>
      </c>
      <c r="E9158">
        <v>-3.15E-5</v>
      </c>
      <c r="F9158">
        <v>-6.0300000000000002E-5</v>
      </c>
      <c r="G9158">
        <v>4.9993000000000003E-2</v>
      </c>
      <c r="H9158">
        <v>4.9943000000000001E-2</v>
      </c>
      <c r="I9158">
        <v>4.9869999999999998E-2</v>
      </c>
      <c r="J9158">
        <v>0.10829999999999999</v>
      </c>
      <c r="K9158">
        <v>0.10833</v>
      </c>
      <c r="L9158">
        <v>0.10839</v>
      </c>
      <c r="M9158">
        <v>1.3293999999999999E-3</v>
      </c>
      <c r="N9158">
        <v>1.2477E-3</v>
      </c>
      <c r="O9158">
        <v>2.0008000000000001E-3</v>
      </c>
      <c r="P9158">
        <v>1.3879000000000001E-3</v>
      </c>
      <c r="Q9158">
        <v>1.0526000000000001E-3</v>
      </c>
      <c r="R9158">
        <v>1.5284000000000001E-3</v>
      </c>
      <c r="S9158">
        <v>1.9941</v>
      </c>
      <c r="T9158">
        <v>1.9941</v>
      </c>
      <c r="U9158">
        <v>1.9939</v>
      </c>
      <c r="V9158">
        <v>1.9931000000000001</v>
      </c>
      <c r="W9158">
        <v>1.9930000000000001</v>
      </c>
      <c r="X9158">
        <v>1.9928999999999999</v>
      </c>
      <c r="Y9158">
        <v>-9.2901000000000008E-3</v>
      </c>
      <c r="Z9158">
        <v>0.66759000000000002</v>
      </c>
      <c r="AA9158">
        <v>-0.36847999999999997</v>
      </c>
      <c r="AB9158">
        <v>3.3999E-3</v>
      </c>
      <c r="AC9158">
        <v>-1.6156E-2</v>
      </c>
      <c r="AD9158">
        <v>-0.65725999999999996</v>
      </c>
      <c r="AE9158">
        <v>5.0676000000000002E-3</v>
      </c>
      <c r="AF9158">
        <v>5.0115000000000003E-3</v>
      </c>
      <c r="AG9158">
        <v>4.9512000000000002E-3</v>
      </c>
      <c r="AH9158">
        <v>1.6739999999999999E-3</v>
      </c>
      <c r="AI9158">
        <v>1.7037E-3</v>
      </c>
      <c r="AJ9158">
        <v>1.7133999999999999E-3</v>
      </c>
      <c r="AK9158">
        <v>-0.84055000000000002</v>
      </c>
      <c r="AL9158">
        <v>28.363</v>
      </c>
      <c r="AM9158">
        <v>8.6457999999999995</v>
      </c>
      <c r="AN9158">
        <v>-0.83611999999999997</v>
      </c>
      <c r="AO9158">
        <v>19.952000000000002</v>
      </c>
      <c r="AP9158">
        <v>7.8361000000000001</v>
      </c>
      <c r="AQ9158">
        <v>-1.5</v>
      </c>
      <c r="AR9158">
        <v>-1.5</v>
      </c>
      <c r="AS9158">
        <v>-1.4999</v>
      </c>
      <c r="AT9158">
        <v>-1.4984999999999999</v>
      </c>
      <c r="AU9158">
        <v>-1.4984999999999999</v>
      </c>
      <c r="AV9158">
        <v>-1.4984</v>
      </c>
    </row>
    <row r="9159" spans="1:48" x14ac:dyDescent="0.35">
      <c r="A9159">
        <v>4.5399999999999997E-6</v>
      </c>
      <c r="B9159">
        <v>5.9299999999999998E-5</v>
      </c>
      <c r="C9159">
        <v>-3.0254000000000001E-4</v>
      </c>
      <c r="D9159">
        <v>-1.5099999999999999E-6</v>
      </c>
      <c r="E9159">
        <v>-5.0500000000000001E-5</v>
      </c>
      <c r="F9159">
        <v>-2.02E-5</v>
      </c>
      <c r="G9159">
        <v>-3.3050000000000003E-2</v>
      </c>
      <c r="H9159">
        <v>-3.3109E-2</v>
      </c>
      <c r="I9159">
        <v>-3.2806000000000002E-2</v>
      </c>
      <c r="J9159">
        <v>-1.9129E-2</v>
      </c>
      <c r="K9159">
        <v>-1.9078000000000001E-2</v>
      </c>
      <c r="L9159">
        <v>-1.9057999999999999E-2</v>
      </c>
      <c r="M9159">
        <v>2.5636999999999999E-3</v>
      </c>
      <c r="N9159">
        <v>1.5463E-3</v>
      </c>
      <c r="O9159">
        <v>4.4833E-3</v>
      </c>
      <c r="P9159">
        <v>2.4402999999999998E-3</v>
      </c>
      <c r="Q9159">
        <v>1.4151999999999999E-3</v>
      </c>
      <c r="R9159">
        <v>3.9045999999999998E-3</v>
      </c>
      <c r="S9159">
        <v>1.7213000000000001</v>
      </c>
      <c r="T9159">
        <v>1.7213000000000001</v>
      </c>
      <c r="U9159">
        <v>1.7206999999999999</v>
      </c>
      <c r="V9159">
        <v>1.7235</v>
      </c>
      <c r="W9159">
        <v>1.7233000000000001</v>
      </c>
      <c r="X9159">
        <v>1.7223999999999999</v>
      </c>
      <c r="Y9159">
        <v>-7.8027000000000001E-3</v>
      </c>
      <c r="Z9159">
        <v>7.1249999999999994E-2</v>
      </c>
      <c r="AA9159">
        <v>-0.88292000000000004</v>
      </c>
      <c r="AB9159">
        <v>-1.0129000000000001E-2</v>
      </c>
      <c r="AC9159">
        <v>-0.25907999999999998</v>
      </c>
      <c r="AD9159">
        <v>0.28631000000000001</v>
      </c>
      <c r="AE9159">
        <v>-6.3832000000000003E-3</v>
      </c>
      <c r="AF9159">
        <v>-6.4926999999999997E-3</v>
      </c>
      <c r="AG9159">
        <v>-6.0872000000000001E-3</v>
      </c>
      <c r="AH9159">
        <v>9.1961000000000005E-3</v>
      </c>
      <c r="AI9159">
        <v>9.2735999999999999E-3</v>
      </c>
      <c r="AJ9159">
        <v>9.2399000000000005E-3</v>
      </c>
      <c r="AK9159">
        <v>-0.63651000000000002</v>
      </c>
      <c r="AL9159">
        <v>3.29</v>
      </c>
      <c r="AM9159">
        <v>4.8520000000000003</v>
      </c>
      <c r="AN9159">
        <v>-0.64022999999999997</v>
      </c>
      <c r="AO9159">
        <v>1.0833999999999999</v>
      </c>
      <c r="AP9159">
        <v>6.6235999999999997</v>
      </c>
      <c r="AQ9159">
        <v>-1.5041</v>
      </c>
      <c r="AR9159">
        <v>-1.5042</v>
      </c>
      <c r="AS9159">
        <v>-1.5042</v>
      </c>
      <c r="AT9159">
        <v>-1.4923999999999999</v>
      </c>
      <c r="AU9159">
        <v>-1.4924999999999999</v>
      </c>
      <c r="AV9159">
        <v>-1.4924999999999999</v>
      </c>
    </row>
    <row r="9160" spans="1:48" x14ac:dyDescent="0.35">
      <c r="A9160">
        <v>4.5399999999999997E-6</v>
      </c>
      <c r="B9160">
        <v>3.3000000000000003E-5</v>
      </c>
      <c r="C9160">
        <v>1.4603000000000001E-4</v>
      </c>
      <c r="D9160">
        <v>-2.7800000000000001E-6</v>
      </c>
      <c r="E9160">
        <v>5.8100000000000003E-5</v>
      </c>
      <c r="F9160">
        <v>1.1524E-4</v>
      </c>
      <c r="G9160">
        <v>4.0811E-2</v>
      </c>
      <c r="H9160">
        <v>4.0778000000000002E-2</v>
      </c>
      <c r="I9160">
        <v>4.0632000000000001E-2</v>
      </c>
      <c r="J9160">
        <v>7.5431999999999999E-2</v>
      </c>
      <c r="K9160">
        <v>7.5373999999999997E-2</v>
      </c>
      <c r="L9160">
        <v>7.5259000000000006E-2</v>
      </c>
      <c r="M9160">
        <v>2.1472000000000002E-3</v>
      </c>
      <c r="N9160">
        <v>1.0954000000000001E-3</v>
      </c>
      <c r="O9160">
        <v>2.4198000000000002E-3</v>
      </c>
      <c r="P9160">
        <v>2.1802000000000002E-3</v>
      </c>
      <c r="Q9160">
        <v>1.4448E-3</v>
      </c>
      <c r="R9160">
        <v>3.1633E-3</v>
      </c>
      <c r="S9160">
        <v>1.2442</v>
      </c>
      <c r="T9160">
        <v>1.2441</v>
      </c>
      <c r="U9160">
        <v>1.2436</v>
      </c>
      <c r="V9160">
        <v>1.2393000000000001</v>
      </c>
      <c r="W9160">
        <v>1.2392000000000001</v>
      </c>
      <c r="X9160">
        <v>1.2385999999999999</v>
      </c>
      <c r="Y9160">
        <v>-1.0888E-2</v>
      </c>
      <c r="Z9160">
        <v>5.2310000000000002E-2</v>
      </c>
      <c r="AA9160">
        <v>0.35332000000000002</v>
      </c>
      <c r="AB9160">
        <v>-1.847E-2</v>
      </c>
      <c r="AC9160">
        <v>0.21662000000000001</v>
      </c>
      <c r="AD9160">
        <v>-0.16966999999999999</v>
      </c>
      <c r="AE9160">
        <v>-1.0940999999999999E-2</v>
      </c>
      <c r="AF9160">
        <v>-1.0958000000000001E-2</v>
      </c>
      <c r="AG9160">
        <v>-1.1219E-2</v>
      </c>
      <c r="AH9160">
        <v>1.8199E-2</v>
      </c>
      <c r="AI9160">
        <v>1.8075999999999998E-2</v>
      </c>
      <c r="AJ9160">
        <v>1.8272E-2</v>
      </c>
      <c r="AK9160">
        <v>-0.71096999999999999</v>
      </c>
      <c r="AL9160">
        <v>2.6950000000000002E-2</v>
      </c>
      <c r="AM9160">
        <v>1.6851</v>
      </c>
      <c r="AN9160">
        <v>-0.67323999999999995</v>
      </c>
      <c r="AO9160">
        <v>5.0483000000000002</v>
      </c>
      <c r="AP9160">
        <v>1.9399</v>
      </c>
      <c r="AQ9160">
        <v>-1.4987999999999999</v>
      </c>
      <c r="AR9160">
        <v>-1.4988999999999999</v>
      </c>
      <c r="AS9160">
        <v>-1.4991000000000001</v>
      </c>
      <c r="AT9160">
        <v>-1.5025999999999999</v>
      </c>
      <c r="AU9160">
        <v>-1.5025999999999999</v>
      </c>
      <c r="AV9160">
        <v>-1.5024</v>
      </c>
    </row>
    <row r="9161" spans="1:48" x14ac:dyDescent="0.35">
      <c r="A9161">
        <v>4.5399999999999997E-6</v>
      </c>
      <c r="B9161">
        <v>2.6999999999999999E-5</v>
      </c>
      <c r="C9161">
        <v>2.2295E-4</v>
      </c>
      <c r="D9161">
        <v>-5.8300000000000001E-6</v>
      </c>
      <c r="E9161">
        <v>4.21E-5</v>
      </c>
      <c r="F9161">
        <v>6.3100000000000002E-5</v>
      </c>
      <c r="G9161">
        <v>1.1193E-2</v>
      </c>
      <c r="H9161">
        <v>1.1166000000000001E-2</v>
      </c>
      <c r="I9161">
        <v>1.0944000000000001E-2</v>
      </c>
      <c r="J9161">
        <v>-3.5039000000000001E-2</v>
      </c>
      <c r="K9161">
        <v>-3.5081000000000001E-2</v>
      </c>
      <c r="L9161">
        <v>-3.5144000000000002E-2</v>
      </c>
      <c r="M9161">
        <v>1.4524E-3</v>
      </c>
      <c r="N9161">
        <v>1.1784E-3</v>
      </c>
      <c r="O9161">
        <v>5.1319E-3</v>
      </c>
      <c r="P9161">
        <v>1.4146E-3</v>
      </c>
      <c r="Q9161">
        <v>8.9384000000000002E-4</v>
      </c>
      <c r="R9161">
        <v>2.5737999999999998E-3</v>
      </c>
      <c r="S9161">
        <v>2.1404000000000001</v>
      </c>
      <c r="T9161">
        <v>2.1404000000000001</v>
      </c>
      <c r="U9161">
        <v>2.1406000000000001</v>
      </c>
      <c r="V9161">
        <v>2.1352000000000002</v>
      </c>
      <c r="W9161">
        <v>2.1351</v>
      </c>
      <c r="X9161">
        <v>2.1347999999999998</v>
      </c>
      <c r="Y9161">
        <v>-8.4264000000000006E-3</v>
      </c>
      <c r="Z9161">
        <v>0.13148000000000001</v>
      </c>
      <c r="AA9161">
        <v>0.35918</v>
      </c>
      <c r="AB9161">
        <v>5.3366999999999998E-3</v>
      </c>
      <c r="AC9161">
        <v>0.40971999999999997</v>
      </c>
      <c r="AD9161">
        <v>1.2768999999999999</v>
      </c>
      <c r="AE9161">
        <v>2.6180999999999999E-3</v>
      </c>
      <c r="AF9161">
        <v>2.5961000000000001E-3</v>
      </c>
      <c r="AG9161">
        <v>2.47E-3</v>
      </c>
      <c r="AH9161">
        <v>-1.8883000000000001E-3</v>
      </c>
      <c r="AI9161">
        <v>-1.9195E-3</v>
      </c>
      <c r="AJ9161">
        <v>-2.1240999999999999E-3</v>
      </c>
      <c r="AK9161">
        <v>-0.85857000000000006</v>
      </c>
      <c r="AL9161">
        <v>24.42</v>
      </c>
      <c r="AM9161">
        <v>10.215999999999999</v>
      </c>
      <c r="AN9161">
        <v>-0.85509000000000002</v>
      </c>
      <c r="AO9161">
        <v>11.97</v>
      </c>
      <c r="AP9161">
        <v>16.256</v>
      </c>
      <c r="AQ9161">
        <v>-1.4993000000000001</v>
      </c>
      <c r="AR9161">
        <v>-1.4993000000000001</v>
      </c>
      <c r="AS9161">
        <v>-1.4987999999999999</v>
      </c>
      <c r="AT9161">
        <v>-1.5005999999999999</v>
      </c>
      <c r="AU9161">
        <v>-1.5005999999999999</v>
      </c>
      <c r="AV9161">
        <v>-1.5006999999999999</v>
      </c>
    </row>
    <row r="9162" spans="1:48" x14ac:dyDescent="0.35">
      <c r="A9162">
        <v>4.5399999999999997E-6</v>
      </c>
      <c r="B9162">
        <v>-1.24E-5</v>
      </c>
      <c r="C9162">
        <v>-6.1199999999999999E-6</v>
      </c>
      <c r="D9162">
        <v>6.3999999999999997E-6</v>
      </c>
      <c r="E9162">
        <v>2.0899999999999999E-6</v>
      </c>
      <c r="F9162">
        <v>3.29E-5</v>
      </c>
      <c r="G9162">
        <v>1.338E-2</v>
      </c>
      <c r="H9162">
        <v>1.3391999999999999E-2</v>
      </c>
      <c r="I9162">
        <v>1.3398E-2</v>
      </c>
      <c r="J9162">
        <v>5.1216999999999999E-2</v>
      </c>
      <c r="K9162">
        <v>5.1214999999999997E-2</v>
      </c>
      <c r="L9162">
        <v>5.1181999999999998E-2</v>
      </c>
      <c r="M9162">
        <v>1.0916000000000001E-3</v>
      </c>
      <c r="N9162">
        <v>5.0852999999999998E-4</v>
      </c>
      <c r="O9162">
        <v>1.9654E-3</v>
      </c>
      <c r="P9162">
        <v>1.1647000000000001E-3</v>
      </c>
      <c r="Q9162">
        <v>6.6918000000000001E-4</v>
      </c>
      <c r="R9162">
        <v>1.4231000000000001E-3</v>
      </c>
      <c r="S9162">
        <v>1.1679999999999999</v>
      </c>
      <c r="T9162">
        <v>1.1679999999999999</v>
      </c>
      <c r="U9162">
        <v>1.1678999999999999</v>
      </c>
      <c r="V9162">
        <v>1.1672</v>
      </c>
      <c r="W9162">
        <v>1.1671</v>
      </c>
      <c r="X9162">
        <v>1.1671</v>
      </c>
      <c r="Y9162">
        <v>2.9085999999999999E-3</v>
      </c>
      <c r="Z9162">
        <v>-0.32211000000000001</v>
      </c>
      <c r="AA9162">
        <v>0.46566000000000002</v>
      </c>
      <c r="AB9162">
        <v>-7.5897999999999998E-3</v>
      </c>
      <c r="AC9162">
        <v>-4.4742999999999998E-2</v>
      </c>
      <c r="AD9162">
        <v>-0.18962999999999999</v>
      </c>
      <c r="AE9162">
        <v>2.9654E-3</v>
      </c>
      <c r="AF9162">
        <v>2.9884E-3</v>
      </c>
      <c r="AG9162">
        <v>3.0790000000000001E-3</v>
      </c>
      <c r="AH9162">
        <v>6.2396999999999999E-3</v>
      </c>
      <c r="AI9162">
        <v>6.2388000000000001E-3</v>
      </c>
      <c r="AJ9162">
        <v>6.2437999999999999E-3</v>
      </c>
      <c r="AK9162">
        <v>-0.67349000000000003</v>
      </c>
      <c r="AL9162">
        <v>4.4455999999999998</v>
      </c>
      <c r="AM9162">
        <v>14.38</v>
      </c>
      <c r="AN9162">
        <v>-0.74717999999999996</v>
      </c>
      <c r="AO9162">
        <v>9.4309999999999992</v>
      </c>
      <c r="AP9162">
        <v>13.268000000000001</v>
      </c>
      <c r="AQ9162">
        <v>-1.5003</v>
      </c>
      <c r="AR9162">
        <v>-1.5003</v>
      </c>
      <c r="AS9162">
        <v>-1.5003</v>
      </c>
      <c r="AT9162">
        <v>-1.4974000000000001</v>
      </c>
      <c r="AU9162">
        <v>-1.4975000000000001</v>
      </c>
      <c r="AV9162">
        <v>-1.4975000000000001</v>
      </c>
    </row>
    <row r="9163" spans="1:48" x14ac:dyDescent="0.35">
      <c r="A9163">
        <v>4.5399999999999997E-6</v>
      </c>
      <c r="B9163">
        <v>1.56E-5</v>
      </c>
      <c r="C9163">
        <v>1.3109999999999999E-4</v>
      </c>
      <c r="D9163">
        <v>8.6400000000000003E-6</v>
      </c>
      <c r="E9163">
        <v>-2.7500000000000001E-5</v>
      </c>
      <c r="F9163">
        <v>-5.24E-5</v>
      </c>
      <c r="G9163">
        <v>2.5843999999999999E-2</v>
      </c>
      <c r="H9163">
        <v>2.5829000000000001E-2</v>
      </c>
      <c r="I9163">
        <v>2.5697999999999999E-2</v>
      </c>
      <c r="J9163">
        <v>5.2566000000000002E-2</v>
      </c>
      <c r="K9163">
        <v>5.2594000000000002E-2</v>
      </c>
      <c r="L9163">
        <v>5.2645999999999998E-2</v>
      </c>
      <c r="M9163">
        <v>1.4113000000000001E-3</v>
      </c>
      <c r="N9163">
        <v>7.8693000000000003E-4</v>
      </c>
      <c r="O9163">
        <v>2.1023000000000001E-3</v>
      </c>
      <c r="P9163">
        <v>1.4376E-3</v>
      </c>
      <c r="Q9163">
        <v>1.0315000000000001E-3</v>
      </c>
      <c r="R9163">
        <v>3.2185E-3</v>
      </c>
      <c r="S9163">
        <v>2.0830000000000002</v>
      </c>
      <c r="T9163">
        <v>2.0830000000000002</v>
      </c>
      <c r="U9163">
        <v>2.0825999999999998</v>
      </c>
      <c r="V9163">
        <v>2.0794000000000001</v>
      </c>
      <c r="W9163">
        <v>2.0794000000000001</v>
      </c>
      <c r="X9163">
        <v>2.0790999999999999</v>
      </c>
      <c r="Y9163">
        <v>1.328E-2</v>
      </c>
      <c r="Z9163">
        <v>8.0249000000000001E-2</v>
      </c>
      <c r="AA9163">
        <v>0.64097000000000004</v>
      </c>
      <c r="AB9163">
        <v>-9.7155000000000002E-3</v>
      </c>
      <c r="AC9163">
        <v>0.68432999999999999</v>
      </c>
      <c r="AD9163">
        <v>0.55159999999999998</v>
      </c>
      <c r="AE9163">
        <v>8.5269999999999999E-3</v>
      </c>
      <c r="AF9163">
        <v>8.4986999999999997E-3</v>
      </c>
      <c r="AG9163">
        <v>8.4439000000000007E-3</v>
      </c>
      <c r="AH9163">
        <v>3.8611000000000001E-3</v>
      </c>
      <c r="AI9163">
        <v>3.8936000000000001E-3</v>
      </c>
      <c r="AJ9163">
        <v>3.7307E-3</v>
      </c>
      <c r="AK9163">
        <v>-0.83647000000000005</v>
      </c>
      <c r="AL9163">
        <v>15.276999999999999</v>
      </c>
      <c r="AM9163">
        <v>5.1521999999999997</v>
      </c>
      <c r="AN9163">
        <v>-0.86241000000000001</v>
      </c>
      <c r="AO9163">
        <v>20.088999999999999</v>
      </c>
      <c r="AP9163">
        <v>10.987</v>
      </c>
      <c r="AQ9163">
        <v>-1.4979</v>
      </c>
      <c r="AR9163">
        <v>-1.4979</v>
      </c>
      <c r="AS9163">
        <v>-1.4981</v>
      </c>
      <c r="AT9163">
        <v>-1.4993000000000001</v>
      </c>
      <c r="AU9163">
        <v>-1.4993000000000001</v>
      </c>
      <c r="AV9163">
        <v>-1.4991000000000001</v>
      </c>
    </row>
    <row r="9164" spans="1:48" x14ac:dyDescent="0.35">
      <c r="A9164">
        <v>4.5399999999999997E-6</v>
      </c>
      <c r="B9164">
        <v>1.8499999999999999E-5</v>
      </c>
      <c r="C9164">
        <v>7.9876000000000003E-4</v>
      </c>
      <c r="D9164">
        <v>-1.6699999999999999E-5</v>
      </c>
      <c r="E9164">
        <v>5.0899999999999997E-5</v>
      </c>
      <c r="F9164">
        <v>4.1211999999999998E-4</v>
      </c>
      <c r="G9164">
        <v>7.6039999999999996E-3</v>
      </c>
      <c r="H9164">
        <v>7.5855000000000002E-3</v>
      </c>
      <c r="I9164">
        <v>6.7866999999999997E-3</v>
      </c>
      <c r="J9164">
        <v>1.0392000000000001E-3</v>
      </c>
      <c r="K9164">
        <v>9.883400000000001E-4</v>
      </c>
      <c r="L9164">
        <v>5.7622000000000001E-4</v>
      </c>
      <c r="M9164">
        <v>2.4567E-3</v>
      </c>
      <c r="N9164">
        <v>1.4483E-3</v>
      </c>
      <c r="O9164">
        <v>7.1368999999999998E-3</v>
      </c>
      <c r="P9164">
        <v>2.5373000000000001E-3</v>
      </c>
      <c r="Q9164">
        <v>1.505E-3</v>
      </c>
      <c r="R9164">
        <v>1.0272E-2</v>
      </c>
      <c r="S9164">
        <v>1.7094</v>
      </c>
      <c r="T9164">
        <v>1.7094</v>
      </c>
      <c r="U9164">
        <v>1.7078</v>
      </c>
      <c r="V9164">
        <v>1.7094</v>
      </c>
      <c r="W9164">
        <v>1.7093</v>
      </c>
      <c r="X9164">
        <v>1.7076</v>
      </c>
      <c r="Y9164">
        <v>-8.9096000000000002E-3</v>
      </c>
      <c r="Z9164">
        <v>-0.20598</v>
      </c>
      <c r="AA9164">
        <v>0.96863999999999995</v>
      </c>
      <c r="AB9164">
        <v>-2.6263000000000002E-2</v>
      </c>
      <c r="AC9164">
        <v>0.34661999999999998</v>
      </c>
      <c r="AD9164">
        <v>1.0381</v>
      </c>
      <c r="AE9164">
        <v>1.2382000000000001E-2</v>
      </c>
      <c r="AF9164">
        <v>1.2382000000000001E-2</v>
      </c>
      <c r="AG9164">
        <v>1.1512E-2</v>
      </c>
      <c r="AH9164">
        <v>-5.2389999999999997E-3</v>
      </c>
      <c r="AI9164">
        <v>-5.3182000000000004E-3</v>
      </c>
      <c r="AJ9164">
        <v>-5.0372000000000004E-3</v>
      </c>
      <c r="AK9164">
        <v>-0.64151999999999998</v>
      </c>
      <c r="AL9164">
        <v>2.5842000000000001</v>
      </c>
      <c r="AM9164">
        <v>7.9696999999999996</v>
      </c>
      <c r="AN9164">
        <v>-0.64900000000000002</v>
      </c>
      <c r="AO9164">
        <v>2.6070000000000002</v>
      </c>
      <c r="AP9164">
        <v>8.0307999999999993</v>
      </c>
      <c r="AQ9164">
        <v>-1.5048999999999999</v>
      </c>
      <c r="AR9164">
        <v>-1.5048999999999999</v>
      </c>
      <c r="AS9164">
        <v>-1.5049999999999999</v>
      </c>
      <c r="AT9164">
        <v>-1.4967999999999999</v>
      </c>
      <c r="AU9164">
        <v>-1.4967999999999999</v>
      </c>
      <c r="AV9164">
        <v>-1.4963</v>
      </c>
    </row>
    <row r="9165" spans="1:48" x14ac:dyDescent="0.35">
      <c r="A9165">
        <v>4.5399999999999997E-6</v>
      </c>
      <c r="B9165">
        <v>-4.4599999999999996E-6</v>
      </c>
      <c r="C9165">
        <v>-8.5900000000000001E-5</v>
      </c>
      <c r="D9165">
        <v>-1.72E-6</v>
      </c>
      <c r="E9165">
        <v>5.5600000000000001E-6</v>
      </c>
      <c r="F9165">
        <v>2.6699999999999998E-6</v>
      </c>
      <c r="G9165">
        <v>1.4393E-2</v>
      </c>
      <c r="H9165">
        <v>1.4397E-2</v>
      </c>
      <c r="I9165">
        <v>1.4482999999999999E-2</v>
      </c>
      <c r="J9165">
        <v>4.0779000000000003E-2</v>
      </c>
      <c r="K9165">
        <v>4.0773999999999998E-2</v>
      </c>
      <c r="L9165">
        <v>4.0771000000000002E-2</v>
      </c>
      <c r="M9165">
        <v>1.2767E-3</v>
      </c>
      <c r="N9165">
        <v>8.0537000000000002E-4</v>
      </c>
      <c r="O9165">
        <v>1.6297E-3</v>
      </c>
      <c r="P9165">
        <v>1.2592E-3</v>
      </c>
      <c r="Q9165">
        <v>1.0697E-3</v>
      </c>
      <c r="R9165">
        <v>9.8900000000000008E-4</v>
      </c>
      <c r="S9165">
        <v>1.6434</v>
      </c>
      <c r="T9165">
        <v>1.6434</v>
      </c>
      <c r="U9165">
        <v>1.6432</v>
      </c>
      <c r="V9165">
        <v>1.6395</v>
      </c>
      <c r="W9165">
        <v>1.6395</v>
      </c>
      <c r="X9165">
        <v>1.6394</v>
      </c>
      <c r="Y9165">
        <v>3.1180000000000001E-3</v>
      </c>
      <c r="Z9165">
        <v>0.21959999999999999</v>
      </c>
      <c r="AA9165">
        <v>-0.19203999999999999</v>
      </c>
      <c r="AB9165">
        <v>1.2628E-2</v>
      </c>
      <c r="AC9165">
        <v>0.49639</v>
      </c>
      <c r="AD9165">
        <v>-0.51692000000000005</v>
      </c>
      <c r="AE9165">
        <v>3.9250999999999999E-3</v>
      </c>
      <c r="AF9165">
        <v>3.9153E-3</v>
      </c>
      <c r="AG9165">
        <v>3.9998000000000004E-3</v>
      </c>
      <c r="AH9165">
        <v>3.7747000000000002E-3</v>
      </c>
      <c r="AI9165">
        <v>3.7599E-3</v>
      </c>
      <c r="AJ9165">
        <v>3.7788000000000001E-3</v>
      </c>
      <c r="AK9165">
        <v>-0.79957</v>
      </c>
      <c r="AL9165">
        <v>12.861000000000001</v>
      </c>
      <c r="AM9165">
        <v>9.4839000000000002</v>
      </c>
      <c r="AN9165">
        <v>-0.74936999999999998</v>
      </c>
      <c r="AO9165">
        <v>47.652000000000001</v>
      </c>
      <c r="AP9165">
        <v>8.3414999999999999</v>
      </c>
      <c r="AQ9165">
        <v>-1.4981</v>
      </c>
      <c r="AR9165">
        <v>-1.4982</v>
      </c>
      <c r="AS9165">
        <v>-1.4981</v>
      </c>
      <c r="AT9165">
        <v>-1.5001</v>
      </c>
      <c r="AU9165">
        <v>-1.5</v>
      </c>
      <c r="AV9165">
        <v>-1.5</v>
      </c>
    </row>
    <row r="9166" spans="1:48" x14ac:dyDescent="0.35">
      <c r="A9166">
        <v>4.5399999999999997E-6</v>
      </c>
      <c r="B9166">
        <v>-4.88E-5</v>
      </c>
      <c r="C9166">
        <v>3.7592000000000002E-4</v>
      </c>
      <c r="D9166">
        <v>1.19E-5</v>
      </c>
      <c r="E9166">
        <v>-2.27E-5</v>
      </c>
      <c r="F9166">
        <v>-3.2060999999999998E-4</v>
      </c>
      <c r="G9166">
        <v>1.2669999999999999E-3</v>
      </c>
      <c r="H9166">
        <v>1.3158E-3</v>
      </c>
      <c r="I9166">
        <v>9.3990999999999996E-4</v>
      </c>
      <c r="J9166">
        <v>-3.6554999999999997E-2</v>
      </c>
      <c r="K9166">
        <v>-3.6533000000000003E-2</v>
      </c>
      <c r="L9166">
        <v>-3.6212000000000001E-2</v>
      </c>
      <c r="M9166">
        <v>2.2978E-3</v>
      </c>
      <c r="N9166">
        <v>1.3255999999999999E-3</v>
      </c>
      <c r="O9166">
        <v>3.4943999999999999E-3</v>
      </c>
      <c r="P9166">
        <v>2.2691E-3</v>
      </c>
      <c r="Q9166">
        <v>1.2080000000000001E-3</v>
      </c>
      <c r="R9166">
        <v>4.561E-3</v>
      </c>
      <c r="S9166">
        <v>1.4162999999999999</v>
      </c>
      <c r="T9166">
        <v>1.4161999999999999</v>
      </c>
      <c r="U9166">
        <v>1.4155</v>
      </c>
      <c r="V9166">
        <v>1.4159999999999999</v>
      </c>
      <c r="W9166">
        <v>1.4157999999999999</v>
      </c>
      <c r="X9166">
        <v>1.4149</v>
      </c>
      <c r="Y9166">
        <v>1.0342E-2</v>
      </c>
      <c r="Z9166">
        <v>-0.45756000000000002</v>
      </c>
      <c r="AA9166">
        <v>0.37811</v>
      </c>
      <c r="AB9166">
        <v>2.8123000000000002E-3</v>
      </c>
      <c r="AC9166">
        <v>0.1331</v>
      </c>
      <c r="AD9166">
        <v>-1.0357000000000001</v>
      </c>
      <c r="AE9166">
        <v>-4.4009000000000001E-3</v>
      </c>
      <c r="AF9166">
        <v>-4.2873E-3</v>
      </c>
      <c r="AG9166">
        <v>-4.3306999999999998E-3</v>
      </c>
      <c r="AH9166">
        <v>8.6659000000000007E-3</v>
      </c>
      <c r="AI9166">
        <v>8.6613000000000002E-3</v>
      </c>
      <c r="AJ9166">
        <v>8.4919999999999995E-3</v>
      </c>
      <c r="AK9166">
        <v>-0.69564000000000004</v>
      </c>
      <c r="AL9166">
        <v>2.1998000000000002</v>
      </c>
      <c r="AM9166">
        <v>2.4388999999999998</v>
      </c>
      <c r="AN9166">
        <v>-0.74894000000000005</v>
      </c>
      <c r="AO9166">
        <v>0.41089999999999999</v>
      </c>
      <c r="AP9166">
        <v>5.4249000000000001</v>
      </c>
      <c r="AQ9166">
        <v>-1.5037</v>
      </c>
      <c r="AR9166">
        <v>-1.5037</v>
      </c>
      <c r="AS9166">
        <v>-1.5036</v>
      </c>
      <c r="AT9166">
        <v>-1.4919</v>
      </c>
      <c r="AU9166">
        <v>-1.4921</v>
      </c>
      <c r="AV9166">
        <v>-1.4924999999999999</v>
      </c>
    </row>
    <row r="9167" spans="1:48" x14ac:dyDescent="0.35">
      <c r="A9167">
        <v>4.5399999999999997E-6</v>
      </c>
      <c r="B9167">
        <v>-5.5999999999999997E-6</v>
      </c>
      <c r="C9167">
        <v>3.9472999999999998E-4</v>
      </c>
      <c r="D9167">
        <v>-1.47E-5</v>
      </c>
      <c r="E9167">
        <v>-3.8099999999999998E-5</v>
      </c>
      <c r="F9167">
        <v>-6.6533E-4</v>
      </c>
      <c r="G9167">
        <v>3.2347000000000001E-2</v>
      </c>
      <c r="H9167">
        <v>3.2351999999999999E-2</v>
      </c>
      <c r="I9167">
        <v>3.1956999999999999E-2</v>
      </c>
      <c r="J9167">
        <v>1.8624000000000002E-2</v>
      </c>
      <c r="K9167">
        <v>1.8662000000000002E-2</v>
      </c>
      <c r="L9167">
        <v>1.9328000000000001E-2</v>
      </c>
      <c r="M9167">
        <v>2.2131E-3</v>
      </c>
      <c r="N9167">
        <v>1.1497E-3</v>
      </c>
      <c r="O9167">
        <v>5.9338000000000004E-3</v>
      </c>
      <c r="P9167">
        <v>2.2352000000000001E-3</v>
      </c>
      <c r="Q9167">
        <v>1.4426E-3</v>
      </c>
      <c r="R9167">
        <v>6.5456999999999998E-3</v>
      </c>
      <c r="S9167">
        <v>1.3357000000000001</v>
      </c>
      <c r="T9167">
        <v>1.3357000000000001</v>
      </c>
      <c r="U9167">
        <v>1.335</v>
      </c>
      <c r="V9167">
        <v>1.3339000000000001</v>
      </c>
      <c r="W9167">
        <v>1.3335999999999999</v>
      </c>
      <c r="X9167">
        <v>1.3326</v>
      </c>
      <c r="Y9167">
        <v>-4.6665999999999999E-3</v>
      </c>
      <c r="Z9167">
        <v>-2.0847999999999998E-2</v>
      </c>
      <c r="AA9167">
        <v>1.0656000000000001</v>
      </c>
      <c r="AB9167">
        <v>3.1586999999999997E-2</v>
      </c>
      <c r="AC9167">
        <v>-0.50746999999999998</v>
      </c>
      <c r="AD9167">
        <v>-1.1751</v>
      </c>
      <c r="AE9167">
        <v>1.0577E-2</v>
      </c>
      <c r="AF9167">
        <v>1.0565E-2</v>
      </c>
      <c r="AG9167">
        <v>9.9079000000000007E-3</v>
      </c>
      <c r="AH9167">
        <v>1.8102E-2</v>
      </c>
      <c r="AI9167">
        <v>1.813E-2</v>
      </c>
      <c r="AJ9167">
        <v>1.7420999999999999E-2</v>
      </c>
      <c r="AK9167">
        <v>-0.69291000000000003</v>
      </c>
      <c r="AL9167">
        <v>1.0511999999999999</v>
      </c>
      <c r="AM9167">
        <v>5.6231</v>
      </c>
      <c r="AN9167">
        <v>-0.73187000000000002</v>
      </c>
      <c r="AO9167">
        <v>3.0872999999999999</v>
      </c>
      <c r="AP9167">
        <v>8.8561999999999994</v>
      </c>
      <c r="AQ9167">
        <v>-1.4957</v>
      </c>
      <c r="AR9167">
        <v>-1.4957</v>
      </c>
      <c r="AS9167">
        <v>-1.4943</v>
      </c>
      <c r="AT9167">
        <v>-1.5034000000000001</v>
      </c>
      <c r="AU9167">
        <v>-1.5037</v>
      </c>
      <c r="AV9167">
        <v>-1.5022</v>
      </c>
    </row>
    <row r="9168" spans="1:48" x14ac:dyDescent="0.35">
      <c r="A9168">
        <v>4.5399999999999997E-6</v>
      </c>
      <c r="B9168">
        <v>3.96E-5</v>
      </c>
      <c r="C9168">
        <v>-9.9099999999999996E-5</v>
      </c>
      <c r="D9168">
        <v>-4.1699999999999999E-6</v>
      </c>
      <c r="E9168">
        <v>4.7099999999999998E-6</v>
      </c>
      <c r="F9168">
        <v>1.1187E-4</v>
      </c>
      <c r="G9168">
        <v>2.3215E-2</v>
      </c>
      <c r="H9168">
        <v>2.3175999999999999E-2</v>
      </c>
      <c r="I9168">
        <v>2.3275000000000001E-2</v>
      </c>
      <c r="J9168">
        <v>-4.4726000000000002E-2</v>
      </c>
      <c r="K9168">
        <v>-4.4731E-2</v>
      </c>
      <c r="L9168">
        <v>-4.4843000000000001E-2</v>
      </c>
      <c r="M9168">
        <v>1.3702E-3</v>
      </c>
      <c r="N9168">
        <v>9.6436000000000004E-4</v>
      </c>
      <c r="O9168">
        <v>3.2334999999999998E-3</v>
      </c>
      <c r="P9168">
        <v>1.3776999999999999E-3</v>
      </c>
      <c r="Q9168">
        <v>7.2214000000000002E-4</v>
      </c>
      <c r="R9168">
        <v>2.251E-3</v>
      </c>
      <c r="S9168">
        <v>1.9965999999999999</v>
      </c>
      <c r="T9168">
        <v>1.9964999999999999</v>
      </c>
      <c r="U9168">
        <v>1.9965999999999999</v>
      </c>
      <c r="V9168">
        <v>1.9906999999999999</v>
      </c>
      <c r="W9168">
        <v>1.9906999999999999</v>
      </c>
      <c r="X9168">
        <v>1.9903999999999999</v>
      </c>
      <c r="Y9168">
        <v>-5.3959999999999998E-3</v>
      </c>
      <c r="Z9168">
        <v>0.81364000000000003</v>
      </c>
      <c r="AA9168">
        <v>-0.43994</v>
      </c>
      <c r="AB9168">
        <v>-1.7912000000000001E-2</v>
      </c>
      <c r="AC9168">
        <v>0.25372</v>
      </c>
      <c r="AD9168">
        <v>0.47499000000000002</v>
      </c>
      <c r="AE9168">
        <v>3.2845000000000001E-3</v>
      </c>
      <c r="AF9168">
        <v>3.2456E-3</v>
      </c>
      <c r="AG9168">
        <v>3.3869999999999998E-3</v>
      </c>
      <c r="AH9168">
        <v>-1.8802000000000001E-3</v>
      </c>
      <c r="AI9168">
        <v>-1.8859E-3</v>
      </c>
      <c r="AJ9168">
        <v>-2.0731999999999999E-3</v>
      </c>
      <c r="AK9168">
        <v>-0.83870999999999996</v>
      </c>
      <c r="AL9168">
        <v>17.53</v>
      </c>
      <c r="AM9168">
        <v>18.765000000000001</v>
      </c>
      <c r="AN9168">
        <v>-0.80762</v>
      </c>
      <c r="AO9168">
        <v>2.4860000000000002</v>
      </c>
      <c r="AP9168">
        <v>6.9488000000000003</v>
      </c>
      <c r="AQ9168">
        <v>-1.5007999999999999</v>
      </c>
      <c r="AR9168">
        <v>-1.5007999999999999</v>
      </c>
      <c r="AS9168">
        <v>-1.5005999999999999</v>
      </c>
      <c r="AT9168">
        <v>-1.5009999999999999</v>
      </c>
      <c r="AU9168">
        <v>-1.5008999999999999</v>
      </c>
      <c r="AV9168">
        <v>-1.5007999999999999</v>
      </c>
    </row>
    <row r="9169" spans="1:48" x14ac:dyDescent="0.35">
      <c r="A9169">
        <v>4.5399999999999997E-6</v>
      </c>
      <c r="B9169">
        <v>3.7700000000000002E-5</v>
      </c>
      <c r="C9169">
        <v>-1.8098999999999999E-4</v>
      </c>
      <c r="D9169">
        <v>4.2400000000000001E-6</v>
      </c>
      <c r="E9169">
        <v>3.01E-6</v>
      </c>
      <c r="F9169">
        <v>2.0463E-4</v>
      </c>
      <c r="G9169">
        <v>-2.6783000000000001E-2</v>
      </c>
      <c r="H9169">
        <v>-2.6821000000000001E-2</v>
      </c>
      <c r="I9169">
        <v>-2.664E-2</v>
      </c>
      <c r="J9169">
        <v>-1.2836E-2</v>
      </c>
      <c r="K9169">
        <v>-1.2839E-2</v>
      </c>
      <c r="L9169">
        <v>-1.3044E-2</v>
      </c>
      <c r="M9169">
        <v>2.9098000000000001E-3</v>
      </c>
      <c r="N9169">
        <v>1.7024E-3</v>
      </c>
      <c r="O9169">
        <v>4.3121000000000001E-3</v>
      </c>
      <c r="P9169">
        <v>2.8709999999999999E-3</v>
      </c>
      <c r="Q9169">
        <v>1.6508E-3</v>
      </c>
      <c r="R9169">
        <v>7.4917999999999998E-3</v>
      </c>
      <c r="S9169">
        <v>2.2787000000000002</v>
      </c>
      <c r="T9169">
        <v>2.2786</v>
      </c>
      <c r="U9169">
        <v>2.2782</v>
      </c>
      <c r="V9169">
        <v>2.2593000000000001</v>
      </c>
      <c r="W9169">
        <v>2.2591999999999999</v>
      </c>
      <c r="X9169">
        <v>2.2574999999999998</v>
      </c>
      <c r="Y9169">
        <v>-2.8257999999999998E-2</v>
      </c>
      <c r="Z9169">
        <v>-5.1972999999999998E-2</v>
      </c>
      <c r="AA9169">
        <v>-1.1685000000000001</v>
      </c>
      <c r="AB9169">
        <v>3.8259000000000001E-3</v>
      </c>
      <c r="AC9169">
        <v>-3.8892999999999997E-2</v>
      </c>
      <c r="AD9169">
        <v>0.86097999999999997</v>
      </c>
      <c r="AE9169">
        <v>1.6632999999999998E-2</v>
      </c>
      <c r="AF9169">
        <v>1.6594000000000001E-2</v>
      </c>
      <c r="AG9169">
        <v>1.6938999999999999E-2</v>
      </c>
      <c r="AH9169">
        <v>7.5726999999999999E-3</v>
      </c>
      <c r="AI9169">
        <v>7.5713000000000004E-3</v>
      </c>
      <c r="AJ9169">
        <v>6.8829E-3</v>
      </c>
      <c r="AK9169">
        <v>-0.54269999999999996</v>
      </c>
      <c r="AL9169">
        <v>0.41970000000000002</v>
      </c>
      <c r="AM9169">
        <v>7.9184000000000001</v>
      </c>
      <c r="AN9169">
        <v>-0.47449000000000002</v>
      </c>
      <c r="AO9169">
        <v>0.49132999999999999</v>
      </c>
      <c r="AP9169">
        <v>4.4269999999999996</v>
      </c>
      <c r="AQ9169">
        <v>-1.4965999999999999</v>
      </c>
      <c r="AR9169">
        <v>-1.4965999999999999</v>
      </c>
      <c r="AS9169">
        <v>-1.496</v>
      </c>
      <c r="AT9169">
        <v>-1.5017</v>
      </c>
      <c r="AU9169">
        <v>-1.5017</v>
      </c>
      <c r="AV9169">
        <v>-1.5014000000000001</v>
      </c>
    </row>
    <row r="9170" spans="1:48" x14ac:dyDescent="0.35">
      <c r="A9170">
        <v>4.5399999999999997E-6</v>
      </c>
      <c r="B9170">
        <v>5.6100000000000002E-5</v>
      </c>
      <c r="C9170">
        <v>1.6493000000000001E-4</v>
      </c>
      <c r="D9170">
        <v>1.6099999999999998E-5</v>
      </c>
      <c r="E9170">
        <v>3.1600000000000002E-5</v>
      </c>
      <c r="F9170">
        <v>1.8217E-4</v>
      </c>
      <c r="G9170">
        <v>-1.9525000000000001E-2</v>
      </c>
      <c r="H9170">
        <v>-1.9581000000000001E-2</v>
      </c>
      <c r="I9170">
        <v>-1.9746E-2</v>
      </c>
      <c r="J9170">
        <v>-3.9294999999999997E-2</v>
      </c>
      <c r="K9170">
        <v>-3.9326E-2</v>
      </c>
      <c r="L9170">
        <v>-3.9508000000000001E-2</v>
      </c>
      <c r="M9170">
        <v>2.5763000000000001E-3</v>
      </c>
      <c r="N9170">
        <v>1.4884E-3</v>
      </c>
      <c r="O9170">
        <v>5.4224E-3</v>
      </c>
      <c r="P9170">
        <v>2.5790000000000001E-3</v>
      </c>
      <c r="Q9170">
        <v>1.4840000000000001E-3</v>
      </c>
      <c r="R9170">
        <v>3.4629000000000001E-3</v>
      </c>
      <c r="S9170">
        <v>1.8337000000000001</v>
      </c>
      <c r="T9170">
        <v>1.8335999999999999</v>
      </c>
      <c r="U9170">
        <v>1.8326</v>
      </c>
      <c r="V9170">
        <v>1.8406</v>
      </c>
      <c r="W9170">
        <v>1.8405</v>
      </c>
      <c r="X9170">
        <v>1.8396999999999999</v>
      </c>
      <c r="Y9170">
        <v>-1.8848E-2</v>
      </c>
      <c r="Z9170">
        <v>0.37282999999999999</v>
      </c>
      <c r="AA9170">
        <v>-9.7516000000000005E-2</v>
      </c>
      <c r="AB9170">
        <v>-1.3823E-2</v>
      </c>
      <c r="AC9170">
        <v>0.13578000000000001</v>
      </c>
      <c r="AD9170">
        <v>0.28056999999999999</v>
      </c>
      <c r="AE9170">
        <v>6.0311999999999996E-3</v>
      </c>
      <c r="AF9170">
        <v>5.9538999999999998E-3</v>
      </c>
      <c r="AG9170">
        <v>6.1422999999999998E-3</v>
      </c>
      <c r="AH9170">
        <v>-8.4025999999999997E-3</v>
      </c>
      <c r="AI9170">
        <v>-8.4206000000000003E-3</v>
      </c>
      <c r="AJ9170">
        <v>-8.6707999999999993E-3</v>
      </c>
      <c r="AK9170">
        <v>-0.64453000000000005</v>
      </c>
      <c r="AL9170">
        <v>2.6863999999999999</v>
      </c>
      <c r="AM9170">
        <v>5.3735999999999997</v>
      </c>
      <c r="AN9170">
        <v>-0.65193000000000001</v>
      </c>
      <c r="AO9170">
        <v>0.98309999999999997</v>
      </c>
      <c r="AP9170">
        <v>2.4693999999999998</v>
      </c>
      <c r="AQ9170">
        <v>-1.5078</v>
      </c>
      <c r="AR9170">
        <v>-1.5078</v>
      </c>
      <c r="AS9170">
        <v>-1.5075000000000001</v>
      </c>
      <c r="AT9170">
        <v>-1.4964</v>
      </c>
      <c r="AU9170">
        <v>-1.4963</v>
      </c>
      <c r="AV9170">
        <v>-1.4963</v>
      </c>
    </row>
    <row r="9171" spans="1:48" x14ac:dyDescent="0.35">
      <c r="A9171">
        <v>4.5399999999999997E-6</v>
      </c>
      <c r="B9171">
        <v>3.8600000000000003E-5</v>
      </c>
      <c r="C9171">
        <v>-1.6896000000000001E-4</v>
      </c>
      <c r="D9171">
        <v>-1.19E-5</v>
      </c>
      <c r="E9171">
        <v>-1.7E-5</v>
      </c>
      <c r="F9171">
        <v>1.56E-5</v>
      </c>
      <c r="G9171">
        <v>1.0309E-2</v>
      </c>
      <c r="H9171">
        <v>1.027E-2</v>
      </c>
      <c r="I9171">
        <v>1.0439E-2</v>
      </c>
      <c r="J9171">
        <v>2.7681000000000001E-2</v>
      </c>
      <c r="K9171">
        <v>2.7698E-2</v>
      </c>
      <c r="L9171">
        <v>2.7681999999999998E-2</v>
      </c>
      <c r="M9171">
        <v>2.6402000000000001E-3</v>
      </c>
      <c r="N9171">
        <v>1.5053E-3</v>
      </c>
      <c r="O9171">
        <v>5.5101000000000004E-3</v>
      </c>
      <c r="P9171">
        <v>2.5389000000000002E-3</v>
      </c>
      <c r="Q9171">
        <v>1.3813E-3</v>
      </c>
      <c r="R9171">
        <v>4.4815999999999996E-3</v>
      </c>
      <c r="S9171">
        <v>1.8337000000000001</v>
      </c>
      <c r="T9171">
        <v>1.8335999999999999</v>
      </c>
      <c r="U9171">
        <v>1.8326</v>
      </c>
      <c r="V9171">
        <v>1.8268</v>
      </c>
      <c r="W9171">
        <v>1.8267</v>
      </c>
      <c r="X9171">
        <v>1.8266</v>
      </c>
      <c r="Y9171">
        <v>3.4680999999999997E-2</v>
      </c>
      <c r="Z9171">
        <v>0.20515</v>
      </c>
      <c r="AA9171">
        <v>-0.38184000000000001</v>
      </c>
      <c r="AB9171">
        <v>4.1372000000000002E-4</v>
      </c>
      <c r="AC9171">
        <v>5.7055000000000002E-2</v>
      </c>
      <c r="AD9171">
        <v>0.21536</v>
      </c>
      <c r="AE9171">
        <v>-6.7805000000000001E-3</v>
      </c>
      <c r="AF9171">
        <v>-6.8566E-3</v>
      </c>
      <c r="AG9171">
        <v>-6.2583999999999999E-3</v>
      </c>
      <c r="AH9171">
        <v>1.3514E-2</v>
      </c>
      <c r="AI9171">
        <v>1.3483999999999999E-2</v>
      </c>
      <c r="AJ9171">
        <v>1.3346E-2</v>
      </c>
      <c r="AK9171">
        <v>-0.62778999999999996</v>
      </c>
      <c r="AL9171">
        <v>2.1568999999999998</v>
      </c>
      <c r="AM9171">
        <v>5.2990000000000004</v>
      </c>
      <c r="AN9171">
        <v>-0.67000999999999999</v>
      </c>
      <c r="AO9171">
        <v>7.5263999999999998E-2</v>
      </c>
      <c r="AP9171">
        <v>6.5048000000000004</v>
      </c>
      <c r="AQ9171">
        <v>-1.5018</v>
      </c>
      <c r="AR9171">
        <v>-1.5018</v>
      </c>
      <c r="AS9171">
        <v>-1.5014000000000001</v>
      </c>
      <c r="AT9171">
        <v>-1.4951000000000001</v>
      </c>
      <c r="AU9171">
        <v>-1.4951000000000001</v>
      </c>
      <c r="AV9171">
        <v>-1.4947999999999999</v>
      </c>
    </row>
    <row r="9172" spans="1:48" x14ac:dyDescent="0.35">
      <c r="A9172">
        <v>4.5399999999999997E-6</v>
      </c>
      <c r="B9172">
        <v>2.3199999999999998E-6</v>
      </c>
      <c r="C9172">
        <v>5.6813000000000002E-4</v>
      </c>
      <c r="D9172">
        <v>1.0499999999999999E-5</v>
      </c>
      <c r="E9172">
        <v>4.9599999999999999E-5</v>
      </c>
      <c r="F9172">
        <v>1.4800000000000001E-5</v>
      </c>
      <c r="G9172">
        <v>2.3743E-2</v>
      </c>
      <c r="H9172">
        <v>2.3741000000000002E-2</v>
      </c>
      <c r="I9172">
        <v>2.3172000000000002E-2</v>
      </c>
      <c r="J9172">
        <v>2.1527999999999999E-2</v>
      </c>
      <c r="K9172">
        <v>2.1478000000000001E-2</v>
      </c>
      <c r="L9172">
        <v>2.1462999999999999E-2</v>
      </c>
      <c r="M9172">
        <v>2.4118E-3</v>
      </c>
      <c r="N9172">
        <v>1.2317000000000001E-3</v>
      </c>
      <c r="O9172">
        <v>3.6828E-3</v>
      </c>
      <c r="P9172">
        <v>2.3444E-3</v>
      </c>
      <c r="Q9172">
        <v>1.3048999999999999E-3</v>
      </c>
      <c r="R9172">
        <v>2.9529999999999999E-3</v>
      </c>
      <c r="S9172">
        <v>1.5015000000000001</v>
      </c>
      <c r="T9172">
        <v>1.5014000000000001</v>
      </c>
      <c r="U9172">
        <v>1.5007999999999999</v>
      </c>
      <c r="V9172">
        <v>1.5035000000000001</v>
      </c>
      <c r="W9172">
        <v>1.5034000000000001</v>
      </c>
      <c r="X9172">
        <v>1.5026999999999999</v>
      </c>
      <c r="Y9172">
        <v>9.4155999999999997E-3</v>
      </c>
      <c r="Z9172">
        <v>0.23094999999999999</v>
      </c>
      <c r="AA9172">
        <v>0.73797000000000001</v>
      </c>
      <c r="AB9172">
        <v>3.0014999999999998E-3</v>
      </c>
      <c r="AC9172">
        <v>0.26057999999999998</v>
      </c>
      <c r="AD9172">
        <v>-0.25153999999999999</v>
      </c>
      <c r="AE9172">
        <v>-6.4153999999999999E-3</v>
      </c>
      <c r="AF9172">
        <v>-6.4396000000000002E-3</v>
      </c>
      <c r="AG9172">
        <v>-6.7324000000000004E-3</v>
      </c>
      <c r="AH9172">
        <v>1.3429E-2</v>
      </c>
      <c r="AI9172">
        <v>1.3344E-2</v>
      </c>
      <c r="AJ9172">
        <v>1.3436999999999999E-2</v>
      </c>
      <c r="AK9172">
        <v>-0.68793000000000004</v>
      </c>
      <c r="AL9172">
        <v>1.4435</v>
      </c>
      <c r="AM9172">
        <v>3.6739000000000002</v>
      </c>
      <c r="AN9172">
        <v>-0.72882000000000002</v>
      </c>
      <c r="AO9172">
        <v>1.4630000000000001</v>
      </c>
      <c r="AP9172">
        <v>2.8304999999999998</v>
      </c>
      <c r="AQ9172">
        <v>-1.5014000000000001</v>
      </c>
      <c r="AR9172">
        <v>-1.5014000000000001</v>
      </c>
      <c r="AS9172">
        <v>-1.5011000000000001</v>
      </c>
      <c r="AT9172">
        <v>-1.4935</v>
      </c>
      <c r="AU9172">
        <v>-1.4935</v>
      </c>
      <c r="AV9172">
        <v>-1.4933000000000001</v>
      </c>
    </row>
    <row r="9173" spans="1:48" x14ac:dyDescent="0.35">
      <c r="A9173">
        <v>4.5399999999999997E-6</v>
      </c>
      <c r="B9173">
        <v>1.66E-5</v>
      </c>
      <c r="C9173">
        <v>-1.63E-5</v>
      </c>
      <c r="D9173">
        <v>1.15E-6</v>
      </c>
      <c r="E9173">
        <v>2.0307999999999999E-4</v>
      </c>
      <c r="F9173">
        <v>-8.2000000000000001E-5</v>
      </c>
      <c r="G9173">
        <v>-2.6924E-2</v>
      </c>
      <c r="H9173">
        <v>-2.6941E-2</v>
      </c>
      <c r="I9173">
        <v>-2.6924E-2</v>
      </c>
      <c r="J9173">
        <v>-4.0162999999999997E-2</v>
      </c>
      <c r="K9173">
        <v>-4.0365999999999999E-2</v>
      </c>
      <c r="L9173">
        <v>-4.0284E-2</v>
      </c>
      <c r="M9173">
        <v>1.4015E-3</v>
      </c>
      <c r="N9173">
        <v>7.2557000000000003E-4</v>
      </c>
      <c r="O9173">
        <v>2.5244E-3</v>
      </c>
      <c r="P9173">
        <v>1.4268E-3</v>
      </c>
      <c r="Q9173">
        <v>2.4845000000000002E-3</v>
      </c>
      <c r="R9173">
        <v>1.5952E-3</v>
      </c>
      <c r="S9173">
        <v>2.1233</v>
      </c>
      <c r="T9173">
        <v>2.1232000000000002</v>
      </c>
      <c r="U9173">
        <v>2.1227999999999998</v>
      </c>
      <c r="V9173">
        <v>2.1227999999999998</v>
      </c>
      <c r="W9173">
        <v>2.1223999999999998</v>
      </c>
      <c r="X9173">
        <v>2.1223000000000001</v>
      </c>
      <c r="Y9173">
        <v>-2.2109999999999999E-3</v>
      </c>
      <c r="Z9173">
        <v>0.26097999999999999</v>
      </c>
      <c r="AA9173">
        <v>0.10618</v>
      </c>
      <c r="AB9173">
        <v>2.8203E-3</v>
      </c>
      <c r="AC9173">
        <v>4.2849000000000004</v>
      </c>
      <c r="AD9173">
        <v>7.4862999999999999E-2</v>
      </c>
      <c r="AE9173">
        <v>-2.5393999999999998E-3</v>
      </c>
      <c r="AF9173">
        <v>-2.5503000000000001E-3</v>
      </c>
      <c r="AG9173">
        <v>-2.4253E-3</v>
      </c>
      <c r="AH9173">
        <v>2.1075999999999999E-4</v>
      </c>
      <c r="AI9173">
        <v>-3.1199999999999999E-5</v>
      </c>
      <c r="AJ9173">
        <v>5.4500000000000003E-5</v>
      </c>
      <c r="AK9173">
        <v>-0.81640999999999997</v>
      </c>
      <c r="AL9173">
        <v>3.7271999999999998</v>
      </c>
      <c r="AM9173">
        <v>7.4482999999999997</v>
      </c>
      <c r="AN9173">
        <v>-0.83416999999999997</v>
      </c>
      <c r="AO9173">
        <v>55.588000000000001</v>
      </c>
      <c r="AP9173">
        <v>6.8875000000000002</v>
      </c>
      <c r="AQ9173">
        <v>-1.4999</v>
      </c>
      <c r="AR9173">
        <v>-1.4999</v>
      </c>
      <c r="AS9173">
        <v>-1.4997</v>
      </c>
      <c r="AT9173">
        <v>-1.4978</v>
      </c>
      <c r="AU9173">
        <v>-1.498</v>
      </c>
      <c r="AV9173">
        <v>-1.4979</v>
      </c>
    </row>
    <row r="9174" spans="1:48" x14ac:dyDescent="0.35">
      <c r="A9174">
        <v>4.5399999999999997E-6</v>
      </c>
      <c r="B9174">
        <v>6.8800000000000005E-5</v>
      </c>
      <c r="C9174">
        <v>6.6246000000000002E-4</v>
      </c>
      <c r="D9174">
        <v>-1.4100000000000001E-5</v>
      </c>
      <c r="E9174">
        <v>3.79E-5</v>
      </c>
      <c r="F9174">
        <v>-7.5500000000000006E-5</v>
      </c>
      <c r="G9174">
        <v>-2.3002000000000002E-2</v>
      </c>
      <c r="H9174">
        <v>-2.3071000000000001E-2</v>
      </c>
      <c r="I9174">
        <v>-2.3734000000000002E-2</v>
      </c>
      <c r="J9174">
        <v>-2.6997E-2</v>
      </c>
      <c r="K9174">
        <v>-2.7035E-2</v>
      </c>
      <c r="L9174">
        <v>-2.6959E-2</v>
      </c>
      <c r="M9174">
        <v>2.6142000000000001E-3</v>
      </c>
      <c r="N9174">
        <v>1.4067000000000001E-3</v>
      </c>
      <c r="O9174">
        <v>6.7200000000000003E-3</v>
      </c>
      <c r="P9174">
        <v>2.6026000000000001E-3</v>
      </c>
      <c r="Q9174">
        <v>1.5995E-3</v>
      </c>
      <c r="R9174">
        <v>7.2449999999999997E-3</v>
      </c>
      <c r="S9174">
        <v>1.8504</v>
      </c>
      <c r="T9174">
        <v>1.8503000000000001</v>
      </c>
      <c r="U9174">
        <v>1.8491</v>
      </c>
      <c r="V9174">
        <v>1.8468</v>
      </c>
      <c r="W9174">
        <v>1.8466</v>
      </c>
      <c r="X9174">
        <v>1.8458000000000001</v>
      </c>
      <c r="Y9174">
        <v>-1.6424999999999999E-2</v>
      </c>
      <c r="Z9174">
        <v>0.16935</v>
      </c>
      <c r="AA9174">
        <v>0.46426000000000001</v>
      </c>
      <c r="AB9174">
        <v>-2.0671999999999999E-2</v>
      </c>
      <c r="AC9174">
        <v>0.64398</v>
      </c>
      <c r="AD9174">
        <v>0.69813999999999998</v>
      </c>
      <c r="AE9174">
        <v>8.7048999999999998E-3</v>
      </c>
      <c r="AF9174">
        <v>8.6549999999999995E-3</v>
      </c>
      <c r="AG9174">
        <v>8.3879000000000002E-3</v>
      </c>
      <c r="AH9174">
        <v>5.3766999999999999E-3</v>
      </c>
      <c r="AI9174">
        <v>5.3341999999999999E-3</v>
      </c>
      <c r="AJ9174">
        <v>5.6508000000000001E-3</v>
      </c>
      <c r="AK9174">
        <v>-0.65164999999999995</v>
      </c>
      <c r="AL9174">
        <v>0.64090999999999998</v>
      </c>
      <c r="AM9174">
        <v>5.8789999999999996</v>
      </c>
      <c r="AN9174">
        <v>-0.59014999999999995</v>
      </c>
      <c r="AO9174">
        <v>2.7019000000000002</v>
      </c>
      <c r="AP9174">
        <v>6.7759999999999998</v>
      </c>
      <c r="AQ9174">
        <v>-1.5</v>
      </c>
      <c r="AR9174">
        <v>-1.5</v>
      </c>
      <c r="AS9174">
        <v>-1.4997</v>
      </c>
      <c r="AT9174">
        <v>-1.5009999999999999</v>
      </c>
      <c r="AU9174">
        <v>-1.5011000000000001</v>
      </c>
      <c r="AV9174">
        <v>-1.5007999999999999</v>
      </c>
    </row>
    <row r="9175" spans="1:48" x14ac:dyDescent="0.35">
      <c r="A9175">
        <v>4.5399999999999997E-6</v>
      </c>
      <c r="B9175">
        <v>-2.3300000000000001E-5</v>
      </c>
      <c r="C9175">
        <v>-9.2499999999999995E-6</v>
      </c>
      <c r="D9175">
        <v>-1.0300000000000001E-6</v>
      </c>
      <c r="E9175">
        <v>2.57E-6</v>
      </c>
      <c r="F9175">
        <v>-8.6000000000000007E-6</v>
      </c>
      <c r="G9175">
        <v>-8.9849999999999999E-3</v>
      </c>
      <c r="H9175">
        <v>-8.9616999999999995E-3</v>
      </c>
      <c r="I9175">
        <v>-8.9523999999999992E-3</v>
      </c>
      <c r="J9175">
        <v>1.7926999999999998E-2</v>
      </c>
      <c r="K9175">
        <v>1.7923999999999999E-2</v>
      </c>
      <c r="L9175">
        <v>1.7933000000000001E-2</v>
      </c>
      <c r="M9175">
        <v>7.9471999999999995E-4</v>
      </c>
      <c r="N9175">
        <v>3.3548999999999997E-4</v>
      </c>
      <c r="O9175">
        <v>5.8967000000000004E-4</v>
      </c>
      <c r="P9175">
        <v>7.9215999999999998E-4</v>
      </c>
      <c r="Q9175">
        <v>2.4585999999999998E-4</v>
      </c>
      <c r="R9175">
        <v>6.1079000000000005E-4</v>
      </c>
      <c r="S9175">
        <v>1.3110999999999999</v>
      </c>
      <c r="T9175">
        <v>1.3110999999999999</v>
      </c>
      <c r="U9175">
        <v>1.3110999999999999</v>
      </c>
      <c r="V9175">
        <v>1.3087</v>
      </c>
      <c r="W9175">
        <v>1.3087</v>
      </c>
      <c r="X9175">
        <v>1.3086</v>
      </c>
      <c r="Y9175">
        <v>-5.2465999999999997E-3</v>
      </c>
      <c r="Z9175">
        <v>-2.5771999999999999</v>
      </c>
      <c r="AA9175">
        <v>-0.40910999999999997</v>
      </c>
      <c r="AB9175">
        <v>-2.5975E-3</v>
      </c>
      <c r="AC9175">
        <v>0.20516000000000001</v>
      </c>
      <c r="AD9175">
        <v>-0.21445</v>
      </c>
      <c r="AE9175">
        <v>2.0393E-3</v>
      </c>
      <c r="AF9175">
        <v>2.0914000000000002E-3</v>
      </c>
      <c r="AG9175">
        <v>2.1297E-3</v>
      </c>
      <c r="AH9175">
        <v>-2.153E-3</v>
      </c>
      <c r="AI9175">
        <v>-2.1557999999999998E-3</v>
      </c>
      <c r="AJ9175">
        <v>-2.1646E-3</v>
      </c>
      <c r="AK9175">
        <v>-0.62763999999999998</v>
      </c>
      <c r="AL9175">
        <v>17.977</v>
      </c>
      <c r="AM9175">
        <v>5.2195</v>
      </c>
      <c r="AN9175">
        <v>-0.56910000000000005</v>
      </c>
      <c r="AO9175">
        <v>4.3151000000000002</v>
      </c>
      <c r="AP9175">
        <v>4.9042000000000003</v>
      </c>
      <c r="AQ9175">
        <v>-1.4992000000000001</v>
      </c>
      <c r="AR9175">
        <v>-1.4992000000000001</v>
      </c>
      <c r="AS9175">
        <v>-1.4992000000000001</v>
      </c>
      <c r="AT9175">
        <v>-1.4996</v>
      </c>
      <c r="AU9175">
        <v>-1.4996</v>
      </c>
      <c r="AV9175">
        <v>-1.4996</v>
      </c>
    </row>
    <row r="9176" spans="1:48" x14ac:dyDescent="0.35">
      <c r="A9176">
        <v>4.5399999999999997E-6</v>
      </c>
      <c r="B9176">
        <v>8.2099999999999993E-6</v>
      </c>
      <c r="C9176">
        <v>3.9100000000000002E-5</v>
      </c>
      <c r="D9176">
        <v>1.79E-6</v>
      </c>
      <c r="E9176">
        <v>1.63E-5</v>
      </c>
      <c r="F9176">
        <v>8.3300000000000005E-5</v>
      </c>
      <c r="G9176">
        <v>4.9201000000000002E-2</v>
      </c>
      <c r="H9176">
        <v>4.9193000000000001E-2</v>
      </c>
      <c r="I9176">
        <v>4.9154000000000003E-2</v>
      </c>
      <c r="J9176">
        <v>0.10406</v>
      </c>
      <c r="K9176">
        <v>0.10405</v>
      </c>
      <c r="L9176">
        <v>0.10396</v>
      </c>
      <c r="M9176">
        <v>1.2321000000000001E-3</v>
      </c>
      <c r="N9176">
        <v>6.8424999999999996E-4</v>
      </c>
      <c r="O9176">
        <v>1.4524E-3</v>
      </c>
      <c r="P9176">
        <v>1.2151E-3</v>
      </c>
      <c r="Q9176">
        <v>6.6288999999999996E-4</v>
      </c>
      <c r="R9176">
        <v>3.2109999999999999E-3</v>
      </c>
      <c r="S9176">
        <v>1.5025999999999999</v>
      </c>
      <c r="T9176">
        <v>1.5025999999999999</v>
      </c>
      <c r="U9176">
        <v>1.5024</v>
      </c>
      <c r="V9176">
        <v>1.5009999999999999</v>
      </c>
      <c r="W9176">
        <v>1.5009999999999999</v>
      </c>
      <c r="X9176">
        <v>1.5009999999999999</v>
      </c>
      <c r="Y9176">
        <v>-1.2045E-2</v>
      </c>
      <c r="Z9176">
        <v>-5.1846999999999997E-2</v>
      </c>
      <c r="AA9176">
        <v>0.4229</v>
      </c>
      <c r="AB9176">
        <v>-5.5145000000000003E-3</v>
      </c>
      <c r="AC9176">
        <v>-0.66676999999999997</v>
      </c>
      <c r="AD9176">
        <v>0.96921000000000002</v>
      </c>
      <c r="AE9176">
        <v>4.8063999999999997E-3</v>
      </c>
      <c r="AF9176">
        <v>4.8082000000000003E-3</v>
      </c>
      <c r="AG9176">
        <v>4.7809000000000003E-3</v>
      </c>
      <c r="AH9176">
        <v>9.8185000000000008E-3</v>
      </c>
      <c r="AI9176">
        <v>9.7893000000000008E-3</v>
      </c>
      <c r="AJ9176">
        <v>9.5399000000000005E-3</v>
      </c>
      <c r="AK9176">
        <v>-0.79049999999999998</v>
      </c>
      <c r="AL9176">
        <v>6.5983000000000001</v>
      </c>
      <c r="AM9176">
        <v>4.6238999999999999</v>
      </c>
      <c r="AN9176">
        <v>-0.74007000000000001</v>
      </c>
      <c r="AO9176">
        <v>11.266999999999999</v>
      </c>
      <c r="AP9176">
        <v>33.630000000000003</v>
      </c>
      <c r="AQ9176">
        <v>-1.5004</v>
      </c>
      <c r="AR9176">
        <v>-1.5004999999999999</v>
      </c>
      <c r="AS9176">
        <v>-1.5004</v>
      </c>
      <c r="AT9176">
        <v>-1.4992000000000001</v>
      </c>
      <c r="AU9176">
        <v>-1.4992000000000001</v>
      </c>
      <c r="AV9176">
        <v>-1.4991000000000001</v>
      </c>
    </row>
    <row r="9177" spans="1:48" x14ac:dyDescent="0.35">
      <c r="A9177">
        <v>4.5399999999999997E-6</v>
      </c>
      <c r="B9177">
        <v>5.5899999999999997E-5</v>
      </c>
      <c r="C9177">
        <v>-8.5099999999999995E-5</v>
      </c>
      <c r="D9177">
        <v>1.13E-5</v>
      </c>
      <c r="E9177">
        <v>-5.2200000000000002E-5</v>
      </c>
      <c r="F9177">
        <v>-7.5383000000000004E-4</v>
      </c>
      <c r="G9177">
        <v>1.4463999999999999E-2</v>
      </c>
      <c r="H9177">
        <v>1.4408000000000001E-2</v>
      </c>
      <c r="I9177">
        <v>1.4493000000000001E-2</v>
      </c>
      <c r="J9177">
        <v>-3.5577999999999999E-2</v>
      </c>
      <c r="K9177">
        <v>-3.5526000000000002E-2</v>
      </c>
      <c r="L9177">
        <v>-3.4771999999999997E-2</v>
      </c>
      <c r="M9177">
        <v>2.5728000000000001E-3</v>
      </c>
      <c r="N9177">
        <v>1.5279E-3</v>
      </c>
      <c r="O9177">
        <v>4.0261000000000003E-3</v>
      </c>
      <c r="P9177">
        <v>2.5598000000000001E-3</v>
      </c>
      <c r="Q9177">
        <v>1.7764E-3</v>
      </c>
      <c r="R9177">
        <v>8.7604999999999992E-3</v>
      </c>
      <c r="S9177">
        <v>1.7871999999999999</v>
      </c>
      <c r="T9177">
        <v>1.7869999999999999</v>
      </c>
      <c r="U9177">
        <v>1.7865</v>
      </c>
      <c r="V9177">
        <v>1.7818000000000001</v>
      </c>
      <c r="W9177">
        <v>1.7817000000000001</v>
      </c>
      <c r="X9177">
        <v>1.7803</v>
      </c>
      <c r="Y9177">
        <v>-1.5243E-2</v>
      </c>
      <c r="Z9177">
        <v>-8.5632999999999994E-3</v>
      </c>
      <c r="AA9177">
        <v>-0.85718000000000005</v>
      </c>
      <c r="AB9177">
        <v>-2.6505999999999998E-2</v>
      </c>
      <c r="AC9177">
        <v>-0.20008999999999999</v>
      </c>
      <c r="AD9177">
        <v>1.6707E-2</v>
      </c>
      <c r="AE9177">
        <v>-6.1111000000000004E-3</v>
      </c>
      <c r="AF9177">
        <v>-6.1681000000000001E-3</v>
      </c>
      <c r="AG9177">
        <v>-6.0724999999999998E-3</v>
      </c>
      <c r="AH9177">
        <v>2.7856999999999999E-3</v>
      </c>
      <c r="AI9177">
        <v>2.9025000000000001E-3</v>
      </c>
      <c r="AJ9177">
        <v>2.7485999999999999E-3</v>
      </c>
      <c r="AK9177">
        <v>-0.66146000000000005</v>
      </c>
      <c r="AL9177">
        <v>2.2791999999999999</v>
      </c>
      <c r="AM9177">
        <v>5.8082000000000003</v>
      </c>
      <c r="AN9177">
        <v>-0.67664000000000002</v>
      </c>
      <c r="AO9177">
        <v>4.2351000000000001</v>
      </c>
      <c r="AP9177">
        <v>4.2378999999999998</v>
      </c>
      <c r="AQ9177">
        <v>-1.4984999999999999</v>
      </c>
      <c r="AR9177">
        <v>-1.4985999999999999</v>
      </c>
      <c r="AS9177">
        <v>-1.4986999999999999</v>
      </c>
      <c r="AT9177">
        <v>-1.5005999999999999</v>
      </c>
      <c r="AU9177">
        <v>-1.5006999999999999</v>
      </c>
      <c r="AV9177">
        <v>-1.5007999999999999</v>
      </c>
    </row>
    <row r="9178" spans="1:48" x14ac:dyDescent="0.35">
      <c r="A9178">
        <v>4.5499999999999996E-6</v>
      </c>
      <c r="B9178">
        <v>1.2379000000000001E-4</v>
      </c>
      <c r="C9178">
        <v>2.4891000000000002E-3</v>
      </c>
      <c r="D9178">
        <v>1.19E-5</v>
      </c>
      <c r="E9178">
        <v>8.8499999999999996E-5</v>
      </c>
      <c r="F9178">
        <v>5.3399999999999997E-5</v>
      </c>
      <c r="G9178">
        <v>-2.3615000000000001E-2</v>
      </c>
      <c r="H9178">
        <v>-2.3739E-2</v>
      </c>
      <c r="I9178">
        <v>-2.6228000000000001E-2</v>
      </c>
      <c r="J9178">
        <v>-1.5108E-2</v>
      </c>
      <c r="K9178">
        <v>-1.5197E-2</v>
      </c>
      <c r="L9178">
        <v>-1.525E-2</v>
      </c>
      <c r="M9178">
        <v>2.8960000000000001E-3</v>
      </c>
      <c r="N9178">
        <v>1.9561000000000001E-3</v>
      </c>
      <c r="O9178">
        <v>2.1610999999999998E-2</v>
      </c>
      <c r="P9178">
        <v>2.9069999999999999E-3</v>
      </c>
      <c r="Q9178">
        <v>1.8943E-3</v>
      </c>
      <c r="R9178">
        <v>4.8307000000000003E-3</v>
      </c>
      <c r="S9178">
        <v>2.2751999999999999</v>
      </c>
      <c r="T9178">
        <v>2.2749000000000001</v>
      </c>
      <c r="U9178">
        <v>2.2719</v>
      </c>
      <c r="V9178">
        <v>2.2591999999999999</v>
      </c>
      <c r="W9178">
        <v>2.2591999999999999</v>
      </c>
      <c r="X9178">
        <v>2.2584</v>
      </c>
      <c r="Y9178">
        <v>-1.4182E-2</v>
      </c>
      <c r="Z9178">
        <v>0.56028</v>
      </c>
      <c r="AA9178">
        <v>1.1262000000000001</v>
      </c>
      <c r="AB9178">
        <v>2.3333E-3</v>
      </c>
      <c r="AC9178">
        <v>1.8383</v>
      </c>
      <c r="AD9178">
        <v>-0.1638</v>
      </c>
      <c r="AE9178">
        <v>1.473E-2</v>
      </c>
      <c r="AF9178">
        <v>1.4751999999999999E-2</v>
      </c>
      <c r="AG9178">
        <v>1.3974E-2</v>
      </c>
      <c r="AH9178">
        <v>5.3818E-3</v>
      </c>
      <c r="AI9178">
        <v>5.2731000000000002E-3</v>
      </c>
      <c r="AJ9178">
        <v>5.5373999999999996E-3</v>
      </c>
      <c r="AK9178">
        <v>-0.50931999999999999</v>
      </c>
      <c r="AL9178">
        <v>2.3822000000000001</v>
      </c>
      <c r="AM9178">
        <v>10.509</v>
      </c>
      <c r="AN9178">
        <v>-0.54654999999999998</v>
      </c>
      <c r="AO9178">
        <v>11.88</v>
      </c>
      <c r="AP9178">
        <v>4.1269</v>
      </c>
      <c r="AQ9178">
        <v>-1.4962</v>
      </c>
      <c r="AR9178">
        <v>-1.4961</v>
      </c>
      <c r="AS9178">
        <v>-1.4958</v>
      </c>
      <c r="AT9178">
        <v>-1.5012000000000001</v>
      </c>
      <c r="AU9178">
        <v>-1.5011000000000001</v>
      </c>
      <c r="AV9178">
        <v>-1.5008999999999999</v>
      </c>
    </row>
    <row r="9179" spans="1:48" x14ac:dyDescent="0.35">
      <c r="A9179">
        <v>4.5499999999999996E-6</v>
      </c>
      <c r="B9179">
        <v>-2.4300000000000001E-5</v>
      </c>
      <c r="C9179">
        <v>-4.5205000000000001E-4</v>
      </c>
      <c r="D9179">
        <v>-1.7099999999999999E-5</v>
      </c>
      <c r="E9179">
        <v>-5.3199999999999999E-5</v>
      </c>
      <c r="F9179">
        <v>-5.1880000000000003E-4</v>
      </c>
      <c r="G9179">
        <v>1.6777E-2</v>
      </c>
      <c r="H9179">
        <v>1.6801E-2</v>
      </c>
      <c r="I9179">
        <v>1.7253000000000001E-2</v>
      </c>
      <c r="J9179">
        <v>-2.2481000000000001E-2</v>
      </c>
      <c r="K9179">
        <v>-2.2428E-2</v>
      </c>
      <c r="L9179">
        <v>-2.1909000000000001E-2</v>
      </c>
      <c r="M9179">
        <v>2.6189E-3</v>
      </c>
      <c r="N9179">
        <v>1.3817E-3</v>
      </c>
      <c r="O9179">
        <v>4.3093000000000003E-3</v>
      </c>
      <c r="P9179">
        <v>2.5661E-3</v>
      </c>
      <c r="Q9179">
        <v>1.4369000000000001E-3</v>
      </c>
      <c r="R9179">
        <v>4.908E-3</v>
      </c>
      <c r="S9179">
        <v>1.8783000000000001</v>
      </c>
      <c r="T9179">
        <v>1.8782000000000001</v>
      </c>
      <c r="U9179">
        <v>1.8775999999999999</v>
      </c>
      <c r="V9179">
        <v>1.8678999999999999</v>
      </c>
      <c r="W9179">
        <v>1.8677999999999999</v>
      </c>
      <c r="X9179">
        <v>1.8667</v>
      </c>
      <c r="Y9179">
        <v>1.2522999999999999E-2</v>
      </c>
      <c r="Z9179">
        <v>-1.4742E-2</v>
      </c>
      <c r="AA9179">
        <v>-1.1176999999999999</v>
      </c>
      <c r="AB9179">
        <v>1.2429000000000001E-2</v>
      </c>
      <c r="AC9179">
        <v>-0.29998999999999998</v>
      </c>
      <c r="AD9179">
        <v>-0.24257000000000001</v>
      </c>
      <c r="AE9179">
        <v>1.0259000000000001E-2</v>
      </c>
      <c r="AF9179">
        <v>1.0286999999999999E-2</v>
      </c>
      <c r="AG9179">
        <v>1.0357E-2</v>
      </c>
      <c r="AH9179">
        <v>-6.4069000000000001E-3</v>
      </c>
      <c r="AI9179">
        <v>-6.3363999999999998E-3</v>
      </c>
      <c r="AJ9179">
        <v>-6.2389999999999998E-3</v>
      </c>
      <c r="AK9179">
        <v>-0.64998</v>
      </c>
      <c r="AL9179">
        <v>0.73560000000000003</v>
      </c>
      <c r="AM9179">
        <v>4.2972999999999999</v>
      </c>
      <c r="AN9179">
        <v>-0.63883999999999996</v>
      </c>
      <c r="AO9179">
        <v>1.194</v>
      </c>
      <c r="AP9179">
        <v>3.5682</v>
      </c>
      <c r="AQ9179">
        <v>-1.5004</v>
      </c>
      <c r="AR9179">
        <v>-1.5004</v>
      </c>
      <c r="AS9179">
        <v>-1.5005999999999999</v>
      </c>
      <c r="AT9179">
        <v>-1.4984</v>
      </c>
      <c r="AU9179">
        <v>-1.4983</v>
      </c>
      <c r="AV9179">
        <v>-1.4982</v>
      </c>
    </row>
    <row r="9180" spans="1:48" x14ac:dyDescent="0.35">
      <c r="A9180">
        <v>4.5499999999999996E-6</v>
      </c>
      <c r="B9180">
        <v>5.2600000000000002E-7</v>
      </c>
      <c r="C9180">
        <v>-8.2799999999999993E-5</v>
      </c>
      <c r="D9180">
        <v>1.59E-5</v>
      </c>
      <c r="E9180">
        <v>5.5400000000000003E-6</v>
      </c>
      <c r="F9180">
        <v>1.7445000000000001E-4</v>
      </c>
      <c r="G9180">
        <v>2.8604999999999998E-2</v>
      </c>
      <c r="H9180">
        <v>2.8604999999999998E-2</v>
      </c>
      <c r="I9180">
        <v>2.8687000000000001E-2</v>
      </c>
      <c r="J9180">
        <v>0.11037</v>
      </c>
      <c r="K9180">
        <v>0.11037</v>
      </c>
      <c r="L9180">
        <v>0.11019</v>
      </c>
      <c r="M9180">
        <v>2.4594999999999999E-3</v>
      </c>
      <c r="N9180">
        <v>1.456E-3</v>
      </c>
      <c r="O9180">
        <v>3.5011999999999999E-3</v>
      </c>
      <c r="P9180">
        <v>2.5024000000000001E-3</v>
      </c>
      <c r="Q9180">
        <v>1.4767999999999999E-3</v>
      </c>
      <c r="R9180">
        <v>5.0526E-3</v>
      </c>
      <c r="S9180">
        <v>1.714</v>
      </c>
      <c r="T9180">
        <v>1.714</v>
      </c>
      <c r="U9180">
        <v>1.7133</v>
      </c>
      <c r="V9180">
        <v>1.7101999999999999</v>
      </c>
      <c r="W9180">
        <v>1.7101</v>
      </c>
      <c r="X9180">
        <v>1.7091000000000001</v>
      </c>
      <c r="Y9180">
        <v>-3.6307000000000002E-3</v>
      </c>
      <c r="Z9180">
        <v>-3.6932E-2</v>
      </c>
      <c r="AA9180">
        <v>2.6452E-2</v>
      </c>
      <c r="AB9180">
        <v>-2.3979E-2</v>
      </c>
      <c r="AC9180">
        <v>2.7723999999999999E-2</v>
      </c>
      <c r="AD9180">
        <v>0.43219000000000002</v>
      </c>
      <c r="AE9180">
        <v>-8.6902999999999998E-3</v>
      </c>
      <c r="AF9180">
        <v>-8.6574000000000009E-3</v>
      </c>
      <c r="AG9180">
        <v>-8.3981000000000004E-3</v>
      </c>
      <c r="AH9180">
        <v>1.7097000000000001E-2</v>
      </c>
      <c r="AI9180">
        <v>1.7073000000000001E-2</v>
      </c>
      <c r="AJ9180">
        <v>1.6694000000000001E-2</v>
      </c>
      <c r="AK9180">
        <v>-0.65688000000000002</v>
      </c>
      <c r="AL9180">
        <v>1.0351999999999999</v>
      </c>
      <c r="AM9180">
        <v>5.7050000000000001</v>
      </c>
      <c r="AN9180">
        <v>-0.65305999999999997</v>
      </c>
      <c r="AO9180">
        <v>2.9489999999999998</v>
      </c>
      <c r="AP9180">
        <v>4.9602000000000004</v>
      </c>
      <c r="AQ9180">
        <v>-1.5</v>
      </c>
      <c r="AR9180">
        <v>-1.5</v>
      </c>
      <c r="AS9180">
        <v>-1.4998</v>
      </c>
      <c r="AT9180">
        <v>-1.4975000000000001</v>
      </c>
      <c r="AU9180">
        <v>-1.4975000000000001</v>
      </c>
      <c r="AV9180">
        <v>-1.4974000000000001</v>
      </c>
    </row>
    <row r="9181" spans="1:48" x14ac:dyDescent="0.35">
      <c r="A9181">
        <v>4.5499999999999996E-6</v>
      </c>
      <c r="B9181">
        <v>5.8699999999999997E-6</v>
      </c>
      <c r="C9181">
        <v>-3.68E-5</v>
      </c>
      <c r="D9181">
        <v>-3.1E-6</v>
      </c>
      <c r="E9181">
        <v>-8.3499999999999997E-6</v>
      </c>
      <c r="F9181">
        <v>-1.38E-5</v>
      </c>
      <c r="G9181">
        <v>8.3616999999999997E-3</v>
      </c>
      <c r="H9181">
        <v>8.3558E-3</v>
      </c>
      <c r="I9181">
        <v>8.3926000000000001E-3</v>
      </c>
      <c r="J9181">
        <v>-3.1621999999999997E-2</v>
      </c>
      <c r="K9181">
        <v>-3.1613000000000002E-2</v>
      </c>
      <c r="L9181">
        <v>-3.1600000000000003E-2</v>
      </c>
      <c r="M9181">
        <v>1.1351E-3</v>
      </c>
      <c r="N9181">
        <v>5.9062999999999997E-4</v>
      </c>
      <c r="O9181">
        <v>9.6750000000000004E-4</v>
      </c>
      <c r="P9181">
        <v>1.1797999999999999E-3</v>
      </c>
      <c r="Q9181">
        <v>7.3421999999999995E-4</v>
      </c>
      <c r="R9181">
        <v>1.3588999999999999E-3</v>
      </c>
      <c r="S9181">
        <v>1.2566999999999999</v>
      </c>
      <c r="T9181">
        <v>1.2566999999999999</v>
      </c>
      <c r="U9181">
        <v>1.2565999999999999</v>
      </c>
      <c r="V9181">
        <v>1.2577</v>
      </c>
      <c r="W9181">
        <v>1.2576000000000001</v>
      </c>
      <c r="X9181">
        <v>1.2576000000000001</v>
      </c>
      <c r="Y9181">
        <v>-2.2816999999999998E-3</v>
      </c>
      <c r="Z9181">
        <v>0.66713</v>
      </c>
      <c r="AA9181">
        <v>0.26168000000000002</v>
      </c>
      <c r="AB9181">
        <v>1.1096E-2</v>
      </c>
      <c r="AC9181">
        <v>0.39015</v>
      </c>
      <c r="AD9181">
        <v>-0.21473999999999999</v>
      </c>
      <c r="AE9181">
        <v>1.2403E-3</v>
      </c>
      <c r="AF9181">
        <v>1.2071E-3</v>
      </c>
      <c r="AG9181">
        <v>1.2727999999999999E-3</v>
      </c>
      <c r="AH9181">
        <v>-1.1548999999999999E-4</v>
      </c>
      <c r="AI9181">
        <v>-8.5000000000000006E-5</v>
      </c>
      <c r="AJ9181">
        <v>-1.4129999999999999E-4</v>
      </c>
      <c r="AK9181">
        <v>-0.69681999999999999</v>
      </c>
      <c r="AL9181">
        <v>15.596</v>
      </c>
      <c r="AM9181">
        <v>10.116</v>
      </c>
      <c r="AN9181">
        <v>-0.73416999999999999</v>
      </c>
      <c r="AO9181">
        <v>14.688000000000001</v>
      </c>
      <c r="AP9181">
        <v>9.7210999999999999</v>
      </c>
      <c r="AQ9181">
        <v>-1.5026999999999999</v>
      </c>
      <c r="AR9181">
        <v>-1.5026999999999999</v>
      </c>
      <c r="AS9181">
        <v>-1.5026999999999999</v>
      </c>
      <c r="AT9181">
        <v>-1.4964999999999999</v>
      </c>
      <c r="AU9181">
        <v>-1.4964999999999999</v>
      </c>
      <c r="AV9181">
        <v>-1.4963</v>
      </c>
    </row>
    <row r="9182" spans="1:48" x14ac:dyDescent="0.35">
      <c r="A9182">
        <v>4.5499999999999996E-6</v>
      </c>
      <c r="B9182">
        <v>-6.6099999999999994E-5</v>
      </c>
      <c r="C9182">
        <v>-9.6100000000000005E-5</v>
      </c>
      <c r="D9182">
        <v>-2.2900000000000001E-5</v>
      </c>
      <c r="E9182">
        <v>-4.9799999999999998E-5</v>
      </c>
      <c r="F9182">
        <v>2.1699999999999999E-5</v>
      </c>
      <c r="G9182">
        <v>2.4074999999999999E-3</v>
      </c>
      <c r="H9182">
        <v>2.4737000000000001E-3</v>
      </c>
      <c r="I9182">
        <v>2.5698000000000001E-3</v>
      </c>
      <c r="J9182">
        <v>-2.1949E-2</v>
      </c>
      <c r="K9182">
        <v>-2.1898999999999998E-2</v>
      </c>
      <c r="L9182">
        <v>-2.1921E-2</v>
      </c>
      <c r="M9182">
        <v>2.3462000000000001E-3</v>
      </c>
      <c r="N9182">
        <v>1.3457E-3</v>
      </c>
      <c r="O9182">
        <v>3.7144999999999999E-3</v>
      </c>
      <c r="P9182">
        <v>2.3297999999999999E-3</v>
      </c>
      <c r="Q9182">
        <v>1.2519E-3</v>
      </c>
      <c r="R9182">
        <v>3.9112000000000001E-3</v>
      </c>
      <c r="S9182">
        <v>1.5162</v>
      </c>
      <c r="T9182">
        <v>1.5162</v>
      </c>
      <c r="U9182">
        <v>1.516</v>
      </c>
      <c r="V9182">
        <v>1.5143</v>
      </c>
      <c r="W9182">
        <v>1.5143</v>
      </c>
      <c r="X9182">
        <v>1.5136000000000001</v>
      </c>
      <c r="Y9182">
        <v>2.1013E-2</v>
      </c>
      <c r="Z9182">
        <v>-0.42287999999999998</v>
      </c>
      <c r="AA9182">
        <v>-0.70086999999999999</v>
      </c>
      <c r="AB9182">
        <v>2.0163E-2</v>
      </c>
      <c r="AC9182">
        <v>-0.29570000000000002</v>
      </c>
      <c r="AD9182">
        <v>0.20831</v>
      </c>
      <c r="AE9182">
        <v>-7.6993000000000001E-3</v>
      </c>
      <c r="AF9182">
        <v>-7.5789000000000004E-3</v>
      </c>
      <c r="AG9182">
        <v>-7.8773000000000003E-3</v>
      </c>
      <c r="AH9182">
        <v>-6.6692000000000001E-3</v>
      </c>
      <c r="AI9182">
        <v>-6.5818999999999999E-3</v>
      </c>
      <c r="AJ9182">
        <v>-6.5103000000000001E-3</v>
      </c>
      <c r="AK9182">
        <v>-0.71069000000000004</v>
      </c>
      <c r="AL9182">
        <v>2.4857999999999998</v>
      </c>
      <c r="AM9182">
        <v>5.9466000000000001</v>
      </c>
      <c r="AN9182">
        <v>-0.70943999999999996</v>
      </c>
      <c r="AO9182">
        <v>1.2190000000000001</v>
      </c>
      <c r="AP9182">
        <v>1.9006000000000001</v>
      </c>
      <c r="AQ9182">
        <v>-1.4968999999999999</v>
      </c>
      <c r="AR9182">
        <v>-1.4967999999999999</v>
      </c>
      <c r="AS9182">
        <v>-1.4966999999999999</v>
      </c>
      <c r="AT9182">
        <v>-1.5048999999999999</v>
      </c>
      <c r="AU9182">
        <v>-1.5048999999999999</v>
      </c>
      <c r="AV9182">
        <v>-1.5047999999999999</v>
      </c>
    </row>
    <row r="9183" spans="1:48" x14ac:dyDescent="0.35">
      <c r="A9183">
        <v>4.5499999999999996E-6</v>
      </c>
      <c r="B9183">
        <v>2.08E-6</v>
      </c>
      <c r="C9183">
        <v>4.2200000000000003E-5</v>
      </c>
      <c r="D9183">
        <v>-4.9599999999999999E-6</v>
      </c>
      <c r="E9183">
        <v>-1.39E-6</v>
      </c>
      <c r="F9183">
        <v>6.3100000000000002E-5</v>
      </c>
      <c r="G9183">
        <v>5.1048999999999997E-2</v>
      </c>
      <c r="H9183">
        <v>5.1047000000000002E-2</v>
      </c>
      <c r="I9183">
        <v>5.1005000000000002E-2</v>
      </c>
      <c r="J9183">
        <v>0.11259</v>
      </c>
      <c r="K9183">
        <v>0.11259</v>
      </c>
      <c r="L9183">
        <v>0.11253000000000001</v>
      </c>
      <c r="M9183">
        <v>1.1678999999999999E-3</v>
      </c>
      <c r="N9183">
        <v>7.0507000000000002E-4</v>
      </c>
      <c r="O9183">
        <v>9.5973E-4</v>
      </c>
      <c r="P9183">
        <v>1.209E-3</v>
      </c>
      <c r="Q9183">
        <v>6.4911000000000005E-4</v>
      </c>
      <c r="R9183">
        <v>1.6489E-3</v>
      </c>
      <c r="S9183">
        <v>1.5201</v>
      </c>
      <c r="T9183">
        <v>1.5201</v>
      </c>
      <c r="U9183">
        <v>1.5199</v>
      </c>
      <c r="V9183">
        <v>1.5196000000000001</v>
      </c>
      <c r="W9183">
        <v>1.5196000000000001</v>
      </c>
      <c r="X9183">
        <v>1.5193000000000001</v>
      </c>
      <c r="Y9183">
        <v>-1.0512000000000001E-2</v>
      </c>
      <c r="Z9183">
        <v>-0.13954</v>
      </c>
      <c r="AA9183">
        <v>0.19892000000000001</v>
      </c>
      <c r="AB9183">
        <v>5.7218E-3</v>
      </c>
      <c r="AC9183">
        <v>-0.85289999999999999</v>
      </c>
      <c r="AD9183">
        <v>-2.6780000000000002E-2</v>
      </c>
      <c r="AE9183">
        <v>6.9002000000000004E-3</v>
      </c>
      <c r="AF9183">
        <v>6.9032E-3</v>
      </c>
      <c r="AG9183">
        <v>6.8439E-3</v>
      </c>
      <c r="AH9183">
        <v>8.8232999999999992E-3</v>
      </c>
      <c r="AI9183">
        <v>8.8365000000000006E-3</v>
      </c>
      <c r="AJ9183">
        <v>8.7005999999999993E-3</v>
      </c>
      <c r="AK9183">
        <v>-0.71235999999999999</v>
      </c>
      <c r="AL9183">
        <v>5.7617000000000003</v>
      </c>
      <c r="AM9183">
        <v>3.0686</v>
      </c>
      <c r="AN9183">
        <v>-0.80152999999999996</v>
      </c>
      <c r="AO9183">
        <v>7.0029000000000003</v>
      </c>
      <c r="AP9183">
        <v>16.841999999999999</v>
      </c>
      <c r="AQ9183">
        <v>-1.5005999999999999</v>
      </c>
      <c r="AR9183">
        <v>-1.5005999999999999</v>
      </c>
      <c r="AS9183">
        <v>-1.5006999999999999</v>
      </c>
      <c r="AT9183">
        <v>-1.4974000000000001</v>
      </c>
      <c r="AU9183">
        <v>-1.4974000000000001</v>
      </c>
      <c r="AV9183">
        <v>-1.4973000000000001</v>
      </c>
    </row>
    <row r="9184" spans="1:48" x14ac:dyDescent="0.35">
      <c r="A9184">
        <v>4.5499999999999996E-6</v>
      </c>
      <c r="B9184">
        <v>4.6499999999999999E-5</v>
      </c>
      <c r="C9184">
        <v>2.4004000000000001E-4</v>
      </c>
      <c r="D9184">
        <v>-4.0300000000000004E-6</v>
      </c>
      <c r="E9184">
        <v>9.5099999999999994E-5</v>
      </c>
      <c r="F9184">
        <v>8.0141000000000001E-4</v>
      </c>
      <c r="G9184">
        <v>1.3188E-2</v>
      </c>
      <c r="H9184">
        <v>1.3141E-2</v>
      </c>
      <c r="I9184">
        <v>1.2900999999999999E-2</v>
      </c>
      <c r="J9184">
        <v>-1.3821999999999999E-2</v>
      </c>
      <c r="K9184">
        <v>-1.3917000000000001E-2</v>
      </c>
      <c r="L9184">
        <v>-1.4718E-2</v>
      </c>
      <c r="M9184">
        <v>2.2720000000000001E-3</v>
      </c>
      <c r="N9184">
        <v>1.2699E-3</v>
      </c>
      <c r="O9184">
        <v>3.1819000000000001E-3</v>
      </c>
      <c r="P9184">
        <v>2.2114999999999999E-3</v>
      </c>
      <c r="Q9184">
        <v>1.5732999999999999E-3</v>
      </c>
      <c r="R9184">
        <v>5.6147000000000002E-3</v>
      </c>
      <c r="S9184">
        <v>1.3480000000000001</v>
      </c>
      <c r="T9184">
        <v>1.3480000000000001</v>
      </c>
      <c r="U9184">
        <v>1.3476999999999999</v>
      </c>
      <c r="V9184">
        <v>1.3536999999999999</v>
      </c>
      <c r="W9184">
        <v>1.3536999999999999</v>
      </c>
      <c r="X9184">
        <v>1.3524</v>
      </c>
      <c r="Y9184">
        <v>-1.9026000000000001E-2</v>
      </c>
      <c r="Z9184">
        <v>0.27322999999999997</v>
      </c>
      <c r="AA9184">
        <v>0.40762999999999999</v>
      </c>
      <c r="AB9184">
        <v>-2.3061999999999999E-2</v>
      </c>
      <c r="AC9184">
        <v>0.83843999999999996</v>
      </c>
      <c r="AD9184">
        <v>1.4982</v>
      </c>
      <c r="AE9184">
        <v>-8.8237999999999997E-3</v>
      </c>
      <c r="AF9184">
        <v>-8.9131000000000002E-3</v>
      </c>
      <c r="AG9184">
        <v>-8.8935999999999998E-3</v>
      </c>
      <c r="AH9184">
        <v>1.3167E-2</v>
      </c>
      <c r="AI9184">
        <v>1.304E-2</v>
      </c>
      <c r="AJ9184">
        <v>1.2185E-2</v>
      </c>
      <c r="AK9184">
        <v>-0.66893000000000002</v>
      </c>
      <c r="AL9184">
        <v>1.3277000000000001</v>
      </c>
      <c r="AM9184">
        <v>6.6148999999999996</v>
      </c>
      <c r="AN9184">
        <v>-0.68552000000000002</v>
      </c>
      <c r="AO9184">
        <v>5.6623999999999999</v>
      </c>
      <c r="AP9184">
        <v>9.7746999999999993</v>
      </c>
      <c r="AQ9184">
        <v>-1.5024</v>
      </c>
      <c r="AR9184">
        <v>-1.5024</v>
      </c>
      <c r="AS9184">
        <v>-1.502</v>
      </c>
      <c r="AT9184">
        <v>-1.4932000000000001</v>
      </c>
      <c r="AU9184">
        <v>-1.4931000000000001</v>
      </c>
      <c r="AV9184">
        <v>-1.4930000000000001</v>
      </c>
    </row>
    <row r="9185" spans="1:48" x14ac:dyDescent="0.35">
      <c r="A9185">
        <v>4.5499999999999996E-6</v>
      </c>
      <c r="B9185">
        <v>-5.1700000000000003E-5</v>
      </c>
      <c r="C9185">
        <v>1.0005000000000001E-4</v>
      </c>
      <c r="D9185">
        <v>-7.6000000000000001E-6</v>
      </c>
      <c r="E9185">
        <v>-1.47E-5</v>
      </c>
      <c r="F9185">
        <v>6.0210000000000005E-4</v>
      </c>
      <c r="G9185">
        <v>1.3688000000000001E-2</v>
      </c>
      <c r="H9185">
        <v>1.374E-2</v>
      </c>
      <c r="I9185">
        <v>1.3639999999999999E-2</v>
      </c>
      <c r="J9185">
        <v>6.0289000000000002E-2</v>
      </c>
      <c r="K9185">
        <v>6.0303000000000002E-2</v>
      </c>
      <c r="L9185">
        <v>5.9700999999999997E-2</v>
      </c>
      <c r="M9185">
        <v>2.6462E-3</v>
      </c>
      <c r="N9185">
        <v>1.5321E-3</v>
      </c>
      <c r="O9185">
        <v>3.6043E-3</v>
      </c>
      <c r="P9185">
        <v>2.6207000000000001E-3</v>
      </c>
      <c r="Q9185">
        <v>1.4296000000000001E-3</v>
      </c>
      <c r="R9185">
        <v>5.8682999999999999E-3</v>
      </c>
      <c r="S9185">
        <v>1.8781000000000001</v>
      </c>
      <c r="T9185">
        <v>1.8779999999999999</v>
      </c>
      <c r="U9185">
        <v>1.8771</v>
      </c>
      <c r="V9185">
        <v>1.8838999999999999</v>
      </c>
      <c r="W9185">
        <v>1.8838999999999999</v>
      </c>
      <c r="X9185">
        <v>1.8831</v>
      </c>
      <c r="Y9185">
        <v>8.5407E-3</v>
      </c>
      <c r="Z9185">
        <v>-0.23005</v>
      </c>
      <c r="AA9185">
        <v>-0.12762000000000001</v>
      </c>
      <c r="AB9185">
        <v>9.9030000000000003E-3</v>
      </c>
      <c r="AC9185">
        <v>9.4319E-2</v>
      </c>
      <c r="AD9185">
        <v>2.3597999999999999</v>
      </c>
      <c r="AE9185">
        <v>-4.7927000000000004E-3</v>
      </c>
      <c r="AF9185">
        <v>-4.7080000000000004E-3</v>
      </c>
      <c r="AG9185">
        <v>-4.5605000000000003E-3</v>
      </c>
      <c r="AH9185">
        <v>8.3449000000000006E-3</v>
      </c>
      <c r="AI9185">
        <v>8.3394000000000003E-3</v>
      </c>
      <c r="AJ9185">
        <v>8.6026000000000002E-3</v>
      </c>
      <c r="AK9185">
        <v>-0.63371999999999995</v>
      </c>
      <c r="AL9185">
        <v>2.4681999999999999</v>
      </c>
      <c r="AM9185">
        <v>2.8938000000000001</v>
      </c>
      <c r="AN9185">
        <v>-0.62849999999999995</v>
      </c>
      <c r="AO9185">
        <v>0.92501999999999995</v>
      </c>
      <c r="AP9185">
        <v>16.518000000000001</v>
      </c>
      <c r="AQ9185">
        <v>-1.5062</v>
      </c>
      <c r="AR9185">
        <v>-1.5062</v>
      </c>
      <c r="AS9185">
        <v>-1.5063</v>
      </c>
      <c r="AT9185">
        <v>-1.4983</v>
      </c>
      <c r="AU9185">
        <v>-1.4983</v>
      </c>
      <c r="AV9185">
        <v>-1.4973000000000001</v>
      </c>
    </row>
    <row r="9186" spans="1:48" x14ac:dyDescent="0.35">
      <c r="A9186">
        <v>4.5499999999999996E-6</v>
      </c>
      <c r="B9186">
        <v>6.7399999999999998E-6</v>
      </c>
      <c r="C9186">
        <v>-3.5700000000000001E-6</v>
      </c>
      <c r="D9186">
        <v>3.2999999999999998E-8</v>
      </c>
      <c r="E9186">
        <v>1.6399999999999999E-5</v>
      </c>
      <c r="F9186">
        <v>-2.5700000000000001E-5</v>
      </c>
      <c r="G9186">
        <v>4.7661000000000002E-2</v>
      </c>
      <c r="H9186">
        <v>4.7655000000000003E-2</v>
      </c>
      <c r="I9186">
        <v>4.7657999999999999E-2</v>
      </c>
      <c r="J9186">
        <v>0.10926</v>
      </c>
      <c r="K9186">
        <v>0.10924</v>
      </c>
      <c r="L9186">
        <v>0.10927000000000001</v>
      </c>
      <c r="M9186">
        <v>1.1628000000000001E-3</v>
      </c>
      <c r="N9186">
        <v>6.4484999999999998E-4</v>
      </c>
      <c r="O9186">
        <v>1.1684E-3</v>
      </c>
      <c r="P9186">
        <v>1.2047E-3</v>
      </c>
      <c r="Q9186">
        <v>6.2540999999999996E-4</v>
      </c>
      <c r="R9186">
        <v>1.0625999999999999E-3</v>
      </c>
      <c r="S9186">
        <v>1.5181</v>
      </c>
      <c r="T9186">
        <v>1.5181</v>
      </c>
      <c r="U9186">
        <v>1.518</v>
      </c>
      <c r="V9186">
        <v>1.5176000000000001</v>
      </c>
      <c r="W9186">
        <v>1.5176000000000001</v>
      </c>
      <c r="X9186">
        <v>1.5174000000000001</v>
      </c>
      <c r="Y9186">
        <v>-4.4730000000000004E-3</v>
      </c>
      <c r="Z9186">
        <v>0.17696000000000001</v>
      </c>
      <c r="AA9186">
        <v>-0.46854000000000001</v>
      </c>
      <c r="AB9186">
        <v>-7.2541000000000003E-3</v>
      </c>
      <c r="AC9186">
        <v>3.7817999999999997E-2</v>
      </c>
      <c r="AD9186">
        <v>-0.35213</v>
      </c>
      <c r="AE9186">
        <v>7.5474000000000001E-3</v>
      </c>
      <c r="AF9186">
        <v>7.5347000000000001E-3</v>
      </c>
      <c r="AG9186">
        <v>7.4970000000000002E-3</v>
      </c>
      <c r="AH9186">
        <v>1.0919E-2</v>
      </c>
      <c r="AI9186">
        <v>1.091E-2</v>
      </c>
      <c r="AJ9186">
        <v>1.0928E-2</v>
      </c>
      <c r="AK9186">
        <v>-0.71862999999999999</v>
      </c>
      <c r="AL9186">
        <v>5.5320999999999998</v>
      </c>
      <c r="AM9186">
        <v>7.3268000000000004</v>
      </c>
      <c r="AN9186">
        <v>-0.80303999999999998</v>
      </c>
      <c r="AO9186">
        <v>3.1854</v>
      </c>
      <c r="AP9186">
        <v>3.4781</v>
      </c>
      <c r="AQ9186">
        <v>-1.5007999999999999</v>
      </c>
      <c r="AR9186">
        <v>-1.5007999999999999</v>
      </c>
      <c r="AS9186">
        <v>-1.5006999999999999</v>
      </c>
      <c r="AT9186">
        <v>-1.4955000000000001</v>
      </c>
      <c r="AU9186">
        <v>-1.4955000000000001</v>
      </c>
      <c r="AV9186">
        <v>-1.4955000000000001</v>
      </c>
    </row>
    <row r="9187" spans="1:48" x14ac:dyDescent="0.35">
      <c r="A9187">
        <v>4.5499999999999996E-6</v>
      </c>
      <c r="B9187">
        <v>-7.1099999999999994E-5</v>
      </c>
      <c r="C9187">
        <v>-7.5700000000000004E-6</v>
      </c>
      <c r="D9187">
        <v>-1.4E-5</v>
      </c>
      <c r="E9187">
        <v>-3.4700000000000003E-5</v>
      </c>
      <c r="F9187">
        <v>2.5360999999999998E-4</v>
      </c>
      <c r="G9187">
        <v>2.6138999999999999E-2</v>
      </c>
      <c r="H9187">
        <v>2.6210000000000001E-2</v>
      </c>
      <c r="I9187">
        <v>2.6217000000000001E-2</v>
      </c>
      <c r="J9187">
        <v>1.6459000000000001E-2</v>
      </c>
      <c r="K9187">
        <v>1.6494000000000002E-2</v>
      </c>
      <c r="L9187">
        <v>1.6240000000000001E-2</v>
      </c>
      <c r="M9187">
        <v>2.9261999999999999E-3</v>
      </c>
      <c r="N9187">
        <v>1.6776E-3</v>
      </c>
      <c r="O9187">
        <v>4.5951000000000004E-3</v>
      </c>
      <c r="P9187">
        <v>2.8980999999999998E-3</v>
      </c>
      <c r="Q9187">
        <v>1.8423999999999999E-3</v>
      </c>
      <c r="R9187">
        <v>7.4345000000000001E-3</v>
      </c>
      <c r="S9187">
        <v>2.2566000000000002</v>
      </c>
      <c r="T9187">
        <v>2.2565</v>
      </c>
      <c r="U9187">
        <v>2.2555000000000001</v>
      </c>
      <c r="V9187">
        <v>2.2532999999999999</v>
      </c>
      <c r="W9187">
        <v>2.2532000000000001</v>
      </c>
      <c r="X9187">
        <v>2.2523</v>
      </c>
      <c r="Y9187">
        <v>1.2459E-2</v>
      </c>
      <c r="Z9187">
        <v>-0.11201999999999999</v>
      </c>
      <c r="AA9187">
        <v>0.66479999999999995</v>
      </c>
      <c r="AB9187">
        <v>2.8597999999999998E-2</v>
      </c>
      <c r="AC9187">
        <v>-1.0434000000000001E-2</v>
      </c>
      <c r="AD9187">
        <v>1.4964999999999999</v>
      </c>
      <c r="AE9187">
        <v>1.0168999999999999E-2</v>
      </c>
      <c r="AF9187">
        <v>1.0199E-2</v>
      </c>
      <c r="AG9187">
        <v>1.0092E-2</v>
      </c>
      <c r="AH9187">
        <v>-1.6122000000000001E-2</v>
      </c>
      <c r="AI9187">
        <v>-1.6119999999999999E-2</v>
      </c>
      <c r="AJ9187">
        <v>-1.6209000000000001E-2</v>
      </c>
      <c r="AK9187">
        <v>-0.53054999999999997</v>
      </c>
      <c r="AL9187">
        <v>1.1476999999999999</v>
      </c>
      <c r="AM9187">
        <v>6.0472000000000001</v>
      </c>
      <c r="AN9187">
        <v>-0.52488000000000001</v>
      </c>
      <c r="AO9187">
        <v>2.2090000000000001</v>
      </c>
      <c r="AP9187">
        <v>12.835000000000001</v>
      </c>
      <c r="AQ9187">
        <v>-1.5056</v>
      </c>
      <c r="AR9187">
        <v>-1.5056</v>
      </c>
      <c r="AS9187">
        <v>-1.5055000000000001</v>
      </c>
      <c r="AT9187">
        <v>-1.4935</v>
      </c>
      <c r="AU9187">
        <v>-1.4936</v>
      </c>
      <c r="AV9187">
        <v>-1.4928999999999999</v>
      </c>
    </row>
    <row r="9188" spans="1:48" x14ac:dyDescent="0.35">
      <c r="A9188">
        <v>4.5499999999999996E-6</v>
      </c>
      <c r="B9188">
        <v>-1.84E-6</v>
      </c>
      <c r="C9188">
        <v>3.68E-5</v>
      </c>
      <c r="D9188">
        <v>2.5500000000000001E-6</v>
      </c>
      <c r="E9188">
        <v>8.7300000000000005E-7</v>
      </c>
      <c r="F9188">
        <v>-5.0900000000000004E-6</v>
      </c>
      <c r="G9188">
        <v>5.6591000000000002E-2</v>
      </c>
      <c r="H9188">
        <v>5.6592000000000003E-2</v>
      </c>
      <c r="I9188">
        <v>5.6556000000000002E-2</v>
      </c>
      <c r="J9188">
        <v>0.10928</v>
      </c>
      <c r="K9188">
        <v>0.10928</v>
      </c>
      <c r="L9188">
        <v>0.10928</v>
      </c>
      <c r="M9188">
        <v>7.6053000000000004E-4</v>
      </c>
      <c r="N9188">
        <v>2.1866E-4</v>
      </c>
      <c r="O9188">
        <v>7.3868000000000002E-4</v>
      </c>
      <c r="P9188">
        <v>7.5255999999999999E-4</v>
      </c>
      <c r="Q9188">
        <v>2.6767000000000002E-4</v>
      </c>
      <c r="R9188">
        <v>6.2116000000000005E-4</v>
      </c>
      <c r="S9188">
        <v>0.85351999999999995</v>
      </c>
      <c r="T9188">
        <v>0.85351999999999995</v>
      </c>
      <c r="U9188">
        <v>0.85350000000000004</v>
      </c>
      <c r="V9188">
        <v>0.85448000000000002</v>
      </c>
      <c r="W9188">
        <v>0.85448000000000002</v>
      </c>
      <c r="X9188">
        <v>0.85450000000000004</v>
      </c>
      <c r="Y9188">
        <v>-1.2414E-2</v>
      </c>
      <c r="Z9188">
        <v>-7.0318000000000006E-2</v>
      </c>
      <c r="AA9188">
        <v>0.98485999999999996</v>
      </c>
      <c r="AB9188">
        <v>-1.0958000000000001E-2</v>
      </c>
      <c r="AC9188">
        <v>-0.38273000000000001</v>
      </c>
      <c r="AD9188">
        <v>-0.37552000000000002</v>
      </c>
      <c r="AE9188">
        <v>9.2712999999999997E-3</v>
      </c>
      <c r="AF9188">
        <v>9.2741000000000004E-3</v>
      </c>
      <c r="AG9188">
        <v>9.2516000000000004E-3</v>
      </c>
      <c r="AH9188">
        <v>-3.4445999999999999E-3</v>
      </c>
      <c r="AI9188">
        <v>-3.4350000000000001E-3</v>
      </c>
      <c r="AJ9188">
        <v>-3.3882999999999999E-3</v>
      </c>
      <c r="AK9188">
        <v>-0.60194000000000003</v>
      </c>
      <c r="AL9188">
        <v>1.4623999999999999</v>
      </c>
      <c r="AM9188">
        <v>29.495000000000001</v>
      </c>
      <c r="AN9188">
        <v>-0.57450000000000001</v>
      </c>
      <c r="AO9188">
        <v>12.061999999999999</v>
      </c>
      <c r="AP9188">
        <v>4.7024999999999997</v>
      </c>
      <c r="AQ9188">
        <v>-1.4956</v>
      </c>
      <c r="AR9188">
        <v>-1.4956</v>
      </c>
      <c r="AS9188">
        <v>-1.4956</v>
      </c>
      <c r="AT9188">
        <v>-1.4956</v>
      </c>
      <c r="AU9188">
        <v>-1.4956</v>
      </c>
      <c r="AV9188">
        <v>-1.4957</v>
      </c>
    </row>
    <row r="9189" spans="1:48" x14ac:dyDescent="0.35">
      <c r="A9189">
        <v>4.5499999999999996E-6</v>
      </c>
      <c r="B9189">
        <v>6.3999999999999997E-5</v>
      </c>
      <c r="C9189">
        <v>3.9115999999999999E-4</v>
      </c>
      <c r="D9189">
        <v>-1.08E-6</v>
      </c>
      <c r="E9189">
        <v>3.82E-5</v>
      </c>
      <c r="F9189">
        <v>-2.4000000000000001E-5</v>
      </c>
      <c r="G9189">
        <v>2.8441000000000001E-2</v>
      </c>
      <c r="H9189">
        <v>2.8376999999999999E-2</v>
      </c>
      <c r="I9189">
        <v>2.7986E-2</v>
      </c>
      <c r="J9189">
        <v>8.1596000000000002E-2</v>
      </c>
      <c r="K9189">
        <v>8.1558000000000005E-2</v>
      </c>
      <c r="L9189">
        <v>8.1582000000000002E-2</v>
      </c>
      <c r="M9189">
        <v>2.2523E-3</v>
      </c>
      <c r="N9189">
        <v>1.3872000000000001E-3</v>
      </c>
      <c r="O9189">
        <v>4.8323000000000003E-3</v>
      </c>
      <c r="P9189">
        <v>2.1538999999999998E-3</v>
      </c>
      <c r="Q9189">
        <v>1.1944E-3</v>
      </c>
      <c r="R9189">
        <v>2.4459E-3</v>
      </c>
      <c r="S9189">
        <v>1.3252999999999999</v>
      </c>
      <c r="T9189">
        <v>1.3250999999999999</v>
      </c>
      <c r="U9189">
        <v>1.3243</v>
      </c>
      <c r="V9189">
        <v>1.3173999999999999</v>
      </c>
      <c r="W9189">
        <v>1.3172999999999999</v>
      </c>
      <c r="X9189">
        <v>1.3170999999999999</v>
      </c>
      <c r="Y9189">
        <v>-6.1859999999999997E-3</v>
      </c>
      <c r="Z9189">
        <v>0.33030999999999999</v>
      </c>
      <c r="AA9189">
        <v>0.75917999999999997</v>
      </c>
      <c r="AB9189">
        <v>-5.0225000000000001E-3</v>
      </c>
      <c r="AC9189">
        <v>4.8878999999999999E-2</v>
      </c>
      <c r="AD9189">
        <v>-1.5083</v>
      </c>
      <c r="AE9189">
        <v>-1.0670000000000001E-2</v>
      </c>
      <c r="AF9189">
        <v>-1.0755000000000001E-2</v>
      </c>
      <c r="AG9189">
        <v>-1.0661E-2</v>
      </c>
      <c r="AH9189">
        <v>2.9127E-2</v>
      </c>
      <c r="AI9189">
        <v>2.9083999999999999E-2</v>
      </c>
      <c r="AJ9189">
        <v>2.9176000000000001E-2</v>
      </c>
      <c r="AK9189">
        <v>-0.73341999999999996</v>
      </c>
      <c r="AL9189">
        <v>4.2610000000000001</v>
      </c>
      <c r="AM9189">
        <v>4.0849000000000002</v>
      </c>
      <c r="AN9189">
        <v>-0.66490000000000005</v>
      </c>
      <c r="AO9189">
        <v>-0.42631999999999998</v>
      </c>
      <c r="AP9189">
        <v>12.622</v>
      </c>
      <c r="AQ9189">
        <v>-1.4982</v>
      </c>
      <c r="AR9189">
        <v>-1.4984</v>
      </c>
      <c r="AS9189">
        <v>-1.4983</v>
      </c>
      <c r="AT9189">
        <v>-1.4973000000000001</v>
      </c>
      <c r="AU9189">
        <v>-1.4973000000000001</v>
      </c>
      <c r="AV9189">
        <v>-1.4967999999999999</v>
      </c>
    </row>
    <row r="9190" spans="1:48" x14ac:dyDescent="0.35">
      <c r="A9190">
        <v>4.5499999999999996E-6</v>
      </c>
      <c r="B9190">
        <v>-4.2500000000000003E-5</v>
      </c>
      <c r="C9190">
        <v>1.56E-5</v>
      </c>
      <c r="D9190">
        <v>-2.05E-7</v>
      </c>
      <c r="E9190">
        <v>-1.5800000000000001E-5</v>
      </c>
      <c r="F9190">
        <v>2.6068E-4</v>
      </c>
      <c r="G9190">
        <v>1.2456E-2</v>
      </c>
      <c r="H9190">
        <v>1.2498E-2</v>
      </c>
      <c r="I9190">
        <v>1.2482E-2</v>
      </c>
      <c r="J9190">
        <v>-2.8632999999999999E-2</v>
      </c>
      <c r="K9190">
        <v>-2.8617E-2</v>
      </c>
      <c r="L9190">
        <v>-2.8877E-2</v>
      </c>
      <c r="M9190">
        <v>2.3503E-3</v>
      </c>
      <c r="N9190">
        <v>1.3156999999999999E-3</v>
      </c>
      <c r="O9190">
        <v>3.0536999999999999E-3</v>
      </c>
      <c r="P9190">
        <v>2.3540000000000002E-3</v>
      </c>
      <c r="Q9190">
        <v>1.2359000000000001E-3</v>
      </c>
      <c r="R9190">
        <v>4.9256999999999999E-3</v>
      </c>
      <c r="S9190">
        <v>1.5127999999999999</v>
      </c>
      <c r="T9190">
        <v>1.5126999999999999</v>
      </c>
      <c r="U9190">
        <v>1.5122</v>
      </c>
      <c r="V9190">
        <v>1.5065999999999999</v>
      </c>
      <c r="W9190">
        <v>1.5065999999999999</v>
      </c>
      <c r="X9190">
        <v>1.506</v>
      </c>
      <c r="Y9190">
        <v>2.1852E-2</v>
      </c>
      <c r="Z9190">
        <v>-0.15483</v>
      </c>
      <c r="AA9190">
        <v>-9.7559000000000007E-2</v>
      </c>
      <c r="AB9190">
        <v>1.6501999999999999E-2</v>
      </c>
      <c r="AC9190">
        <v>-7.9848000000000002E-3</v>
      </c>
      <c r="AD9190">
        <v>0.27604000000000001</v>
      </c>
      <c r="AE9190">
        <v>-1.3729999999999999E-2</v>
      </c>
      <c r="AF9190">
        <v>-1.3681E-2</v>
      </c>
      <c r="AG9190">
        <v>-1.3499000000000001E-2</v>
      </c>
      <c r="AH9190">
        <v>-9.4359999999999999E-3</v>
      </c>
      <c r="AI9190">
        <v>-9.4325999999999993E-3</v>
      </c>
      <c r="AJ9190">
        <v>-9.1549000000000005E-3</v>
      </c>
      <c r="AK9190">
        <v>-0.71057000000000003</v>
      </c>
      <c r="AL9190">
        <v>1.2038</v>
      </c>
      <c r="AM9190">
        <v>5.7798999999999996</v>
      </c>
      <c r="AN9190">
        <v>-0.7177</v>
      </c>
      <c r="AO9190">
        <v>0.45778000000000002</v>
      </c>
      <c r="AP9190">
        <v>10.888999999999999</v>
      </c>
      <c r="AQ9190">
        <v>-1.5016</v>
      </c>
      <c r="AR9190">
        <v>-1.5015000000000001</v>
      </c>
      <c r="AS9190">
        <v>-1.5015000000000001</v>
      </c>
      <c r="AT9190">
        <v>-1.4992000000000001</v>
      </c>
      <c r="AU9190">
        <v>-1.4993000000000001</v>
      </c>
      <c r="AV9190">
        <v>-1.4988999999999999</v>
      </c>
    </row>
    <row r="9191" spans="1:48" x14ac:dyDescent="0.35">
      <c r="A9191">
        <v>4.5499999999999996E-6</v>
      </c>
      <c r="B9191">
        <v>5.4299999999999998E-5</v>
      </c>
      <c r="C9191">
        <v>1.0275E-4</v>
      </c>
      <c r="D9191">
        <v>1.04E-5</v>
      </c>
      <c r="E9191">
        <v>-1.5999999999999999E-6</v>
      </c>
      <c r="F9191">
        <v>5.7383E-4</v>
      </c>
      <c r="G9191">
        <v>4.8089999999999999E-3</v>
      </c>
      <c r="H9191">
        <v>4.7546999999999997E-3</v>
      </c>
      <c r="I9191">
        <v>4.6519999999999999E-3</v>
      </c>
      <c r="J9191">
        <v>1.6012999999999999E-2</v>
      </c>
      <c r="K9191">
        <v>1.6015000000000001E-2</v>
      </c>
      <c r="L9191">
        <v>1.5441E-2</v>
      </c>
      <c r="M9191">
        <v>2.4529E-3</v>
      </c>
      <c r="N9191">
        <v>1.5497E-3</v>
      </c>
      <c r="O9191">
        <v>4.7701000000000002E-3</v>
      </c>
      <c r="P9191">
        <v>2.5151000000000001E-3</v>
      </c>
      <c r="Q9191">
        <v>1.5824999999999999E-3</v>
      </c>
      <c r="R9191">
        <v>5.3064000000000002E-3</v>
      </c>
      <c r="S9191">
        <v>1.7113</v>
      </c>
      <c r="T9191">
        <v>1.7112000000000001</v>
      </c>
      <c r="U9191">
        <v>1.7103999999999999</v>
      </c>
      <c r="V9191">
        <v>1.7056</v>
      </c>
      <c r="W9191">
        <v>1.7054</v>
      </c>
      <c r="X9191">
        <v>1.704</v>
      </c>
      <c r="Y9191">
        <v>-1.2153000000000001E-2</v>
      </c>
      <c r="Z9191">
        <v>8.3373000000000003E-2</v>
      </c>
      <c r="AA9191">
        <v>-0.19889999999999999</v>
      </c>
      <c r="AB9191">
        <v>-1.9317000000000001E-2</v>
      </c>
      <c r="AC9191">
        <v>-3.2481999999999997E-2</v>
      </c>
      <c r="AD9191">
        <v>1.3595999999999999</v>
      </c>
      <c r="AE9191">
        <v>9.9603000000000001E-3</v>
      </c>
      <c r="AF9191">
        <v>9.8761999999999999E-3</v>
      </c>
      <c r="AG9191">
        <v>9.9433999999999998E-3</v>
      </c>
      <c r="AH9191">
        <v>1.1508000000000001E-2</v>
      </c>
      <c r="AI9191">
        <v>1.1481999999999999E-2</v>
      </c>
      <c r="AJ9191">
        <v>1.0744E-2</v>
      </c>
      <c r="AK9191">
        <v>-0.66215000000000002</v>
      </c>
      <c r="AL9191">
        <v>1.1715</v>
      </c>
      <c r="AM9191">
        <v>6.3928000000000003</v>
      </c>
      <c r="AN9191">
        <v>-0.63509000000000004</v>
      </c>
      <c r="AO9191">
        <v>4.6275000000000004</v>
      </c>
      <c r="AP9191">
        <v>6.2558999999999996</v>
      </c>
      <c r="AQ9191">
        <v>-1.5022</v>
      </c>
      <c r="AR9191">
        <v>-1.5023</v>
      </c>
      <c r="AS9191">
        <v>-1.5021</v>
      </c>
      <c r="AT9191">
        <v>-1.4997</v>
      </c>
      <c r="AU9191">
        <v>-1.4997</v>
      </c>
      <c r="AV9191">
        <v>-1.4999</v>
      </c>
    </row>
    <row r="9192" spans="1:48" x14ac:dyDescent="0.35">
      <c r="A9192">
        <v>4.5499999999999996E-6</v>
      </c>
      <c r="B9192">
        <v>9.9799999999999993E-6</v>
      </c>
      <c r="C9192">
        <v>-2.23E-5</v>
      </c>
      <c r="D9192">
        <v>-5.4199999999999998E-6</v>
      </c>
      <c r="E9192">
        <v>-8.3200000000000003E-5</v>
      </c>
      <c r="F9192">
        <v>-5.8699999999999997E-5</v>
      </c>
      <c r="G9192">
        <v>1.5410999999999999E-2</v>
      </c>
      <c r="H9192">
        <v>1.5401E-2</v>
      </c>
      <c r="I9192">
        <v>1.5422999999999999E-2</v>
      </c>
      <c r="J9192">
        <v>1.2338E-3</v>
      </c>
      <c r="K9192">
        <v>1.317E-3</v>
      </c>
      <c r="L9192">
        <v>1.3757000000000001E-3</v>
      </c>
      <c r="M9192">
        <v>2.2634999999999999E-3</v>
      </c>
      <c r="N9192">
        <v>1.2124E-3</v>
      </c>
      <c r="O9192">
        <v>2.2388E-3</v>
      </c>
      <c r="P9192">
        <v>2.2425000000000001E-3</v>
      </c>
      <c r="Q9192">
        <v>1.2175E-3</v>
      </c>
      <c r="R9192">
        <v>3.1795999999999999E-3</v>
      </c>
      <c r="S9192">
        <v>1.3586</v>
      </c>
      <c r="T9192">
        <v>1.3586</v>
      </c>
      <c r="U9192">
        <v>1.3583000000000001</v>
      </c>
      <c r="V9192">
        <v>1.3567</v>
      </c>
      <c r="W9192">
        <v>1.3566</v>
      </c>
      <c r="X9192">
        <v>1.3557999999999999</v>
      </c>
      <c r="Y9192">
        <v>2.0549999999999999E-2</v>
      </c>
      <c r="Z9192">
        <v>0.33890999999999999</v>
      </c>
      <c r="AA9192">
        <v>0.29120000000000001</v>
      </c>
      <c r="AB9192">
        <v>2.4386000000000001E-2</v>
      </c>
      <c r="AC9192">
        <v>-0.41238000000000002</v>
      </c>
      <c r="AD9192">
        <v>-0.11974</v>
      </c>
      <c r="AE9192">
        <v>8.3464000000000003E-3</v>
      </c>
      <c r="AF9192">
        <v>8.3210000000000003E-3</v>
      </c>
      <c r="AG9192">
        <v>8.3584000000000002E-3</v>
      </c>
      <c r="AH9192">
        <v>-4.4952999999999998E-3</v>
      </c>
      <c r="AI9192">
        <v>-4.3315999999999997E-3</v>
      </c>
      <c r="AJ9192">
        <v>-4.4406000000000003E-3</v>
      </c>
      <c r="AK9192">
        <v>-0.67442999999999997</v>
      </c>
      <c r="AL9192">
        <v>3.7143999999999999</v>
      </c>
      <c r="AM9192">
        <v>7.4961000000000002</v>
      </c>
      <c r="AN9192">
        <v>-0.69237000000000004</v>
      </c>
      <c r="AO9192">
        <v>1.5569999999999999</v>
      </c>
      <c r="AP9192">
        <v>4.0708000000000002</v>
      </c>
      <c r="AQ9192">
        <v>-1.5021</v>
      </c>
      <c r="AR9192">
        <v>-1.5021</v>
      </c>
      <c r="AS9192">
        <v>-1.5021</v>
      </c>
      <c r="AT9192">
        <v>-1.4913000000000001</v>
      </c>
      <c r="AU9192">
        <v>-1.4913000000000001</v>
      </c>
      <c r="AV9192">
        <v>-1.4915</v>
      </c>
    </row>
    <row r="9193" spans="1:48" x14ac:dyDescent="0.35">
      <c r="A9193">
        <v>4.5499999999999996E-6</v>
      </c>
      <c r="B9193">
        <v>-3.7799999999999997E-5</v>
      </c>
      <c r="C9193">
        <v>7.7068999999999998E-4</v>
      </c>
      <c r="D9193">
        <v>-4.7199999999999997E-6</v>
      </c>
      <c r="E9193">
        <v>-1.0484000000000001E-4</v>
      </c>
      <c r="F9193">
        <v>4.8767E-4</v>
      </c>
      <c r="G9193">
        <v>-6.0774000000000002E-2</v>
      </c>
      <c r="H9193">
        <v>-6.0735999999999998E-2</v>
      </c>
      <c r="I9193">
        <v>-6.1506999999999999E-2</v>
      </c>
      <c r="J9193">
        <v>-0.17632</v>
      </c>
      <c r="K9193">
        <v>-0.17621000000000001</v>
      </c>
      <c r="L9193">
        <v>-0.1767</v>
      </c>
      <c r="M9193">
        <v>2.6342000000000002E-3</v>
      </c>
      <c r="N9193">
        <v>1.4028999999999999E-3</v>
      </c>
      <c r="O9193">
        <v>7.0838999999999997E-3</v>
      </c>
      <c r="P9193">
        <v>2.7082E-3</v>
      </c>
      <c r="Q9193">
        <v>1.6914E-3</v>
      </c>
      <c r="R9193">
        <v>6.9201999999999996E-3</v>
      </c>
      <c r="S9193">
        <v>1.9117999999999999</v>
      </c>
      <c r="T9193">
        <v>1.9117</v>
      </c>
      <c r="U9193">
        <v>1.9105000000000001</v>
      </c>
      <c r="V9193">
        <v>1.9138999999999999</v>
      </c>
      <c r="W9193">
        <v>1.9137</v>
      </c>
      <c r="X9193">
        <v>1.9121999999999999</v>
      </c>
      <c r="Y9193">
        <v>6.6268000000000004E-3</v>
      </c>
      <c r="Z9193">
        <v>1.4825E-2</v>
      </c>
      <c r="AA9193">
        <v>1.1212</v>
      </c>
      <c r="AB9193">
        <v>3.3327000000000002E-2</v>
      </c>
      <c r="AC9193">
        <v>-0.53593000000000002</v>
      </c>
      <c r="AD9193">
        <v>0.49323</v>
      </c>
      <c r="AE9193">
        <v>-5.4219999999999997E-3</v>
      </c>
      <c r="AF9193">
        <v>-5.4190000000000002E-3</v>
      </c>
      <c r="AG9193">
        <v>-4.7121999999999997E-3</v>
      </c>
      <c r="AH9193">
        <v>-9.5441999999999992E-3</v>
      </c>
      <c r="AI9193">
        <v>-9.4021999999999994E-3</v>
      </c>
      <c r="AJ9193">
        <v>-9.8367999999999997E-3</v>
      </c>
      <c r="AK9193">
        <v>-0.54157</v>
      </c>
      <c r="AL9193">
        <v>0.11502999999999999</v>
      </c>
      <c r="AM9193">
        <v>6.5643000000000002</v>
      </c>
      <c r="AN9193">
        <v>-0.54518999999999995</v>
      </c>
      <c r="AO9193">
        <v>2.9079000000000002</v>
      </c>
      <c r="AP9193">
        <v>5.1291000000000002</v>
      </c>
      <c r="AQ9193">
        <v>-1.5081</v>
      </c>
      <c r="AR9193">
        <v>-1.5081</v>
      </c>
      <c r="AS9193">
        <v>-1.5069999999999999</v>
      </c>
      <c r="AT9193">
        <v>-1.4955000000000001</v>
      </c>
      <c r="AU9193">
        <v>-1.4957</v>
      </c>
      <c r="AV9193">
        <v>-1.4956</v>
      </c>
    </row>
    <row r="9194" spans="1:48" x14ac:dyDescent="0.35">
      <c r="A9194">
        <v>4.5499999999999996E-6</v>
      </c>
      <c r="B9194">
        <v>5.1500000000000005E-7</v>
      </c>
      <c r="C9194">
        <v>1.5800000000000001E-5</v>
      </c>
      <c r="D9194">
        <v>5.0800000000000005E-7</v>
      </c>
      <c r="E9194">
        <v>-1.9700000000000001E-5</v>
      </c>
      <c r="F9194">
        <v>1.1571E-4</v>
      </c>
      <c r="G9194">
        <v>1.6716000000000002E-2</v>
      </c>
      <c r="H9194">
        <v>1.6715000000000001E-2</v>
      </c>
      <c r="I9194">
        <v>1.6698999999999999E-2</v>
      </c>
      <c r="J9194">
        <v>-1.6428000000000002E-2</v>
      </c>
      <c r="K9194">
        <v>-1.6409E-2</v>
      </c>
      <c r="L9194">
        <v>-1.6524E-2</v>
      </c>
      <c r="M9194">
        <v>1.4411999999999999E-3</v>
      </c>
      <c r="N9194">
        <v>8.0586000000000004E-4</v>
      </c>
      <c r="O9194">
        <v>2.4970999999999999E-3</v>
      </c>
      <c r="P9194">
        <v>1.4769E-3</v>
      </c>
      <c r="Q9194">
        <v>1.1360000000000001E-3</v>
      </c>
      <c r="R9194">
        <v>2.4716999999999999E-3</v>
      </c>
      <c r="S9194">
        <v>2.2187000000000001</v>
      </c>
      <c r="T9194">
        <v>2.2187000000000001</v>
      </c>
      <c r="U9194">
        <v>2.2183999999999999</v>
      </c>
      <c r="V9194">
        <v>2.2208999999999999</v>
      </c>
      <c r="W9194">
        <v>2.2208000000000001</v>
      </c>
      <c r="X9194">
        <v>2.2206000000000001</v>
      </c>
      <c r="Y9194">
        <v>2.5392999999999999E-2</v>
      </c>
      <c r="Z9194">
        <v>-8.5851999999999998E-2</v>
      </c>
      <c r="AA9194">
        <v>-2.1002E-2</v>
      </c>
      <c r="AB9194">
        <v>3.8373000000000001E-3</v>
      </c>
      <c r="AC9194">
        <v>-0.32113000000000003</v>
      </c>
      <c r="AD9194">
        <v>0.81555</v>
      </c>
      <c r="AE9194">
        <v>-9.0295999999999996E-4</v>
      </c>
      <c r="AF9194">
        <v>-9.0804000000000004E-4</v>
      </c>
      <c r="AG9194">
        <v>-8.6050000000000005E-4</v>
      </c>
      <c r="AH9194">
        <v>-8.7745E-4</v>
      </c>
      <c r="AI9194">
        <v>-8.4227E-4</v>
      </c>
      <c r="AJ9194">
        <v>-9.5847E-4</v>
      </c>
      <c r="AK9194">
        <v>-0.76063999999999998</v>
      </c>
      <c r="AL9194">
        <v>6.2199</v>
      </c>
      <c r="AM9194">
        <v>5.8009000000000004</v>
      </c>
      <c r="AN9194">
        <v>-0.84938999999999998</v>
      </c>
      <c r="AO9194">
        <v>14.108000000000001</v>
      </c>
      <c r="AP9194">
        <v>8.7963000000000005</v>
      </c>
      <c r="AQ9194">
        <v>-1.5016</v>
      </c>
      <c r="AR9194">
        <v>-1.5016</v>
      </c>
      <c r="AS9194">
        <v>-1.5014000000000001</v>
      </c>
      <c r="AT9194">
        <v>-1.4993000000000001</v>
      </c>
      <c r="AU9194">
        <v>-1.4993000000000001</v>
      </c>
      <c r="AV9194">
        <v>-1.4992000000000001</v>
      </c>
    </row>
    <row r="9195" spans="1:48" x14ac:dyDescent="0.35">
      <c r="A9195">
        <v>4.5600000000000004E-6</v>
      </c>
      <c r="B9195">
        <v>1.7799999999999999E-5</v>
      </c>
      <c r="C9195">
        <v>-4.6993000000000002E-4</v>
      </c>
      <c r="D9195">
        <v>6.8600000000000004E-6</v>
      </c>
      <c r="E9195">
        <v>7.1500000000000002E-6</v>
      </c>
      <c r="F9195">
        <v>1.5436000000000001E-4</v>
      </c>
      <c r="G9195">
        <v>7.0621E-3</v>
      </c>
      <c r="H9195">
        <v>7.0442999999999999E-3</v>
      </c>
      <c r="I9195">
        <v>7.5142000000000004E-3</v>
      </c>
      <c r="J9195">
        <v>-3.5062000000000003E-2</v>
      </c>
      <c r="K9195">
        <v>-3.5069000000000003E-2</v>
      </c>
      <c r="L9195">
        <v>-3.5222999999999997E-2</v>
      </c>
      <c r="M9195">
        <v>2.3051E-3</v>
      </c>
      <c r="N9195">
        <v>1.1628999999999999E-3</v>
      </c>
      <c r="O9195">
        <v>4.4549999999999998E-3</v>
      </c>
      <c r="P9195">
        <v>2.3151000000000001E-3</v>
      </c>
      <c r="Q9195">
        <v>1.2233999999999999E-3</v>
      </c>
      <c r="R9195">
        <v>2.5003999999999998E-3</v>
      </c>
      <c r="S9195">
        <v>1.419</v>
      </c>
      <c r="T9195">
        <v>1.4189000000000001</v>
      </c>
      <c r="U9195">
        <v>1.4177999999999999</v>
      </c>
      <c r="V9195">
        <v>1.4201999999999999</v>
      </c>
      <c r="W9195">
        <v>1.4201999999999999</v>
      </c>
      <c r="X9195">
        <v>1.4197</v>
      </c>
      <c r="Y9195">
        <v>-7.4875000000000002E-3</v>
      </c>
      <c r="Z9195">
        <v>-2.7841999999999999E-2</v>
      </c>
      <c r="AA9195">
        <v>-1.0749</v>
      </c>
      <c r="AB9195">
        <v>4.3447E-3</v>
      </c>
      <c r="AC9195">
        <v>9.7344000000000007E-3</v>
      </c>
      <c r="AD9195">
        <v>0.67129000000000005</v>
      </c>
      <c r="AE9195">
        <v>4.8427000000000001E-3</v>
      </c>
      <c r="AF9195">
        <v>4.8421000000000002E-3</v>
      </c>
      <c r="AG9195">
        <v>4.3087999999999998E-3</v>
      </c>
      <c r="AH9195">
        <v>1.7064999999999999E-3</v>
      </c>
      <c r="AI9195">
        <v>1.7274E-3</v>
      </c>
      <c r="AJ9195">
        <v>1.6536000000000001E-3</v>
      </c>
      <c r="AK9195">
        <v>-0.69518000000000002</v>
      </c>
      <c r="AL9195">
        <v>0.80872999999999995</v>
      </c>
      <c r="AM9195">
        <v>4.9939999999999998</v>
      </c>
      <c r="AN9195">
        <v>-0.67334000000000005</v>
      </c>
      <c r="AO9195">
        <v>2.0632999999999999</v>
      </c>
      <c r="AP9195">
        <v>5.3250000000000002</v>
      </c>
      <c r="AQ9195">
        <v>-1.5034000000000001</v>
      </c>
      <c r="AR9195">
        <v>-1.5035000000000001</v>
      </c>
      <c r="AS9195">
        <v>-1.5026999999999999</v>
      </c>
      <c r="AT9195">
        <v>-1.4972000000000001</v>
      </c>
      <c r="AU9195">
        <v>-1.4972000000000001</v>
      </c>
      <c r="AV9195">
        <v>-1.4970000000000001</v>
      </c>
    </row>
    <row r="9196" spans="1:48" x14ac:dyDescent="0.35">
      <c r="A9196">
        <v>4.5600000000000004E-6</v>
      </c>
      <c r="B9196">
        <v>7.1500000000000003E-5</v>
      </c>
      <c r="C9196">
        <v>2.7406000000000002E-4</v>
      </c>
      <c r="D9196">
        <v>7.1099999999999997E-6</v>
      </c>
      <c r="E9196">
        <v>5.7800000000000002E-5</v>
      </c>
      <c r="F9196">
        <v>-2.3379999999999999E-4</v>
      </c>
      <c r="G9196">
        <v>7.9941999999999999E-3</v>
      </c>
      <c r="H9196">
        <v>7.9228000000000007E-3</v>
      </c>
      <c r="I9196">
        <v>7.6486999999999996E-3</v>
      </c>
      <c r="J9196">
        <v>-3.2031999999999998E-2</v>
      </c>
      <c r="K9196">
        <v>-3.209E-2</v>
      </c>
      <c r="L9196">
        <v>-3.1856000000000002E-2</v>
      </c>
      <c r="M9196">
        <v>2.2832E-3</v>
      </c>
      <c r="N9196">
        <v>1.4878000000000001E-3</v>
      </c>
      <c r="O9196">
        <v>5.8145999999999996E-3</v>
      </c>
      <c r="P9196">
        <v>2.3002999999999999E-3</v>
      </c>
      <c r="Q9196">
        <v>1.2247E-3</v>
      </c>
      <c r="R9196">
        <v>3.2214000000000001E-3</v>
      </c>
      <c r="S9196">
        <v>1.4177</v>
      </c>
      <c r="T9196">
        <v>1.4175</v>
      </c>
      <c r="U9196">
        <v>1.4159999999999999</v>
      </c>
      <c r="V9196">
        <v>1.4208000000000001</v>
      </c>
      <c r="W9196">
        <v>1.4208000000000001</v>
      </c>
      <c r="X9196">
        <v>1.4201999999999999</v>
      </c>
      <c r="Y9196">
        <v>-2.2571000000000001E-2</v>
      </c>
      <c r="Z9196">
        <v>0.40500999999999998</v>
      </c>
      <c r="AA9196">
        <v>-1.6716000000000002E-2</v>
      </c>
      <c r="AB9196">
        <v>-1.7935E-2</v>
      </c>
      <c r="AC9196">
        <v>0.30321999999999999</v>
      </c>
      <c r="AD9196">
        <v>-1.2532E-2</v>
      </c>
      <c r="AE9196">
        <v>9.1814999999999996E-4</v>
      </c>
      <c r="AF9196">
        <v>8.2658000000000004E-4</v>
      </c>
      <c r="AG9196">
        <v>1.1919999999999999E-3</v>
      </c>
      <c r="AH9196">
        <v>3.8812999999999999E-3</v>
      </c>
      <c r="AI9196">
        <v>3.8214E-3</v>
      </c>
      <c r="AJ9196">
        <v>3.9042E-3</v>
      </c>
      <c r="AK9196">
        <v>-0.69184999999999997</v>
      </c>
      <c r="AL9196">
        <v>2.9289999999999998</v>
      </c>
      <c r="AM9196">
        <v>5.5387000000000004</v>
      </c>
      <c r="AN9196">
        <v>-0.66324000000000005</v>
      </c>
      <c r="AO9196">
        <v>1.6074999999999999</v>
      </c>
      <c r="AP9196">
        <v>4.7690000000000001</v>
      </c>
      <c r="AQ9196">
        <v>-1.5077</v>
      </c>
      <c r="AR9196">
        <v>-1.5077</v>
      </c>
      <c r="AS9196">
        <v>-1.5077</v>
      </c>
      <c r="AT9196">
        <v>-1.4991000000000001</v>
      </c>
      <c r="AU9196">
        <v>-1.4991000000000001</v>
      </c>
      <c r="AV9196">
        <v>-1.4988999999999999</v>
      </c>
    </row>
    <row r="9197" spans="1:48" x14ac:dyDescent="0.35">
      <c r="A9197">
        <v>4.5600000000000004E-6</v>
      </c>
      <c r="B9197">
        <v>1.77E-5</v>
      </c>
      <c r="C9197">
        <v>1.6110000000000001E-4</v>
      </c>
      <c r="D9197">
        <v>4.5199999999999999E-6</v>
      </c>
      <c r="E9197">
        <v>3.1999999999999999E-5</v>
      </c>
      <c r="F9197">
        <v>-7.1915E-4</v>
      </c>
      <c r="G9197">
        <v>1.0989000000000001E-2</v>
      </c>
      <c r="H9197">
        <v>1.0972000000000001E-2</v>
      </c>
      <c r="I9197">
        <v>1.081E-2</v>
      </c>
      <c r="J9197">
        <v>-2.7397999999999999E-2</v>
      </c>
      <c r="K9197">
        <v>-2.743E-2</v>
      </c>
      <c r="L9197">
        <v>-2.6710999999999999E-2</v>
      </c>
      <c r="M9197">
        <v>2.8877999999999998E-3</v>
      </c>
      <c r="N9197">
        <v>1.7803999999999999E-3</v>
      </c>
      <c r="O9197">
        <v>3.0141999999999999E-3</v>
      </c>
      <c r="P9197">
        <v>2.8825999999999999E-3</v>
      </c>
      <c r="Q9197">
        <v>1.7587E-3</v>
      </c>
      <c r="R9197">
        <v>6.8773000000000003E-3</v>
      </c>
      <c r="S9197">
        <v>2.2622</v>
      </c>
      <c r="T9197">
        <v>2.2622</v>
      </c>
      <c r="U9197">
        <v>2.2616999999999998</v>
      </c>
      <c r="V9197">
        <v>2.2517999999999998</v>
      </c>
      <c r="W9197">
        <v>2.2517</v>
      </c>
      <c r="X9197">
        <v>2.2505000000000002</v>
      </c>
      <c r="Y9197">
        <v>5.3368000000000001E-3</v>
      </c>
      <c r="Z9197">
        <v>8.7905999999999998E-2</v>
      </c>
      <c r="AA9197">
        <v>0.71165999999999996</v>
      </c>
      <c r="AB9197">
        <v>-2.8688999999999999E-2</v>
      </c>
      <c r="AC9197">
        <v>0.15629000000000001</v>
      </c>
      <c r="AD9197">
        <v>-1.3123</v>
      </c>
      <c r="AE9197">
        <v>-1.1368E-2</v>
      </c>
      <c r="AF9197">
        <v>-1.1370999999999999E-2</v>
      </c>
      <c r="AG9197">
        <v>-1.1552E-2</v>
      </c>
      <c r="AH9197">
        <v>-8.2702999999999995E-3</v>
      </c>
      <c r="AI9197">
        <v>-8.2863999999999993E-3</v>
      </c>
      <c r="AJ9197">
        <v>-8.2827000000000005E-3</v>
      </c>
      <c r="AK9197">
        <v>-0.54581999999999997</v>
      </c>
      <c r="AL9197">
        <v>3.0314999999999999</v>
      </c>
      <c r="AM9197">
        <v>4.9595000000000002</v>
      </c>
      <c r="AN9197">
        <v>-0.51832999999999996</v>
      </c>
      <c r="AO9197">
        <v>1.3440000000000001</v>
      </c>
      <c r="AP9197">
        <v>6.0785</v>
      </c>
      <c r="AQ9197">
        <v>-1.4964999999999999</v>
      </c>
      <c r="AR9197">
        <v>-1.4964999999999999</v>
      </c>
      <c r="AS9197">
        <v>-1.4964999999999999</v>
      </c>
      <c r="AT9197">
        <v>-1.5017</v>
      </c>
      <c r="AU9197">
        <v>-1.5017</v>
      </c>
      <c r="AV9197">
        <v>-1.5009999999999999</v>
      </c>
    </row>
    <row r="9198" spans="1:48" x14ac:dyDescent="0.35">
      <c r="A9198">
        <v>4.5600000000000004E-6</v>
      </c>
      <c r="B9198">
        <v>-1.4E-5</v>
      </c>
      <c r="C9198">
        <v>-1.8918E-4</v>
      </c>
      <c r="D9198">
        <v>-2.2799999999999999E-5</v>
      </c>
      <c r="E9198">
        <v>4.1400000000000002E-6</v>
      </c>
      <c r="F9198">
        <v>-3.6656999999999998E-4</v>
      </c>
      <c r="G9198">
        <v>1.3952000000000001E-2</v>
      </c>
      <c r="H9198">
        <v>1.3965999999999999E-2</v>
      </c>
      <c r="I9198">
        <v>1.4154999999999999E-2</v>
      </c>
      <c r="J9198">
        <v>6.2204000000000002E-2</v>
      </c>
      <c r="K9198">
        <v>6.2199999999999998E-2</v>
      </c>
      <c r="L9198">
        <v>6.2565999999999997E-2</v>
      </c>
      <c r="M9198">
        <v>2.6405999999999999E-3</v>
      </c>
      <c r="N9198">
        <v>1.7015000000000001E-3</v>
      </c>
      <c r="O9198">
        <v>3.4711999999999998E-3</v>
      </c>
      <c r="P9198">
        <v>2.6221E-3</v>
      </c>
      <c r="Q9198">
        <v>1.5841E-3</v>
      </c>
      <c r="R9198">
        <v>4.1434999999999996E-3</v>
      </c>
      <c r="S9198">
        <v>1.8847</v>
      </c>
      <c r="T9198">
        <v>1.8845000000000001</v>
      </c>
      <c r="U9198">
        <v>1.8839999999999999</v>
      </c>
      <c r="V9198">
        <v>1.8837999999999999</v>
      </c>
      <c r="W9198">
        <v>1.8836999999999999</v>
      </c>
      <c r="X9198">
        <v>1.8829</v>
      </c>
      <c r="Y9198">
        <v>9.7259000000000009E-3</v>
      </c>
      <c r="Z9198">
        <v>8.1277999999999993E-3</v>
      </c>
      <c r="AA9198">
        <v>-0.49242999999999998</v>
      </c>
      <c r="AB9198">
        <v>2.2159999999999999E-2</v>
      </c>
      <c r="AC9198">
        <v>3.6248000000000002E-2</v>
      </c>
      <c r="AD9198">
        <v>-1.3371</v>
      </c>
      <c r="AE9198">
        <v>4.9930999999999999E-4</v>
      </c>
      <c r="AF9198">
        <v>4.6901000000000001E-4</v>
      </c>
      <c r="AG9198">
        <v>4.8235999999999998E-4</v>
      </c>
      <c r="AH9198">
        <v>8.9408000000000005E-3</v>
      </c>
      <c r="AI9198">
        <v>8.8801999999999996E-3</v>
      </c>
      <c r="AJ9198">
        <v>9.3267999999999997E-3</v>
      </c>
      <c r="AK9198">
        <v>-0.63741999999999999</v>
      </c>
      <c r="AL9198">
        <v>2.3529</v>
      </c>
      <c r="AM9198">
        <v>4.0218999999999996</v>
      </c>
      <c r="AN9198">
        <v>-0.60289999999999999</v>
      </c>
      <c r="AO9198">
        <v>1.1752</v>
      </c>
      <c r="AP9198">
        <v>10.013</v>
      </c>
      <c r="AQ9198">
        <v>-1.5034000000000001</v>
      </c>
      <c r="AR9198">
        <v>-1.5034000000000001</v>
      </c>
      <c r="AS9198">
        <v>-1.5031000000000001</v>
      </c>
      <c r="AT9198">
        <v>-1.4986999999999999</v>
      </c>
      <c r="AU9198">
        <v>-1.4986999999999999</v>
      </c>
      <c r="AV9198">
        <v>-1.4988999999999999</v>
      </c>
    </row>
    <row r="9199" spans="1:48" x14ac:dyDescent="0.35">
      <c r="A9199">
        <v>4.5600000000000004E-6</v>
      </c>
      <c r="B9199">
        <v>-1.26E-5</v>
      </c>
      <c r="C9199">
        <v>1.8796000000000001E-4</v>
      </c>
      <c r="D9199">
        <v>2.3200000000000001E-5</v>
      </c>
      <c r="E9199">
        <v>5.2800000000000003E-5</v>
      </c>
      <c r="F9199">
        <v>-2.6745000000000002E-4</v>
      </c>
      <c r="G9199">
        <v>6.7787000000000004E-3</v>
      </c>
      <c r="H9199">
        <v>6.7913000000000001E-3</v>
      </c>
      <c r="I9199">
        <v>6.6033999999999997E-3</v>
      </c>
      <c r="J9199">
        <v>-1.9399E-2</v>
      </c>
      <c r="K9199">
        <v>-1.9452000000000001E-2</v>
      </c>
      <c r="L9199">
        <v>-1.9185000000000001E-2</v>
      </c>
      <c r="M9199">
        <v>2.6091E-3</v>
      </c>
      <c r="N9199">
        <v>1.4752999999999999E-3</v>
      </c>
      <c r="O9199">
        <v>5.3163999999999998E-3</v>
      </c>
      <c r="P9199">
        <v>2.6319E-3</v>
      </c>
      <c r="Q9199">
        <v>1.5906E-3</v>
      </c>
      <c r="R9199">
        <v>7.5320999999999999E-3</v>
      </c>
      <c r="S9199">
        <v>1.8862000000000001</v>
      </c>
      <c r="T9199">
        <v>1.8861000000000001</v>
      </c>
      <c r="U9199">
        <v>1.8855</v>
      </c>
      <c r="V9199">
        <v>1.8858999999999999</v>
      </c>
      <c r="W9199">
        <v>1.8858999999999999</v>
      </c>
      <c r="X9199">
        <v>1.8848</v>
      </c>
      <c r="Y9199">
        <v>-1.1856E-3</v>
      </c>
      <c r="Z9199">
        <v>-0.22853000000000001</v>
      </c>
      <c r="AA9199">
        <v>0.67081999999999997</v>
      </c>
      <c r="AB9199">
        <v>-3.1386999999999998E-2</v>
      </c>
      <c r="AC9199">
        <v>0.4274</v>
      </c>
      <c r="AD9199">
        <v>0.16771</v>
      </c>
      <c r="AE9199">
        <v>-8.2459000000000005E-3</v>
      </c>
      <c r="AF9199">
        <v>-8.1966999999999995E-3</v>
      </c>
      <c r="AG9199">
        <v>-7.8682000000000005E-3</v>
      </c>
      <c r="AH9199">
        <v>5.9802E-4</v>
      </c>
      <c r="AI9199">
        <v>5.3244000000000002E-4</v>
      </c>
      <c r="AJ9199">
        <v>6.7663E-4</v>
      </c>
      <c r="AK9199">
        <v>-0.64271</v>
      </c>
      <c r="AL9199">
        <v>1.3540000000000001</v>
      </c>
      <c r="AM9199">
        <v>4.6916000000000002</v>
      </c>
      <c r="AN9199">
        <v>-0.59653999999999996</v>
      </c>
      <c r="AO9199">
        <v>4.9904999999999999</v>
      </c>
      <c r="AP9199">
        <v>4.1532999999999998</v>
      </c>
      <c r="AQ9199">
        <v>-1.4994000000000001</v>
      </c>
      <c r="AR9199">
        <v>-1.4994000000000001</v>
      </c>
      <c r="AS9199">
        <v>-1.4995000000000001</v>
      </c>
      <c r="AT9199">
        <v>-1.4982</v>
      </c>
      <c r="AU9199">
        <v>-1.4982</v>
      </c>
      <c r="AV9199">
        <v>-1.4964999999999999</v>
      </c>
    </row>
    <row r="9200" spans="1:48" x14ac:dyDescent="0.35">
      <c r="A9200">
        <v>4.5600000000000004E-6</v>
      </c>
      <c r="B9200">
        <v>3.7700000000000002E-5</v>
      </c>
      <c r="C9200">
        <v>-1.3900000000000001E-5</v>
      </c>
      <c r="D9200">
        <v>-8.67E-6</v>
      </c>
      <c r="E9200">
        <v>2.76E-5</v>
      </c>
      <c r="F9200">
        <v>4.6299999999999997E-6</v>
      </c>
      <c r="G9200">
        <v>6.7580000000000001E-3</v>
      </c>
      <c r="H9200">
        <v>6.7202E-3</v>
      </c>
      <c r="I9200">
        <v>6.7340999999999998E-3</v>
      </c>
      <c r="J9200">
        <v>5.1162999999999998E-3</v>
      </c>
      <c r="K9200">
        <v>5.0886999999999998E-3</v>
      </c>
      <c r="L9200">
        <v>5.0841000000000003E-3</v>
      </c>
      <c r="M9200">
        <v>1.3748E-3</v>
      </c>
      <c r="N9200">
        <v>9.3453000000000004E-4</v>
      </c>
      <c r="O9200">
        <v>1.4234E-3</v>
      </c>
      <c r="P9200">
        <v>1.4228999999999999E-3</v>
      </c>
      <c r="Q9200">
        <v>8.1079999999999998E-4</v>
      </c>
      <c r="R9200">
        <v>1.616E-3</v>
      </c>
      <c r="S9200">
        <v>1.9901</v>
      </c>
      <c r="T9200">
        <v>1.99</v>
      </c>
      <c r="U9200">
        <v>1.9897</v>
      </c>
      <c r="V9200">
        <v>1.9883999999999999</v>
      </c>
      <c r="W9200">
        <v>1.9883</v>
      </c>
      <c r="X9200">
        <v>1.9882</v>
      </c>
      <c r="Y9200">
        <v>1.1735000000000001E-3</v>
      </c>
      <c r="Z9200">
        <v>0.76251000000000002</v>
      </c>
      <c r="AA9200">
        <v>-7.0679999999999996E-3</v>
      </c>
      <c r="AB9200">
        <v>-1.9189000000000001E-2</v>
      </c>
      <c r="AC9200">
        <v>-0.12575</v>
      </c>
      <c r="AD9200">
        <v>0.73155000000000003</v>
      </c>
      <c r="AE9200">
        <v>-2.9347999999999999E-4</v>
      </c>
      <c r="AF9200">
        <v>-3.2357000000000002E-4</v>
      </c>
      <c r="AG9200">
        <v>-2.6718E-4</v>
      </c>
      <c r="AH9200">
        <v>8.1393999999999998E-4</v>
      </c>
      <c r="AI9200">
        <v>7.8397000000000004E-4</v>
      </c>
      <c r="AJ9200">
        <v>7.9465000000000004E-4</v>
      </c>
      <c r="AK9200">
        <v>-0.84365000000000001</v>
      </c>
      <c r="AL9200">
        <v>11.038</v>
      </c>
      <c r="AM9200">
        <v>3.2119</v>
      </c>
      <c r="AN9200">
        <v>-0.76927000000000001</v>
      </c>
      <c r="AO9200">
        <v>5.2233000000000001</v>
      </c>
      <c r="AP9200">
        <v>11.702</v>
      </c>
      <c r="AQ9200">
        <v>-1.5001</v>
      </c>
      <c r="AR9200">
        <v>-1.5001</v>
      </c>
      <c r="AS9200">
        <v>-1.5</v>
      </c>
      <c r="AT9200">
        <v>-1.4982</v>
      </c>
      <c r="AU9200">
        <v>-1.4982</v>
      </c>
      <c r="AV9200">
        <v>-1.4981</v>
      </c>
    </row>
    <row r="9201" spans="1:48" x14ac:dyDescent="0.35">
      <c r="A9201">
        <v>4.5600000000000004E-6</v>
      </c>
      <c r="B9201">
        <v>7.0199999999999999E-5</v>
      </c>
      <c r="C9201">
        <v>2.5786E-4</v>
      </c>
      <c r="D9201">
        <v>-3.3400000000000002E-6</v>
      </c>
      <c r="E9201">
        <v>-4.5000000000000003E-5</v>
      </c>
      <c r="F9201">
        <v>8.5699999999999996E-5</v>
      </c>
      <c r="G9201">
        <v>-2.1028000000000002E-2</v>
      </c>
      <c r="H9201">
        <v>-2.1097999999999999E-2</v>
      </c>
      <c r="I9201">
        <v>-2.1356E-2</v>
      </c>
      <c r="J9201">
        <v>-2.4643999999999999E-2</v>
      </c>
      <c r="K9201">
        <v>-2.4598999999999999E-2</v>
      </c>
      <c r="L9201">
        <v>-2.4684999999999999E-2</v>
      </c>
      <c r="M9201">
        <v>2.1727000000000001E-3</v>
      </c>
      <c r="N9201">
        <v>1.1247E-3</v>
      </c>
      <c r="O9201">
        <v>4.5897999999999998E-3</v>
      </c>
      <c r="P9201">
        <v>2.1705000000000001E-3</v>
      </c>
      <c r="Q9201">
        <v>1.2653E-3</v>
      </c>
      <c r="R9201">
        <v>4.7726000000000001E-3</v>
      </c>
      <c r="S9201">
        <v>1.2906</v>
      </c>
      <c r="T9201">
        <v>1.2906</v>
      </c>
      <c r="U9201">
        <v>1.29</v>
      </c>
      <c r="V9201">
        <v>1.2927999999999999</v>
      </c>
      <c r="W9201">
        <v>1.2926</v>
      </c>
      <c r="X9201">
        <v>1.2918000000000001</v>
      </c>
      <c r="Y9201">
        <v>-2.3800000000000002E-2</v>
      </c>
      <c r="Z9201">
        <v>4.8656999999999999E-2</v>
      </c>
      <c r="AA9201">
        <v>7.3327000000000003E-2</v>
      </c>
      <c r="AB9201">
        <v>-4.0390000000000001E-3</v>
      </c>
      <c r="AC9201">
        <v>-0.51624000000000003</v>
      </c>
      <c r="AD9201">
        <v>1.6759999999999999</v>
      </c>
      <c r="AE9201">
        <v>7.8101999999999998E-3</v>
      </c>
      <c r="AF9201">
        <v>7.7244000000000002E-3</v>
      </c>
      <c r="AG9201">
        <v>7.3251000000000002E-3</v>
      </c>
      <c r="AH9201">
        <v>2.9818000000000002E-3</v>
      </c>
      <c r="AI9201">
        <v>3.1549999999999998E-3</v>
      </c>
      <c r="AJ9201">
        <v>2.6332999999999999E-3</v>
      </c>
      <c r="AK9201">
        <v>-0.72616000000000003</v>
      </c>
      <c r="AL9201">
        <v>1.4822E-2</v>
      </c>
      <c r="AM9201">
        <v>5.6863999999999999</v>
      </c>
      <c r="AN9201">
        <v>-0.70577999999999996</v>
      </c>
      <c r="AO9201">
        <v>1.3815999999999999</v>
      </c>
      <c r="AP9201">
        <v>14.201000000000001</v>
      </c>
      <c r="AQ9201">
        <v>-1.5025999999999999</v>
      </c>
      <c r="AR9201">
        <v>-1.5026999999999999</v>
      </c>
      <c r="AS9201">
        <v>-1.5023</v>
      </c>
      <c r="AT9201">
        <v>-1.5001</v>
      </c>
      <c r="AU9201">
        <v>-1.5003</v>
      </c>
      <c r="AV9201">
        <v>-1.5007999999999999</v>
      </c>
    </row>
    <row r="9202" spans="1:48" x14ac:dyDescent="0.35">
      <c r="A9202">
        <v>4.5600000000000004E-6</v>
      </c>
      <c r="B9202">
        <v>6.2299999999999996E-6</v>
      </c>
      <c r="C9202">
        <v>1.8136000000000001E-4</v>
      </c>
      <c r="D9202">
        <v>1.43E-5</v>
      </c>
      <c r="E9202">
        <v>2.97E-5</v>
      </c>
      <c r="F9202">
        <v>1.3599999999999999E-6</v>
      </c>
      <c r="G9202">
        <v>7.6182000000000003E-3</v>
      </c>
      <c r="H9202">
        <v>7.6118999999999996E-3</v>
      </c>
      <c r="I9202">
        <v>7.4305999999999999E-3</v>
      </c>
      <c r="J9202">
        <v>2.4566999999999999E-2</v>
      </c>
      <c r="K9202">
        <v>2.4538000000000001E-2</v>
      </c>
      <c r="L9202">
        <v>2.4535999999999999E-2</v>
      </c>
      <c r="M9202">
        <v>2.6456000000000001E-3</v>
      </c>
      <c r="N9202">
        <v>1.4787999999999999E-3</v>
      </c>
      <c r="O9202">
        <v>4.4682000000000003E-3</v>
      </c>
      <c r="P9202">
        <v>2.5184999999999999E-3</v>
      </c>
      <c r="Q9202">
        <v>1.4591000000000001E-3</v>
      </c>
      <c r="R9202">
        <v>3.1813000000000002E-3</v>
      </c>
      <c r="S9202">
        <v>1.8331999999999999</v>
      </c>
      <c r="T9202">
        <v>1.8331999999999999</v>
      </c>
      <c r="U9202">
        <v>1.8324</v>
      </c>
      <c r="V9202">
        <v>1.8301000000000001</v>
      </c>
      <c r="W9202">
        <v>1.8301000000000001</v>
      </c>
      <c r="X9202">
        <v>1.8293999999999999</v>
      </c>
      <c r="Y9202">
        <v>5.1874999999999998E-2</v>
      </c>
      <c r="Z9202">
        <v>-2.6044000000000001E-2</v>
      </c>
      <c r="AA9202">
        <v>1.3097000000000001</v>
      </c>
      <c r="AB9202">
        <v>-6.8913000000000004E-3</v>
      </c>
      <c r="AC9202">
        <v>-0.15507000000000001</v>
      </c>
      <c r="AD9202">
        <v>-2.0035000000000001E-2</v>
      </c>
      <c r="AE9202">
        <v>-7.7023999999999999E-3</v>
      </c>
      <c r="AF9202">
        <v>-7.6896000000000004E-3</v>
      </c>
      <c r="AG9202">
        <v>-8.0011000000000006E-3</v>
      </c>
      <c r="AH9202">
        <v>1.3478E-2</v>
      </c>
      <c r="AI9202">
        <v>1.3462999999999999E-2</v>
      </c>
      <c r="AJ9202">
        <v>1.3476E-2</v>
      </c>
      <c r="AK9202">
        <v>-0.56127000000000005</v>
      </c>
      <c r="AL9202">
        <v>1.9644999999999999</v>
      </c>
      <c r="AM9202">
        <v>10.82</v>
      </c>
      <c r="AN9202">
        <v>-0.64475000000000005</v>
      </c>
      <c r="AO9202">
        <v>1.2095</v>
      </c>
      <c r="AP9202">
        <v>2.9796</v>
      </c>
      <c r="AQ9202">
        <v>-1.5021</v>
      </c>
      <c r="AR9202">
        <v>-1.502</v>
      </c>
      <c r="AS9202">
        <v>-1.5019</v>
      </c>
      <c r="AT9202">
        <v>-1.4962</v>
      </c>
      <c r="AU9202">
        <v>-1.4962</v>
      </c>
      <c r="AV9202">
        <v>-1.4963</v>
      </c>
    </row>
    <row r="9203" spans="1:48" x14ac:dyDescent="0.35">
      <c r="A9203">
        <v>4.5600000000000004E-6</v>
      </c>
      <c r="B9203">
        <v>-3.4600000000000001E-5</v>
      </c>
      <c r="C9203">
        <v>2.8319E-4</v>
      </c>
      <c r="D9203">
        <v>-6.4500000000000001E-6</v>
      </c>
      <c r="E9203">
        <v>-2.58E-5</v>
      </c>
      <c r="F9203">
        <v>-4.1738000000000002E-4</v>
      </c>
      <c r="G9203">
        <v>1.3794000000000001E-2</v>
      </c>
      <c r="H9203">
        <v>1.3828999999999999E-2</v>
      </c>
      <c r="I9203">
        <v>1.3545E-2</v>
      </c>
      <c r="J9203">
        <v>5.6994000000000003E-2</v>
      </c>
      <c r="K9203">
        <v>5.7020000000000001E-2</v>
      </c>
      <c r="L9203">
        <v>5.7437000000000002E-2</v>
      </c>
      <c r="M9203">
        <v>2.5885000000000001E-3</v>
      </c>
      <c r="N9203">
        <v>1.5227999999999999E-3</v>
      </c>
      <c r="O9203">
        <v>6.9309000000000003E-3</v>
      </c>
      <c r="P9203">
        <v>2.6281999999999998E-3</v>
      </c>
      <c r="Q9203">
        <v>1.7593999999999999E-3</v>
      </c>
      <c r="R9203">
        <v>4.1805999999999996E-3</v>
      </c>
      <c r="S9203">
        <v>1.8833</v>
      </c>
      <c r="T9203">
        <v>1.8832</v>
      </c>
      <c r="U9203">
        <v>1.8817999999999999</v>
      </c>
      <c r="V9203">
        <v>1.8817999999999999</v>
      </c>
      <c r="W9203">
        <v>1.8818999999999999</v>
      </c>
      <c r="X9203">
        <v>1.8809</v>
      </c>
      <c r="Y9203">
        <v>2.4262E-4</v>
      </c>
      <c r="Z9203">
        <v>-8.5685999999999998E-2</v>
      </c>
      <c r="AA9203">
        <v>-1.0602E-2</v>
      </c>
      <c r="AB9203">
        <v>7.3521999999999997E-3</v>
      </c>
      <c r="AC9203">
        <v>-0.45184999999999997</v>
      </c>
      <c r="AD9203">
        <v>-1.0186999999999999</v>
      </c>
      <c r="AE9203">
        <v>-7.1526999999999995E-4</v>
      </c>
      <c r="AF9203">
        <v>-6.7862E-4</v>
      </c>
      <c r="AG9203">
        <v>-1.2689000000000001E-3</v>
      </c>
      <c r="AH9203">
        <v>7.7009000000000001E-3</v>
      </c>
      <c r="AI9203">
        <v>7.7111000000000002E-3</v>
      </c>
      <c r="AJ9203">
        <v>8.1030000000000008E-3</v>
      </c>
      <c r="AK9203">
        <v>-0.63851999999999998</v>
      </c>
      <c r="AL9203">
        <v>0.97126999999999997</v>
      </c>
      <c r="AM9203">
        <v>4.7868000000000004</v>
      </c>
      <c r="AN9203">
        <v>-0.60085999999999995</v>
      </c>
      <c r="AO9203">
        <v>5.6078999999999999</v>
      </c>
      <c r="AP9203">
        <v>5.3387000000000002</v>
      </c>
      <c r="AQ9203">
        <v>-1.5056</v>
      </c>
      <c r="AR9203">
        <v>-1.5056</v>
      </c>
      <c r="AS9203">
        <v>-1.5058</v>
      </c>
      <c r="AT9203">
        <v>-1.4978</v>
      </c>
      <c r="AU9203">
        <v>-1.4977</v>
      </c>
      <c r="AV9203">
        <v>-1.4976</v>
      </c>
    </row>
    <row r="9204" spans="1:48" x14ac:dyDescent="0.35">
      <c r="A9204">
        <v>4.5600000000000004E-6</v>
      </c>
      <c r="B9204">
        <v>-9.7699999999999996E-6</v>
      </c>
      <c r="C9204">
        <v>-1.2282999999999999E-4</v>
      </c>
      <c r="D9204">
        <v>2.6900000000000001E-6</v>
      </c>
      <c r="E9204">
        <v>3.3200000000000001E-5</v>
      </c>
      <c r="F9204">
        <v>-2.3057000000000001E-4</v>
      </c>
      <c r="G9204">
        <v>4.2939999999999999E-2</v>
      </c>
      <c r="H9204">
        <v>4.2950000000000002E-2</v>
      </c>
      <c r="I9204">
        <v>4.3073E-2</v>
      </c>
      <c r="J9204">
        <v>7.4681999999999998E-2</v>
      </c>
      <c r="K9204">
        <v>7.4648999999999993E-2</v>
      </c>
      <c r="L9204">
        <v>7.4880000000000002E-2</v>
      </c>
      <c r="M9204">
        <v>2.1364000000000001E-3</v>
      </c>
      <c r="N9204">
        <v>1.2373E-3</v>
      </c>
      <c r="O9204">
        <v>2.5148000000000002E-3</v>
      </c>
      <c r="P9204">
        <v>2.1784999999999999E-3</v>
      </c>
      <c r="Q9204">
        <v>1.1745E-3</v>
      </c>
      <c r="R9204">
        <v>3.0403000000000001E-3</v>
      </c>
      <c r="S9204">
        <v>1.2428999999999999</v>
      </c>
      <c r="T9204">
        <v>1.2428999999999999</v>
      </c>
      <c r="U9204">
        <v>1.2425999999999999</v>
      </c>
      <c r="V9204">
        <v>1.2378</v>
      </c>
      <c r="W9204">
        <v>1.2378</v>
      </c>
      <c r="X9204">
        <v>1.2375</v>
      </c>
      <c r="Y9204">
        <v>-2.2565000000000002E-2</v>
      </c>
      <c r="Z9204">
        <v>-0.16791</v>
      </c>
      <c r="AA9204">
        <v>-0.7198</v>
      </c>
      <c r="AB9204">
        <v>-1.7683000000000001E-2</v>
      </c>
      <c r="AC9204">
        <v>4.9789E-2</v>
      </c>
      <c r="AD9204">
        <v>-1.7428999999999999</v>
      </c>
      <c r="AE9204">
        <v>-8.1989000000000003E-3</v>
      </c>
      <c r="AF9204">
        <v>-8.1543999999999991E-3</v>
      </c>
      <c r="AG9204">
        <v>-8.0277999999999999E-3</v>
      </c>
      <c r="AH9204">
        <v>2.1326999999999999E-2</v>
      </c>
      <c r="AI9204">
        <v>2.1270000000000001E-2</v>
      </c>
      <c r="AJ9204">
        <v>2.2016000000000001E-2</v>
      </c>
      <c r="AK9204">
        <v>-0.70482</v>
      </c>
      <c r="AL9204">
        <v>1.3009999999999999</v>
      </c>
      <c r="AM9204">
        <v>4.8246000000000002</v>
      </c>
      <c r="AN9204">
        <v>-0.64732000000000001</v>
      </c>
      <c r="AO9204">
        <v>-5.6483999999999996E-3</v>
      </c>
      <c r="AP9204">
        <v>10.456</v>
      </c>
      <c r="AQ9204">
        <v>-1.5021</v>
      </c>
      <c r="AR9204">
        <v>-1.5022</v>
      </c>
      <c r="AS9204">
        <v>-1.5018</v>
      </c>
      <c r="AT9204">
        <v>-1.5039</v>
      </c>
      <c r="AU9204">
        <v>-1.5039</v>
      </c>
      <c r="AV9204">
        <v>-1.5034000000000001</v>
      </c>
    </row>
    <row r="9205" spans="1:48" x14ac:dyDescent="0.35">
      <c r="A9205">
        <v>4.5600000000000004E-6</v>
      </c>
      <c r="B9205">
        <v>-6.0399999999999998E-5</v>
      </c>
      <c r="C9205">
        <v>1.6358E-4</v>
      </c>
      <c r="D9205">
        <v>9.0599999999999997E-6</v>
      </c>
      <c r="E9205">
        <v>-1.7499999999999998E-5</v>
      </c>
      <c r="F9205">
        <v>-9.0600000000000007E-5</v>
      </c>
      <c r="G9205">
        <v>-7.1583999999999997E-3</v>
      </c>
      <c r="H9205">
        <v>-7.0980000000000001E-3</v>
      </c>
      <c r="I9205">
        <v>-7.2614999999999997E-3</v>
      </c>
      <c r="J9205">
        <v>-2.6048999999999999E-2</v>
      </c>
      <c r="K9205">
        <v>-2.6030999999999999E-2</v>
      </c>
      <c r="L9205">
        <v>-2.5940999999999999E-2</v>
      </c>
      <c r="M9205">
        <v>3.0541000000000001E-3</v>
      </c>
      <c r="N9205">
        <v>2.0263999999999998E-3</v>
      </c>
      <c r="O9205">
        <v>3.5071999999999998E-3</v>
      </c>
      <c r="P9205">
        <v>2.9864000000000002E-3</v>
      </c>
      <c r="Q9205">
        <v>1.7933999999999999E-3</v>
      </c>
      <c r="R9205">
        <v>4.5823000000000001E-3</v>
      </c>
      <c r="S9205">
        <v>2.3620000000000001</v>
      </c>
      <c r="T9205">
        <v>2.3618000000000001</v>
      </c>
      <c r="U9205">
        <v>2.3612000000000002</v>
      </c>
      <c r="V9205">
        <v>2.3616999999999999</v>
      </c>
      <c r="W9205">
        <v>2.3616000000000001</v>
      </c>
      <c r="X9205">
        <v>2.3610000000000002</v>
      </c>
      <c r="Y9205">
        <v>1.1051E-2</v>
      </c>
      <c r="Z9205">
        <v>-0.46899000000000002</v>
      </c>
      <c r="AA9205">
        <v>0.65488999999999997</v>
      </c>
      <c r="AB9205">
        <v>6.0340000000000003E-3</v>
      </c>
      <c r="AC9205">
        <v>5.0945999999999998E-2</v>
      </c>
      <c r="AD9205">
        <v>0.33718999999999999</v>
      </c>
      <c r="AE9205">
        <v>-9.4660000000000005E-3</v>
      </c>
      <c r="AF9205">
        <v>-9.4082000000000002E-3</v>
      </c>
      <c r="AG9205">
        <v>-9.4261999999999992E-3</v>
      </c>
      <c r="AH9205">
        <v>1.0312E-2</v>
      </c>
      <c r="AI9205">
        <v>1.0263E-2</v>
      </c>
      <c r="AJ9205">
        <v>1.0222E-2</v>
      </c>
      <c r="AK9205">
        <v>-0.47769</v>
      </c>
      <c r="AL9205">
        <v>2.7210000000000001</v>
      </c>
      <c r="AM9205">
        <v>4.0122</v>
      </c>
      <c r="AN9205">
        <v>-0.53500999999999999</v>
      </c>
      <c r="AO9205">
        <v>0.83979000000000004</v>
      </c>
      <c r="AP9205">
        <v>2.3214999999999999</v>
      </c>
      <c r="AQ9205">
        <v>-1.5021</v>
      </c>
      <c r="AR9205">
        <v>-1.5022</v>
      </c>
      <c r="AS9205">
        <v>-1.502</v>
      </c>
      <c r="AT9205">
        <v>-1.4928999999999999</v>
      </c>
      <c r="AU9205">
        <v>-1.4928999999999999</v>
      </c>
      <c r="AV9205">
        <v>-1.4931000000000001</v>
      </c>
    </row>
    <row r="9206" spans="1:48" x14ac:dyDescent="0.35">
      <c r="A9206">
        <v>4.5600000000000004E-6</v>
      </c>
      <c r="B9206">
        <v>1.63E-5</v>
      </c>
      <c r="C9206">
        <v>-5.77E-5</v>
      </c>
      <c r="D9206">
        <v>7.2599999999999999E-6</v>
      </c>
      <c r="E9206">
        <v>-5.7599999999999997E-5</v>
      </c>
      <c r="F9206">
        <v>4.2188000000000002E-4</v>
      </c>
      <c r="G9206">
        <v>4.3411999999999999E-2</v>
      </c>
      <c r="H9206">
        <v>4.3395999999999997E-2</v>
      </c>
      <c r="I9206">
        <v>4.3454E-2</v>
      </c>
      <c r="J9206">
        <v>0.10498</v>
      </c>
      <c r="K9206">
        <v>0.10503999999999999</v>
      </c>
      <c r="L9206">
        <v>0.10462</v>
      </c>
      <c r="M9206">
        <v>2.4513E-3</v>
      </c>
      <c r="N9206">
        <v>1.4855000000000001E-3</v>
      </c>
      <c r="O9206">
        <v>4.4618000000000001E-3</v>
      </c>
      <c r="P9206">
        <v>2.5030999999999999E-3</v>
      </c>
      <c r="Q9206">
        <v>1.6398999999999999E-3</v>
      </c>
      <c r="R9206">
        <v>5.1932999999999997E-3</v>
      </c>
      <c r="S9206">
        <v>1.7152000000000001</v>
      </c>
      <c r="T9206">
        <v>1.7151000000000001</v>
      </c>
      <c r="U9206">
        <v>1.7146999999999999</v>
      </c>
      <c r="V9206">
        <v>1.7095</v>
      </c>
      <c r="W9206">
        <v>1.7094</v>
      </c>
      <c r="X9206">
        <v>1.7083999999999999</v>
      </c>
      <c r="Y9206">
        <v>-1.0636E-2</v>
      </c>
      <c r="Z9206">
        <v>0.20568</v>
      </c>
      <c r="AA9206">
        <v>-0.72279000000000004</v>
      </c>
      <c r="AB9206">
        <v>-1.0702E-2</v>
      </c>
      <c r="AC9206">
        <v>-0.76241999999999999</v>
      </c>
      <c r="AD9206">
        <v>1.6772</v>
      </c>
      <c r="AE9206">
        <v>1.0763999999999999E-2</v>
      </c>
      <c r="AF9206">
        <v>1.0722000000000001E-2</v>
      </c>
      <c r="AG9206">
        <v>1.1146E-2</v>
      </c>
      <c r="AH9206">
        <v>1.1979999999999999E-2</v>
      </c>
      <c r="AI9206">
        <v>1.208E-2</v>
      </c>
      <c r="AJ9206">
        <v>1.1816E-2</v>
      </c>
      <c r="AK9206">
        <v>-0.62187999999999999</v>
      </c>
      <c r="AL9206">
        <v>1.6825000000000001</v>
      </c>
      <c r="AM9206">
        <v>7.6276000000000002</v>
      </c>
      <c r="AN9206">
        <v>-0.67066000000000003</v>
      </c>
      <c r="AO9206">
        <v>4.9953000000000003</v>
      </c>
      <c r="AP9206">
        <v>10.927</v>
      </c>
      <c r="AQ9206">
        <v>-1.4959</v>
      </c>
      <c r="AR9206">
        <v>-1.4959</v>
      </c>
      <c r="AS9206">
        <v>-1.4956</v>
      </c>
      <c r="AT9206">
        <v>-1.5035000000000001</v>
      </c>
      <c r="AU9206">
        <v>-1.5035000000000001</v>
      </c>
      <c r="AV9206">
        <v>-1.5034000000000001</v>
      </c>
    </row>
    <row r="9207" spans="1:48" x14ac:dyDescent="0.35">
      <c r="A9207">
        <v>4.5600000000000004E-6</v>
      </c>
      <c r="B9207">
        <v>2.34E-5</v>
      </c>
      <c r="C9207">
        <v>-5.7200000000000001E-5</v>
      </c>
      <c r="D9207">
        <v>1.4100000000000001E-5</v>
      </c>
      <c r="E9207">
        <v>6.3100000000000002E-5</v>
      </c>
      <c r="F9207">
        <v>2.2578E-4</v>
      </c>
      <c r="G9207">
        <v>3.7519999999999998E-2</v>
      </c>
      <c r="H9207">
        <v>3.7496000000000002E-2</v>
      </c>
      <c r="I9207">
        <v>3.7553000000000003E-2</v>
      </c>
      <c r="J9207">
        <v>7.3646000000000003E-2</v>
      </c>
      <c r="K9207">
        <v>7.3582999999999996E-2</v>
      </c>
      <c r="L9207">
        <v>7.3357000000000006E-2</v>
      </c>
      <c r="M9207">
        <v>2.1884999999999999E-3</v>
      </c>
      <c r="N9207">
        <v>1.1627E-3</v>
      </c>
      <c r="O9207">
        <v>3.9728999999999997E-3</v>
      </c>
      <c r="P9207">
        <v>2.1278E-3</v>
      </c>
      <c r="Q9207">
        <v>1.2497000000000001E-3</v>
      </c>
      <c r="R9207">
        <v>3.0896000000000001E-3</v>
      </c>
      <c r="S9207">
        <v>1.2470000000000001</v>
      </c>
      <c r="T9207">
        <v>1.2468999999999999</v>
      </c>
      <c r="U9207">
        <v>1.246</v>
      </c>
      <c r="V9207">
        <v>1.2418</v>
      </c>
      <c r="W9207">
        <v>1.2418</v>
      </c>
      <c r="X9207">
        <v>1.2413000000000001</v>
      </c>
      <c r="Y9207">
        <v>-2.0504999999999999E-2</v>
      </c>
      <c r="Z9207">
        <v>7.0126999999999995E-2</v>
      </c>
      <c r="AA9207">
        <v>-0.44936999999999999</v>
      </c>
      <c r="AB9207">
        <v>-2.4479000000000001E-2</v>
      </c>
      <c r="AC9207">
        <v>0.36031000000000002</v>
      </c>
      <c r="AD9207">
        <v>1.8556999999999999</v>
      </c>
      <c r="AE9207">
        <v>-1.4134000000000001E-2</v>
      </c>
      <c r="AF9207">
        <v>-1.4174000000000001E-2</v>
      </c>
      <c r="AG9207">
        <v>-1.4001E-2</v>
      </c>
      <c r="AH9207">
        <v>2.9590000000000002E-2</v>
      </c>
      <c r="AI9207">
        <v>2.9489000000000001E-2</v>
      </c>
      <c r="AJ9207">
        <v>2.9116E-2</v>
      </c>
      <c r="AK9207">
        <v>-0.70359000000000005</v>
      </c>
      <c r="AL9207">
        <v>0.93013999999999997</v>
      </c>
      <c r="AM9207">
        <v>5.3989000000000003</v>
      </c>
      <c r="AN9207">
        <v>-0.67856000000000005</v>
      </c>
      <c r="AO9207">
        <v>3.5884</v>
      </c>
      <c r="AP9207">
        <v>14.458</v>
      </c>
      <c r="AQ9207">
        <v>-1.4984</v>
      </c>
      <c r="AR9207">
        <v>-1.4984</v>
      </c>
      <c r="AS9207">
        <v>-1.4984</v>
      </c>
      <c r="AT9207">
        <v>-1.4972000000000001</v>
      </c>
      <c r="AU9207">
        <v>-1.4972000000000001</v>
      </c>
      <c r="AV9207">
        <v>-1.4972000000000001</v>
      </c>
    </row>
    <row r="9208" spans="1:48" x14ac:dyDescent="0.35">
      <c r="A9208">
        <v>4.5600000000000004E-6</v>
      </c>
      <c r="B9208">
        <v>1.6699999999999999E-5</v>
      </c>
      <c r="C9208">
        <v>3.0800000000000003E-5</v>
      </c>
      <c r="D9208">
        <v>-5.2299999999999999E-6</v>
      </c>
      <c r="E9208">
        <v>-3.6699999999999998E-5</v>
      </c>
      <c r="F9208">
        <v>2.97E-5</v>
      </c>
      <c r="G9208">
        <v>1.4478E-2</v>
      </c>
      <c r="H9208">
        <v>1.4461E-2</v>
      </c>
      <c r="I9208">
        <v>1.443E-2</v>
      </c>
      <c r="J9208">
        <v>5.0049000000000003E-2</v>
      </c>
      <c r="K9208">
        <v>5.0084999999999998E-2</v>
      </c>
      <c r="L9208">
        <v>5.0056000000000003E-2</v>
      </c>
      <c r="M9208">
        <v>1.1218000000000001E-3</v>
      </c>
      <c r="N9208">
        <v>4.9731000000000005E-4</v>
      </c>
      <c r="O9208">
        <v>1.1555000000000001E-3</v>
      </c>
      <c r="P9208">
        <v>1.1542E-3</v>
      </c>
      <c r="Q9208">
        <v>8.8068E-4</v>
      </c>
      <c r="R9208">
        <v>1.0647E-3</v>
      </c>
      <c r="S9208">
        <v>1.1732</v>
      </c>
      <c r="T9208">
        <v>1.1732</v>
      </c>
      <c r="U9208">
        <v>1.173</v>
      </c>
      <c r="V9208">
        <v>1.1752</v>
      </c>
      <c r="W9208">
        <v>1.1751</v>
      </c>
      <c r="X9208">
        <v>1.175</v>
      </c>
      <c r="Y9208">
        <v>-2.6507000000000002E-3</v>
      </c>
      <c r="Z9208">
        <v>0.29218</v>
      </c>
      <c r="AA9208">
        <v>0.48814000000000002</v>
      </c>
      <c r="AB9208">
        <v>9.7298000000000003E-3</v>
      </c>
      <c r="AC9208">
        <v>-1.3689</v>
      </c>
      <c r="AD9208">
        <v>0.73131000000000002</v>
      </c>
      <c r="AE9208">
        <v>1.6245999999999999E-3</v>
      </c>
      <c r="AF9208">
        <v>1.5966000000000001E-3</v>
      </c>
      <c r="AG9208">
        <v>1.4762E-3</v>
      </c>
      <c r="AH9208">
        <v>2.9256999999999998E-3</v>
      </c>
      <c r="AI9208">
        <v>2.9992999999999999E-3</v>
      </c>
      <c r="AJ9208">
        <v>3.0184000000000001E-3</v>
      </c>
      <c r="AK9208">
        <v>-0.67993999999999999</v>
      </c>
      <c r="AL9208">
        <v>1.6222000000000001</v>
      </c>
      <c r="AM9208">
        <v>10.316000000000001</v>
      </c>
      <c r="AN9208">
        <v>-0.71479999999999999</v>
      </c>
      <c r="AO9208">
        <v>29.440999999999999</v>
      </c>
      <c r="AP9208">
        <v>19.216999999999999</v>
      </c>
      <c r="AQ9208">
        <v>-1.4973000000000001</v>
      </c>
      <c r="AR9208">
        <v>-1.4973000000000001</v>
      </c>
      <c r="AS9208">
        <v>-1.4974000000000001</v>
      </c>
      <c r="AT9208">
        <v>-1.4984</v>
      </c>
      <c r="AU9208">
        <v>-1.4984999999999999</v>
      </c>
      <c r="AV9208">
        <v>-1.4984</v>
      </c>
    </row>
    <row r="9209" spans="1:48" x14ac:dyDescent="0.35">
      <c r="A9209">
        <v>4.5600000000000004E-6</v>
      </c>
      <c r="B9209">
        <v>4.7899999999999999E-5</v>
      </c>
      <c r="C9209">
        <v>-5.9599999999999999E-7</v>
      </c>
      <c r="D9209">
        <v>-2.0700000000000001E-6</v>
      </c>
      <c r="E9209">
        <v>7.2899999999999997E-6</v>
      </c>
      <c r="F9209">
        <v>-1.7E-5</v>
      </c>
      <c r="G9209">
        <v>4.5916999999999999E-2</v>
      </c>
      <c r="H9209">
        <v>4.5869E-2</v>
      </c>
      <c r="I9209">
        <v>4.5869E-2</v>
      </c>
      <c r="J9209">
        <v>0.1103</v>
      </c>
      <c r="K9209">
        <v>0.11029</v>
      </c>
      <c r="L9209">
        <v>0.11031000000000001</v>
      </c>
      <c r="M9209">
        <v>1.2259E-3</v>
      </c>
      <c r="N9209">
        <v>6.8161999999999997E-4</v>
      </c>
      <c r="O9209">
        <v>1.2646000000000001E-3</v>
      </c>
      <c r="P9209">
        <v>1.1754000000000001E-3</v>
      </c>
      <c r="Q9209">
        <v>5.9226999999999999E-4</v>
      </c>
      <c r="R9209">
        <v>9.4671999999999996E-4</v>
      </c>
      <c r="S9209">
        <v>1.5024999999999999</v>
      </c>
      <c r="T9209">
        <v>1.5024</v>
      </c>
      <c r="U9209">
        <v>1.5021</v>
      </c>
      <c r="V9209">
        <v>1.5026999999999999</v>
      </c>
      <c r="W9209">
        <v>1.5026999999999999</v>
      </c>
      <c r="X9209">
        <v>1.5025999999999999</v>
      </c>
      <c r="Y9209">
        <v>-2.8238E-3</v>
      </c>
      <c r="Z9209">
        <v>1.3456999999999999</v>
      </c>
      <c r="AA9209">
        <v>0.27209</v>
      </c>
      <c r="AB9209">
        <v>-9.5180000000000004E-3</v>
      </c>
      <c r="AC9209">
        <v>0.1552</v>
      </c>
      <c r="AD9209">
        <v>9.6376000000000003E-2</v>
      </c>
      <c r="AE9209">
        <v>7.8496999999999994E-3</v>
      </c>
      <c r="AF9209">
        <v>7.7698000000000003E-3</v>
      </c>
      <c r="AG9209">
        <v>7.7378999999999998E-3</v>
      </c>
      <c r="AH9209">
        <v>7.8137999999999992E-3</v>
      </c>
      <c r="AI9209">
        <v>7.8159000000000006E-3</v>
      </c>
      <c r="AJ9209">
        <v>7.7248999999999998E-3</v>
      </c>
      <c r="AK9209">
        <v>-0.74522999999999995</v>
      </c>
      <c r="AL9209">
        <v>7.1933999999999996</v>
      </c>
      <c r="AM9209">
        <v>5.5472000000000001</v>
      </c>
      <c r="AN9209">
        <v>-0.71769000000000005</v>
      </c>
      <c r="AO9209">
        <v>5.3846999999999996</v>
      </c>
      <c r="AP9209">
        <v>1.7309000000000001</v>
      </c>
      <c r="AQ9209">
        <v>-1.4994000000000001</v>
      </c>
      <c r="AR9209">
        <v>-1.4995000000000001</v>
      </c>
      <c r="AS9209">
        <v>-1.4995000000000001</v>
      </c>
      <c r="AT9209">
        <v>-1.4988999999999999</v>
      </c>
      <c r="AU9209">
        <v>-1.4987999999999999</v>
      </c>
      <c r="AV9209">
        <v>-1.4986999999999999</v>
      </c>
    </row>
    <row r="9210" spans="1:48" x14ac:dyDescent="0.35">
      <c r="A9210">
        <v>4.5600000000000004E-6</v>
      </c>
      <c r="B9210">
        <v>3.5299999999999997E-5</v>
      </c>
      <c r="C9210">
        <v>1.3295000000000001E-4</v>
      </c>
      <c r="D9210">
        <v>2.2200000000000001E-5</v>
      </c>
      <c r="E9210">
        <v>1.4967E-4</v>
      </c>
      <c r="F9210">
        <v>9.5195999999999996E-4</v>
      </c>
      <c r="G9210">
        <v>-3.5120999999999999E-2</v>
      </c>
      <c r="H9210">
        <v>-3.5157000000000001E-2</v>
      </c>
      <c r="I9210">
        <v>-3.5290000000000002E-2</v>
      </c>
      <c r="J9210">
        <v>-3.2800999999999997E-2</v>
      </c>
      <c r="K9210">
        <v>-3.2951000000000001E-2</v>
      </c>
      <c r="L9210">
        <v>-3.3903000000000003E-2</v>
      </c>
      <c r="M9210">
        <v>2.9298000000000002E-3</v>
      </c>
      <c r="N9210">
        <v>2.4342000000000001E-3</v>
      </c>
      <c r="O9210">
        <v>5.2984E-3</v>
      </c>
      <c r="P9210">
        <v>2.9802000000000001E-3</v>
      </c>
      <c r="Q9210">
        <v>4.1428000000000003E-3</v>
      </c>
      <c r="R9210">
        <v>6.9074000000000002E-3</v>
      </c>
      <c r="S9210">
        <v>2.3001</v>
      </c>
      <c r="T9210">
        <v>2.2997999999999998</v>
      </c>
      <c r="U9210">
        <v>2.2989000000000002</v>
      </c>
      <c r="V9210">
        <v>2.2947000000000002</v>
      </c>
      <c r="W9210">
        <v>2.2938999999999998</v>
      </c>
      <c r="X9210">
        <v>2.2923</v>
      </c>
      <c r="Y9210">
        <v>4.0505000000000003E-3</v>
      </c>
      <c r="Z9210">
        <v>-6.3010999999999998E-2</v>
      </c>
      <c r="AA9210">
        <v>1.0178</v>
      </c>
      <c r="AB9210">
        <v>-3.1923E-2</v>
      </c>
      <c r="AC9210">
        <v>1.1858</v>
      </c>
      <c r="AD9210">
        <v>1.7091000000000001</v>
      </c>
      <c r="AE9210">
        <v>-7.3623999999999998E-3</v>
      </c>
      <c r="AF9210">
        <v>-7.3902999999999998E-3</v>
      </c>
      <c r="AG9210">
        <v>-7.5620000000000001E-3</v>
      </c>
      <c r="AH9210">
        <v>5.3635999999999996E-3</v>
      </c>
      <c r="AI9210">
        <v>5.2928000000000003E-3</v>
      </c>
      <c r="AJ9210">
        <v>4.6671000000000004E-3</v>
      </c>
      <c r="AK9210">
        <v>-0.53405000000000002</v>
      </c>
      <c r="AL9210">
        <v>13.118</v>
      </c>
      <c r="AM9210">
        <v>9.3798999999999992</v>
      </c>
      <c r="AN9210">
        <v>-0.50999000000000005</v>
      </c>
      <c r="AO9210">
        <v>17.922999999999998</v>
      </c>
      <c r="AP9210">
        <v>6.5109000000000004</v>
      </c>
      <c r="AQ9210">
        <v>-1.4992000000000001</v>
      </c>
      <c r="AR9210">
        <v>-1.4991000000000001</v>
      </c>
      <c r="AS9210">
        <v>-1.4990000000000001</v>
      </c>
      <c r="AT9210">
        <v>-1.5004</v>
      </c>
      <c r="AU9210">
        <v>-1.5006999999999999</v>
      </c>
      <c r="AV9210">
        <v>-1.5009999999999999</v>
      </c>
    </row>
    <row r="9211" spans="1:48" x14ac:dyDescent="0.35">
      <c r="A9211">
        <v>4.5600000000000004E-6</v>
      </c>
      <c r="B9211">
        <v>3.29E-5</v>
      </c>
      <c r="C9211">
        <v>-2.8709999999999999E-4</v>
      </c>
      <c r="D9211">
        <v>2.03E-6</v>
      </c>
      <c r="E9211">
        <v>-4.6E-6</v>
      </c>
      <c r="F9211">
        <v>5.8499999999999999E-5</v>
      </c>
      <c r="G9211">
        <v>7.391E-3</v>
      </c>
      <c r="H9211">
        <v>7.358E-3</v>
      </c>
      <c r="I9211">
        <v>7.6451000000000002E-3</v>
      </c>
      <c r="J9211">
        <v>-2.5575000000000001E-2</v>
      </c>
      <c r="K9211">
        <v>-2.5571E-2</v>
      </c>
      <c r="L9211">
        <v>-2.5628999999999999E-2</v>
      </c>
      <c r="M9211">
        <v>2.5822000000000002E-3</v>
      </c>
      <c r="N9211">
        <v>1.4036000000000001E-3</v>
      </c>
      <c r="O9211">
        <v>5.0001000000000004E-3</v>
      </c>
      <c r="P9211">
        <v>2.5569E-3</v>
      </c>
      <c r="Q9211">
        <v>1.8955E-3</v>
      </c>
      <c r="R9211">
        <v>5.0502000000000003E-3</v>
      </c>
      <c r="S9211">
        <v>1.8808</v>
      </c>
      <c r="T9211">
        <v>1.8807</v>
      </c>
      <c r="U9211">
        <v>1.8797999999999999</v>
      </c>
      <c r="V9211">
        <v>1.877</v>
      </c>
      <c r="W9211">
        <v>1.877</v>
      </c>
      <c r="X9211">
        <v>1.8758999999999999</v>
      </c>
      <c r="Y9211">
        <v>-3.0167000000000002E-3</v>
      </c>
      <c r="Z9211">
        <v>0.27781</v>
      </c>
      <c r="AA9211">
        <v>-0.63922000000000001</v>
      </c>
      <c r="AB9211">
        <v>-1.5674E-2</v>
      </c>
      <c r="AC9211">
        <v>-0.63378000000000001</v>
      </c>
      <c r="AD9211">
        <v>-0.73324999999999996</v>
      </c>
      <c r="AE9211">
        <v>-1.2983E-2</v>
      </c>
      <c r="AF9211">
        <v>-1.3032E-2</v>
      </c>
      <c r="AG9211">
        <v>-1.2519000000000001E-2</v>
      </c>
      <c r="AH9211">
        <v>-6.2154999999999997E-3</v>
      </c>
      <c r="AI9211">
        <v>-6.2186999999999997E-3</v>
      </c>
      <c r="AJ9211">
        <v>-6.2487000000000003E-3</v>
      </c>
      <c r="AK9211">
        <v>-0.65359999999999996</v>
      </c>
      <c r="AL9211">
        <v>0.81035000000000001</v>
      </c>
      <c r="AM9211">
        <v>3.9542999999999999</v>
      </c>
      <c r="AN9211">
        <v>-0.60772000000000004</v>
      </c>
      <c r="AO9211">
        <v>7.2995999999999999</v>
      </c>
      <c r="AP9211">
        <v>6.2874999999999996</v>
      </c>
      <c r="AQ9211">
        <v>-1.4967999999999999</v>
      </c>
      <c r="AR9211">
        <v>-1.4967999999999999</v>
      </c>
      <c r="AS9211">
        <v>-1.4968999999999999</v>
      </c>
      <c r="AT9211">
        <v>-1.5035000000000001</v>
      </c>
      <c r="AU9211">
        <v>-1.5034000000000001</v>
      </c>
      <c r="AV9211">
        <v>-1.5037</v>
      </c>
    </row>
    <row r="9212" spans="1:48" x14ac:dyDescent="0.35">
      <c r="A9212">
        <v>4.5600000000000004E-6</v>
      </c>
      <c r="B9212">
        <v>2.7100000000000001E-5</v>
      </c>
      <c r="C9212">
        <v>-6.7299999999999996E-5</v>
      </c>
      <c r="D9212">
        <v>1.2500000000000001E-5</v>
      </c>
      <c r="E9212">
        <v>1.9400000000000001E-5</v>
      </c>
      <c r="F9212">
        <v>1.8099999999999999E-5</v>
      </c>
      <c r="G9212">
        <v>9.8638999999999997E-4</v>
      </c>
      <c r="H9212">
        <v>9.5929000000000001E-4</v>
      </c>
      <c r="I9212">
        <v>1.0265000000000001E-3</v>
      </c>
      <c r="J9212">
        <v>1.1135000000000001E-2</v>
      </c>
      <c r="K9212">
        <v>1.1115999999999999E-2</v>
      </c>
      <c r="L9212">
        <v>1.1098E-2</v>
      </c>
      <c r="M9212">
        <v>2.5568000000000001E-3</v>
      </c>
      <c r="N9212">
        <v>1.3678E-3</v>
      </c>
      <c r="O9212">
        <v>5.4419000000000004E-3</v>
      </c>
      <c r="P9212">
        <v>2.4803E-3</v>
      </c>
      <c r="Q9212">
        <v>1.3193E-3</v>
      </c>
      <c r="R9212">
        <v>4.2104000000000004E-3</v>
      </c>
      <c r="S9212">
        <v>1.7084999999999999</v>
      </c>
      <c r="T9212">
        <v>1.7084999999999999</v>
      </c>
      <c r="U9212">
        <v>1.7072000000000001</v>
      </c>
      <c r="V9212">
        <v>1.7097</v>
      </c>
      <c r="W9212">
        <v>1.7096</v>
      </c>
      <c r="X9212">
        <v>1.7090000000000001</v>
      </c>
      <c r="Y9212">
        <v>-8.3672E-3</v>
      </c>
      <c r="Z9212">
        <v>-7.1862999999999996E-2</v>
      </c>
      <c r="AA9212">
        <v>-0.39216000000000001</v>
      </c>
      <c r="AB9212">
        <v>-1.7437000000000001E-2</v>
      </c>
      <c r="AC9212">
        <v>0.10832</v>
      </c>
      <c r="AD9212">
        <v>-0.19064</v>
      </c>
      <c r="AE9212">
        <v>-4.5634999999999998E-3</v>
      </c>
      <c r="AF9212">
        <v>-4.5532000000000003E-3</v>
      </c>
      <c r="AG9212">
        <v>-4.2477000000000001E-3</v>
      </c>
      <c r="AH9212">
        <v>1.5259999999999999E-2</v>
      </c>
      <c r="AI9212">
        <v>1.5221E-2</v>
      </c>
      <c r="AJ9212">
        <v>1.5002E-2</v>
      </c>
      <c r="AK9212">
        <v>-0.63649</v>
      </c>
      <c r="AL9212">
        <v>2.5384000000000002</v>
      </c>
      <c r="AM9212">
        <v>5.1344000000000003</v>
      </c>
      <c r="AN9212">
        <v>-0.65793999999999997</v>
      </c>
      <c r="AO9212">
        <v>1.0081</v>
      </c>
      <c r="AP9212">
        <v>5.8437000000000001</v>
      </c>
      <c r="AQ9212">
        <v>-1.5045999999999999</v>
      </c>
      <c r="AR9212">
        <v>-1.5045999999999999</v>
      </c>
      <c r="AS9212">
        <v>-1.5046999999999999</v>
      </c>
      <c r="AT9212">
        <v>-1.494</v>
      </c>
      <c r="AU9212">
        <v>-1.494</v>
      </c>
      <c r="AV9212">
        <v>-1.4939</v>
      </c>
    </row>
    <row r="9213" spans="1:48" x14ac:dyDescent="0.35">
      <c r="A9213">
        <v>4.5600000000000004E-6</v>
      </c>
      <c r="B9213">
        <v>8.6999999999999997E-6</v>
      </c>
      <c r="C9213">
        <v>4.0154999999999998E-4</v>
      </c>
      <c r="D9213">
        <v>1.0699999999999999E-5</v>
      </c>
      <c r="E9213">
        <v>1.7399999999999999E-5</v>
      </c>
      <c r="F9213">
        <v>1.9173000000000001E-4</v>
      </c>
      <c r="G9213">
        <v>7.7152000000000004E-4</v>
      </c>
      <c r="H9213">
        <v>7.6281999999999999E-4</v>
      </c>
      <c r="I9213">
        <v>3.6127000000000002E-4</v>
      </c>
      <c r="J9213">
        <v>5.3210999999999996E-3</v>
      </c>
      <c r="K9213">
        <v>5.3036999999999997E-3</v>
      </c>
      <c r="L9213">
        <v>5.1119E-3</v>
      </c>
      <c r="M9213">
        <v>2.4513E-3</v>
      </c>
      <c r="N9213">
        <v>1.4771000000000001E-3</v>
      </c>
      <c r="O9213">
        <v>5.3295E-3</v>
      </c>
      <c r="P9213">
        <v>2.4867999999999999E-3</v>
      </c>
      <c r="Q9213">
        <v>1.2880000000000001E-3</v>
      </c>
      <c r="R9213">
        <v>3.2233000000000001E-3</v>
      </c>
      <c r="S9213">
        <v>1.7105999999999999</v>
      </c>
      <c r="T9213">
        <v>1.7104999999999999</v>
      </c>
      <c r="U9213">
        <v>1.7098</v>
      </c>
      <c r="V9213">
        <v>1.7048000000000001</v>
      </c>
      <c r="W9213">
        <v>1.7047000000000001</v>
      </c>
      <c r="X9213">
        <v>1.7040999999999999</v>
      </c>
      <c r="Y9213">
        <v>1.8647E-3</v>
      </c>
      <c r="Z9213">
        <v>0.14676</v>
      </c>
      <c r="AA9213">
        <v>1.4160999999999999</v>
      </c>
      <c r="AB9213">
        <v>-3.6059000000000001E-2</v>
      </c>
      <c r="AC9213">
        <v>-9.1322E-2</v>
      </c>
      <c r="AD9213">
        <v>0.20766000000000001</v>
      </c>
      <c r="AE9213">
        <v>-7.92E-3</v>
      </c>
      <c r="AF9213">
        <v>-7.9217999999999997E-3</v>
      </c>
      <c r="AG9213">
        <v>-8.5044999999999999E-3</v>
      </c>
      <c r="AH9213">
        <v>3.6365999999999998E-3</v>
      </c>
      <c r="AI9213">
        <v>3.5948999999999998E-3</v>
      </c>
      <c r="AJ9213">
        <v>3.6386999999999999E-3</v>
      </c>
      <c r="AK9213">
        <v>-0.69698000000000004</v>
      </c>
      <c r="AL9213">
        <v>2.7711999999999999</v>
      </c>
      <c r="AM9213">
        <v>6.4885000000000002</v>
      </c>
      <c r="AN9213">
        <v>-0.65207000000000004</v>
      </c>
      <c r="AO9213">
        <v>1.8768</v>
      </c>
      <c r="AP9213">
        <v>4.2885</v>
      </c>
      <c r="AQ9213">
        <v>-1.4971000000000001</v>
      </c>
      <c r="AR9213">
        <v>-1.4971000000000001</v>
      </c>
      <c r="AS9213">
        <v>-1.4964999999999999</v>
      </c>
      <c r="AT9213">
        <v>-1.5026999999999999</v>
      </c>
      <c r="AU9213">
        <v>-1.5026999999999999</v>
      </c>
      <c r="AV9213">
        <v>-1.5026999999999999</v>
      </c>
    </row>
    <row r="9214" spans="1:48" x14ac:dyDescent="0.35">
      <c r="A9214">
        <v>4.5600000000000004E-6</v>
      </c>
      <c r="B9214">
        <v>-1.49E-5</v>
      </c>
      <c r="C9214">
        <v>-2.48E-5</v>
      </c>
      <c r="D9214">
        <v>-3.6600000000000001E-6</v>
      </c>
      <c r="E9214">
        <v>-5.7899999999999996E-6</v>
      </c>
      <c r="F9214">
        <v>-1.0955000000000001E-4</v>
      </c>
      <c r="G9214">
        <v>1.8251E-2</v>
      </c>
      <c r="H9214">
        <v>1.8266000000000001E-2</v>
      </c>
      <c r="I9214">
        <v>1.8291000000000002E-2</v>
      </c>
      <c r="J9214">
        <v>2.2467999999999998E-2</v>
      </c>
      <c r="K9214">
        <v>2.2473E-2</v>
      </c>
      <c r="L9214">
        <v>2.2582999999999999E-2</v>
      </c>
      <c r="M9214">
        <v>1.0778999999999999E-3</v>
      </c>
      <c r="N9214">
        <v>5.0381999999999998E-4</v>
      </c>
      <c r="O9214">
        <v>9.9966000000000009E-4</v>
      </c>
      <c r="P9214">
        <v>1.1252E-3</v>
      </c>
      <c r="Q9214">
        <v>5.5491000000000004E-4</v>
      </c>
      <c r="R9214">
        <v>1.2283000000000001E-3</v>
      </c>
      <c r="S9214">
        <v>1.1777</v>
      </c>
      <c r="T9214">
        <v>1.1777</v>
      </c>
      <c r="U9214">
        <v>1.1776</v>
      </c>
      <c r="V9214">
        <v>1.1809000000000001</v>
      </c>
      <c r="W9214">
        <v>1.1809000000000001</v>
      </c>
      <c r="X9214">
        <v>1.1807000000000001</v>
      </c>
      <c r="Y9214">
        <v>-1.9147999999999999E-3</v>
      </c>
      <c r="Z9214">
        <v>-6.0387999999999997E-2</v>
      </c>
      <c r="AA9214">
        <v>-0.70640000000000003</v>
      </c>
      <c r="AB9214">
        <v>1.193E-2</v>
      </c>
      <c r="AC9214">
        <v>-1.0499000000000001</v>
      </c>
      <c r="AD9214">
        <v>-0.82025999999999999</v>
      </c>
      <c r="AE9214">
        <v>2.0998000000000002E-3</v>
      </c>
      <c r="AF9214">
        <v>2.1137E-3</v>
      </c>
      <c r="AG9214">
        <v>2.2255999999999999E-3</v>
      </c>
      <c r="AH9214">
        <v>6.6755999999999998E-4</v>
      </c>
      <c r="AI9214">
        <v>6.8889000000000005E-4</v>
      </c>
      <c r="AJ9214">
        <v>6.6974000000000005E-4</v>
      </c>
      <c r="AK9214">
        <v>-0.63724000000000003</v>
      </c>
      <c r="AL9214">
        <v>1.3918999999999999</v>
      </c>
      <c r="AM9214">
        <v>9.5058000000000007</v>
      </c>
      <c r="AN9214">
        <v>-0.67949999999999999</v>
      </c>
      <c r="AO9214">
        <v>11.475</v>
      </c>
      <c r="AP9214">
        <v>8.8477999999999994</v>
      </c>
      <c r="AQ9214">
        <v>-1.4985999999999999</v>
      </c>
      <c r="AR9214">
        <v>-1.4986999999999999</v>
      </c>
      <c r="AS9214">
        <v>-1.4985999999999999</v>
      </c>
      <c r="AT9214">
        <v>-1.5009999999999999</v>
      </c>
      <c r="AU9214">
        <v>-1.5009999999999999</v>
      </c>
      <c r="AV9214">
        <v>-1.5008999999999999</v>
      </c>
    </row>
    <row r="9215" spans="1:48" x14ac:dyDescent="0.35">
      <c r="A9215">
        <v>4.5700000000000003E-6</v>
      </c>
      <c r="B9215">
        <v>-9.8800000000000003E-5</v>
      </c>
      <c r="C9215">
        <v>1.0452E-4</v>
      </c>
      <c r="D9215">
        <v>-1.4800000000000001E-5</v>
      </c>
      <c r="E9215">
        <v>-1.0923E-4</v>
      </c>
      <c r="F9215">
        <v>3.8899999999999997E-5</v>
      </c>
      <c r="G9215">
        <v>-5.2535999999999999E-2</v>
      </c>
      <c r="H9215">
        <v>-5.2436999999999998E-2</v>
      </c>
      <c r="I9215">
        <v>-5.2540999999999997E-2</v>
      </c>
      <c r="J9215">
        <v>-0.20902000000000001</v>
      </c>
      <c r="K9215">
        <v>-0.20891000000000001</v>
      </c>
      <c r="L9215">
        <v>-0.20895</v>
      </c>
      <c r="M9215">
        <v>2.9734000000000002E-3</v>
      </c>
      <c r="N9215">
        <v>1.7914999999999999E-3</v>
      </c>
      <c r="O9215">
        <v>4.3482E-3</v>
      </c>
      <c r="P9215">
        <v>2.9160000000000002E-3</v>
      </c>
      <c r="Q9215">
        <v>1.8845000000000001E-3</v>
      </c>
      <c r="R9215">
        <v>6.1634000000000003E-3</v>
      </c>
      <c r="S9215">
        <v>2.2928999999999999</v>
      </c>
      <c r="T9215">
        <v>2.2928000000000002</v>
      </c>
      <c r="U9215">
        <v>2.2923</v>
      </c>
      <c r="V9215">
        <v>2.2927</v>
      </c>
      <c r="W9215">
        <v>2.2925</v>
      </c>
      <c r="X9215">
        <v>2.2919999999999998</v>
      </c>
      <c r="Y9215">
        <v>2.0954E-2</v>
      </c>
      <c r="Z9215">
        <v>-0.15812999999999999</v>
      </c>
      <c r="AA9215">
        <v>0.81835999999999998</v>
      </c>
      <c r="AB9215">
        <v>4.1000000000000002E-2</v>
      </c>
      <c r="AC9215">
        <v>-0.66310999999999998</v>
      </c>
      <c r="AD9215">
        <v>0.25185000000000002</v>
      </c>
      <c r="AE9215">
        <v>3.7845000000000001E-3</v>
      </c>
      <c r="AF9215">
        <v>3.8168E-3</v>
      </c>
      <c r="AG9215">
        <v>3.8563999999999998E-3</v>
      </c>
      <c r="AH9215">
        <v>-2.3136E-2</v>
      </c>
      <c r="AI9215">
        <v>-2.3046000000000001E-2</v>
      </c>
      <c r="AJ9215">
        <v>-2.2709E-2</v>
      </c>
      <c r="AK9215">
        <v>-0.51239999999999997</v>
      </c>
      <c r="AL9215">
        <v>0.57396999999999998</v>
      </c>
      <c r="AM9215">
        <v>6.9016999999999999</v>
      </c>
      <c r="AN9215">
        <v>-0.52329000000000003</v>
      </c>
      <c r="AO9215">
        <v>4.7874999999999996</v>
      </c>
      <c r="AP9215">
        <v>7.6135999999999999</v>
      </c>
      <c r="AQ9215">
        <v>-1.5044999999999999</v>
      </c>
      <c r="AR9215">
        <v>-1.5045999999999999</v>
      </c>
      <c r="AS9215">
        <v>-1.5044</v>
      </c>
      <c r="AT9215">
        <v>-1.4914000000000001</v>
      </c>
      <c r="AU9215">
        <v>-1.4914000000000001</v>
      </c>
      <c r="AV9215">
        <v>-1.4916</v>
      </c>
    </row>
    <row r="9216" spans="1:48" x14ac:dyDescent="0.35">
      <c r="A9216">
        <v>4.5700000000000003E-6</v>
      </c>
      <c r="B9216">
        <v>-3.01E-5</v>
      </c>
      <c r="C9216">
        <v>3.0300000000000001E-5</v>
      </c>
      <c r="D9216">
        <v>-3.7400000000000002E-6</v>
      </c>
      <c r="E9216">
        <v>-3.9700000000000003E-5</v>
      </c>
      <c r="F9216">
        <v>8.0900000000000001E-5</v>
      </c>
      <c r="G9216">
        <v>6.6073E-3</v>
      </c>
      <c r="H9216">
        <v>6.6373999999999999E-3</v>
      </c>
      <c r="I9216">
        <v>6.6071000000000003E-3</v>
      </c>
      <c r="J9216">
        <v>-3.1947000000000003E-2</v>
      </c>
      <c r="K9216">
        <v>-3.1906999999999998E-2</v>
      </c>
      <c r="L9216">
        <v>-3.1988000000000003E-2</v>
      </c>
      <c r="M9216">
        <v>1.1498000000000001E-3</v>
      </c>
      <c r="N9216">
        <v>6.6029999999999995E-4</v>
      </c>
      <c r="O9216">
        <v>1.1723E-3</v>
      </c>
      <c r="P9216">
        <v>1.1806E-3</v>
      </c>
      <c r="Q9216">
        <v>7.3474E-4</v>
      </c>
      <c r="R9216">
        <v>1.5218E-3</v>
      </c>
      <c r="S9216">
        <v>1.2343999999999999</v>
      </c>
      <c r="T9216">
        <v>1.2343</v>
      </c>
      <c r="U9216">
        <v>1.2342</v>
      </c>
      <c r="V9216">
        <v>1.2353000000000001</v>
      </c>
      <c r="W9216">
        <v>1.2353000000000001</v>
      </c>
      <c r="X9216">
        <v>1.2352000000000001</v>
      </c>
      <c r="Y9216">
        <v>3.7775999999999999E-3</v>
      </c>
      <c r="Z9216">
        <v>-1.2202999999999999</v>
      </c>
      <c r="AA9216">
        <v>0.18404999999999999</v>
      </c>
      <c r="AB9216">
        <v>-0.24088000000000001</v>
      </c>
      <c r="AC9216">
        <v>-2.6175000000000002</v>
      </c>
      <c r="AD9216">
        <v>0.56708999999999998</v>
      </c>
      <c r="AE9216">
        <v>-1.4756000000000001E-3</v>
      </c>
      <c r="AF9216">
        <v>-1.4035E-3</v>
      </c>
      <c r="AG9216">
        <v>-1.5417E-3</v>
      </c>
      <c r="AH9216">
        <v>-2.9686999999999999E-3</v>
      </c>
      <c r="AI9216">
        <v>-2.9153E-3</v>
      </c>
      <c r="AJ9216">
        <v>-2.9573999999999998E-3</v>
      </c>
      <c r="AK9216">
        <v>-0.73021999999999998</v>
      </c>
      <c r="AL9216">
        <v>11.89</v>
      </c>
      <c r="AM9216">
        <v>4.6252000000000004</v>
      </c>
      <c r="AN9216">
        <v>0.94069000000000003</v>
      </c>
      <c r="AO9216">
        <v>22.004000000000001</v>
      </c>
      <c r="AP9216">
        <v>11.456</v>
      </c>
      <c r="AQ9216">
        <v>-1.4983</v>
      </c>
      <c r="AR9216">
        <v>-1.4983</v>
      </c>
      <c r="AS9216">
        <v>-1.4983</v>
      </c>
      <c r="AT9216">
        <v>-1.4961</v>
      </c>
      <c r="AU9216">
        <v>-1.4962</v>
      </c>
      <c r="AV9216">
        <v>-1.4962</v>
      </c>
    </row>
    <row r="9217" spans="1:48" x14ac:dyDescent="0.35">
      <c r="A9217">
        <v>4.5700000000000003E-6</v>
      </c>
      <c r="B9217">
        <v>2.2500000000000001E-5</v>
      </c>
      <c r="C9217">
        <v>5.5699999999999999E-5</v>
      </c>
      <c r="D9217">
        <v>-5.1599999999999997E-6</v>
      </c>
      <c r="E9217">
        <v>8.8200000000000003E-6</v>
      </c>
      <c r="F9217">
        <v>7.1400000000000002E-6</v>
      </c>
      <c r="G9217">
        <v>9.7432000000000005E-3</v>
      </c>
      <c r="H9217">
        <v>9.7207000000000005E-3</v>
      </c>
      <c r="I9217">
        <v>9.6649000000000006E-3</v>
      </c>
      <c r="J9217">
        <v>1.5654000000000001E-2</v>
      </c>
      <c r="K9217">
        <v>1.5646E-2</v>
      </c>
      <c r="L9217">
        <v>1.5637999999999999E-2</v>
      </c>
      <c r="M9217">
        <v>1.2344999999999999E-3</v>
      </c>
      <c r="N9217">
        <v>5.9484999999999996E-4</v>
      </c>
      <c r="O9217">
        <v>1.2968999999999999E-3</v>
      </c>
      <c r="P9217">
        <v>1.1502000000000001E-3</v>
      </c>
      <c r="Q9217">
        <v>8.1439999999999995E-4</v>
      </c>
      <c r="R9217">
        <v>1.4063999999999999E-3</v>
      </c>
      <c r="S9217">
        <v>1.4905999999999999</v>
      </c>
      <c r="T9217">
        <v>1.4905999999999999</v>
      </c>
      <c r="U9217">
        <v>1.4904999999999999</v>
      </c>
      <c r="V9217">
        <v>1.4917</v>
      </c>
      <c r="W9217">
        <v>1.4917</v>
      </c>
      <c r="X9217">
        <v>1.4916</v>
      </c>
      <c r="Y9217">
        <v>-7.0936999999999997E-3</v>
      </c>
      <c r="Z9217">
        <v>0.54361000000000004</v>
      </c>
      <c r="AA9217">
        <v>0.25562000000000001</v>
      </c>
      <c r="AB9217">
        <v>1.7263000000000001E-2</v>
      </c>
      <c r="AC9217">
        <v>-6.4018000000000005E-2</v>
      </c>
      <c r="AD9217">
        <v>7.2465999999999997E-3</v>
      </c>
      <c r="AE9217">
        <v>-2.5236E-3</v>
      </c>
      <c r="AF9217">
        <v>-2.5588E-3</v>
      </c>
      <c r="AG9217">
        <v>-2.5395000000000001E-3</v>
      </c>
      <c r="AH9217">
        <v>1.7606E-3</v>
      </c>
      <c r="AI9217">
        <v>1.7631999999999999E-3</v>
      </c>
      <c r="AJ9217">
        <v>1.7351999999999999E-3</v>
      </c>
      <c r="AK9217">
        <v>-0.77302999999999999</v>
      </c>
      <c r="AL9217">
        <v>6.4870000000000001</v>
      </c>
      <c r="AM9217">
        <v>8.4253</v>
      </c>
      <c r="AN9217">
        <v>-0.68006</v>
      </c>
      <c r="AO9217">
        <v>26.158000000000001</v>
      </c>
      <c r="AP9217">
        <v>4.5434000000000001</v>
      </c>
      <c r="AQ9217">
        <v>-1.5007999999999999</v>
      </c>
      <c r="AR9217">
        <v>-1.5007999999999999</v>
      </c>
      <c r="AS9217">
        <v>-1.5007999999999999</v>
      </c>
      <c r="AT9217">
        <v>-1.4972000000000001</v>
      </c>
      <c r="AU9217">
        <v>-1.4972000000000001</v>
      </c>
      <c r="AV9217">
        <v>-1.4971000000000001</v>
      </c>
    </row>
    <row r="9218" spans="1:48" x14ac:dyDescent="0.35">
      <c r="A9218">
        <v>4.5700000000000003E-6</v>
      </c>
      <c r="B9218">
        <v>2.1500000000000001E-5</v>
      </c>
      <c r="C9218">
        <v>-1.6804E-4</v>
      </c>
      <c r="D9218">
        <v>2.48E-6</v>
      </c>
      <c r="E9218">
        <v>-2.8900000000000001E-5</v>
      </c>
      <c r="F9218">
        <v>-2.9618999999999999E-4</v>
      </c>
      <c r="G9218">
        <v>6.4279999999999997E-3</v>
      </c>
      <c r="H9218">
        <v>6.4064999999999999E-3</v>
      </c>
      <c r="I9218">
        <v>6.5745999999999999E-3</v>
      </c>
      <c r="J9218">
        <v>-2.6509999999999999E-2</v>
      </c>
      <c r="K9218">
        <v>-2.6481000000000001E-2</v>
      </c>
      <c r="L9218">
        <v>-2.6185E-2</v>
      </c>
      <c r="M9218">
        <v>2.2935999999999998E-3</v>
      </c>
      <c r="N9218">
        <v>1.4894999999999999E-3</v>
      </c>
      <c r="O9218">
        <v>4.4754E-3</v>
      </c>
      <c r="P9218">
        <v>2.3124999999999999E-3</v>
      </c>
      <c r="Q9218">
        <v>1.1743000000000001E-3</v>
      </c>
      <c r="R9218">
        <v>5.5015999999999997E-3</v>
      </c>
      <c r="S9218">
        <v>1.4157</v>
      </c>
      <c r="T9218">
        <v>1.4155</v>
      </c>
      <c r="U9218">
        <v>1.415</v>
      </c>
      <c r="V9218">
        <v>1.4215</v>
      </c>
      <c r="W9218">
        <v>1.4214</v>
      </c>
      <c r="X9218">
        <v>1.4202999999999999</v>
      </c>
      <c r="Y9218">
        <v>-2.5895999999999999E-2</v>
      </c>
      <c r="Z9218">
        <v>-4.8091000000000002E-2</v>
      </c>
      <c r="AA9218">
        <v>-0.30124000000000001</v>
      </c>
      <c r="AB9218">
        <v>-1.7099999999999999E-3</v>
      </c>
      <c r="AC9218">
        <v>-0.18889</v>
      </c>
      <c r="AD9218">
        <v>-0.38835999999999998</v>
      </c>
      <c r="AE9218">
        <v>-2.3739999999999998E-3</v>
      </c>
      <c r="AF9218">
        <v>-2.3535000000000001E-3</v>
      </c>
      <c r="AG9218">
        <v>-1.9689E-3</v>
      </c>
      <c r="AH9218">
        <v>-1.0024000000000001E-3</v>
      </c>
      <c r="AI9218">
        <v>-9.5310000000000002E-4</v>
      </c>
      <c r="AJ9218">
        <v>-2.3447999999999999E-4</v>
      </c>
      <c r="AK9218">
        <v>-0.73199999999999998</v>
      </c>
      <c r="AL9218">
        <v>3.0017</v>
      </c>
      <c r="AM9218">
        <v>19.952000000000002</v>
      </c>
      <c r="AN9218">
        <v>-0.68413999999999997</v>
      </c>
      <c r="AO9218">
        <v>0.26357999999999998</v>
      </c>
      <c r="AP9218">
        <v>5.3742000000000001</v>
      </c>
      <c r="AQ9218">
        <v>-1.5097</v>
      </c>
      <c r="AR9218">
        <v>-1.5097</v>
      </c>
      <c r="AS9218">
        <v>-1.5097</v>
      </c>
      <c r="AT9218">
        <v>-1.4964999999999999</v>
      </c>
      <c r="AU9218">
        <v>-1.4965999999999999</v>
      </c>
      <c r="AV9218">
        <v>-1.496</v>
      </c>
    </row>
    <row r="9219" spans="1:48" x14ac:dyDescent="0.35">
      <c r="A9219">
        <v>4.5700000000000003E-6</v>
      </c>
      <c r="B9219">
        <v>1.15E-5</v>
      </c>
      <c r="C9219">
        <v>1.5299999999999999E-5</v>
      </c>
      <c r="D9219">
        <v>2.2500000000000001E-6</v>
      </c>
      <c r="E9219">
        <v>-3.4199999999999999E-6</v>
      </c>
      <c r="F9219">
        <v>-4.1699999999999997E-5</v>
      </c>
      <c r="G9219">
        <v>1.9694E-2</v>
      </c>
      <c r="H9219">
        <v>1.9682999999999999E-2</v>
      </c>
      <c r="I9219">
        <v>1.9668000000000001E-2</v>
      </c>
      <c r="J9219">
        <v>5.0542999999999998E-2</v>
      </c>
      <c r="K9219">
        <v>5.0546000000000001E-2</v>
      </c>
      <c r="L9219">
        <v>5.0588000000000001E-2</v>
      </c>
      <c r="M9219">
        <v>1.1274E-3</v>
      </c>
      <c r="N9219">
        <v>6.0262E-4</v>
      </c>
      <c r="O9219">
        <v>8.3195999999999997E-4</v>
      </c>
      <c r="P9219">
        <v>1.1544000000000001E-3</v>
      </c>
      <c r="Q9219">
        <v>5.6389000000000005E-4</v>
      </c>
      <c r="R9219">
        <v>8.4486999999999995E-4</v>
      </c>
      <c r="S9219">
        <v>1.1725000000000001</v>
      </c>
      <c r="T9219">
        <v>1.1725000000000001</v>
      </c>
      <c r="U9219">
        <v>1.1722999999999999</v>
      </c>
      <c r="V9219">
        <v>1.1726000000000001</v>
      </c>
      <c r="W9219">
        <v>1.1726000000000001</v>
      </c>
      <c r="X9219">
        <v>1.1726000000000001</v>
      </c>
      <c r="Y9219">
        <v>-4.4460000000000003E-3</v>
      </c>
      <c r="Z9219">
        <v>0.46122999999999997</v>
      </c>
      <c r="AA9219">
        <v>0.24976999999999999</v>
      </c>
      <c r="AB9219">
        <v>-1.3236999999999999E-3</v>
      </c>
      <c r="AC9219">
        <v>-0.21312</v>
      </c>
      <c r="AD9219">
        <v>-0.55222000000000004</v>
      </c>
      <c r="AE9219">
        <v>1.4480999999999999E-3</v>
      </c>
      <c r="AF9219">
        <v>1.4228999999999999E-3</v>
      </c>
      <c r="AG9219">
        <v>1.4806000000000001E-3</v>
      </c>
      <c r="AH9219">
        <v>4.2059000000000003E-3</v>
      </c>
      <c r="AI9219">
        <v>4.2392999999999997E-3</v>
      </c>
      <c r="AJ9219">
        <v>4.3518999999999997E-3</v>
      </c>
      <c r="AK9219">
        <v>-0.69084999999999996</v>
      </c>
      <c r="AL9219">
        <v>7.7697000000000003</v>
      </c>
      <c r="AM9219">
        <v>2.4495</v>
      </c>
      <c r="AN9219">
        <v>-0.71028999999999998</v>
      </c>
      <c r="AO9219">
        <v>7.6852999999999998</v>
      </c>
      <c r="AP9219">
        <v>6.1348000000000003</v>
      </c>
      <c r="AQ9219">
        <v>-1.4978</v>
      </c>
      <c r="AR9219">
        <v>-1.4978</v>
      </c>
      <c r="AS9219">
        <v>-1.4978</v>
      </c>
      <c r="AT9219">
        <v>-1.4945999999999999</v>
      </c>
      <c r="AU9219">
        <v>-1.4945999999999999</v>
      </c>
      <c r="AV9219">
        <v>-1.4944999999999999</v>
      </c>
    </row>
    <row r="9220" spans="1:48" x14ac:dyDescent="0.35">
      <c r="A9220">
        <v>4.5700000000000003E-6</v>
      </c>
      <c r="B9220">
        <v>1.1000000000000001E-6</v>
      </c>
      <c r="C9220">
        <v>5.0699999999999999E-5</v>
      </c>
      <c r="D9220">
        <v>6.0299999999999999E-6</v>
      </c>
      <c r="E9220">
        <v>-2.05E-5</v>
      </c>
      <c r="F9220">
        <v>-1.13E-5</v>
      </c>
      <c r="G9220">
        <v>3.7638999999999999E-2</v>
      </c>
      <c r="H9220">
        <v>3.7636999999999997E-2</v>
      </c>
      <c r="I9220">
        <v>3.7587000000000002E-2</v>
      </c>
      <c r="J9220">
        <v>2.5496999999999999E-2</v>
      </c>
      <c r="K9220">
        <v>2.5517999999999999E-2</v>
      </c>
      <c r="L9220">
        <v>2.5529E-2</v>
      </c>
      <c r="M9220">
        <v>1.1575999999999999E-3</v>
      </c>
      <c r="N9220">
        <v>5.4808999999999999E-4</v>
      </c>
      <c r="O9220">
        <v>1.0958999999999999E-3</v>
      </c>
      <c r="P9220">
        <v>1.1341999999999999E-3</v>
      </c>
      <c r="Q9220">
        <v>6.1388999999999997E-4</v>
      </c>
      <c r="R9220">
        <v>9.1146E-4</v>
      </c>
      <c r="S9220">
        <v>1.2455000000000001</v>
      </c>
      <c r="T9220">
        <v>1.2454000000000001</v>
      </c>
      <c r="U9220">
        <v>1.2453000000000001</v>
      </c>
      <c r="V9220">
        <v>1.2415</v>
      </c>
      <c r="W9220">
        <v>1.2415</v>
      </c>
      <c r="X9220">
        <v>1.2414000000000001</v>
      </c>
      <c r="Y9220">
        <v>4.5422000000000003E-4</v>
      </c>
      <c r="Z9220">
        <v>0.48848000000000003</v>
      </c>
      <c r="AA9220">
        <v>0.74355000000000004</v>
      </c>
      <c r="AB9220">
        <v>-2.8960000000000001E-3</v>
      </c>
      <c r="AC9220">
        <v>-0.33783999999999997</v>
      </c>
      <c r="AD9220">
        <v>-0.12642999999999999</v>
      </c>
      <c r="AE9220">
        <v>3.7788000000000001E-3</v>
      </c>
      <c r="AF9220">
        <v>3.7853000000000001E-3</v>
      </c>
      <c r="AG9220">
        <v>3.7304999999999999E-3</v>
      </c>
      <c r="AH9220">
        <v>3.1367999999999999E-3</v>
      </c>
      <c r="AI9220">
        <v>3.1656000000000002E-3</v>
      </c>
      <c r="AJ9220">
        <v>3.1304000000000002E-3</v>
      </c>
      <c r="AK9220">
        <v>-0.77117000000000002</v>
      </c>
      <c r="AL9220">
        <v>5.4497</v>
      </c>
      <c r="AM9220">
        <v>17.210999999999999</v>
      </c>
      <c r="AN9220">
        <v>-0.70989000000000002</v>
      </c>
      <c r="AO9220">
        <v>7.1605999999999996</v>
      </c>
      <c r="AP9220">
        <v>4.2857000000000003</v>
      </c>
      <c r="AQ9220">
        <v>-1.4970000000000001</v>
      </c>
      <c r="AR9220">
        <v>-1.4970000000000001</v>
      </c>
      <c r="AS9220">
        <v>-1.4968999999999999</v>
      </c>
      <c r="AT9220">
        <v>-1.4975000000000001</v>
      </c>
      <c r="AU9220">
        <v>-1.4975000000000001</v>
      </c>
      <c r="AV9220">
        <v>-1.4975000000000001</v>
      </c>
    </row>
    <row r="9221" spans="1:48" x14ac:dyDescent="0.35">
      <c r="A9221">
        <v>4.5700000000000003E-6</v>
      </c>
      <c r="B9221">
        <v>3.6199999999999999E-5</v>
      </c>
      <c r="C9221">
        <v>-9.0199999999999997E-5</v>
      </c>
      <c r="D9221">
        <v>7.2300000000000002E-6</v>
      </c>
      <c r="E9221">
        <v>1.6099999999999998E-5</v>
      </c>
      <c r="F9221">
        <v>-2.1896E-4</v>
      </c>
      <c r="G9221">
        <v>2.2065000000000001E-3</v>
      </c>
      <c r="H9221">
        <v>2.1703E-3</v>
      </c>
      <c r="I9221">
        <v>2.2604999999999999E-3</v>
      </c>
      <c r="J9221">
        <v>1.3188E-2</v>
      </c>
      <c r="K9221">
        <v>1.3172E-2</v>
      </c>
      <c r="L9221">
        <v>1.3391E-2</v>
      </c>
      <c r="M9221">
        <v>2.1806E-3</v>
      </c>
      <c r="N9221">
        <v>1.1081999999999999E-3</v>
      </c>
      <c r="O9221">
        <v>2.1448999999999999E-3</v>
      </c>
      <c r="P9221">
        <v>2.1367000000000001E-3</v>
      </c>
      <c r="Q9221">
        <v>1.0418000000000001E-3</v>
      </c>
      <c r="R9221">
        <v>3.0397000000000002E-3</v>
      </c>
      <c r="S9221">
        <v>1.2270000000000001</v>
      </c>
      <c r="T9221">
        <v>1.2269000000000001</v>
      </c>
      <c r="U9221">
        <v>1.2265999999999999</v>
      </c>
      <c r="V9221">
        <v>1.2257</v>
      </c>
      <c r="W9221">
        <v>1.2256</v>
      </c>
      <c r="X9221">
        <v>1.2248000000000001</v>
      </c>
      <c r="Y9221">
        <v>-1.5363E-2</v>
      </c>
      <c r="Z9221">
        <v>7.3949000000000001E-2</v>
      </c>
      <c r="AA9221">
        <v>-6.9183999999999996E-2</v>
      </c>
      <c r="AB9221">
        <v>-1.7706E-2</v>
      </c>
      <c r="AC9221">
        <v>-1.4334E-2</v>
      </c>
      <c r="AD9221">
        <v>-0.84343999999999997</v>
      </c>
      <c r="AE9221">
        <v>-6.7713000000000001E-3</v>
      </c>
      <c r="AF9221">
        <v>-6.7869000000000002E-3</v>
      </c>
      <c r="AG9221">
        <v>-6.8735999999999997E-3</v>
      </c>
      <c r="AH9221">
        <v>7.8837999999999998E-3</v>
      </c>
      <c r="AI9221">
        <v>7.8878999999999998E-3</v>
      </c>
      <c r="AJ9221">
        <v>8.0274999999999999E-3</v>
      </c>
      <c r="AK9221">
        <v>-0.74763000000000002</v>
      </c>
      <c r="AL9221">
        <v>0.14545</v>
      </c>
      <c r="AM9221">
        <v>2.3959999999999999</v>
      </c>
      <c r="AN9221">
        <v>-0.70553999999999994</v>
      </c>
      <c r="AO9221">
        <v>-0.38434000000000001</v>
      </c>
      <c r="AP9221">
        <v>3.8256999999999999</v>
      </c>
      <c r="AQ9221">
        <v>-1.5014000000000001</v>
      </c>
      <c r="AR9221">
        <v>-1.5015000000000001</v>
      </c>
      <c r="AS9221">
        <v>-1.5012000000000001</v>
      </c>
      <c r="AT9221">
        <v>-1.4984999999999999</v>
      </c>
      <c r="AU9221">
        <v>-1.4984999999999999</v>
      </c>
      <c r="AV9221">
        <v>-1.4985999999999999</v>
      </c>
    </row>
    <row r="9222" spans="1:48" x14ac:dyDescent="0.35">
      <c r="A9222">
        <v>4.5700000000000003E-6</v>
      </c>
      <c r="B9222">
        <v>-1.325E-4</v>
      </c>
      <c r="C9222">
        <v>-4.2712000000000002E-4</v>
      </c>
      <c r="D9222">
        <v>7.17E-6</v>
      </c>
      <c r="E9222">
        <v>4.4700000000000002E-5</v>
      </c>
      <c r="F9222">
        <v>3.3599999999999998E-4</v>
      </c>
      <c r="G9222">
        <v>-7.7796999999999996E-3</v>
      </c>
      <c r="H9222">
        <v>-7.6471999999999998E-3</v>
      </c>
      <c r="I9222">
        <v>-7.2201000000000001E-3</v>
      </c>
      <c r="J9222">
        <v>-2.0095999999999999E-2</v>
      </c>
      <c r="K9222">
        <v>-2.0140000000000002E-2</v>
      </c>
      <c r="L9222">
        <v>-2.0476000000000001E-2</v>
      </c>
      <c r="M9222">
        <v>3.0477999999999998E-3</v>
      </c>
      <c r="N9222">
        <v>2.3197000000000001E-3</v>
      </c>
      <c r="O9222">
        <v>5.7787999999999997E-3</v>
      </c>
      <c r="P9222">
        <v>2.9803999999999998E-3</v>
      </c>
      <c r="Q9222">
        <v>1.8152999999999999E-3</v>
      </c>
      <c r="R9222">
        <v>8.1338000000000001E-3</v>
      </c>
      <c r="S9222">
        <v>2.3605</v>
      </c>
      <c r="T9222">
        <v>2.3601999999999999</v>
      </c>
      <c r="U9222">
        <v>2.3595999999999999</v>
      </c>
      <c r="V9222">
        <v>2.3633999999999999</v>
      </c>
      <c r="W9222">
        <v>2.3633000000000002</v>
      </c>
      <c r="X9222">
        <v>2.3620999999999999</v>
      </c>
      <c r="Y9222">
        <v>2.3390000000000001E-2</v>
      </c>
      <c r="Z9222">
        <v>-0.76861999999999997</v>
      </c>
      <c r="AA9222">
        <v>7.0318000000000006E-2</v>
      </c>
      <c r="AB9222">
        <v>8.1165000000000005E-3</v>
      </c>
      <c r="AC9222">
        <v>0.58343999999999996</v>
      </c>
      <c r="AD9222">
        <v>0.36236000000000002</v>
      </c>
      <c r="AE9222">
        <v>-1.2396000000000001E-2</v>
      </c>
      <c r="AF9222">
        <v>-1.2263E-2</v>
      </c>
      <c r="AG9222">
        <v>-1.2363000000000001E-2</v>
      </c>
      <c r="AH9222">
        <v>7.8674999999999995E-3</v>
      </c>
      <c r="AI9222">
        <v>7.8230999999999995E-3</v>
      </c>
      <c r="AJ9222">
        <v>7.7688000000000002E-3</v>
      </c>
      <c r="AK9222">
        <v>-0.45923000000000003</v>
      </c>
      <c r="AL9222">
        <v>5.9748999999999999</v>
      </c>
      <c r="AM9222">
        <v>6.0514999999999999</v>
      </c>
      <c r="AN9222">
        <v>-0.51819999999999999</v>
      </c>
      <c r="AO9222">
        <v>2.4283999999999999</v>
      </c>
      <c r="AP9222">
        <v>4.8209999999999997</v>
      </c>
      <c r="AQ9222">
        <v>-1.5045999999999999</v>
      </c>
      <c r="AR9222">
        <v>-1.5047999999999999</v>
      </c>
      <c r="AS9222">
        <v>-1.5047999999999999</v>
      </c>
      <c r="AT9222">
        <v>-1.494</v>
      </c>
      <c r="AU9222">
        <v>-1.4939</v>
      </c>
      <c r="AV9222">
        <v>-1.4935</v>
      </c>
    </row>
    <row r="9223" spans="1:48" x14ac:dyDescent="0.35">
      <c r="A9223">
        <v>4.5700000000000003E-6</v>
      </c>
      <c r="B9223">
        <v>-1.15E-5</v>
      </c>
      <c r="C9223">
        <v>-1.7597000000000001E-4</v>
      </c>
      <c r="D9223">
        <v>-1.7799999999999999E-5</v>
      </c>
      <c r="E9223">
        <v>-4.7200000000000002E-5</v>
      </c>
      <c r="F9223">
        <v>1.6672E-4</v>
      </c>
      <c r="G9223">
        <v>1.6671999999999999E-2</v>
      </c>
      <c r="H9223">
        <v>1.6683E-2</v>
      </c>
      <c r="I9223">
        <v>1.6858999999999999E-2</v>
      </c>
      <c r="J9223">
        <v>-2.7299E-2</v>
      </c>
      <c r="K9223">
        <v>-2.7251999999999998E-2</v>
      </c>
      <c r="L9223">
        <v>-2.7418999999999999E-2</v>
      </c>
      <c r="M9223">
        <v>2.6254999999999998E-3</v>
      </c>
      <c r="N9223">
        <v>1.436E-3</v>
      </c>
      <c r="O9223">
        <v>3.1979999999999999E-3</v>
      </c>
      <c r="P9223">
        <v>2.5875E-3</v>
      </c>
      <c r="Q9223">
        <v>1.4771000000000001E-3</v>
      </c>
      <c r="R9223">
        <v>4.2545999999999999E-3</v>
      </c>
      <c r="S9223">
        <v>1.8714</v>
      </c>
      <c r="T9223">
        <v>1.8713</v>
      </c>
      <c r="U9223">
        <v>1.8708</v>
      </c>
      <c r="V9223">
        <v>1.863</v>
      </c>
      <c r="W9223">
        <v>1.863</v>
      </c>
      <c r="X9223">
        <v>1.8622000000000001</v>
      </c>
      <c r="Y9223">
        <v>1.1782000000000001E-2</v>
      </c>
      <c r="Z9223">
        <v>-9.2391000000000001E-2</v>
      </c>
      <c r="AA9223">
        <v>-0.37313000000000002</v>
      </c>
      <c r="AB9223">
        <v>2.6003999999999999E-2</v>
      </c>
      <c r="AC9223">
        <v>-0.14213000000000001</v>
      </c>
      <c r="AD9223">
        <v>0.20546</v>
      </c>
      <c r="AE9223">
        <v>1.0019999999999999E-2</v>
      </c>
      <c r="AF9223">
        <v>1.0016000000000001E-2</v>
      </c>
      <c r="AG9223">
        <v>1.0149999999999999E-2</v>
      </c>
      <c r="AH9223">
        <v>9.8207999999999998E-4</v>
      </c>
      <c r="AI9223">
        <v>9.9960999999999995E-4</v>
      </c>
      <c r="AJ9223">
        <v>9.4735999999999996E-4</v>
      </c>
      <c r="AK9223">
        <v>-0.66183999999999998</v>
      </c>
      <c r="AL9223">
        <v>1.6681999999999999</v>
      </c>
      <c r="AM9223">
        <v>3.2818000000000001</v>
      </c>
      <c r="AN9223">
        <v>-0.66251000000000004</v>
      </c>
      <c r="AO9223">
        <v>1.1197999999999999</v>
      </c>
      <c r="AP9223">
        <v>3.3837999999999999</v>
      </c>
      <c r="AQ9223">
        <v>-1.4966999999999999</v>
      </c>
      <c r="AR9223">
        <v>-1.4966999999999999</v>
      </c>
      <c r="AS9223">
        <v>-1.4964</v>
      </c>
      <c r="AT9223">
        <v>-1.5032000000000001</v>
      </c>
      <c r="AU9223">
        <v>-1.5033000000000001</v>
      </c>
      <c r="AV9223">
        <v>-1.5032000000000001</v>
      </c>
    </row>
    <row r="9224" spans="1:48" x14ac:dyDescent="0.35">
      <c r="A9224">
        <v>4.5700000000000003E-6</v>
      </c>
      <c r="B9224">
        <v>-2.05E-5</v>
      </c>
      <c r="C9224">
        <v>-2.2390999999999999E-4</v>
      </c>
      <c r="D9224">
        <v>1.13E-5</v>
      </c>
      <c r="E9224">
        <v>-1.9400000000000001E-5</v>
      </c>
      <c r="F9224">
        <v>-9.6899999999999997E-5</v>
      </c>
      <c r="G9224">
        <v>1.6291E-2</v>
      </c>
      <c r="H9224">
        <v>1.6312E-2</v>
      </c>
      <c r="I9224">
        <v>1.6535999999999999E-2</v>
      </c>
      <c r="J9224">
        <v>-2.2866999999999998E-2</v>
      </c>
      <c r="K9224">
        <v>-2.2848E-2</v>
      </c>
      <c r="L9224">
        <v>-2.2751E-2</v>
      </c>
      <c r="M9224">
        <v>2.9131999999999999E-3</v>
      </c>
      <c r="N9224">
        <v>1.7210000000000001E-3</v>
      </c>
      <c r="O9224">
        <v>4.4038000000000002E-3</v>
      </c>
      <c r="P9224">
        <v>2.8971999999999999E-3</v>
      </c>
      <c r="Q9224">
        <v>1.7106999999999999E-3</v>
      </c>
      <c r="R9224">
        <v>5.6306999999999998E-3</v>
      </c>
      <c r="S9224">
        <v>2.2644000000000002</v>
      </c>
      <c r="T9224">
        <v>2.2643</v>
      </c>
      <c r="U9224">
        <v>2.2633999999999999</v>
      </c>
      <c r="V9224">
        <v>2.2563</v>
      </c>
      <c r="W9224">
        <v>2.2563</v>
      </c>
      <c r="X9224">
        <v>2.2555999999999998</v>
      </c>
      <c r="Y9224">
        <v>-1.6844000000000001E-2</v>
      </c>
      <c r="Z9224">
        <v>6.6758999999999999E-2</v>
      </c>
      <c r="AA9224">
        <v>-0.65541000000000005</v>
      </c>
      <c r="AB9224">
        <v>-4.2304999999999999E-3</v>
      </c>
      <c r="AC9224">
        <v>0.18740999999999999</v>
      </c>
      <c r="AD9224">
        <v>-1.1044</v>
      </c>
      <c r="AE9224">
        <v>-1.2644000000000001E-2</v>
      </c>
      <c r="AF9224">
        <v>-1.2614999999999999E-2</v>
      </c>
      <c r="AG9224">
        <v>-1.2569E-2</v>
      </c>
      <c r="AH9224">
        <v>-7.1441999999999999E-3</v>
      </c>
      <c r="AI9224">
        <v>-7.1536000000000004E-3</v>
      </c>
      <c r="AJ9224">
        <v>-6.9454E-3</v>
      </c>
      <c r="AK9224">
        <v>-0.55240999999999996</v>
      </c>
      <c r="AL9224">
        <v>2.4577</v>
      </c>
      <c r="AM9224">
        <v>5.4969000000000001</v>
      </c>
      <c r="AN9224">
        <v>-0.50853000000000004</v>
      </c>
      <c r="AO9224">
        <v>2.1585000000000001</v>
      </c>
      <c r="AP9224">
        <v>8.0259999999999998</v>
      </c>
      <c r="AQ9224">
        <v>-1.4972000000000001</v>
      </c>
      <c r="AR9224">
        <v>-1.4972000000000001</v>
      </c>
      <c r="AS9224">
        <v>-1.4968999999999999</v>
      </c>
      <c r="AT9224">
        <v>-1.5014000000000001</v>
      </c>
      <c r="AU9224">
        <v>-1.5013000000000001</v>
      </c>
      <c r="AV9224">
        <v>-1.5009999999999999</v>
      </c>
    </row>
    <row r="9225" spans="1:48" x14ac:dyDescent="0.35">
      <c r="A9225">
        <v>4.5700000000000003E-6</v>
      </c>
      <c r="B9225">
        <v>4.2400000000000001E-5</v>
      </c>
      <c r="C9225">
        <v>-1.9756E-4</v>
      </c>
      <c r="D9225">
        <v>1.9300000000000002E-6</v>
      </c>
      <c r="E9225">
        <v>4.3600000000000003E-5</v>
      </c>
      <c r="F9225">
        <v>5.0929000000000002E-4</v>
      </c>
      <c r="G9225">
        <v>5.7207999999999998E-3</v>
      </c>
      <c r="H9225">
        <v>5.6784000000000001E-3</v>
      </c>
      <c r="I9225">
        <v>5.8758999999999999E-3</v>
      </c>
      <c r="J9225">
        <v>-2.0056000000000001E-2</v>
      </c>
      <c r="K9225">
        <v>-2.0098999999999999E-2</v>
      </c>
      <c r="L9225">
        <v>-2.0608999999999999E-2</v>
      </c>
      <c r="M9225">
        <v>2.6429000000000001E-3</v>
      </c>
      <c r="N9225">
        <v>1.547E-3</v>
      </c>
      <c r="O9225">
        <v>4.0943000000000004E-3</v>
      </c>
      <c r="P9225">
        <v>2.6286E-3</v>
      </c>
      <c r="Q9225">
        <v>1.5107E-3</v>
      </c>
      <c r="R9225">
        <v>6.1612000000000004E-3</v>
      </c>
      <c r="S9225">
        <v>1.8882000000000001</v>
      </c>
      <c r="T9225">
        <v>1.8880999999999999</v>
      </c>
      <c r="U9225">
        <v>1.8875</v>
      </c>
      <c r="V9225">
        <v>1.8875</v>
      </c>
      <c r="W9225">
        <v>1.8874</v>
      </c>
      <c r="X9225">
        <v>1.8866000000000001</v>
      </c>
      <c r="Y9225">
        <v>-1.1764999999999999E-2</v>
      </c>
      <c r="Z9225">
        <v>0.23508000000000001</v>
      </c>
      <c r="AA9225">
        <v>-0.63114000000000003</v>
      </c>
      <c r="AB9225">
        <v>-2.4361000000000001E-2</v>
      </c>
      <c r="AC9225">
        <v>0.14638000000000001</v>
      </c>
      <c r="AD9225">
        <v>0.17222999999999999</v>
      </c>
      <c r="AE9225">
        <v>-6.0141999999999999E-3</v>
      </c>
      <c r="AF9225">
        <v>-6.0524000000000003E-3</v>
      </c>
      <c r="AG9225">
        <v>-5.4958999999999997E-3</v>
      </c>
      <c r="AH9225">
        <v>6.9700999999999999E-3</v>
      </c>
      <c r="AI9225">
        <v>6.9534999999999996E-3</v>
      </c>
      <c r="AJ9225">
        <v>7.4416999999999999E-3</v>
      </c>
      <c r="AK9225">
        <v>-0.64419999999999999</v>
      </c>
      <c r="AL9225">
        <v>2.8693</v>
      </c>
      <c r="AM9225">
        <v>5.4648000000000003</v>
      </c>
      <c r="AN9225">
        <v>-0.63698999999999995</v>
      </c>
      <c r="AO9225">
        <v>1.1756</v>
      </c>
      <c r="AP9225">
        <v>6.7946</v>
      </c>
      <c r="AQ9225">
        <v>-1.5025999999999999</v>
      </c>
      <c r="AR9225">
        <v>-1.5026999999999999</v>
      </c>
      <c r="AS9225">
        <v>-1.5024999999999999</v>
      </c>
      <c r="AT9225">
        <v>-1.4948999999999999</v>
      </c>
      <c r="AU9225">
        <v>-1.4948999999999999</v>
      </c>
      <c r="AV9225">
        <v>-1.494</v>
      </c>
    </row>
    <row r="9226" spans="1:48" x14ac:dyDescent="0.35">
      <c r="A9226">
        <v>4.5700000000000003E-6</v>
      </c>
      <c r="B9226">
        <v>2.73E-5</v>
      </c>
      <c r="C9226">
        <v>-1.2546000000000001E-4</v>
      </c>
      <c r="D9226">
        <v>1.34E-5</v>
      </c>
      <c r="E9226">
        <v>7.2799999999999994E-5</v>
      </c>
      <c r="F9226">
        <v>2.6096000000000002E-4</v>
      </c>
      <c r="G9226">
        <v>-1.3025999999999999E-3</v>
      </c>
      <c r="H9226">
        <v>-1.3299E-3</v>
      </c>
      <c r="I9226">
        <v>-1.2044E-3</v>
      </c>
      <c r="J9226">
        <v>1.5029000000000001E-2</v>
      </c>
      <c r="K9226">
        <v>1.4956000000000001E-2</v>
      </c>
      <c r="L9226">
        <v>1.4695E-2</v>
      </c>
      <c r="M9226">
        <v>2.5490999999999999E-3</v>
      </c>
      <c r="N9226">
        <v>1.4894999999999999E-3</v>
      </c>
      <c r="O9226">
        <v>3.6316E-3</v>
      </c>
      <c r="P9226">
        <v>2.4827999999999999E-3</v>
      </c>
      <c r="Q9226">
        <v>1.5280999999999999E-3</v>
      </c>
      <c r="R9226">
        <v>4.5992000000000003E-3</v>
      </c>
      <c r="S9226">
        <v>1.7060999999999999</v>
      </c>
      <c r="T9226">
        <v>1.706</v>
      </c>
      <c r="U9226">
        <v>1.7050000000000001</v>
      </c>
      <c r="V9226">
        <v>1.7099</v>
      </c>
      <c r="W9226">
        <v>1.7098</v>
      </c>
      <c r="X9226">
        <v>1.7088000000000001</v>
      </c>
      <c r="Y9226">
        <v>-1.3965999999999999E-2</v>
      </c>
      <c r="Z9226">
        <v>0.27784999999999999</v>
      </c>
      <c r="AA9226">
        <v>-0.46001999999999998</v>
      </c>
      <c r="AB9226">
        <v>-1.3729E-2</v>
      </c>
      <c r="AC9226">
        <v>0.36647000000000002</v>
      </c>
      <c r="AD9226">
        <v>0.25844</v>
      </c>
      <c r="AE9226">
        <v>-4.0493999999999999E-3</v>
      </c>
      <c r="AF9226">
        <v>-4.0981999999999998E-3</v>
      </c>
      <c r="AG9226">
        <v>-3.8606000000000001E-3</v>
      </c>
      <c r="AH9226">
        <v>1.3143E-2</v>
      </c>
      <c r="AI9226">
        <v>1.3051E-2</v>
      </c>
      <c r="AJ9226">
        <v>1.2465E-2</v>
      </c>
      <c r="AK9226">
        <v>-0.63715999999999995</v>
      </c>
      <c r="AL9226">
        <v>3.2189999999999999</v>
      </c>
      <c r="AM9226">
        <v>3.6968000000000001</v>
      </c>
      <c r="AN9226">
        <v>-0.67871000000000004</v>
      </c>
      <c r="AO9226">
        <v>2.4828000000000001</v>
      </c>
      <c r="AP9226">
        <v>4.0479000000000003</v>
      </c>
      <c r="AQ9226">
        <v>-1.5027999999999999</v>
      </c>
      <c r="AR9226">
        <v>-1.5027999999999999</v>
      </c>
      <c r="AS9226">
        <v>-1.5033000000000001</v>
      </c>
      <c r="AT9226">
        <v>-1.4932000000000001</v>
      </c>
      <c r="AU9226">
        <v>-1.4933000000000001</v>
      </c>
      <c r="AV9226">
        <v>-1.4934000000000001</v>
      </c>
    </row>
    <row r="9227" spans="1:48" x14ac:dyDescent="0.35">
      <c r="A9227">
        <v>4.5700000000000003E-6</v>
      </c>
      <c r="B9227">
        <v>1.0900000000000001E-5</v>
      </c>
      <c r="C9227">
        <v>-5.3686999999999995E-4</v>
      </c>
      <c r="D9227">
        <v>-1.0200000000000001E-5</v>
      </c>
      <c r="E9227">
        <v>-2.02E-5</v>
      </c>
      <c r="F9227">
        <v>-1.7900000000000001E-5</v>
      </c>
      <c r="G9227">
        <v>2.6495000000000001E-2</v>
      </c>
      <c r="H9227">
        <v>2.6484000000000001E-2</v>
      </c>
      <c r="I9227">
        <v>2.7021E-2</v>
      </c>
      <c r="J9227">
        <v>1.9328000000000001E-2</v>
      </c>
      <c r="K9227">
        <v>1.9348000000000001E-2</v>
      </c>
      <c r="L9227">
        <v>1.9366000000000001E-2</v>
      </c>
      <c r="M9227">
        <v>2.2074999999999998E-3</v>
      </c>
      <c r="N9227">
        <v>1.23E-3</v>
      </c>
      <c r="O9227">
        <v>6.2417000000000002E-3</v>
      </c>
      <c r="P9227">
        <v>2.2160000000000001E-3</v>
      </c>
      <c r="Q9227">
        <v>1.2348000000000001E-3</v>
      </c>
      <c r="R9227">
        <v>3.5990000000000002E-3</v>
      </c>
      <c r="S9227">
        <v>1.3352999999999999</v>
      </c>
      <c r="T9227">
        <v>1.3351999999999999</v>
      </c>
      <c r="U9227">
        <v>1.3342000000000001</v>
      </c>
      <c r="V9227">
        <v>1.3341000000000001</v>
      </c>
      <c r="W9227">
        <v>1.3341000000000001</v>
      </c>
      <c r="X9227">
        <v>1.3335999999999999</v>
      </c>
      <c r="Y9227">
        <v>5.0861999999999999E-3</v>
      </c>
      <c r="Z9227">
        <v>0.23254</v>
      </c>
      <c r="AA9227">
        <v>-0.85145999999999999</v>
      </c>
      <c r="AB9227">
        <v>1.7104000000000001E-2</v>
      </c>
      <c r="AC9227">
        <v>0.10755000000000001</v>
      </c>
      <c r="AD9227">
        <v>0.27427000000000001</v>
      </c>
      <c r="AE9227">
        <v>1.6462999999999998E-2</v>
      </c>
      <c r="AF9227">
        <v>1.6407999999999999E-2</v>
      </c>
      <c r="AG9227">
        <v>1.6414999999999999E-2</v>
      </c>
      <c r="AH9227">
        <v>1.8249000000000001E-2</v>
      </c>
      <c r="AI9227">
        <v>1.8272E-2</v>
      </c>
      <c r="AJ9227">
        <v>1.8096000000000001E-2</v>
      </c>
      <c r="AK9227">
        <v>-0.71391000000000004</v>
      </c>
      <c r="AL9227">
        <v>1.9926999999999999</v>
      </c>
      <c r="AM9227">
        <v>9.5229999999999997</v>
      </c>
      <c r="AN9227">
        <v>-0.69028</v>
      </c>
      <c r="AO9227">
        <v>0.70018999999999998</v>
      </c>
      <c r="AP9227">
        <v>6.0717999999999996</v>
      </c>
      <c r="AQ9227">
        <v>-1.4975000000000001</v>
      </c>
      <c r="AR9227">
        <v>-1.4975000000000001</v>
      </c>
      <c r="AS9227">
        <v>-1.4965999999999999</v>
      </c>
      <c r="AT9227">
        <v>-1.5025999999999999</v>
      </c>
      <c r="AU9227">
        <v>-1.5025999999999999</v>
      </c>
      <c r="AV9227">
        <v>-1.5023</v>
      </c>
    </row>
    <row r="9228" spans="1:48" x14ac:dyDescent="0.35">
      <c r="A9228">
        <v>4.5700000000000003E-6</v>
      </c>
      <c r="B9228">
        <v>1.56E-5</v>
      </c>
      <c r="C9228">
        <v>4.3508000000000002E-4</v>
      </c>
      <c r="D9228">
        <v>3.3799999999999998E-6</v>
      </c>
      <c r="E9228">
        <v>1.9199999999999999E-5</v>
      </c>
      <c r="F9228">
        <v>-3.1766999999999999E-4</v>
      </c>
      <c r="G9228">
        <v>-3.0859000000000001E-2</v>
      </c>
      <c r="H9228">
        <v>-3.0875E-2</v>
      </c>
      <c r="I9228">
        <v>-3.1309999999999998E-2</v>
      </c>
      <c r="J9228">
        <v>-2.0005999999999999E-2</v>
      </c>
      <c r="K9228">
        <v>-2.0025000000000001E-2</v>
      </c>
      <c r="L9228">
        <v>-1.9706999999999999E-2</v>
      </c>
      <c r="M9228">
        <v>2.3170999999999999E-3</v>
      </c>
      <c r="N9228">
        <v>1.1381E-3</v>
      </c>
      <c r="O9228">
        <v>4.9601000000000003E-3</v>
      </c>
      <c r="P9228">
        <v>2.1965999999999999E-3</v>
      </c>
      <c r="Q9228">
        <v>1.2473E-3</v>
      </c>
      <c r="R9228">
        <v>3.9249999999999997E-3</v>
      </c>
      <c r="S9228">
        <v>1.4238999999999999</v>
      </c>
      <c r="T9228">
        <v>1.4238999999999999</v>
      </c>
      <c r="U9228">
        <v>1.4235</v>
      </c>
      <c r="V9228">
        <v>1.4283999999999999</v>
      </c>
      <c r="W9228">
        <v>1.4283999999999999</v>
      </c>
      <c r="X9228">
        <v>1.4275</v>
      </c>
      <c r="Y9228">
        <v>-1.4616000000000001E-2</v>
      </c>
      <c r="Z9228">
        <v>-7.9954999999999998E-2</v>
      </c>
      <c r="AA9228">
        <v>2.0642999999999998</v>
      </c>
      <c r="AB9228">
        <v>-1.2048E-2</v>
      </c>
      <c r="AC9228">
        <v>0.19764000000000001</v>
      </c>
      <c r="AD9228">
        <v>-1.2232000000000001</v>
      </c>
      <c r="AE9228">
        <v>-6.6671999999999999E-3</v>
      </c>
      <c r="AF9228">
        <v>-6.6479E-3</v>
      </c>
      <c r="AG9228">
        <v>-6.3702999999999997E-3</v>
      </c>
      <c r="AH9228">
        <v>7.3629000000000003E-3</v>
      </c>
      <c r="AI9228">
        <v>7.2878999999999999E-3</v>
      </c>
      <c r="AJ9228">
        <v>7.8612000000000005E-3</v>
      </c>
      <c r="AK9228">
        <v>-0.63890000000000002</v>
      </c>
      <c r="AL9228">
        <v>0.1512</v>
      </c>
      <c r="AM9228">
        <v>13.532999999999999</v>
      </c>
      <c r="AN9228">
        <v>-0.65454000000000001</v>
      </c>
      <c r="AO9228">
        <v>0.28004000000000001</v>
      </c>
      <c r="AP9228">
        <v>6.4737</v>
      </c>
      <c r="AQ9228">
        <v>-1.5026999999999999</v>
      </c>
      <c r="AR9228">
        <v>-1.5026999999999999</v>
      </c>
      <c r="AS9228">
        <v>-1.5025999999999999</v>
      </c>
      <c r="AT9228">
        <v>-1.4904999999999999</v>
      </c>
      <c r="AU9228">
        <v>-1.4904999999999999</v>
      </c>
      <c r="AV9228">
        <v>-1.4906999999999999</v>
      </c>
    </row>
    <row r="9229" spans="1:48" x14ac:dyDescent="0.35">
      <c r="A9229">
        <v>4.5700000000000003E-6</v>
      </c>
      <c r="B9229">
        <v>-1.08E-5</v>
      </c>
      <c r="C9229">
        <v>5.5000000000000002E-5</v>
      </c>
      <c r="D9229">
        <v>-4.3800000000000004E-6</v>
      </c>
      <c r="E9229">
        <v>-2.2099999999999998E-5</v>
      </c>
      <c r="F9229">
        <v>-5.66E-6</v>
      </c>
      <c r="G9229">
        <v>7.0980000000000001E-3</v>
      </c>
      <c r="H9229">
        <v>7.1088999999999996E-3</v>
      </c>
      <c r="I9229">
        <v>7.0537999999999998E-3</v>
      </c>
      <c r="J9229">
        <v>-3.2660000000000002E-2</v>
      </c>
      <c r="K9229">
        <v>-3.2638E-2</v>
      </c>
      <c r="L9229">
        <v>-3.2632000000000001E-2</v>
      </c>
      <c r="M9229">
        <v>1.0979E-3</v>
      </c>
      <c r="N9229">
        <v>5.4312000000000002E-4</v>
      </c>
      <c r="O9229">
        <v>7.9390000000000005E-4</v>
      </c>
      <c r="P9229">
        <v>1.1496E-3</v>
      </c>
      <c r="Q9229">
        <v>7.2973999999999999E-4</v>
      </c>
      <c r="R9229">
        <v>1.1109E-3</v>
      </c>
      <c r="S9229">
        <v>1.2365999999999999</v>
      </c>
      <c r="T9229">
        <v>1.2365999999999999</v>
      </c>
      <c r="U9229">
        <v>1.2364999999999999</v>
      </c>
      <c r="V9229">
        <v>1.2363999999999999</v>
      </c>
      <c r="W9229">
        <v>1.2363</v>
      </c>
      <c r="X9229">
        <v>1.2361</v>
      </c>
      <c r="Y9229">
        <v>-7.4799999999999997E-3</v>
      </c>
      <c r="Z9229">
        <v>-0.35341</v>
      </c>
      <c r="AA9229">
        <v>0.72223000000000004</v>
      </c>
      <c r="AB9229">
        <v>1.2057E-2</v>
      </c>
      <c r="AC9229">
        <v>-1.9337</v>
      </c>
      <c r="AD9229">
        <v>-0.64131000000000005</v>
      </c>
      <c r="AE9229">
        <v>2.7483E-3</v>
      </c>
      <c r="AF9229">
        <v>2.7721999999999998E-3</v>
      </c>
      <c r="AG9229">
        <v>2.7826000000000001E-3</v>
      </c>
      <c r="AH9229">
        <v>-3.6324999999999999E-3</v>
      </c>
      <c r="AI9229">
        <v>-3.6316E-3</v>
      </c>
      <c r="AJ9229">
        <v>-3.5953000000000001E-3</v>
      </c>
      <c r="AK9229">
        <v>-0.65366999999999997</v>
      </c>
      <c r="AL9229">
        <v>5.1162999999999998</v>
      </c>
      <c r="AM9229">
        <v>5.3277000000000001</v>
      </c>
      <c r="AN9229">
        <v>-0.70276000000000005</v>
      </c>
      <c r="AO9229">
        <v>22.872</v>
      </c>
      <c r="AP9229">
        <v>4.3276000000000003</v>
      </c>
      <c r="AQ9229">
        <v>-1.5007999999999999</v>
      </c>
      <c r="AR9229">
        <v>-1.5007999999999999</v>
      </c>
      <c r="AS9229">
        <v>-1.5007999999999999</v>
      </c>
      <c r="AT9229">
        <v>-1.4977</v>
      </c>
      <c r="AU9229">
        <v>-1.4977</v>
      </c>
      <c r="AV9229">
        <v>-1.4977</v>
      </c>
    </row>
    <row r="9230" spans="1:48" x14ac:dyDescent="0.35">
      <c r="A9230">
        <v>4.5700000000000003E-6</v>
      </c>
      <c r="B9230">
        <v>5.3900000000000002E-5</v>
      </c>
      <c r="C9230">
        <v>7.9900000000000004E-5</v>
      </c>
      <c r="D9230">
        <v>-1.5999999999999999E-5</v>
      </c>
      <c r="E9230">
        <v>5.4599999999999999E-5</v>
      </c>
      <c r="F9230">
        <v>2.72E-5</v>
      </c>
      <c r="G9230">
        <v>1.0792E-2</v>
      </c>
      <c r="H9230">
        <v>1.0737999999999999E-2</v>
      </c>
      <c r="I9230">
        <v>1.0658000000000001E-2</v>
      </c>
      <c r="J9230">
        <v>1.8644000000000001E-2</v>
      </c>
      <c r="K9230">
        <v>1.8589999999999999E-2</v>
      </c>
      <c r="L9230">
        <v>1.8563E-2</v>
      </c>
      <c r="M9230">
        <v>2.1321000000000001E-3</v>
      </c>
      <c r="N9230">
        <v>1.1804999999999999E-3</v>
      </c>
      <c r="O9230">
        <v>2.8194000000000001E-3</v>
      </c>
      <c r="P9230">
        <v>2.1264000000000001E-3</v>
      </c>
      <c r="Q9230">
        <v>1.5185999999999999E-3</v>
      </c>
      <c r="R9230">
        <v>2.0885999999999999E-3</v>
      </c>
      <c r="S9230">
        <v>1.2216</v>
      </c>
      <c r="T9230">
        <v>1.2216</v>
      </c>
      <c r="U9230">
        <v>1.2208000000000001</v>
      </c>
      <c r="V9230">
        <v>1.2202</v>
      </c>
      <c r="W9230">
        <v>1.2202</v>
      </c>
      <c r="X9230">
        <v>1.2198</v>
      </c>
      <c r="Y9230">
        <v>-1.6128E-2</v>
      </c>
      <c r="Z9230">
        <v>0.1144</v>
      </c>
      <c r="AA9230">
        <v>7.5665999999999997E-2</v>
      </c>
      <c r="AB9230">
        <v>4.0393E-3</v>
      </c>
      <c r="AC9230">
        <v>1.4784999999999999</v>
      </c>
      <c r="AD9230">
        <v>-0.5696</v>
      </c>
      <c r="AE9230">
        <v>7.9676E-3</v>
      </c>
      <c r="AF9230">
        <v>7.9001999999999996E-3</v>
      </c>
      <c r="AG9230">
        <v>8.0981999999999998E-3</v>
      </c>
      <c r="AH9230">
        <v>2.2612000000000001E-3</v>
      </c>
      <c r="AI9230">
        <v>2.1419E-3</v>
      </c>
      <c r="AJ9230">
        <v>1.9742000000000002E-3</v>
      </c>
      <c r="AK9230">
        <v>-0.70318000000000003</v>
      </c>
      <c r="AL9230">
        <v>1.5055000000000001</v>
      </c>
      <c r="AM9230">
        <v>3.0844999999999998</v>
      </c>
      <c r="AN9230">
        <v>-0.71592999999999996</v>
      </c>
      <c r="AO9230">
        <v>16.821999999999999</v>
      </c>
      <c r="AP9230">
        <v>3.9891999999999999</v>
      </c>
      <c r="AQ9230">
        <v>-1.4974000000000001</v>
      </c>
      <c r="AR9230">
        <v>-1.4975000000000001</v>
      </c>
      <c r="AS9230">
        <v>-1.4976</v>
      </c>
      <c r="AT9230">
        <v>-1.5026999999999999</v>
      </c>
      <c r="AU9230">
        <v>-1.5025999999999999</v>
      </c>
      <c r="AV9230">
        <v>-1.5028999999999999</v>
      </c>
    </row>
    <row r="9231" spans="1:48" x14ac:dyDescent="0.35">
      <c r="A9231">
        <v>4.5700000000000003E-6</v>
      </c>
      <c r="B9231">
        <v>2.1500000000000001E-5</v>
      </c>
      <c r="C9231">
        <v>1.4399999999999999E-5</v>
      </c>
      <c r="D9231">
        <v>-2.9299999999999999E-6</v>
      </c>
      <c r="E9231">
        <v>1.47E-5</v>
      </c>
      <c r="F9231">
        <v>-3.7400000000000001E-5</v>
      </c>
      <c r="G9231">
        <v>4.3478000000000003E-2</v>
      </c>
      <c r="H9231">
        <v>4.3457000000000003E-2</v>
      </c>
      <c r="I9231">
        <v>4.3442000000000001E-2</v>
      </c>
      <c r="J9231">
        <v>0.11185</v>
      </c>
      <c r="K9231">
        <v>0.11183</v>
      </c>
      <c r="L9231">
        <v>0.11187</v>
      </c>
      <c r="M9231">
        <v>1.1111000000000001E-3</v>
      </c>
      <c r="N9231">
        <v>5.7048000000000005E-4</v>
      </c>
      <c r="O9231">
        <v>1.1401E-3</v>
      </c>
      <c r="P9231">
        <v>1.0953E-3</v>
      </c>
      <c r="Q9231">
        <v>5.4217000000000002E-4</v>
      </c>
      <c r="R9231">
        <v>1.0516E-3</v>
      </c>
      <c r="S9231">
        <v>1.0757000000000001</v>
      </c>
      <c r="T9231">
        <v>1.0757000000000001</v>
      </c>
      <c r="U9231">
        <v>1.0755999999999999</v>
      </c>
      <c r="V9231">
        <v>1.0787</v>
      </c>
      <c r="W9231">
        <v>1.0787</v>
      </c>
      <c r="X9231">
        <v>1.0785</v>
      </c>
      <c r="Y9231">
        <v>-8.456E-3</v>
      </c>
      <c r="Z9231">
        <v>0.38155</v>
      </c>
      <c r="AA9231">
        <v>-1.8246999999999999E-2</v>
      </c>
      <c r="AB9231">
        <v>-9.1604000000000002E-4</v>
      </c>
      <c r="AC9231">
        <v>0.27726000000000001</v>
      </c>
      <c r="AD9231">
        <v>-1.6088</v>
      </c>
      <c r="AE9231">
        <v>5.8386000000000002E-3</v>
      </c>
      <c r="AF9231">
        <v>5.7970000000000001E-3</v>
      </c>
      <c r="AG9231">
        <v>5.7187999999999996E-3</v>
      </c>
      <c r="AH9231">
        <v>9.1943000000000007E-3</v>
      </c>
      <c r="AI9231">
        <v>9.1763999999999995E-3</v>
      </c>
      <c r="AJ9231">
        <v>9.3471000000000005E-3</v>
      </c>
      <c r="AK9231">
        <v>-0.70484000000000002</v>
      </c>
      <c r="AL9231">
        <v>13.972</v>
      </c>
      <c r="AM9231">
        <v>8.2379999999999995</v>
      </c>
      <c r="AN9231">
        <v>-0.68523999999999996</v>
      </c>
      <c r="AO9231">
        <v>5.6142000000000003</v>
      </c>
      <c r="AP9231">
        <v>11.042</v>
      </c>
      <c r="AQ9231">
        <v>-1.4951000000000001</v>
      </c>
      <c r="AR9231">
        <v>-1.4952000000000001</v>
      </c>
      <c r="AS9231">
        <v>-1.4952000000000001</v>
      </c>
      <c r="AT9231">
        <v>-1.4971000000000001</v>
      </c>
      <c r="AU9231">
        <v>-1.4971000000000001</v>
      </c>
      <c r="AV9231">
        <v>-1.4973000000000001</v>
      </c>
    </row>
    <row r="9232" spans="1:48" x14ac:dyDescent="0.35">
      <c r="A9232">
        <v>4.5800000000000002E-6</v>
      </c>
      <c r="B9232">
        <v>-8.4900000000000004E-5</v>
      </c>
      <c r="C9232">
        <v>-2.4164999999999999E-4</v>
      </c>
      <c r="D9232">
        <v>1.45E-5</v>
      </c>
      <c r="E9232">
        <v>1.0344E-4</v>
      </c>
      <c r="F9232">
        <v>-2.6107000000000002E-4</v>
      </c>
      <c r="G9232">
        <v>1.0784E-2</v>
      </c>
      <c r="H9232">
        <v>1.0869E-2</v>
      </c>
      <c r="I9232">
        <v>1.1110999999999999E-2</v>
      </c>
      <c r="J9232">
        <v>-2.7369999999999998E-2</v>
      </c>
      <c r="K9232">
        <v>-2.7473999999999998E-2</v>
      </c>
      <c r="L9232">
        <v>-2.7213000000000001E-2</v>
      </c>
      <c r="M9232">
        <v>2.8993000000000001E-3</v>
      </c>
      <c r="N9232">
        <v>1.7667E-3</v>
      </c>
      <c r="O9232">
        <v>4.4599000000000001E-3</v>
      </c>
      <c r="P9232">
        <v>2.8871000000000001E-3</v>
      </c>
      <c r="Q9232">
        <v>2.2937999999999999E-3</v>
      </c>
      <c r="R9232">
        <v>4.3632000000000002E-3</v>
      </c>
      <c r="S9232">
        <v>2.2622</v>
      </c>
      <c r="T9232">
        <v>2.262</v>
      </c>
      <c r="U9232">
        <v>2.2612000000000001</v>
      </c>
      <c r="V9232">
        <v>2.2517</v>
      </c>
      <c r="W9232">
        <v>2.2515999999999998</v>
      </c>
      <c r="X9232">
        <v>2.2509999999999999</v>
      </c>
      <c r="Y9232">
        <v>-1.0725999999999999E-2</v>
      </c>
      <c r="Z9232">
        <v>-0.47936000000000001</v>
      </c>
      <c r="AA9232">
        <v>-1.1263000000000001</v>
      </c>
      <c r="AB9232">
        <v>-2.8936E-2</v>
      </c>
      <c r="AC9232">
        <v>0.71457000000000004</v>
      </c>
      <c r="AD9232">
        <v>-0.35426000000000002</v>
      </c>
      <c r="AE9232">
        <v>-1.2789E-2</v>
      </c>
      <c r="AF9232">
        <v>-1.2695E-2</v>
      </c>
      <c r="AG9232">
        <v>-1.2489999999999999E-2</v>
      </c>
      <c r="AH9232">
        <v>-6.5380000000000004E-3</v>
      </c>
      <c r="AI9232">
        <v>-6.6616000000000002E-3</v>
      </c>
      <c r="AJ9232">
        <v>-6.6448000000000002E-3</v>
      </c>
      <c r="AK9232">
        <v>-0.55847000000000002</v>
      </c>
      <c r="AL9232">
        <v>2.0196999999999998</v>
      </c>
      <c r="AM9232">
        <v>7.0625999999999998</v>
      </c>
      <c r="AN9232">
        <v>-0.55220999999999998</v>
      </c>
      <c r="AO9232">
        <v>5.4208999999999996</v>
      </c>
      <c r="AP9232">
        <v>5.1921999999999997</v>
      </c>
      <c r="AQ9232">
        <v>-1.4956</v>
      </c>
      <c r="AR9232">
        <v>-1.4957</v>
      </c>
      <c r="AS9232">
        <v>-1.4957</v>
      </c>
      <c r="AT9232">
        <v>-1.5027999999999999</v>
      </c>
      <c r="AU9232">
        <v>-1.5028999999999999</v>
      </c>
      <c r="AV9232">
        <v>-1.5026999999999999</v>
      </c>
    </row>
    <row r="9233" spans="1:48" x14ac:dyDescent="0.35">
      <c r="A9233">
        <v>4.5800000000000002E-6</v>
      </c>
      <c r="B9233">
        <v>1.84E-5</v>
      </c>
      <c r="C9233">
        <v>-5.4400000000000001E-5</v>
      </c>
      <c r="D9233">
        <v>3.8E-6</v>
      </c>
      <c r="E9233">
        <v>2.27E-5</v>
      </c>
      <c r="F9233">
        <v>-4.99E-5</v>
      </c>
      <c r="G9233">
        <v>2.0358999999999999E-2</v>
      </c>
      <c r="H9233">
        <v>2.034E-2</v>
      </c>
      <c r="I9233">
        <v>2.0395E-2</v>
      </c>
      <c r="J9233">
        <v>1.3216E-2</v>
      </c>
      <c r="K9233">
        <v>1.3193E-2</v>
      </c>
      <c r="L9233">
        <v>1.3243E-2</v>
      </c>
      <c r="M9233">
        <v>1.2319E-3</v>
      </c>
      <c r="N9233">
        <v>8.6359999999999996E-4</v>
      </c>
      <c r="O9233">
        <v>2.0370000000000002E-3</v>
      </c>
      <c r="P9233">
        <v>1.2489999999999999E-3</v>
      </c>
      <c r="Q9233">
        <v>8.7739999999999997E-4</v>
      </c>
      <c r="R9233">
        <v>1.9162000000000001E-3</v>
      </c>
      <c r="S9233">
        <v>1.5815999999999999</v>
      </c>
      <c r="T9233">
        <v>1.5815999999999999</v>
      </c>
      <c r="U9233">
        <v>1.5812999999999999</v>
      </c>
      <c r="V9233">
        <v>1.5819000000000001</v>
      </c>
      <c r="W9233">
        <v>1.5819000000000001</v>
      </c>
      <c r="X9233">
        <v>1.5815999999999999</v>
      </c>
      <c r="Y9233">
        <v>7.7057999999999996E-3</v>
      </c>
      <c r="Z9233">
        <v>0.16409000000000001</v>
      </c>
      <c r="AA9233">
        <v>-0.82004999999999995</v>
      </c>
      <c r="AB9233">
        <v>-2.2866999999999999E-4</v>
      </c>
      <c r="AC9233">
        <v>0.15656</v>
      </c>
      <c r="AD9233">
        <v>0.14563000000000001</v>
      </c>
      <c r="AE9233">
        <v>5.0896999999999997E-4</v>
      </c>
      <c r="AF9233">
        <v>4.7855E-4</v>
      </c>
      <c r="AG9233">
        <v>5.9796999999999997E-4</v>
      </c>
      <c r="AH9233">
        <v>1.0640000000000001E-3</v>
      </c>
      <c r="AI9233">
        <v>1.0269000000000001E-3</v>
      </c>
      <c r="AJ9233">
        <v>1.1165999999999999E-3</v>
      </c>
      <c r="AK9233">
        <v>-0.80689</v>
      </c>
      <c r="AL9233">
        <v>14.154999999999999</v>
      </c>
      <c r="AM9233">
        <v>11.486000000000001</v>
      </c>
      <c r="AN9233">
        <v>-0.78335999999999995</v>
      </c>
      <c r="AO9233">
        <v>24.291</v>
      </c>
      <c r="AP9233">
        <v>10.034000000000001</v>
      </c>
      <c r="AQ9233">
        <v>-1.4981</v>
      </c>
      <c r="AR9233">
        <v>-1.4981</v>
      </c>
      <c r="AS9233">
        <v>-1.4981</v>
      </c>
      <c r="AT9233">
        <v>-1.4963</v>
      </c>
      <c r="AU9233">
        <v>-1.4963</v>
      </c>
      <c r="AV9233">
        <v>-1.4963</v>
      </c>
    </row>
    <row r="9234" spans="1:48" x14ac:dyDescent="0.35">
      <c r="A9234">
        <v>4.5800000000000002E-6</v>
      </c>
      <c r="B9234">
        <v>6.7000000000000002E-5</v>
      </c>
      <c r="C9234">
        <v>-2.4703000000000003E-4</v>
      </c>
      <c r="D9234">
        <v>-4.78E-6</v>
      </c>
      <c r="E9234">
        <v>7.9500000000000001E-6</v>
      </c>
      <c r="F9234">
        <v>-9.5253000000000004E-4</v>
      </c>
      <c r="G9234">
        <v>-5.3905000000000002E-2</v>
      </c>
      <c r="H9234">
        <v>-5.3971999999999999E-2</v>
      </c>
      <c r="I9234">
        <v>-5.3725000000000002E-2</v>
      </c>
      <c r="J9234">
        <v>-0.20971999999999999</v>
      </c>
      <c r="K9234">
        <v>-0.20973</v>
      </c>
      <c r="L9234">
        <v>-0.20877999999999999</v>
      </c>
      <c r="M9234">
        <v>2.9397E-3</v>
      </c>
      <c r="N9234">
        <v>1.9231000000000001E-3</v>
      </c>
      <c r="O9234">
        <v>4.3597000000000002E-3</v>
      </c>
      <c r="P9234">
        <v>2.9483999999999999E-3</v>
      </c>
      <c r="Q9234">
        <v>1.8739E-3</v>
      </c>
      <c r="R9234">
        <v>6.0467999999999997E-3</v>
      </c>
      <c r="S9234">
        <v>2.2879999999999998</v>
      </c>
      <c r="T9234">
        <v>2.2877999999999998</v>
      </c>
      <c r="U9234">
        <v>2.2867000000000002</v>
      </c>
      <c r="V9234">
        <v>2.29</v>
      </c>
      <c r="W9234">
        <v>2.2898999999999998</v>
      </c>
      <c r="X9234">
        <v>2.2887</v>
      </c>
      <c r="Y9234">
        <v>2.0264000000000001E-2</v>
      </c>
      <c r="Z9234">
        <v>0.56947000000000003</v>
      </c>
      <c r="AA9234">
        <v>-0.34551999999999999</v>
      </c>
      <c r="AB9234">
        <v>1.3690000000000001E-2</v>
      </c>
      <c r="AC9234">
        <v>0.48526000000000002</v>
      </c>
      <c r="AD9234">
        <v>-0.56238999999999995</v>
      </c>
      <c r="AE9234">
        <v>1.9540999999999998E-3</v>
      </c>
      <c r="AF9234">
        <v>1.9158000000000001E-3</v>
      </c>
      <c r="AG9234">
        <v>2.0779000000000001E-3</v>
      </c>
      <c r="AH9234">
        <v>-1.7121999999999998E-2</v>
      </c>
      <c r="AI9234">
        <v>-1.7149999999999999E-2</v>
      </c>
      <c r="AJ9234">
        <v>-1.6747000000000001E-2</v>
      </c>
      <c r="AK9234">
        <v>-0.52988000000000002</v>
      </c>
      <c r="AL9234">
        <v>5.8479000000000001</v>
      </c>
      <c r="AM9234">
        <v>3.0586000000000002</v>
      </c>
      <c r="AN9234">
        <v>-0.54752999999999996</v>
      </c>
      <c r="AO9234">
        <v>5.6132</v>
      </c>
      <c r="AP9234">
        <v>2.8683999999999998</v>
      </c>
      <c r="AQ9234">
        <v>-1.5066999999999999</v>
      </c>
      <c r="AR9234">
        <v>-1.5067999999999999</v>
      </c>
      <c r="AS9234">
        <v>-1.5066999999999999</v>
      </c>
      <c r="AT9234">
        <v>-1.4975000000000001</v>
      </c>
      <c r="AU9234">
        <v>-1.4976</v>
      </c>
      <c r="AV9234">
        <v>-1.4976</v>
      </c>
    </row>
    <row r="9235" spans="1:48" x14ac:dyDescent="0.35">
      <c r="A9235">
        <v>4.5800000000000002E-6</v>
      </c>
      <c r="B9235">
        <v>-8.9500000000000007E-6</v>
      </c>
      <c r="C9235">
        <v>1.177E-4</v>
      </c>
      <c r="D9235">
        <v>2.2800000000000002E-6</v>
      </c>
      <c r="E9235">
        <v>3.43E-5</v>
      </c>
      <c r="F9235">
        <v>6.7399999999999998E-5</v>
      </c>
      <c r="G9235">
        <v>4.8607999999999998E-2</v>
      </c>
      <c r="H9235">
        <v>4.8617E-2</v>
      </c>
      <c r="I9235">
        <v>4.8500000000000001E-2</v>
      </c>
      <c r="J9235">
        <v>7.1415000000000006E-2</v>
      </c>
      <c r="K9235">
        <v>7.1379999999999999E-2</v>
      </c>
      <c r="L9235">
        <v>7.1313000000000001E-2</v>
      </c>
      <c r="M9235">
        <v>2.2001E-3</v>
      </c>
      <c r="N9235">
        <v>1.1253999999999999E-3</v>
      </c>
      <c r="O9235">
        <v>2.9751000000000001E-3</v>
      </c>
      <c r="P9235">
        <v>2.1242000000000001E-3</v>
      </c>
      <c r="Q9235">
        <v>1.2080999999999999E-3</v>
      </c>
      <c r="R9235">
        <v>2.7999000000000001E-3</v>
      </c>
      <c r="S9235">
        <v>1.2496</v>
      </c>
      <c r="T9235">
        <v>1.2495000000000001</v>
      </c>
      <c r="U9235">
        <v>1.2488999999999999</v>
      </c>
      <c r="V9235">
        <v>1.2434000000000001</v>
      </c>
      <c r="W9235">
        <v>1.2433000000000001</v>
      </c>
      <c r="X9235">
        <v>1.2427999999999999</v>
      </c>
      <c r="Y9235">
        <v>-1.6152E-2</v>
      </c>
      <c r="Z9235">
        <v>-0.18498999999999999</v>
      </c>
      <c r="AA9235">
        <v>0.95931</v>
      </c>
      <c r="AB9235">
        <v>-2.5257000000000002E-2</v>
      </c>
      <c r="AC9235">
        <v>8.4099999999999994E-2</v>
      </c>
      <c r="AD9235">
        <v>-8.2959000000000005E-2</v>
      </c>
      <c r="AE9235">
        <v>-1.1174999999999999E-2</v>
      </c>
      <c r="AF9235">
        <v>-1.112E-2</v>
      </c>
      <c r="AG9235">
        <v>-1.1549E-2</v>
      </c>
      <c r="AH9235">
        <v>3.3536999999999997E-2</v>
      </c>
      <c r="AI9235">
        <v>3.3459000000000003E-2</v>
      </c>
      <c r="AJ9235">
        <v>3.3216999999999997E-2</v>
      </c>
      <c r="AK9235">
        <v>-0.71833999999999998</v>
      </c>
      <c r="AL9235">
        <v>7.7108999999999997E-2</v>
      </c>
      <c r="AM9235">
        <v>4.9511000000000003</v>
      </c>
      <c r="AN9235">
        <v>-0.70333999999999997</v>
      </c>
      <c r="AO9235">
        <v>1.3614999999999999</v>
      </c>
      <c r="AP9235">
        <v>2.1709000000000001</v>
      </c>
      <c r="AQ9235">
        <v>-1.4984999999999999</v>
      </c>
      <c r="AR9235">
        <v>-1.4985999999999999</v>
      </c>
      <c r="AS9235">
        <v>-1.4985999999999999</v>
      </c>
      <c r="AT9235">
        <v>-1.4964</v>
      </c>
      <c r="AU9235">
        <v>-1.4964999999999999</v>
      </c>
      <c r="AV9235">
        <v>-1.4963</v>
      </c>
    </row>
    <row r="9236" spans="1:48" x14ac:dyDescent="0.35">
      <c r="A9236">
        <v>4.5800000000000002E-6</v>
      </c>
      <c r="B9236">
        <v>1.04E-5</v>
      </c>
      <c r="C9236">
        <v>-2.1018E-4</v>
      </c>
      <c r="D9236">
        <v>-2.0200000000000001E-6</v>
      </c>
      <c r="E9236">
        <v>-3.7700000000000002E-5</v>
      </c>
      <c r="F9236">
        <v>-1.8121000000000001E-4</v>
      </c>
      <c r="G9236">
        <v>1.223E-2</v>
      </c>
      <c r="H9236">
        <v>1.222E-2</v>
      </c>
      <c r="I9236">
        <v>1.243E-2</v>
      </c>
      <c r="J9236">
        <v>4.4489000000000001E-2</v>
      </c>
      <c r="K9236">
        <v>4.4526000000000003E-2</v>
      </c>
      <c r="L9236">
        <v>4.4707999999999998E-2</v>
      </c>
      <c r="M9236">
        <v>1.2248999999999999E-3</v>
      </c>
      <c r="N9236">
        <v>6.6525000000000004E-4</v>
      </c>
      <c r="O9236">
        <v>1.9692999999999998E-3</v>
      </c>
      <c r="P9236">
        <v>1.2953000000000001E-3</v>
      </c>
      <c r="Q9236">
        <v>8.1035999999999999E-4</v>
      </c>
      <c r="R9236">
        <v>2.9532E-3</v>
      </c>
      <c r="S9236">
        <v>1.6414</v>
      </c>
      <c r="T9236">
        <v>1.6414</v>
      </c>
      <c r="U9236">
        <v>1.6411</v>
      </c>
      <c r="V9236">
        <v>1.6386000000000001</v>
      </c>
      <c r="W9236">
        <v>1.6385000000000001</v>
      </c>
      <c r="X9236">
        <v>1.6382000000000001</v>
      </c>
      <c r="Y9236">
        <v>-3.5512999999999999E-3</v>
      </c>
      <c r="Z9236">
        <v>2.8538000000000001E-2</v>
      </c>
      <c r="AA9236">
        <v>-1.9231</v>
      </c>
      <c r="AB9236">
        <v>-1.3679E-2</v>
      </c>
      <c r="AC9236">
        <v>-0.49071999999999999</v>
      </c>
      <c r="AD9236">
        <v>-1.8887</v>
      </c>
      <c r="AE9236">
        <v>3.8211E-3</v>
      </c>
      <c r="AF9236">
        <v>3.8016E-3</v>
      </c>
      <c r="AG9236">
        <v>3.8314E-3</v>
      </c>
      <c r="AH9236">
        <v>2.2477E-3</v>
      </c>
      <c r="AI9236">
        <v>2.2912000000000002E-3</v>
      </c>
      <c r="AJ9236">
        <v>2.6476999999999998E-3</v>
      </c>
      <c r="AK9236">
        <v>-0.76200999999999997</v>
      </c>
      <c r="AL9236">
        <v>4.4785000000000004</v>
      </c>
      <c r="AM9236">
        <v>11.54</v>
      </c>
      <c r="AN9236">
        <v>-0.77098</v>
      </c>
      <c r="AO9236">
        <v>21.41</v>
      </c>
      <c r="AP9236">
        <v>26.823</v>
      </c>
      <c r="AQ9236">
        <v>-1.4998</v>
      </c>
      <c r="AR9236">
        <v>-1.4998</v>
      </c>
      <c r="AS9236">
        <v>-1.4996</v>
      </c>
      <c r="AT9236">
        <v>-1.4982</v>
      </c>
      <c r="AU9236">
        <v>-1.4982</v>
      </c>
      <c r="AV9236">
        <v>-1.4984</v>
      </c>
    </row>
    <row r="9237" spans="1:48" x14ac:dyDescent="0.35">
      <c r="A9237">
        <v>4.5800000000000002E-6</v>
      </c>
      <c r="B9237">
        <v>-1.4100000000000001E-5</v>
      </c>
      <c r="C9237">
        <v>1.5381999999999999E-4</v>
      </c>
      <c r="D9237">
        <v>-1.03E-7</v>
      </c>
      <c r="E9237">
        <v>-4.18E-5</v>
      </c>
      <c r="F9237">
        <v>-4.6029000000000003E-4</v>
      </c>
      <c r="G9237">
        <v>3.6922999999999997E-2</v>
      </c>
      <c r="H9237">
        <v>3.6936999999999998E-2</v>
      </c>
      <c r="I9237">
        <v>3.6783000000000003E-2</v>
      </c>
      <c r="J9237">
        <v>0.10188</v>
      </c>
      <c r="K9237">
        <v>0.10192</v>
      </c>
      <c r="L9237">
        <v>0.10238</v>
      </c>
      <c r="M9237">
        <v>2.4466000000000002E-3</v>
      </c>
      <c r="N9237">
        <v>1.3209000000000001E-3</v>
      </c>
      <c r="O9237">
        <v>3.6330999999999998E-3</v>
      </c>
      <c r="P9237">
        <v>2.5547E-3</v>
      </c>
      <c r="Q9237">
        <v>1.3641E-3</v>
      </c>
      <c r="R9237">
        <v>7.3289000000000002E-3</v>
      </c>
      <c r="S9237">
        <v>1.7099</v>
      </c>
      <c r="T9237">
        <v>1.7098</v>
      </c>
      <c r="U9237">
        <v>1.7089000000000001</v>
      </c>
      <c r="V9237">
        <v>1.7102999999999999</v>
      </c>
      <c r="W9237">
        <v>1.7102999999999999</v>
      </c>
      <c r="X9237">
        <v>1.7088000000000001</v>
      </c>
      <c r="Y9237">
        <v>-6.8887999999999996E-3</v>
      </c>
      <c r="Z9237">
        <v>6.0762999999999998E-2</v>
      </c>
      <c r="AA9237">
        <v>-1.2212000000000001</v>
      </c>
      <c r="AB9237">
        <v>-7.5785999999999996E-3</v>
      </c>
      <c r="AC9237">
        <v>-0.29336000000000001</v>
      </c>
      <c r="AD9237">
        <v>-0.75551000000000001</v>
      </c>
      <c r="AE9237">
        <v>-1.4139000000000001E-3</v>
      </c>
      <c r="AF9237">
        <v>-1.3939E-3</v>
      </c>
      <c r="AG9237">
        <v>-1.6435E-3</v>
      </c>
      <c r="AH9237">
        <v>1.173E-3</v>
      </c>
      <c r="AI9237">
        <v>1.2493000000000001E-3</v>
      </c>
      <c r="AJ9237">
        <v>6.8351999999999996E-4</v>
      </c>
      <c r="AK9237">
        <v>-0.65125999999999995</v>
      </c>
      <c r="AL9237">
        <v>0.88283999999999996</v>
      </c>
      <c r="AM9237">
        <v>14.65</v>
      </c>
      <c r="AN9237">
        <v>-0.59621999999999997</v>
      </c>
      <c r="AO9237">
        <v>2.3740999999999999</v>
      </c>
      <c r="AP9237">
        <v>4.6357999999999997</v>
      </c>
      <c r="AQ9237">
        <v>-1.5044</v>
      </c>
      <c r="AR9237">
        <v>-1.5044999999999999</v>
      </c>
      <c r="AS9237">
        <v>-1.5047999999999999</v>
      </c>
      <c r="AT9237">
        <v>-1.5004</v>
      </c>
      <c r="AU9237">
        <v>-1.5004</v>
      </c>
      <c r="AV9237">
        <v>-1.4997</v>
      </c>
    </row>
    <row r="9238" spans="1:48" x14ac:dyDescent="0.35">
      <c r="A9238">
        <v>4.5800000000000002E-6</v>
      </c>
      <c r="B9238">
        <v>7.8999999999999996E-5</v>
      </c>
      <c r="C9238">
        <v>5.6459999999999995E-4</v>
      </c>
      <c r="D9238">
        <v>1.28E-6</v>
      </c>
      <c r="E9238">
        <v>-3.2700000000000002E-5</v>
      </c>
      <c r="F9238">
        <v>1.5064000000000001E-4</v>
      </c>
      <c r="G9238">
        <v>2.4767000000000001E-2</v>
      </c>
      <c r="H9238">
        <v>2.4688000000000002E-2</v>
      </c>
      <c r="I9238">
        <v>2.4122999999999999E-2</v>
      </c>
      <c r="J9238">
        <v>-2.4753000000000001E-2</v>
      </c>
      <c r="K9238">
        <v>-2.4719999999999999E-2</v>
      </c>
      <c r="L9238">
        <v>-2.4871000000000001E-2</v>
      </c>
      <c r="M9238">
        <v>2.9147000000000001E-3</v>
      </c>
      <c r="N9238">
        <v>1.6963E-3</v>
      </c>
      <c r="O9238">
        <v>5.9718000000000002E-3</v>
      </c>
      <c r="P9238">
        <v>2.8930000000000002E-3</v>
      </c>
      <c r="Q9238">
        <v>2.0065999999999999E-3</v>
      </c>
      <c r="R9238">
        <v>5.7222999999999996E-3</v>
      </c>
      <c r="S9238">
        <v>2.2511000000000001</v>
      </c>
      <c r="T9238">
        <v>2.2509999999999999</v>
      </c>
      <c r="U9238">
        <v>2.25</v>
      </c>
      <c r="V9238">
        <v>2.2509000000000001</v>
      </c>
      <c r="W9238">
        <v>2.2507999999999999</v>
      </c>
      <c r="X9238">
        <v>2.2498999999999998</v>
      </c>
      <c r="Y9238">
        <v>-8.2331999999999995E-3</v>
      </c>
      <c r="Z9238">
        <v>0.19753000000000001</v>
      </c>
      <c r="AA9238">
        <v>1.1709000000000001</v>
      </c>
      <c r="AB9238">
        <v>-1.1584000000000001E-2</v>
      </c>
      <c r="AC9238">
        <v>-0.13616</v>
      </c>
      <c r="AD9238">
        <v>-0.32995000000000002</v>
      </c>
      <c r="AE9238">
        <v>1.1102000000000001E-2</v>
      </c>
      <c r="AF9238">
        <v>1.1049E-2</v>
      </c>
      <c r="AG9238">
        <v>1.1584000000000001E-2</v>
      </c>
      <c r="AH9238">
        <v>-1.1306999999999999E-2</v>
      </c>
      <c r="AI9238">
        <v>-1.1258000000000001E-2</v>
      </c>
      <c r="AJ9238">
        <v>-1.1192000000000001E-2</v>
      </c>
      <c r="AK9238">
        <v>-0.55581000000000003</v>
      </c>
      <c r="AL9238">
        <v>0.87468999999999997</v>
      </c>
      <c r="AM9238">
        <v>6.2190000000000003</v>
      </c>
      <c r="AN9238">
        <v>-0.55466000000000004</v>
      </c>
      <c r="AO9238">
        <v>15.032</v>
      </c>
      <c r="AP9238">
        <v>4.5220000000000002</v>
      </c>
      <c r="AQ9238">
        <v>-1.5004</v>
      </c>
      <c r="AR9238">
        <v>-1.5004999999999999</v>
      </c>
      <c r="AS9238">
        <v>-1.5001</v>
      </c>
      <c r="AT9238">
        <v>-1.4937</v>
      </c>
      <c r="AU9238">
        <v>-1.4937</v>
      </c>
      <c r="AV9238">
        <v>-1.4937</v>
      </c>
    </row>
    <row r="9239" spans="1:48" x14ac:dyDescent="0.35">
      <c r="A9239">
        <v>4.5800000000000002E-6</v>
      </c>
      <c r="B9239">
        <v>-2.3099999999999999E-5</v>
      </c>
      <c r="C9239">
        <v>1.4074000000000001E-4</v>
      </c>
      <c r="D9239">
        <v>-1.1600000000000001E-5</v>
      </c>
      <c r="E9239">
        <v>-8.7700000000000004E-5</v>
      </c>
      <c r="F9239">
        <v>7.2200000000000007E-5</v>
      </c>
      <c r="G9239">
        <v>2.5271999999999999E-2</v>
      </c>
      <c r="H9239">
        <v>2.5295000000000002E-2</v>
      </c>
      <c r="I9239">
        <v>2.5155E-2</v>
      </c>
      <c r="J9239">
        <v>2.1118000000000001E-2</v>
      </c>
      <c r="K9239">
        <v>2.1205000000000002E-2</v>
      </c>
      <c r="L9239">
        <v>2.1132999999999999E-2</v>
      </c>
      <c r="M9239">
        <v>2.5818999999999998E-3</v>
      </c>
      <c r="N9239">
        <v>1.56E-3</v>
      </c>
      <c r="O9239">
        <v>3.7688999999999999E-3</v>
      </c>
      <c r="P9239">
        <v>2.5471999999999999E-3</v>
      </c>
      <c r="Q9239">
        <v>1.8270000000000001E-3</v>
      </c>
      <c r="R9239">
        <v>2.9881E-3</v>
      </c>
      <c r="S9239">
        <v>1.8243</v>
      </c>
      <c r="T9239">
        <v>1.8242</v>
      </c>
      <c r="U9239">
        <v>1.8239000000000001</v>
      </c>
      <c r="V9239">
        <v>1.8216000000000001</v>
      </c>
      <c r="W9239">
        <v>1.8213999999999999</v>
      </c>
      <c r="X9239">
        <v>1.8209</v>
      </c>
      <c r="Y9239">
        <v>3.5173999999999997E-2</v>
      </c>
      <c r="Z9239">
        <v>-0.22733</v>
      </c>
      <c r="AA9239">
        <v>0.36527999999999999</v>
      </c>
      <c r="AB9239">
        <v>1.7850000000000001E-2</v>
      </c>
      <c r="AC9239">
        <v>-0.97443999999999997</v>
      </c>
      <c r="AD9239">
        <v>0.35563</v>
      </c>
      <c r="AE9239">
        <v>8.4648999999999992E-3</v>
      </c>
      <c r="AF9239">
        <v>8.4807000000000007E-3</v>
      </c>
      <c r="AG9239">
        <v>8.4624999999999995E-3</v>
      </c>
      <c r="AH9239">
        <v>-7.2636999999999997E-3</v>
      </c>
      <c r="AI9239">
        <v>-7.1525E-3</v>
      </c>
      <c r="AJ9239">
        <v>-7.5633999999999996E-3</v>
      </c>
      <c r="AK9239">
        <v>-0.61223000000000005</v>
      </c>
      <c r="AL9239">
        <v>1.6453</v>
      </c>
      <c r="AM9239">
        <v>2.2652000000000001</v>
      </c>
      <c r="AN9239">
        <v>-0.64970000000000006</v>
      </c>
      <c r="AO9239">
        <v>15.802</v>
      </c>
      <c r="AP9239">
        <v>7.1410999999999998</v>
      </c>
      <c r="AQ9239">
        <v>-1.5012000000000001</v>
      </c>
      <c r="AR9239">
        <v>-1.5012000000000001</v>
      </c>
      <c r="AS9239">
        <v>-1.5007999999999999</v>
      </c>
      <c r="AT9239">
        <v>-1.4935</v>
      </c>
      <c r="AU9239">
        <v>-1.4936</v>
      </c>
      <c r="AV9239">
        <v>-1.4936</v>
      </c>
    </row>
    <row r="9240" spans="1:48" x14ac:dyDescent="0.35">
      <c r="A9240">
        <v>4.5800000000000002E-6</v>
      </c>
      <c r="B9240">
        <v>-5.1499999999999998E-5</v>
      </c>
      <c r="C9240">
        <v>-2.1948000000000001E-4</v>
      </c>
      <c r="D9240">
        <v>-1.98E-7</v>
      </c>
      <c r="E9240">
        <v>-4.4199999999999997E-5</v>
      </c>
      <c r="F9240">
        <v>1.5017000000000001E-4</v>
      </c>
      <c r="G9240">
        <v>-2.5655000000000001E-3</v>
      </c>
      <c r="H9240">
        <v>-2.5140000000000002E-3</v>
      </c>
      <c r="I9240">
        <v>-2.2945000000000001E-3</v>
      </c>
      <c r="J9240">
        <v>-4.1370999999999998E-2</v>
      </c>
      <c r="K9240">
        <v>-4.1327000000000003E-2</v>
      </c>
      <c r="L9240">
        <v>-4.1477E-2</v>
      </c>
      <c r="M9240">
        <v>2.2629E-3</v>
      </c>
      <c r="N9240">
        <v>1.2141999999999999E-3</v>
      </c>
      <c r="O9240">
        <v>4.0125999999999998E-3</v>
      </c>
      <c r="P9240">
        <v>2.2003000000000001E-3</v>
      </c>
      <c r="Q9240">
        <v>1.3041999999999999E-3</v>
      </c>
      <c r="R9240">
        <v>4.0314000000000001E-3</v>
      </c>
      <c r="S9240">
        <v>1.3918999999999999</v>
      </c>
      <c r="T9240">
        <v>1.3918999999999999</v>
      </c>
      <c r="U9240">
        <v>1.3909</v>
      </c>
      <c r="V9240">
        <v>1.3894</v>
      </c>
      <c r="W9240">
        <v>1.3894</v>
      </c>
      <c r="X9240">
        <v>1.3886000000000001</v>
      </c>
      <c r="Y9240">
        <v>2.0584999999999999E-2</v>
      </c>
      <c r="Z9240">
        <v>-3.7983000000000003E-2</v>
      </c>
      <c r="AA9240">
        <v>-0.47563</v>
      </c>
      <c r="AB9240">
        <v>-7.5523999999999999E-3</v>
      </c>
      <c r="AC9240">
        <v>-0.61114000000000002</v>
      </c>
      <c r="AD9240">
        <v>0.21640999999999999</v>
      </c>
      <c r="AE9240">
        <v>-6.4346000000000004E-3</v>
      </c>
      <c r="AF9240">
        <v>-6.3867000000000004E-3</v>
      </c>
      <c r="AG9240">
        <v>-6.6283000000000002E-3</v>
      </c>
      <c r="AH9240">
        <v>4.1717000000000004E-3</v>
      </c>
      <c r="AI9240">
        <v>4.2262000000000003E-3</v>
      </c>
      <c r="AJ9240">
        <v>4.3609E-3</v>
      </c>
      <c r="AK9240">
        <v>-0.71296999999999999</v>
      </c>
      <c r="AL9240">
        <v>0.91400999999999999</v>
      </c>
      <c r="AM9240">
        <v>6.0473999999999997</v>
      </c>
      <c r="AN9240">
        <v>-0.7167</v>
      </c>
      <c r="AO9240">
        <v>3.5771999999999999</v>
      </c>
      <c r="AP9240">
        <v>4.6452999999999998</v>
      </c>
      <c r="AQ9240">
        <v>-1.4983</v>
      </c>
      <c r="AR9240">
        <v>-1.4983</v>
      </c>
      <c r="AS9240">
        <v>-1.4986999999999999</v>
      </c>
      <c r="AT9240">
        <v>-1.4997</v>
      </c>
      <c r="AU9240">
        <v>-1.4996</v>
      </c>
      <c r="AV9240">
        <v>-1.4994000000000001</v>
      </c>
    </row>
    <row r="9241" spans="1:48" x14ac:dyDescent="0.35">
      <c r="A9241">
        <v>4.5800000000000002E-6</v>
      </c>
      <c r="B9241">
        <v>1.99E-6</v>
      </c>
      <c r="C9241">
        <v>-2.4499999999999999E-5</v>
      </c>
      <c r="D9241">
        <v>-6.4799999999999998E-6</v>
      </c>
      <c r="E9241">
        <v>-3.0499999999999999E-5</v>
      </c>
      <c r="F9241">
        <v>-1.8346000000000001E-4</v>
      </c>
      <c r="G9241">
        <v>5.8764000000000004E-3</v>
      </c>
      <c r="H9241">
        <v>5.8744000000000001E-3</v>
      </c>
      <c r="I9241">
        <v>5.8989000000000003E-3</v>
      </c>
      <c r="J9241">
        <v>-2.4507000000000001E-2</v>
      </c>
      <c r="K9241">
        <v>-2.4476999999999999E-2</v>
      </c>
      <c r="L9241">
        <v>-2.4292999999999999E-2</v>
      </c>
      <c r="M9241">
        <v>1.1226999999999999E-3</v>
      </c>
      <c r="N9241">
        <v>5.3052999999999998E-4</v>
      </c>
      <c r="O9241">
        <v>9.2816000000000003E-4</v>
      </c>
      <c r="P9241">
        <v>1.1605000000000001E-3</v>
      </c>
      <c r="Q9241">
        <v>5.2570999999999998E-4</v>
      </c>
      <c r="R9241">
        <v>1.4759E-3</v>
      </c>
      <c r="S9241">
        <v>1.2252000000000001</v>
      </c>
      <c r="T9241">
        <v>1.2251000000000001</v>
      </c>
      <c r="U9241">
        <v>1.2251000000000001</v>
      </c>
      <c r="V9241">
        <v>1.2279</v>
      </c>
      <c r="W9241">
        <v>1.2279</v>
      </c>
      <c r="X9241">
        <v>1.2275</v>
      </c>
      <c r="Y9241">
        <v>6.3634E-3</v>
      </c>
      <c r="Z9241">
        <v>0.43739</v>
      </c>
      <c r="AA9241">
        <v>-0.47159000000000001</v>
      </c>
      <c r="AB9241">
        <v>1.5159000000000001E-2</v>
      </c>
      <c r="AC9241">
        <v>-0.32679999999999998</v>
      </c>
      <c r="AD9241">
        <v>-3.0489999999999999</v>
      </c>
      <c r="AE9241">
        <v>5.4269000000000001E-3</v>
      </c>
      <c r="AF9241">
        <v>5.4139000000000001E-3</v>
      </c>
      <c r="AG9241">
        <v>5.4654999999999999E-3</v>
      </c>
      <c r="AH9241">
        <v>-4.9734000000000002E-3</v>
      </c>
      <c r="AI9241">
        <v>-4.9198000000000002E-3</v>
      </c>
      <c r="AJ9241">
        <v>-4.5827999999999997E-3</v>
      </c>
      <c r="AK9241">
        <v>-0.71053999999999995</v>
      </c>
      <c r="AL9241">
        <v>5.7152000000000003</v>
      </c>
      <c r="AM9241">
        <v>3.6408999999999998</v>
      </c>
      <c r="AN9241">
        <v>-0.70870999999999995</v>
      </c>
      <c r="AO9241">
        <v>1.855</v>
      </c>
      <c r="AP9241">
        <v>18.347000000000001</v>
      </c>
      <c r="AQ9241">
        <v>-1.5004999999999999</v>
      </c>
      <c r="AR9241">
        <v>-1.5004999999999999</v>
      </c>
      <c r="AS9241">
        <v>-1.5004999999999999</v>
      </c>
      <c r="AT9241">
        <v>-1.4987999999999999</v>
      </c>
      <c r="AU9241">
        <v>-1.4987999999999999</v>
      </c>
      <c r="AV9241">
        <v>-1.4990000000000001</v>
      </c>
    </row>
    <row r="9242" spans="1:48" x14ac:dyDescent="0.35">
      <c r="A9242">
        <v>4.5900000000000001E-6</v>
      </c>
      <c r="B9242">
        <v>-7.1000000000000005E-5</v>
      </c>
      <c r="C9242">
        <v>1.5253E-4</v>
      </c>
      <c r="D9242">
        <v>4.95E-6</v>
      </c>
      <c r="E9242">
        <v>1.5500000000000001E-5</v>
      </c>
      <c r="F9242">
        <v>8.2899999999999996E-5</v>
      </c>
      <c r="G9242">
        <v>2.8112000000000002E-2</v>
      </c>
      <c r="H9242">
        <v>2.8183E-2</v>
      </c>
      <c r="I9242">
        <v>2.8031E-2</v>
      </c>
      <c r="J9242">
        <v>-4.7725999999999998E-2</v>
      </c>
      <c r="K9242">
        <v>-4.7740999999999999E-2</v>
      </c>
      <c r="L9242">
        <v>-4.7823999999999998E-2</v>
      </c>
      <c r="M9242">
        <v>2.5822000000000002E-3</v>
      </c>
      <c r="N9242">
        <v>1.5696E-3</v>
      </c>
      <c r="O9242">
        <v>6.9933E-3</v>
      </c>
      <c r="P9242">
        <v>2.591E-3</v>
      </c>
      <c r="Q9242">
        <v>1.3775E-3</v>
      </c>
      <c r="R9242">
        <v>4.3515000000000003E-3</v>
      </c>
      <c r="S9242">
        <v>1.7804</v>
      </c>
      <c r="T9242">
        <v>1.7803</v>
      </c>
      <c r="U9242">
        <v>1.7794000000000001</v>
      </c>
      <c r="V9242">
        <v>1.7850999999999999</v>
      </c>
      <c r="W9242">
        <v>1.7850999999999999</v>
      </c>
      <c r="X9242">
        <v>1.7845</v>
      </c>
      <c r="Y9242">
        <v>-2.0733000000000001E-2</v>
      </c>
      <c r="Z9242">
        <v>-0.37047999999999998</v>
      </c>
      <c r="AA9242">
        <v>0.27750999999999998</v>
      </c>
      <c r="AB9242">
        <v>-7.3819000000000003E-3</v>
      </c>
      <c r="AC9242">
        <v>2.3356999999999999E-2</v>
      </c>
      <c r="AD9242">
        <v>8.8580000000000006E-2</v>
      </c>
      <c r="AE9242">
        <v>1.2142E-2</v>
      </c>
      <c r="AF9242">
        <v>1.2225E-2</v>
      </c>
      <c r="AG9242">
        <v>1.3081000000000001E-2</v>
      </c>
      <c r="AH9242">
        <v>-6.9240999999999999E-3</v>
      </c>
      <c r="AI9242">
        <v>-6.9470000000000001E-3</v>
      </c>
      <c r="AJ9242">
        <v>-7.1469999999999997E-3</v>
      </c>
      <c r="AK9242">
        <v>-0.65903</v>
      </c>
      <c r="AL9242">
        <v>2.9386999999999999</v>
      </c>
      <c r="AM9242">
        <v>3.4868999999999999</v>
      </c>
      <c r="AN9242">
        <v>-0.65949999999999998</v>
      </c>
      <c r="AO9242">
        <v>1.5007999999999999</v>
      </c>
      <c r="AP9242">
        <v>9.0832999999999995</v>
      </c>
      <c r="AQ9242">
        <v>-1.5059</v>
      </c>
      <c r="AR9242">
        <v>-1.5059</v>
      </c>
      <c r="AS9242">
        <v>-1.5054000000000001</v>
      </c>
      <c r="AT9242">
        <v>-1.4968999999999999</v>
      </c>
      <c r="AU9242">
        <v>-1.4968999999999999</v>
      </c>
      <c r="AV9242">
        <v>-1.4964999999999999</v>
      </c>
    </row>
    <row r="9243" spans="1:48" x14ac:dyDescent="0.35">
      <c r="A9243">
        <v>4.5900000000000001E-6</v>
      </c>
      <c r="B9243">
        <v>8.1199999999999995E-5</v>
      </c>
      <c r="C9243">
        <v>6.0300000000000002E-5</v>
      </c>
      <c r="D9243">
        <v>-5.7400000000000001E-6</v>
      </c>
      <c r="E9243">
        <v>4.3300000000000002E-5</v>
      </c>
      <c r="F9243">
        <v>3.1697000000000002E-4</v>
      </c>
      <c r="G9243">
        <v>4.7057999999999996E-3</v>
      </c>
      <c r="H9243">
        <v>4.6246000000000004E-3</v>
      </c>
      <c r="I9243">
        <v>4.5643000000000003E-3</v>
      </c>
      <c r="J9243">
        <v>-2.9065000000000001E-2</v>
      </c>
      <c r="K9243">
        <v>-2.9108999999999999E-2</v>
      </c>
      <c r="L9243">
        <v>-2.9426000000000001E-2</v>
      </c>
      <c r="M9243">
        <v>2.3008999999999998E-3</v>
      </c>
      <c r="N9243">
        <v>1.4089E-3</v>
      </c>
      <c r="O9243">
        <v>2.9776999999999998E-3</v>
      </c>
      <c r="P9243">
        <v>2.3054999999999998E-3</v>
      </c>
      <c r="Q9243">
        <v>1.3748E-3</v>
      </c>
      <c r="R9243">
        <v>3.1546999999999999E-3</v>
      </c>
      <c r="S9243">
        <v>1.4118999999999999</v>
      </c>
      <c r="T9243">
        <v>1.4118999999999999</v>
      </c>
      <c r="U9243">
        <v>1.4116</v>
      </c>
      <c r="V9243">
        <v>1.4208000000000001</v>
      </c>
      <c r="W9243">
        <v>1.4206000000000001</v>
      </c>
      <c r="X9243">
        <v>1.42</v>
      </c>
      <c r="Y9243">
        <v>-2.0868999999999999E-2</v>
      </c>
      <c r="Z9243">
        <v>0.29064000000000001</v>
      </c>
      <c r="AA9243">
        <v>-1.9562E-2</v>
      </c>
      <c r="AB9243">
        <v>-1.6372000000000001E-2</v>
      </c>
      <c r="AC9243">
        <v>0.99004999999999999</v>
      </c>
      <c r="AD9243">
        <v>0.80525000000000002</v>
      </c>
      <c r="AE9243">
        <v>-2.8067999999999999E-3</v>
      </c>
      <c r="AF9243">
        <v>-2.9421E-3</v>
      </c>
      <c r="AG9243">
        <v>-3.0301E-3</v>
      </c>
      <c r="AH9243">
        <v>2.7079999999999999E-3</v>
      </c>
      <c r="AI9243">
        <v>2.6605000000000001E-3</v>
      </c>
      <c r="AJ9243">
        <v>2.5127000000000001E-3</v>
      </c>
      <c r="AK9243">
        <v>-0.68833999999999995</v>
      </c>
      <c r="AL9243">
        <v>3.2161</v>
      </c>
      <c r="AM9243">
        <v>2.0874000000000001</v>
      </c>
      <c r="AN9243">
        <v>-0.66581999999999997</v>
      </c>
      <c r="AO9243">
        <v>6.6109</v>
      </c>
      <c r="AP9243">
        <v>4.3777999999999997</v>
      </c>
      <c r="AQ9243">
        <v>-1.5078</v>
      </c>
      <c r="AR9243">
        <v>-1.5078</v>
      </c>
      <c r="AS9243">
        <v>-1.5074000000000001</v>
      </c>
      <c r="AT9243">
        <v>-1.4974000000000001</v>
      </c>
      <c r="AU9243">
        <v>-1.4976</v>
      </c>
      <c r="AV9243">
        <v>-1.4975000000000001</v>
      </c>
    </row>
    <row r="9244" spans="1:48" x14ac:dyDescent="0.35">
      <c r="A9244">
        <v>4.5900000000000001E-6</v>
      </c>
      <c r="B9244">
        <v>4.0000000000000003E-5</v>
      </c>
      <c r="C9244">
        <v>-1.5464999999999999E-4</v>
      </c>
      <c r="D9244">
        <v>-8.7600000000000008E-6</v>
      </c>
      <c r="E9244">
        <v>-4.2200000000000003E-5</v>
      </c>
      <c r="F9244">
        <v>-1.073E-3</v>
      </c>
      <c r="G9244">
        <v>2.8666000000000001E-2</v>
      </c>
      <c r="H9244">
        <v>2.8625999999999999E-2</v>
      </c>
      <c r="I9244">
        <v>2.8781000000000001E-2</v>
      </c>
      <c r="J9244">
        <v>0.11659</v>
      </c>
      <c r="K9244">
        <v>0.11663</v>
      </c>
      <c r="L9244">
        <v>0.11771</v>
      </c>
      <c r="M9244">
        <v>2.9267999999999998E-3</v>
      </c>
      <c r="N9244">
        <v>1.6247E-3</v>
      </c>
      <c r="O9244">
        <v>3.2044999999999999E-3</v>
      </c>
      <c r="P9244">
        <v>2.8378000000000001E-3</v>
      </c>
      <c r="Q9244">
        <v>1.7260999999999999E-3</v>
      </c>
      <c r="R9244">
        <v>1.0149999999999999E-2</v>
      </c>
      <c r="S9244">
        <v>2.1945000000000001</v>
      </c>
      <c r="T9244">
        <v>2.1943000000000001</v>
      </c>
      <c r="U9244">
        <v>2.1938</v>
      </c>
      <c r="V9244">
        <v>2.2012</v>
      </c>
      <c r="W9244">
        <v>2.2012</v>
      </c>
      <c r="X9244">
        <v>2.2012999999999998</v>
      </c>
      <c r="Y9244">
        <v>-2.6158000000000001E-2</v>
      </c>
      <c r="Z9244">
        <v>-2.9711999999999999E-2</v>
      </c>
      <c r="AA9244">
        <v>-1.0831</v>
      </c>
      <c r="AB9244">
        <v>-6.1506E-3</v>
      </c>
      <c r="AC9244">
        <v>-0.32180999999999998</v>
      </c>
      <c r="AD9244">
        <v>-2.66</v>
      </c>
      <c r="AE9244">
        <v>-2.9348E-3</v>
      </c>
      <c r="AF9244">
        <v>-2.9328000000000002E-3</v>
      </c>
      <c r="AG9244">
        <v>-2.6711E-3</v>
      </c>
      <c r="AH9244">
        <v>2.0546999999999999E-2</v>
      </c>
      <c r="AI9244">
        <v>2.0617E-2</v>
      </c>
      <c r="AJ9244">
        <v>2.1131E-2</v>
      </c>
      <c r="AK9244">
        <v>-0.53315000000000001</v>
      </c>
      <c r="AL9244">
        <v>0.34423999999999999</v>
      </c>
      <c r="AM9244">
        <v>8.0892999999999997</v>
      </c>
      <c r="AN9244">
        <v>-0.55813999999999997</v>
      </c>
      <c r="AO9244">
        <v>1.6012</v>
      </c>
      <c r="AP9244">
        <v>15.038</v>
      </c>
      <c r="AQ9244">
        <v>-1.5052000000000001</v>
      </c>
      <c r="AR9244">
        <v>-1.5052000000000001</v>
      </c>
      <c r="AS9244">
        <v>-1.5053000000000001</v>
      </c>
      <c r="AT9244">
        <v>-1.4964999999999999</v>
      </c>
      <c r="AU9244">
        <v>-1.4964999999999999</v>
      </c>
      <c r="AV9244">
        <v>-1.4967999999999999</v>
      </c>
    </row>
    <row r="9245" spans="1:48" x14ac:dyDescent="0.35">
      <c r="A9245">
        <v>4.5900000000000001E-6</v>
      </c>
      <c r="B9245">
        <v>3.8800000000000001E-5</v>
      </c>
      <c r="C9245">
        <v>-2.1034999999999999E-4</v>
      </c>
      <c r="D9245">
        <v>-4.4900000000000002E-6</v>
      </c>
      <c r="E9245">
        <v>2.6299999999999999E-5</v>
      </c>
      <c r="F9245">
        <v>1.2862E-4</v>
      </c>
      <c r="G9245">
        <v>7.0866999999999996E-3</v>
      </c>
      <c r="H9245">
        <v>7.0479000000000002E-3</v>
      </c>
      <c r="I9245">
        <v>7.2582999999999996E-3</v>
      </c>
      <c r="J9245">
        <v>-3.0712E-2</v>
      </c>
      <c r="K9245">
        <v>-3.0738000000000001E-2</v>
      </c>
      <c r="L9245">
        <v>-3.0866999999999999E-2</v>
      </c>
      <c r="M9245">
        <v>2.2926000000000001E-3</v>
      </c>
      <c r="N9245">
        <v>1.2145999999999999E-3</v>
      </c>
      <c r="O9245">
        <v>3.8741000000000001E-3</v>
      </c>
      <c r="P9245">
        <v>2.2709000000000002E-3</v>
      </c>
      <c r="Q9245">
        <v>1.3963000000000001E-3</v>
      </c>
      <c r="R9245">
        <v>3.4370999999999998E-3</v>
      </c>
      <c r="S9245">
        <v>1.4275</v>
      </c>
      <c r="T9245">
        <v>1.4274</v>
      </c>
      <c r="U9245">
        <v>1.4265000000000001</v>
      </c>
      <c r="V9245">
        <v>1.4273</v>
      </c>
      <c r="W9245">
        <v>1.4273</v>
      </c>
      <c r="X9245">
        <v>1.4266000000000001</v>
      </c>
      <c r="Y9245">
        <v>-1.1488E-2</v>
      </c>
      <c r="Z9245">
        <v>0.12667</v>
      </c>
      <c r="AA9245">
        <v>-0.76507999999999998</v>
      </c>
      <c r="AB9245">
        <v>-4.2953000000000002E-4</v>
      </c>
      <c r="AC9245">
        <v>0.23042000000000001</v>
      </c>
      <c r="AD9245">
        <v>0.68618000000000001</v>
      </c>
      <c r="AE9245">
        <v>1.7134E-2</v>
      </c>
      <c r="AF9245">
        <v>1.7049000000000002E-2</v>
      </c>
      <c r="AG9245">
        <v>1.6711E-2</v>
      </c>
      <c r="AH9245">
        <v>-5.1878000000000002E-3</v>
      </c>
      <c r="AI9245">
        <v>-5.2179000000000001E-3</v>
      </c>
      <c r="AJ9245">
        <v>-5.8786999999999997E-3</v>
      </c>
      <c r="AK9245">
        <v>-0.71306000000000003</v>
      </c>
      <c r="AL9245">
        <v>0.42333999999999999</v>
      </c>
      <c r="AM9245">
        <v>5.5415000000000001</v>
      </c>
      <c r="AN9245">
        <v>-0.71969000000000005</v>
      </c>
      <c r="AO9245">
        <v>2.8370000000000002</v>
      </c>
      <c r="AP9245">
        <v>4.8890000000000002</v>
      </c>
      <c r="AQ9245">
        <v>-1.4962</v>
      </c>
      <c r="AR9245">
        <v>-1.4962</v>
      </c>
      <c r="AS9245">
        <v>-1.496</v>
      </c>
      <c r="AT9245">
        <v>-1.5003</v>
      </c>
      <c r="AU9245">
        <v>-1.5004</v>
      </c>
      <c r="AV9245">
        <v>-1.5001</v>
      </c>
    </row>
    <row r="9246" spans="1:48" x14ac:dyDescent="0.35">
      <c r="A9246">
        <v>4.5900000000000001E-6</v>
      </c>
      <c r="B9246">
        <v>6.5500000000000006E-5</v>
      </c>
      <c r="C9246">
        <v>3.6148000000000002E-4</v>
      </c>
      <c r="D9246">
        <v>1.06E-5</v>
      </c>
      <c r="E9246">
        <v>5.91E-5</v>
      </c>
      <c r="F9246">
        <v>-1.4996000000000001E-4</v>
      </c>
      <c r="G9246">
        <v>6.0705000000000004E-3</v>
      </c>
      <c r="H9246">
        <v>6.0049999999999999E-3</v>
      </c>
      <c r="I9246">
        <v>5.6435000000000001E-3</v>
      </c>
      <c r="J9246">
        <v>1.6136000000000001E-2</v>
      </c>
      <c r="K9246">
        <v>1.6077000000000001E-2</v>
      </c>
      <c r="L9246">
        <v>1.6226000000000001E-2</v>
      </c>
      <c r="M9246">
        <v>2.1987E-3</v>
      </c>
      <c r="N9246">
        <v>1.1998E-3</v>
      </c>
      <c r="O9246">
        <v>8.1425999999999998E-3</v>
      </c>
      <c r="P9246">
        <v>2.1365999999999998E-3</v>
      </c>
      <c r="Q9246">
        <v>1.2893E-3</v>
      </c>
      <c r="R9246">
        <v>2.1989000000000002E-3</v>
      </c>
      <c r="S9246">
        <v>1.2183999999999999</v>
      </c>
      <c r="T9246">
        <v>1.2182999999999999</v>
      </c>
      <c r="U9246">
        <v>1.2177</v>
      </c>
      <c r="V9246">
        <v>1.2236</v>
      </c>
      <c r="W9246">
        <v>1.2236</v>
      </c>
      <c r="X9246">
        <v>1.2232000000000001</v>
      </c>
      <c r="Y9246">
        <v>-1.5675000000000001E-2</v>
      </c>
      <c r="Z9246">
        <v>0.30503000000000002</v>
      </c>
      <c r="AA9246">
        <v>2.3390000000000001E-2</v>
      </c>
      <c r="AB9246">
        <v>-1.9036999999999998E-2</v>
      </c>
      <c r="AC9246">
        <v>1.1781999999999999</v>
      </c>
      <c r="AD9246">
        <v>-0.36092999999999997</v>
      </c>
      <c r="AE9246">
        <v>-7.1043E-3</v>
      </c>
      <c r="AF9246">
        <v>-7.2366000000000002E-3</v>
      </c>
      <c r="AG9246">
        <v>-5.8906000000000002E-3</v>
      </c>
      <c r="AH9246">
        <v>1.1235E-2</v>
      </c>
      <c r="AI9246">
        <v>1.1098E-2</v>
      </c>
      <c r="AJ9246">
        <v>1.1447000000000001E-2</v>
      </c>
      <c r="AK9246">
        <v>-0.69776000000000005</v>
      </c>
      <c r="AL9246">
        <v>0.75046999999999997</v>
      </c>
      <c r="AM9246">
        <v>12.098000000000001</v>
      </c>
      <c r="AN9246">
        <v>-0.71038999999999997</v>
      </c>
      <c r="AO9246">
        <v>6.52</v>
      </c>
      <c r="AP9246">
        <v>4.3685999999999998</v>
      </c>
      <c r="AQ9246">
        <v>-1.5038</v>
      </c>
      <c r="AR9246">
        <v>-1.5039</v>
      </c>
      <c r="AS9246">
        <v>-1.5023</v>
      </c>
      <c r="AT9246">
        <v>-1.4947999999999999</v>
      </c>
      <c r="AU9246">
        <v>-1.4947999999999999</v>
      </c>
      <c r="AV9246">
        <v>-1.4946999999999999</v>
      </c>
    </row>
    <row r="9247" spans="1:48" x14ac:dyDescent="0.35">
      <c r="A9247">
        <v>4.5900000000000001E-6</v>
      </c>
      <c r="B9247">
        <v>3.3200000000000001E-5</v>
      </c>
      <c r="C9247">
        <v>-2.1776E-4</v>
      </c>
      <c r="D9247">
        <v>-6.7399999999999998E-6</v>
      </c>
      <c r="E9247">
        <v>-5.9900000000000002E-6</v>
      </c>
      <c r="F9247">
        <v>-1.2841999999999999E-4</v>
      </c>
      <c r="G9247">
        <v>2.4149E-2</v>
      </c>
      <c r="H9247">
        <v>2.4115999999999999E-2</v>
      </c>
      <c r="I9247">
        <v>2.4334000000000001E-2</v>
      </c>
      <c r="J9247">
        <v>-1.9193999999999999E-2</v>
      </c>
      <c r="K9247">
        <v>-1.9188E-2</v>
      </c>
      <c r="L9247">
        <v>-1.9060000000000001E-2</v>
      </c>
      <c r="M9247">
        <v>1.2798E-3</v>
      </c>
      <c r="N9247">
        <v>1.0467E-3</v>
      </c>
      <c r="O9247">
        <v>2.0596999999999998E-3</v>
      </c>
      <c r="P9247">
        <v>1.2164000000000001E-3</v>
      </c>
      <c r="Q9247">
        <v>7.8598999999999997E-4</v>
      </c>
      <c r="R9247">
        <v>1.9873E-3</v>
      </c>
      <c r="S9247">
        <v>1.621</v>
      </c>
      <c r="T9247">
        <v>1.621</v>
      </c>
      <c r="U9247">
        <v>1.6206</v>
      </c>
      <c r="V9247">
        <v>1.6187</v>
      </c>
      <c r="W9247">
        <v>1.6186</v>
      </c>
      <c r="X9247">
        <v>1.6181000000000001</v>
      </c>
      <c r="Y9247">
        <v>-3.3235000000000001E-3</v>
      </c>
      <c r="Z9247">
        <v>0.32599</v>
      </c>
      <c r="AA9247">
        <v>-1.5297000000000001</v>
      </c>
      <c r="AB9247">
        <v>9.8697000000000003E-3</v>
      </c>
      <c r="AC9247">
        <v>1.5685000000000001E-2</v>
      </c>
      <c r="AD9247">
        <v>-0.10957</v>
      </c>
      <c r="AE9247">
        <v>-1.039E-4</v>
      </c>
      <c r="AF9247">
        <v>-1.4430000000000001E-4</v>
      </c>
      <c r="AG9247">
        <v>4.4100000000000001E-5</v>
      </c>
      <c r="AH9247">
        <v>-1.0777E-3</v>
      </c>
      <c r="AI9247">
        <v>-1.0662E-3</v>
      </c>
      <c r="AJ9247">
        <v>-9.4549E-4</v>
      </c>
      <c r="AK9247">
        <v>-0.80103000000000002</v>
      </c>
      <c r="AL9247">
        <v>13.755000000000001</v>
      </c>
      <c r="AM9247">
        <v>9.2614000000000001</v>
      </c>
      <c r="AN9247">
        <v>-0.72533000000000003</v>
      </c>
      <c r="AO9247">
        <v>15.526</v>
      </c>
      <c r="AP9247">
        <v>4.6882999999999999</v>
      </c>
      <c r="AQ9247">
        <v>-1.5018</v>
      </c>
      <c r="AR9247">
        <v>-1.5019</v>
      </c>
      <c r="AS9247">
        <v>-1.5018</v>
      </c>
      <c r="AT9247">
        <v>-1.4972000000000001</v>
      </c>
      <c r="AU9247">
        <v>-1.4973000000000001</v>
      </c>
      <c r="AV9247">
        <v>-1.4974000000000001</v>
      </c>
    </row>
    <row r="9248" spans="1:48" x14ac:dyDescent="0.35">
      <c r="A9248">
        <v>4.5900000000000001E-6</v>
      </c>
      <c r="B9248">
        <v>-2.7699999999999999E-5</v>
      </c>
      <c r="C9248">
        <v>1.9599999999999999E-5</v>
      </c>
      <c r="D9248">
        <v>7.7500000000000003E-6</v>
      </c>
      <c r="E9248">
        <v>-1.5800000000000001E-5</v>
      </c>
      <c r="F9248">
        <v>1.2631000000000001E-3</v>
      </c>
      <c r="G9248">
        <v>2.3602999999999999E-2</v>
      </c>
      <c r="H9248">
        <v>2.3630000000000002E-2</v>
      </c>
      <c r="I9248">
        <v>2.3611E-2</v>
      </c>
      <c r="J9248">
        <v>5.8659999999999997E-2</v>
      </c>
      <c r="K9248">
        <v>5.8675999999999999E-2</v>
      </c>
      <c r="L9248">
        <v>5.7412999999999999E-2</v>
      </c>
      <c r="M9248">
        <v>1.4004E-3</v>
      </c>
      <c r="N9248">
        <v>8.8758999999999995E-4</v>
      </c>
      <c r="O9248">
        <v>2.2626E-3</v>
      </c>
      <c r="P9248">
        <v>1.4333E-3</v>
      </c>
      <c r="Q9248">
        <v>7.9624000000000003E-4</v>
      </c>
      <c r="R9248">
        <v>1.0777E-2</v>
      </c>
      <c r="S9248">
        <v>2.0798000000000001</v>
      </c>
      <c r="T9248">
        <v>2.0798000000000001</v>
      </c>
      <c r="U9248">
        <v>2.0794999999999999</v>
      </c>
      <c r="V9248">
        <v>2.0749</v>
      </c>
      <c r="W9248">
        <v>2.0749</v>
      </c>
      <c r="X9248">
        <v>2.0733000000000001</v>
      </c>
      <c r="Y9248">
        <v>4.7308000000000003E-3</v>
      </c>
      <c r="Z9248">
        <v>-1.3266</v>
      </c>
      <c r="AA9248">
        <v>-0.23601</v>
      </c>
      <c r="AB9248">
        <v>-1.1186E-2</v>
      </c>
      <c r="AC9248">
        <v>-0.74424000000000001</v>
      </c>
      <c r="AD9248">
        <v>3.2646000000000002</v>
      </c>
      <c r="AE9248">
        <v>4.6324000000000001E-3</v>
      </c>
      <c r="AF9248">
        <v>4.6582000000000004E-3</v>
      </c>
      <c r="AG9248">
        <v>4.7469000000000001E-3</v>
      </c>
      <c r="AH9248">
        <v>2.493E-3</v>
      </c>
      <c r="AI9248">
        <v>2.5206999999999999E-3</v>
      </c>
      <c r="AJ9248">
        <v>2.0255999999999998E-3</v>
      </c>
      <c r="AK9248">
        <v>-0.84540000000000004</v>
      </c>
      <c r="AL9248">
        <v>13.387</v>
      </c>
      <c r="AM9248">
        <v>5.0442999999999998</v>
      </c>
      <c r="AN9248">
        <v>-0.85863</v>
      </c>
      <c r="AO9248">
        <v>9.7741000000000007</v>
      </c>
      <c r="AP9248">
        <v>22.100999999999999</v>
      </c>
      <c r="AQ9248">
        <v>-1.4990000000000001</v>
      </c>
      <c r="AR9248">
        <v>-1.4991000000000001</v>
      </c>
      <c r="AS9248">
        <v>-1.4988999999999999</v>
      </c>
      <c r="AT9248">
        <v>-1.4991000000000001</v>
      </c>
      <c r="AU9248">
        <v>-1.4991000000000001</v>
      </c>
      <c r="AV9248">
        <v>-1.4988999999999999</v>
      </c>
    </row>
    <row r="9249" spans="1:48" x14ac:dyDescent="0.35">
      <c r="A9249">
        <v>4.5900000000000001E-6</v>
      </c>
      <c r="B9249">
        <v>-3.1099999999999999E-6</v>
      </c>
      <c r="C9249">
        <v>-1.17E-5</v>
      </c>
      <c r="D9249">
        <v>4.4000000000000002E-6</v>
      </c>
      <c r="E9249">
        <v>1.3199999999999999E-7</v>
      </c>
      <c r="F9249">
        <v>-1.8300000000000001E-5</v>
      </c>
      <c r="G9249">
        <v>5.4089999999999999E-2</v>
      </c>
      <c r="H9249">
        <v>5.4093000000000002E-2</v>
      </c>
      <c r="I9249">
        <v>5.4105E-2</v>
      </c>
      <c r="J9249">
        <v>0.11008999999999999</v>
      </c>
      <c r="K9249">
        <v>0.11008999999999999</v>
      </c>
      <c r="L9249">
        <v>0.1101</v>
      </c>
      <c r="M9249">
        <v>7.6429000000000004E-4</v>
      </c>
      <c r="N9249">
        <v>2.4341E-4</v>
      </c>
      <c r="O9249">
        <v>6.734E-4</v>
      </c>
      <c r="P9249">
        <v>7.5462000000000001E-4</v>
      </c>
      <c r="Q9249">
        <v>2.2007E-4</v>
      </c>
      <c r="R9249">
        <v>5.5099000000000001E-4</v>
      </c>
      <c r="S9249">
        <v>0.86163000000000001</v>
      </c>
      <c r="T9249">
        <v>0.86163000000000001</v>
      </c>
      <c r="U9249">
        <v>0.86162000000000005</v>
      </c>
      <c r="V9249">
        <v>0.86082999999999998</v>
      </c>
      <c r="W9249">
        <v>0.86082999999999998</v>
      </c>
      <c r="X9249">
        <v>0.86080000000000001</v>
      </c>
      <c r="Y9249">
        <v>-1.3806000000000001E-2</v>
      </c>
      <c r="Z9249">
        <v>-0.37827</v>
      </c>
      <c r="AA9249">
        <v>-0.33019999999999999</v>
      </c>
      <c r="AB9249">
        <v>-1.0944000000000001E-2</v>
      </c>
      <c r="AC9249">
        <v>7.9856999999999997E-2</v>
      </c>
      <c r="AD9249">
        <v>-0.34329999999999999</v>
      </c>
      <c r="AE9249">
        <v>9.5916000000000005E-3</v>
      </c>
      <c r="AF9249">
        <v>9.5860000000000008E-3</v>
      </c>
      <c r="AG9249">
        <v>9.5826000000000001E-3</v>
      </c>
      <c r="AH9249">
        <v>-5.3045000000000002E-4</v>
      </c>
      <c r="AI9249">
        <v>-5.3903999999999996E-4</v>
      </c>
      <c r="AJ9249">
        <v>-4.8560999999999998E-4</v>
      </c>
      <c r="AK9249">
        <v>-0.62807000000000002</v>
      </c>
      <c r="AL9249">
        <v>6.6919000000000004</v>
      </c>
      <c r="AM9249">
        <v>5.7477999999999998</v>
      </c>
      <c r="AN9249">
        <v>-0.63724000000000003</v>
      </c>
      <c r="AO9249">
        <v>1.9245000000000001</v>
      </c>
      <c r="AP9249">
        <v>3.0411000000000001</v>
      </c>
      <c r="AQ9249">
        <v>-1.4966999999999999</v>
      </c>
      <c r="AR9249">
        <v>-1.4966999999999999</v>
      </c>
      <c r="AS9249">
        <v>-1.4966999999999999</v>
      </c>
      <c r="AT9249">
        <v>-1.4957</v>
      </c>
      <c r="AU9249">
        <v>-1.4957</v>
      </c>
      <c r="AV9249">
        <v>-1.4957</v>
      </c>
    </row>
    <row r="9250" spans="1:48" x14ac:dyDescent="0.35">
      <c r="A9250">
        <v>4.5900000000000001E-6</v>
      </c>
      <c r="B9250">
        <v>7.5300000000000001E-5</v>
      </c>
      <c r="C9250">
        <v>1.2339E-3</v>
      </c>
      <c r="D9250">
        <v>-8.8000000000000004E-6</v>
      </c>
      <c r="E9250">
        <v>-9.3899999999999999E-6</v>
      </c>
      <c r="F9250">
        <v>2.4122E-4</v>
      </c>
      <c r="G9250">
        <v>2.6567E-2</v>
      </c>
      <c r="H9250">
        <v>2.6492000000000002E-2</v>
      </c>
      <c r="I9250">
        <v>2.5257999999999999E-2</v>
      </c>
      <c r="J9250">
        <v>-5.1358000000000001E-2</v>
      </c>
      <c r="K9250">
        <v>-5.1347999999999998E-2</v>
      </c>
      <c r="L9250">
        <v>-5.1589999999999997E-2</v>
      </c>
      <c r="M9250">
        <v>2.5611000000000002E-3</v>
      </c>
      <c r="N9250">
        <v>1.5156E-3</v>
      </c>
      <c r="O9250">
        <v>8.6481000000000006E-3</v>
      </c>
      <c r="P9250">
        <v>2.5948E-3</v>
      </c>
      <c r="Q9250">
        <v>1.397E-3</v>
      </c>
      <c r="R9250">
        <v>3.9345999999999999E-3</v>
      </c>
      <c r="S9250">
        <v>1.7847</v>
      </c>
      <c r="T9250">
        <v>1.7847</v>
      </c>
      <c r="U9250">
        <v>1.7827</v>
      </c>
      <c r="V9250">
        <v>1.7847999999999999</v>
      </c>
      <c r="W9250">
        <v>1.7847999999999999</v>
      </c>
      <c r="X9250">
        <v>1.7841</v>
      </c>
      <c r="Y9250">
        <v>-1.3450999999999999E-2</v>
      </c>
      <c r="Z9250">
        <v>0.55081000000000002</v>
      </c>
      <c r="AA9250">
        <v>1.2250000000000001</v>
      </c>
      <c r="AB9250">
        <v>-1.5396999999999999E-2</v>
      </c>
      <c r="AC9250">
        <v>-9.3439999999999995E-2</v>
      </c>
      <c r="AD9250">
        <v>0.46224999999999999</v>
      </c>
      <c r="AE9250">
        <v>1.1578999999999999E-3</v>
      </c>
      <c r="AF9250">
        <v>1.0728000000000001E-3</v>
      </c>
      <c r="AG9250">
        <v>6.1901000000000002E-4</v>
      </c>
      <c r="AH9250">
        <v>-6.8078000000000001E-3</v>
      </c>
      <c r="AI9250">
        <v>-6.7621000000000001E-3</v>
      </c>
      <c r="AJ9250">
        <v>-6.966E-3</v>
      </c>
      <c r="AK9250">
        <v>-0.66937000000000002</v>
      </c>
      <c r="AL9250">
        <v>3.7549000000000001</v>
      </c>
      <c r="AM9250">
        <v>5.8311000000000002</v>
      </c>
      <c r="AN9250">
        <v>-0.62326000000000004</v>
      </c>
      <c r="AO9250">
        <v>2.2475000000000001</v>
      </c>
      <c r="AP9250">
        <v>6.7305999999999999</v>
      </c>
      <c r="AQ9250">
        <v>-1.5079</v>
      </c>
      <c r="AR9250">
        <v>-1.5079</v>
      </c>
      <c r="AS9250">
        <v>-1.5075000000000001</v>
      </c>
      <c r="AT9250">
        <v>-1.4994000000000001</v>
      </c>
      <c r="AU9250">
        <v>-1.4995000000000001</v>
      </c>
      <c r="AV9250">
        <v>-1.4991000000000001</v>
      </c>
    </row>
    <row r="9251" spans="1:48" x14ac:dyDescent="0.35">
      <c r="A9251">
        <v>4.5900000000000001E-6</v>
      </c>
      <c r="B9251">
        <v>1.0276999999999999E-4</v>
      </c>
      <c r="C9251">
        <v>5.0399999999999999E-5</v>
      </c>
      <c r="D9251">
        <v>-3.9299999999999996E-6</v>
      </c>
      <c r="E9251">
        <v>6.2199999999999994E-5</v>
      </c>
      <c r="F9251">
        <v>1.1629999999999999E-4</v>
      </c>
      <c r="G9251">
        <v>-2.5839999999999998E-2</v>
      </c>
      <c r="H9251">
        <v>-2.5943000000000001E-2</v>
      </c>
      <c r="I9251">
        <v>-2.5992999999999999E-2</v>
      </c>
      <c r="J9251">
        <v>-1.4308E-2</v>
      </c>
      <c r="K9251">
        <v>-1.4370000000000001E-2</v>
      </c>
      <c r="L9251">
        <v>-1.4487E-2</v>
      </c>
      <c r="M9251">
        <v>2.1911000000000001E-3</v>
      </c>
      <c r="N9251">
        <v>1.5633000000000001E-3</v>
      </c>
      <c r="O9251">
        <v>2.3508000000000001E-3</v>
      </c>
      <c r="P9251">
        <v>2.2426999999999998E-3</v>
      </c>
      <c r="Q9251">
        <v>1.227E-3</v>
      </c>
      <c r="R9251">
        <v>3.5187999999999999E-3</v>
      </c>
      <c r="S9251">
        <v>1.3449</v>
      </c>
      <c r="T9251">
        <v>1.3447</v>
      </c>
      <c r="U9251">
        <v>1.3443000000000001</v>
      </c>
      <c r="V9251">
        <v>1.3512999999999999</v>
      </c>
      <c r="W9251">
        <v>1.3512</v>
      </c>
      <c r="X9251">
        <v>1.3507</v>
      </c>
      <c r="Y9251">
        <v>-1.9276000000000001E-2</v>
      </c>
      <c r="Z9251">
        <v>0.40983000000000003</v>
      </c>
      <c r="AA9251">
        <v>0.29626000000000002</v>
      </c>
      <c r="AB9251">
        <v>-9.7259000000000009E-3</v>
      </c>
      <c r="AC9251">
        <v>0.22198000000000001</v>
      </c>
      <c r="AD9251">
        <v>0.29681000000000002</v>
      </c>
      <c r="AE9251">
        <v>-7.6686000000000002E-3</v>
      </c>
      <c r="AF9251">
        <v>-7.8171999999999998E-3</v>
      </c>
      <c r="AG9251">
        <v>-7.6471999999999998E-3</v>
      </c>
      <c r="AH9251">
        <v>3.4967000000000002E-3</v>
      </c>
      <c r="AI9251">
        <v>3.4516999999999998E-3</v>
      </c>
      <c r="AJ9251">
        <v>3.4026999999999998E-3</v>
      </c>
      <c r="AK9251">
        <v>-0.69938999999999996</v>
      </c>
      <c r="AL9251">
        <v>6.2878999999999996</v>
      </c>
      <c r="AM9251">
        <v>2.5533000000000001</v>
      </c>
      <c r="AN9251">
        <v>-0.66617000000000004</v>
      </c>
      <c r="AO9251">
        <v>0.48938999999999999</v>
      </c>
      <c r="AP9251">
        <v>6.7183000000000002</v>
      </c>
      <c r="AQ9251">
        <v>-1.5075000000000001</v>
      </c>
      <c r="AR9251">
        <v>-1.5076000000000001</v>
      </c>
      <c r="AS9251">
        <v>-1.5073000000000001</v>
      </c>
      <c r="AT9251">
        <v>-1.4979</v>
      </c>
      <c r="AU9251">
        <v>-1.4981</v>
      </c>
      <c r="AV9251">
        <v>-1.4981</v>
      </c>
    </row>
    <row r="9252" spans="1:48" x14ac:dyDescent="0.35">
      <c r="A9252">
        <v>4.5900000000000001E-6</v>
      </c>
      <c r="B9252">
        <v>5.1800000000000004E-6</v>
      </c>
      <c r="C9252">
        <v>3.2878999999999997E-4</v>
      </c>
      <c r="D9252">
        <v>-2.6699999999999998E-6</v>
      </c>
      <c r="E9252">
        <v>3.2799999999999998E-5</v>
      </c>
      <c r="F9252">
        <v>-1.6221000000000001E-4</v>
      </c>
      <c r="G9252">
        <v>4.2500999999999997E-2</v>
      </c>
      <c r="H9252">
        <v>4.2494999999999998E-2</v>
      </c>
      <c r="I9252">
        <v>4.2167000000000003E-2</v>
      </c>
      <c r="J9252">
        <v>7.7203999999999995E-2</v>
      </c>
      <c r="K9252">
        <v>7.7172000000000004E-2</v>
      </c>
      <c r="L9252">
        <v>7.7334E-2</v>
      </c>
      <c r="M9252">
        <v>2.2003999999999999E-3</v>
      </c>
      <c r="N9252">
        <v>1.1548000000000001E-3</v>
      </c>
      <c r="O9252">
        <v>5.2550000000000001E-3</v>
      </c>
      <c r="P9252">
        <v>2.1362999999999998E-3</v>
      </c>
      <c r="Q9252">
        <v>1.2993E-3</v>
      </c>
      <c r="R9252">
        <v>2.8516000000000001E-3</v>
      </c>
      <c r="S9252">
        <v>1.2462</v>
      </c>
      <c r="T9252">
        <v>1.2461</v>
      </c>
      <c r="U9252">
        <v>1.2452000000000001</v>
      </c>
      <c r="V9252">
        <v>1.2450000000000001</v>
      </c>
      <c r="W9252">
        <v>1.2448999999999999</v>
      </c>
      <c r="X9252">
        <v>1.2445999999999999</v>
      </c>
      <c r="Y9252">
        <v>-7.3492000000000002E-3</v>
      </c>
      <c r="Z9252">
        <v>-7.3565000000000005E-2</v>
      </c>
      <c r="AA9252">
        <v>1.6423000000000001</v>
      </c>
      <c r="AB9252">
        <v>-2.725E-2</v>
      </c>
      <c r="AC9252">
        <v>-0.13258</v>
      </c>
      <c r="AD9252">
        <v>-0.22758</v>
      </c>
      <c r="AE9252">
        <v>-1.1908999999999999E-2</v>
      </c>
      <c r="AF9252">
        <v>-1.1889E-2</v>
      </c>
      <c r="AG9252">
        <v>-1.2496999999999999E-2</v>
      </c>
      <c r="AH9252">
        <v>3.1356000000000002E-2</v>
      </c>
      <c r="AI9252">
        <v>3.1285E-2</v>
      </c>
      <c r="AJ9252">
        <v>3.1426999999999997E-2</v>
      </c>
      <c r="AK9252">
        <v>-0.70738000000000001</v>
      </c>
      <c r="AL9252">
        <v>0.20133000000000001</v>
      </c>
      <c r="AM9252">
        <v>11.5</v>
      </c>
      <c r="AN9252">
        <v>-0.68654999999999999</v>
      </c>
      <c r="AO9252">
        <v>4.5609999999999999</v>
      </c>
      <c r="AP9252">
        <v>3.7383999999999999</v>
      </c>
      <c r="AQ9252">
        <v>-1.4996</v>
      </c>
      <c r="AR9252">
        <v>-1.4997</v>
      </c>
      <c r="AS9252">
        <v>-1.5</v>
      </c>
      <c r="AT9252">
        <v>-1.4971000000000001</v>
      </c>
      <c r="AU9252">
        <v>-1.4971000000000001</v>
      </c>
      <c r="AV9252">
        <v>-1.4967999999999999</v>
      </c>
    </row>
    <row r="9253" spans="1:48" x14ac:dyDescent="0.35">
      <c r="A9253">
        <v>4.5900000000000001E-6</v>
      </c>
      <c r="B9253">
        <v>3.8999999999999999E-5</v>
      </c>
      <c r="C9253">
        <v>-2.5775E-4</v>
      </c>
      <c r="D9253">
        <v>6.63E-6</v>
      </c>
      <c r="E9253">
        <v>4.4299999999999999E-5</v>
      </c>
      <c r="F9253">
        <v>1.4629000000000001E-4</v>
      </c>
      <c r="G9253">
        <v>2.1666999999999999E-2</v>
      </c>
      <c r="H9253">
        <v>2.1628000000000001E-2</v>
      </c>
      <c r="I9253">
        <v>2.1885000000000002E-2</v>
      </c>
      <c r="J9253">
        <v>-2.2571000000000001E-2</v>
      </c>
      <c r="K9253">
        <v>-2.2615E-2</v>
      </c>
      <c r="L9253">
        <v>-2.2761E-2</v>
      </c>
      <c r="M9253">
        <v>2.9091999999999998E-3</v>
      </c>
      <c r="N9253">
        <v>1.7083999999999999E-3</v>
      </c>
      <c r="O9253">
        <v>4.3695000000000001E-3</v>
      </c>
      <c r="P9253">
        <v>2.8901E-3</v>
      </c>
      <c r="Q9253">
        <v>1.902E-3</v>
      </c>
      <c r="R9253">
        <v>6.3593E-3</v>
      </c>
      <c r="S9253">
        <v>2.2254</v>
      </c>
      <c r="T9253">
        <v>2.2252999999999998</v>
      </c>
      <c r="U9253">
        <v>2.2246999999999999</v>
      </c>
      <c r="V9253">
        <v>2.2233000000000001</v>
      </c>
      <c r="W9253">
        <v>2.2233000000000001</v>
      </c>
      <c r="X9253">
        <v>2.222</v>
      </c>
      <c r="Y9253">
        <v>-1.5206000000000001E-2</v>
      </c>
      <c r="Z9253">
        <v>0.25307000000000002</v>
      </c>
      <c r="AA9253">
        <v>-0.20899999999999999</v>
      </c>
      <c r="AB9253">
        <v>-2.1604999999999999E-2</v>
      </c>
      <c r="AC9253">
        <v>0.80762999999999996</v>
      </c>
      <c r="AD9253">
        <v>0.46099000000000001</v>
      </c>
      <c r="AE9253">
        <v>-2.8016E-3</v>
      </c>
      <c r="AF9253">
        <v>-2.8254999999999999E-3</v>
      </c>
      <c r="AG9253">
        <v>-2.7642000000000001E-3</v>
      </c>
      <c r="AH9253">
        <v>1.6079E-2</v>
      </c>
      <c r="AI9253">
        <v>1.6056000000000001E-2</v>
      </c>
      <c r="AJ9253">
        <v>1.5918000000000002E-2</v>
      </c>
      <c r="AK9253">
        <v>-0.51434000000000002</v>
      </c>
      <c r="AL9253">
        <v>1.5168999999999999</v>
      </c>
      <c r="AM9253">
        <v>4.3684000000000003</v>
      </c>
      <c r="AN9253">
        <v>-0.53100000000000003</v>
      </c>
      <c r="AO9253">
        <v>8.8739000000000008</v>
      </c>
      <c r="AP9253">
        <v>8.3513000000000002</v>
      </c>
      <c r="AQ9253">
        <v>-1.5069999999999999</v>
      </c>
      <c r="AR9253">
        <v>-1.5071000000000001</v>
      </c>
      <c r="AS9253">
        <v>-1.5069999999999999</v>
      </c>
      <c r="AT9253">
        <v>-1.4992000000000001</v>
      </c>
      <c r="AU9253">
        <v>-1.4992000000000001</v>
      </c>
      <c r="AV9253">
        <v>-1.4993000000000001</v>
      </c>
    </row>
    <row r="9254" spans="1:48" x14ac:dyDescent="0.35">
      <c r="A9254">
        <v>4.5900000000000001E-6</v>
      </c>
      <c r="B9254">
        <v>2.09E-5</v>
      </c>
      <c r="C9254">
        <v>9.1399999999999999E-5</v>
      </c>
      <c r="D9254">
        <v>9.1600000000000004E-6</v>
      </c>
      <c r="E9254">
        <v>2.6299999999999999E-5</v>
      </c>
      <c r="F9254">
        <v>-5.1499999999999998E-5</v>
      </c>
      <c r="G9254">
        <v>3.4107999999999999E-3</v>
      </c>
      <c r="H9254">
        <v>3.3898999999999999E-3</v>
      </c>
      <c r="I9254">
        <v>3.2985000000000002E-3</v>
      </c>
      <c r="J9254">
        <v>7.1768999999999999E-3</v>
      </c>
      <c r="K9254">
        <v>7.1506E-3</v>
      </c>
      <c r="L9254">
        <v>7.2021000000000003E-3</v>
      </c>
      <c r="M9254">
        <v>2.2001999999999998E-3</v>
      </c>
      <c r="N9254">
        <v>1.1807E-3</v>
      </c>
      <c r="O9254">
        <v>2.5014E-3</v>
      </c>
      <c r="P9254">
        <v>2.1595E-3</v>
      </c>
      <c r="Q9254">
        <v>1.3990999999999999E-3</v>
      </c>
      <c r="R9254">
        <v>3.3438999999999999E-3</v>
      </c>
      <c r="S9254">
        <v>1.2857000000000001</v>
      </c>
      <c r="T9254">
        <v>1.2857000000000001</v>
      </c>
      <c r="U9254">
        <v>1.2851999999999999</v>
      </c>
      <c r="V9254">
        <v>1.2892999999999999</v>
      </c>
      <c r="W9254">
        <v>1.2891999999999999</v>
      </c>
      <c r="X9254">
        <v>1.2886</v>
      </c>
      <c r="Y9254">
        <v>-1.2982E-2</v>
      </c>
      <c r="Z9254">
        <v>1.8238999999999998E-2</v>
      </c>
      <c r="AA9254">
        <v>0.26201999999999998</v>
      </c>
      <c r="AB9254">
        <v>-2.0847000000000001E-2</v>
      </c>
      <c r="AC9254">
        <v>0.91835999999999995</v>
      </c>
      <c r="AD9254">
        <v>0.18406</v>
      </c>
      <c r="AE9254">
        <v>-3.6560999999999998E-3</v>
      </c>
      <c r="AF9254">
        <v>-3.6912999999999998E-3</v>
      </c>
      <c r="AG9254">
        <v>-3.8419000000000001E-3</v>
      </c>
      <c r="AH9254">
        <v>4.6464999999999996E-3</v>
      </c>
      <c r="AI9254">
        <v>4.5858000000000001E-3</v>
      </c>
      <c r="AJ9254">
        <v>4.9836999999999998E-3</v>
      </c>
      <c r="AK9254">
        <v>-0.69774999999999998</v>
      </c>
      <c r="AL9254">
        <v>0.12496</v>
      </c>
      <c r="AM9254">
        <v>3.1732999999999998</v>
      </c>
      <c r="AN9254">
        <v>-0.66256000000000004</v>
      </c>
      <c r="AO9254">
        <v>7.3556999999999997</v>
      </c>
      <c r="AP9254">
        <v>3.6739000000000002</v>
      </c>
      <c r="AQ9254">
        <v>-1.5072000000000001</v>
      </c>
      <c r="AR9254">
        <v>-1.5073000000000001</v>
      </c>
      <c r="AS9254">
        <v>-1.5071000000000001</v>
      </c>
      <c r="AT9254">
        <v>-1.4978</v>
      </c>
      <c r="AU9254">
        <v>-1.4979</v>
      </c>
      <c r="AV9254">
        <v>-1.4978</v>
      </c>
    </row>
    <row r="9255" spans="1:48" x14ac:dyDescent="0.35">
      <c r="A9255">
        <v>4.6E-6</v>
      </c>
      <c r="B9255">
        <v>1.5299999999999999E-5</v>
      </c>
      <c r="C9255">
        <v>1.45E-5</v>
      </c>
      <c r="D9255">
        <v>-6.9199999999999998E-6</v>
      </c>
      <c r="E9255">
        <v>-2.7300000000000001E-6</v>
      </c>
      <c r="F9255">
        <v>-4.0800000000000002E-5</v>
      </c>
      <c r="G9255">
        <v>4.6911000000000001E-2</v>
      </c>
      <c r="H9255">
        <v>4.6896E-2</v>
      </c>
      <c r="I9255">
        <v>4.6880999999999999E-2</v>
      </c>
      <c r="J9255">
        <v>0.10859000000000001</v>
      </c>
      <c r="K9255">
        <v>0.10859000000000001</v>
      </c>
      <c r="L9255">
        <v>0.10863</v>
      </c>
      <c r="M9255">
        <v>1.3969E-3</v>
      </c>
      <c r="N9255">
        <v>1.0275E-3</v>
      </c>
      <c r="O9255">
        <v>1.8863E-3</v>
      </c>
      <c r="P9255">
        <v>1.3648E-3</v>
      </c>
      <c r="Q9255">
        <v>6.9059999999999998E-4</v>
      </c>
      <c r="R9255">
        <v>1.9713E-3</v>
      </c>
      <c r="S9255">
        <v>1.9990000000000001</v>
      </c>
      <c r="T9255">
        <v>1.9990000000000001</v>
      </c>
      <c r="U9255">
        <v>1.9987999999999999</v>
      </c>
      <c r="V9255">
        <v>1.9939</v>
      </c>
      <c r="W9255">
        <v>1.9939</v>
      </c>
      <c r="X9255">
        <v>1.9937</v>
      </c>
      <c r="Y9255">
        <v>-7.5719000000000003E-3</v>
      </c>
      <c r="Z9255">
        <v>-1.2450000000000001</v>
      </c>
      <c r="AA9255">
        <v>-0.68254999999999999</v>
      </c>
      <c r="AB9255">
        <v>6.8823E-3</v>
      </c>
      <c r="AC9255">
        <v>0.1943</v>
      </c>
      <c r="AD9255">
        <v>-0.25841999999999998</v>
      </c>
      <c r="AE9255">
        <v>6.1558000000000003E-3</v>
      </c>
      <c r="AF9255">
        <v>6.1402999999999996E-3</v>
      </c>
      <c r="AG9255">
        <v>6.2027000000000002E-3</v>
      </c>
      <c r="AH9255">
        <v>2.6045999999999999E-3</v>
      </c>
      <c r="AI9255">
        <v>2.6029999999999998E-3</v>
      </c>
      <c r="AJ9255">
        <v>2.6456000000000001E-3</v>
      </c>
      <c r="AK9255">
        <v>-0.83555999999999997</v>
      </c>
      <c r="AL9255">
        <v>44.472999999999999</v>
      </c>
      <c r="AM9255">
        <v>9.9001000000000001</v>
      </c>
      <c r="AN9255">
        <v>-0.81376999999999999</v>
      </c>
      <c r="AO9255">
        <v>2.7519999999999998</v>
      </c>
      <c r="AP9255">
        <v>9.7962000000000007</v>
      </c>
      <c r="AQ9255">
        <v>-1.4976</v>
      </c>
      <c r="AR9255">
        <v>-1.4976</v>
      </c>
      <c r="AS9255">
        <v>-1.4975000000000001</v>
      </c>
      <c r="AT9255">
        <v>-1.5002</v>
      </c>
      <c r="AU9255">
        <v>-1.5002</v>
      </c>
      <c r="AV9255">
        <v>-1.5001</v>
      </c>
    </row>
    <row r="9256" spans="1:48" x14ac:dyDescent="0.35">
      <c r="A9256">
        <v>4.6E-6</v>
      </c>
      <c r="B9256">
        <v>-6.64E-6</v>
      </c>
      <c r="C9256">
        <v>-1.2837999999999999E-4</v>
      </c>
      <c r="D9256">
        <v>-4.7500000000000003E-6</v>
      </c>
      <c r="E9256">
        <v>8.8499999999999996E-5</v>
      </c>
      <c r="F9256">
        <v>2.4899999999999999E-5</v>
      </c>
      <c r="G9256">
        <v>1.5037999999999999E-2</v>
      </c>
      <c r="H9256">
        <v>1.5044999999999999E-2</v>
      </c>
      <c r="I9256">
        <v>1.5173000000000001E-2</v>
      </c>
      <c r="J9256">
        <v>-3.8405000000000002E-2</v>
      </c>
      <c r="K9256">
        <v>-3.8492999999999999E-2</v>
      </c>
      <c r="L9256">
        <v>-3.8517999999999997E-2</v>
      </c>
      <c r="M9256">
        <v>1.4598E-3</v>
      </c>
      <c r="N9256">
        <v>9.0505000000000002E-4</v>
      </c>
      <c r="O9256">
        <v>2.3261000000000002E-3</v>
      </c>
      <c r="P9256">
        <v>1.397E-3</v>
      </c>
      <c r="Q9256">
        <v>1.0602999999999999E-3</v>
      </c>
      <c r="R9256">
        <v>1.4766E-3</v>
      </c>
      <c r="S9256">
        <v>2.1383999999999999</v>
      </c>
      <c r="T9256">
        <v>2.1383999999999999</v>
      </c>
      <c r="U9256">
        <v>2.1379999999999999</v>
      </c>
      <c r="V9256">
        <v>2.1318999999999999</v>
      </c>
      <c r="W9256">
        <v>2.1318000000000001</v>
      </c>
      <c r="X9256">
        <v>2.1316000000000002</v>
      </c>
      <c r="Y9256">
        <v>1.2763999999999999E-2</v>
      </c>
      <c r="Z9256">
        <v>-0.72126999999999997</v>
      </c>
      <c r="AA9256">
        <v>-0.28298000000000001</v>
      </c>
      <c r="AB9256">
        <v>-4.6693000000000004E-3</v>
      </c>
      <c r="AC9256">
        <v>1.7854000000000001</v>
      </c>
      <c r="AD9256">
        <v>-0.49778</v>
      </c>
      <c r="AE9256">
        <v>5.6972000000000001E-4</v>
      </c>
      <c r="AF9256">
        <v>5.8011E-4</v>
      </c>
      <c r="AG9256">
        <v>7.0828000000000004E-4</v>
      </c>
      <c r="AH9256">
        <v>-2.6800999999999999E-3</v>
      </c>
      <c r="AI9256">
        <v>-2.7853999999999999E-3</v>
      </c>
      <c r="AJ9256">
        <v>-2.7548999999999998E-3</v>
      </c>
      <c r="AK9256">
        <v>-0.78458000000000006</v>
      </c>
      <c r="AL9256">
        <v>14.407999999999999</v>
      </c>
      <c r="AM9256">
        <v>10.366</v>
      </c>
      <c r="AN9256">
        <v>-0.80801999999999996</v>
      </c>
      <c r="AO9256">
        <v>14.095000000000001</v>
      </c>
      <c r="AP9256">
        <v>7.6273</v>
      </c>
      <c r="AQ9256">
        <v>-1.4999</v>
      </c>
      <c r="AR9256">
        <v>-1.4999</v>
      </c>
      <c r="AS9256">
        <v>-1.4999</v>
      </c>
      <c r="AT9256">
        <v>-1.5004999999999999</v>
      </c>
      <c r="AU9256">
        <v>-1.5004999999999999</v>
      </c>
      <c r="AV9256">
        <v>-1.5004999999999999</v>
      </c>
    </row>
    <row r="9257" spans="1:48" x14ac:dyDescent="0.35">
      <c r="A9257">
        <v>4.6E-6</v>
      </c>
      <c r="B9257">
        <v>-1.2500000000000001E-6</v>
      </c>
      <c r="C9257">
        <v>-2.2565000000000001E-4</v>
      </c>
      <c r="D9257">
        <v>7.9500000000000004E-8</v>
      </c>
      <c r="E9257">
        <v>9.4800000000000007E-6</v>
      </c>
      <c r="F9257">
        <v>8.5099999999999995E-5</v>
      </c>
      <c r="G9257">
        <v>9.8172999999999993E-3</v>
      </c>
      <c r="H9257">
        <v>9.8186000000000002E-3</v>
      </c>
      <c r="I9257">
        <v>1.0044000000000001E-2</v>
      </c>
      <c r="J9257">
        <v>-2.7899E-2</v>
      </c>
      <c r="K9257">
        <v>-2.7907999999999999E-2</v>
      </c>
      <c r="L9257">
        <v>-2.7993000000000001E-2</v>
      </c>
      <c r="M9257">
        <v>1.1314000000000001E-3</v>
      </c>
      <c r="N9257">
        <v>6.9298000000000005E-4</v>
      </c>
      <c r="O9257">
        <v>3.0872E-3</v>
      </c>
      <c r="P9257">
        <v>1.1779E-3</v>
      </c>
      <c r="Q9257">
        <v>6.2823999999999996E-4</v>
      </c>
      <c r="R9257">
        <v>1.1942999999999999E-3</v>
      </c>
      <c r="S9257">
        <v>1.2405999999999999</v>
      </c>
      <c r="T9257">
        <v>1.2404999999999999</v>
      </c>
      <c r="U9257">
        <v>1.24</v>
      </c>
      <c r="V9257">
        <v>1.238</v>
      </c>
      <c r="W9257">
        <v>1.2379</v>
      </c>
      <c r="X9257">
        <v>1.2378</v>
      </c>
      <c r="Y9257">
        <v>-3.0058E-4</v>
      </c>
      <c r="Z9257">
        <v>-1.5435000000000001</v>
      </c>
      <c r="AA9257">
        <v>-2.0297999999999998</v>
      </c>
      <c r="AB9257">
        <v>6.5820000000000002E-3</v>
      </c>
      <c r="AC9257">
        <v>0.24987999999999999</v>
      </c>
      <c r="AD9257">
        <v>1.2358</v>
      </c>
      <c r="AE9257">
        <v>1.1192E-4</v>
      </c>
      <c r="AF9257">
        <v>1.0347E-4</v>
      </c>
      <c r="AG9257">
        <v>-1.7794999999999999E-4</v>
      </c>
      <c r="AH9257">
        <v>-2.7977000000000002E-3</v>
      </c>
      <c r="AI9257">
        <v>-2.8227E-3</v>
      </c>
      <c r="AJ9257">
        <v>-2.9285000000000001E-3</v>
      </c>
      <c r="AK9257">
        <v>-0.69623999999999997</v>
      </c>
      <c r="AL9257">
        <v>21.31</v>
      </c>
      <c r="AM9257">
        <v>15.276</v>
      </c>
      <c r="AN9257">
        <v>-0.71553999999999995</v>
      </c>
      <c r="AO9257">
        <v>10.88</v>
      </c>
      <c r="AP9257">
        <v>9.5216999999999992</v>
      </c>
      <c r="AQ9257">
        <v>-1.4979</v>
      </c>
      <c r="AR9257">
        <v>-1.498</v>
      </c>
      <c r="AS9257">
        <v>-1.4976</v>
      </c>
      <c r="AT9257">
        <v>-1.4977</v>
      </c>
      <c r="AU9257">
        <v>-1.4978</v>
      </c>
      <c r="AV9257">
        <v>-1.4978</v>
      </c>
    </row>
    <row r="9258" spans="1:48" x14ac:dyDescent="0.35">
      <c r="A9258">
        <v>4.6E-6</v>
      </c>
      <c r="B9258">
        <v>-8.0800000000000006E-6</v>
      </c>
      <c r="C9258">
        <v>1.4E-5</v>
      </c>
      <c r="D9258">
        <v>2.1100000000000001E-5</v>
      </c>
      <c r="E9258">
        <v>2.0699999999999998E-5</v>
      </c>
      <c r="F9258">
        <v>6.5400000000000004E-5</v>
      </c>
      <c r="G9258">
        <v>-3.8706999999999998E-2</v>
      </c>
      <c r="H9258">
        <v>-3.8698999999999997E-2</v>
      </c>
      <c r="I9258">
        <v>-3.8712999999999997E-2</v>
      </c>
      <c r="J9258">
        <v>-4.9049999999999996E-3</v>
      </c>
      <c r="K9258">
        <v>-4.9256999999999999E-3</v>
      </c>
      <c r="L9258">
        <v>-4.9911000000000001E-3</v>
      </c>
      <c r="M9258">
        <v>2.9669000000000002E-3</v>
      </c>
      <c r="N9258">
        <v>1.7811999999999999E-3</v>
      </c>
      <c r="O9258">
        <v>4.6175000000000001E-3</v>
      </c>
      <c r="P9258">
        <v>2.9145E-3</v>
      </c>
      <c r="Q9258">
        <v>1.7558000000000001E-3</v>
      </c>
      <c r="R9258">
        <v>3.9512999999999996E-3</v>
      </c>
      <c r="S9258">
        <v>2.2728999999999999</v>
      </c>
      <c r="T9258">
        <v>2.2728000000000002</v>
      </c>
      <c r="U9258">
        <v>2.2719999999999998</v>
      </c>
      <c r="V9258">
        <v>2.2749000000000001</v>
      </c>
      <c r="W9258">
        <v>2.2747999999999999</v>
      </c>
      <c r="X9258">
        <v>2.274</v>
      </c>
      <c r="Y9258">
        <v>-6.0723000000000001E-3</v>
      </c>
      <c r="Z9258">
        <v>9.6250000000000002E-2</v>
      </c>
      <c r="AA9258">
        <v>-5.3126E-2</v>
      </c>
      <c r="AB9258">
        <v>-1.4815E-2</v>
      </c>
      <c r="AC9258">
        <v>0.55393000000000003</v>
      </c>
      <c r="AD9258">
        <v>0.40604000000000001</v>
      </c>
      <c r="AE9258">
        <v>-4.0175000000000002E-3</v>
      </c>
      <c r="AF9258">
        <v>-4.0125999999999998E-3</v>
      </c>
      <c r="AG9258">
        <v>-4.0235000000000002E-3</v>
      </c>
      <c r="AH9258">
        <v>1.2940999999999999E-2</v>
      </c>
      <c r="AI9258">
        <v>1.2926E-2</v>
      </c>
      <c r="AJ9258">
        <v>1.2800000000000001E-2</v>
      </c>
      <c r="AK9258">
        <v>-0.51719000000000004</v>
      </c>
      <c r="AL9258">
        <v>3.0463</v>
      </c>
      <c r="AM9258">
        <v>4.9208999999999996</v>
      </c>
      <c r="AN9258">
        <v>-0.54825000000000002</v>
      </c>
      <c r="AO9258">
        <v>3.8233999999999999</v>
      </c>
      <c r="AP9258">
        <v>3.1951000000000001</v>
      </c>
      <c r="AQ9258">
        <v>-1.5039</v>
      </c>
      <c r="AR9258">
        <v>-1.504</v>
      </c>
      <c r="AS9258">
        <v>-1.504</v>
      </c>
      <c r="AT9258">
        <v>-1.4968999999999999</v>
      </c>
      <c r="AU9258">
        <v>-1.4968999999999999</v>
      </c>
      <c r="AV9258">
        <v>-1.4971000000000001</v>
      </c>
    </row>
    <row r="9259" spans="1:48" x14ac:dyDescent="0.35">
      <c r="A9259">
        <v>4.6E-6</v>
      </c>
      <c r="B9259">
        <v>1.63E-5</v>
      </c>
      <c r="C9259">
        <v>1.4619000000000001E-4</v>
      </c>
      <c r="D9259">
        <v>-2.7300000000000001E-6</v>
      </c>
      <c r="E9259">
        <v>-4.0399999999999999E-5</v>
      </c>
      <c r="F9259">
        <v>1.6246000000000001E-4</v>
      </c>
      <c r="G9259">
        <v>1.2252000000000001E-2</v>
      </c>
      <c r="H9259">
        <v>1.2236E-2</v>
      </c>
      <c r="I9259">
        <v>1.209E-2</v>
      </c>
      <c r="J9259">
        <v>4.0490999999999999E-2</v>
      </c>
      <c r="K9259">
        <v>4.0530999999999998E-2</v>
      </c>
      <c r="L9259">
        <v>4.0369000000000002E-2</v>
      </c>
      <c r="M9259">
        <v>2.2596999999999999E-3</v>
      </c>
      <c r="N9259">
        <v>1.2055E-3</v>
      </c>
      <c r="O9259">
        <v>2.8226000000000002E-3</v>
      </c>
      <c r="P9259">
        <v>2.261E-3</v>
      </c>
      <c r="Q9259">
        <v>1.2093E-3</v>
      </c>
      <c r="R9259">
        <v>2.6186999999999998E-3</v>
      </c>
      <c r="S9259">
        <v>1.3925000000000001</v>
      </c>
      <c r="T9259">
        <v>1.3924000000000001</v>
      </c>
      <c r="U9259">
        <v>1.3918999999999999</v>
      </c>
      <c r="V9259">
        <v>1.3923000000000001</v>
      </c>
      <c r="W9259">
        <v>1.3923000000000001</v>
      </c>
      <c r="X9259">
        <v>1.3917999999999999</v>
      </c>
      <c r="Y9259">
        <v>1.2699E-2</v>
      </c>
      <c r="Z9259">
        <v>-6.0460000000000002E-3</v>
      </c>
      <c r="AA9259">
        <v>0.21038000000000001</v>
      </c>
      <c r="AB9259">
        <v>3.3883000000000003E-2</v>
      </c>
      <c r="AC9259">
        <v>-0.10562000000000001</v>
      </c>
      <c r="AD9259">
        <v>0.16903000000000001</v>
      </c>
      <c r="AE9259">
        <v>1.1985000000000001E-2</v>
      </c>
      <c r="AF9259">
        <v>1.1922E-2</v>
      </c>
      <c r="AG9259">
        <v>1.1729E-2</v>
      </c>
      <c r="AH9259">
        <v>1.2532E-2</v>
      </c>
      <c r="AI9259">
        <v>1.2614E-2</v>
      </c>
      <c r="AJ9259">
        <v>1.2548E-2</v>
      </c>
      <c r="AK9259">
        <v>-0.69371000000000005</v>
      </c>
      <c r="AL9259">
        <v>0.70979999999999999</v>
      </c>
      <c r="AM9259">
        <v>2.5379999999999998</v>
      </c>
      <c r="AN9259">
        <v>-0.72287000000000001</v>
      </c>
      <c r="AO9259">
        <v>0.81303999999999998</v>
      </c>
      <c r="AP9259">
        <v>2.8605999999999998</v>
      </c>
      <c r="AQ9259">
        <v>-1.4963</v>
      </c>
      <c r="AR9259">
        <v>-1.4964</v>
      </c>
      <c r="AS9259">
        <v>-1.4963</v>
      </c>
      <c r="AT9259">
        <v>-1.5054000000000001</v>
      </c>
      <c r="AU9259">
        <v>-1.5054000000000001</v>
      </c>
      <c r="AV9259">
        <v>-1.5053000000000001</v>
      </c>
    </row>
    <row r="9260" spans="1:48" x14ac:dyDescent="0.35">
      <c r="A9260">
        <v>4.6E-6</v>
      </c>
      <c r="B9260">
        <v>4.2599999999999999E-6</v>
      </c>
      <c r="C9260">
        <v>1.5500000000000001E-5</v>
      </c>
      <c r="D9260">
        <v>3.1599999999999998E-6</v>
      </c>
      <c r="E9260">
        <v>1.4399999999999999E-5</v>
      </c>
      <c r="F9260">
        <v>-7.75E-5</v>
      </c>
      <c r="G9260">
        <v>1.6053000000000001E-2</v>
      </c>
      <c r="H9260">
        <v>1.6049000000000001E-2</v>
      </c>
      <c r="I9260">
        <v>1.6032999999999999E-2</v>
      </c>
      <c r="J9260">
        <v>2.2401999999999998E-2</v>
      </c>
      <c r="K9260">
        <v>2.2388000000000002E-2</v>
      </c>
      <c r="L9260">
        <v>2.2464999999999999E-2</v>
      </c>
      <c r="M9260">
        <v>1.0991E-3</v>
      </c>
      <c r="N9260">
        <v>5.7917999999999999E-4</v>
      </c>
      <c r="O9260">
        <v>1.0078000000000001E-3</v>
      </c>
      <c r="P9260">
        <v>1.1485E-3</v>
      </c>
      <c r="Q9260">
        <v>5.8567000000000005E-4</v>
      </c>
      <c r="R9260">
        <v>2.1524000000000001E-3</v>
      </c>
      <c r="S9260">
        <v>1.1726000000000001</v>
      </c>
      <c r="T9260">
        <v>1.1725000000000001</v>
      </c>
      <c r="U9260">
        <v>1.1725000000000001</v>
      </c>
      <c r="V9260">
        <v>1.1742999999999999</v>
      </c>
      <c r="W9260">
        <v>1.1742999999999999</v>
      </c>
      <c r="X9260">
        <v>1.1738999999999999</v>
      </c>
      <c r="Y9260">
        <v>2.7228E-3</v>
      </c>
      <c r="Z9260">
        <v>0.36105999999999999</v>
      </c>
      <c r="AA9260">
        <v>0.82381000000000004</v>
      </c>
      <c r="AB9260">
        <v>5.1574000000000004E-3</v>
      </c>
      <c r="AC9260">
        <v>0.42336000000000001</v>
      </c>
      <c r="AD9260">
        <v>-1.1847000000000001</v>
      </c>
      <c r="AE9260">
        <v>8.3789999999999993E-3</v>
      </c>
      <c r="AF9260">
        <v>8.3616999999999997E-3</v>
      </c>
      <c r="AG9260">
        <v>8.3230999999999999E-3</v>
      </c>
      <c r="AH9260">
        <v>4.0676999999999996E-3</v>
      </c>
      <c r="AI9260">
        <v>4.0441000000000001E-3</v>
      </c>
      <c r="AJ9260">
        <v>4.3087000000000004E-3</v>
      </c>
      <c r="AK9260">
        <v>-0.65359999999999996</v>
      </c>
      <c r="AL9260">
        <v>7.5789999999999997</v>
      </c>
      <c r="AM9260">
        <v>12.728</v>
      </c>
      <c r="AN9260">
        <v>-0.72080999999999995</v>
      </c>
      <c r="AO9260">
        <v>6.6058000000000003</v>
      </c>
      <c r="AP9260">
        <v>8.5836000000000006</v>
      </c>
      <c r="AQ9260">
        <v>-1.4986999999999999</v>
      </c>
      <c r="AR9260">
        <v>-1.4987999999999999</v>
      </c>
      <c r="AS9260">
        <v>-1.4985999999999999</v>
      </c>
      <c r="AT9260">
        <v>-1.4994000000000001</v>
      </c>
      <c r="AU9260">
        <v>-1.4994000000000001</v>
      </c>
      <c r="AV9260">
        <v>-1.4997</v>
      </c>
    </row>
    <row r="9261" spans="1:48" x14ac:dyDescent="0.35">
      <c r="A9261">
        <v>4.6E-6</v>
      </c>
      <c r="B9261">
        <v>-6.3100000000000002E-5</v>
      </c>
      <c r="C9261">
        <v>-9.1067000000000003E-4</v>
      </c>
      <c r="D9261">
        <v>-1.31E-6</v>
      </c>
      <c r="E9261">
        <v>-1.4399999999999999E-5</v>
      </c>
      <c r="F9261">
        <v>-1.7935E-4</v>
      </c>
      <c r="G9261">
        <v>3.4500999999999997E-2</v>
      </c>
      <c r="H9261">
        <v>3.4563999999999998E-2</v>
      </c>
      <c r="I9261">
        <v>3.5475E-2</v>
      </c>
      <c r="J9261">
        <v>2.8589E-2</v>
      </c>
      <c r="K9261">
        <v>2.8603E-2</v>
      </c>
      <c r="L9261">
        <v>2.8781999999999999E-2</v>
      </c>
      <c r="M9261">
        <v>2.5828000000000001E-3</v>
      </c>
      <c r="N9261">
        <v>1.5571000000000001E-3</v>
      </c>
      <c r="O9261">
        <v>6.2981000000000001E-3</v>
      </c>
      <c r="P9261">
        <v>2.6524999999999999E-3</v>
      </c>
      <c r="Q9261">
        <v>1.5734E-3</v>
      </c>
      <c r="R9261">
        <v>3.7620000000000002E-3</v>
      </c>
      <c r="S9261">
        <v>1.8644000000000001</v>
      </c>
      <c r="T9261">
        <v>1.8644000000000001</v>
      </c>
      <c r="U9261">
        <v>1.8641000000000001</v>
      </c>
      <c r="V9261">
        <v>1.8569</v>
      </c>
      <c r="W9261">
        <v>1.8568</v>
      </c>
      <c r="X9261">
        <v>1.8561000000000001</v>
      </c>
      <c r="Y9261">
        <v>1.2435E-2</v>
      </c>
      <c r="Z9261">
        <v>-0.20896000000000001</v>
      </c>
      <c r="AA9261">
        <v>-1.0227999999999999</v>
      </c>
      <c r="AB9261">
        <v>1.7663999999999999E-2</v>
      </c>
      <c r="AC9261">
        <v>-9.0109999999999996E-2</v>
      </c>
      <c r="AD9261">
        <v>-0.68574999999999997</v>
      </c>
      <c r="AE9261">
        <v>3.3820999999999999E-3</v>
      </c>
      <c r="AF9261">
        <v>3.4358000000000001E-3</v>
      </c>
      <c r="AG9261">
        <v>3.5006E-3</v>
      </c>
      <c r="AH9261">
        <v>9.9640000000000006E-3</v>
      </c>
      <c r="AI9261">
        <v>9.9638000000000001E-3</v>
      </c>
      <c r="AJ9261">
        <v>1.0248E-2</v>
      </c>
      <c r="AK9261">
        <v>-0.62053999999999998</v>
      </c>
      <c r="AL9261">
        <v>2.7132000000000001</v>
      </c>
      <c r="AM9261">
        <v>7.8132000000000001</v>
      </c>
      <c r="AN9261">
        <v>-0.62792000000000003</v>
      </c>
      <c r="AO9261">
        <v>3.1598000000000002</v>
      </c>
      <c r="AP9261">
        <v>5.3407999999999998</v>
      </c>
      <c r="AQ9261">
        <v>-1.4985999999999999</v>
      </c>
      <c r="AR9261">
        <v>-1.4985999999999999</v>
      </c>
      <c r="AS9261">
        <v>-1.4982</v>
      </c>
      <c r="AT9261">
        <v>-1.4999</v>
      </c>
      <c r="AU9261">
        <v>-1.5</v>
      </c>
      <c r="AV9261">
        <v>-1.5</v>
      </c>
    </row>
    <row r="9262" spans="1:48" x14ac:dyDescent="0.35">
      <c r="A9262">
        <v>4.6E-6</v>
      </c>
      <c r="B9262">
        <v>3.82E-5</v>
      </c>
      <c r="C9262">
        <v>-1.7883999999999999E-4</v>
      </c>
      <c r="D9262">
        <v>7.3900000000000003E-9</v>
      </c>
      <c r="E9262">
        <v>-8.0699999999999996E-5</v>
      </c>
      <c r="F9262">
        <v>-1.1639E-3</v>
      </c>
      <c r="G9262">
        <v>-4.7238000000000002E-2</v>
      </c>
      <c r="H9262">
        <v>-4.7275999999999999E-2</v>
      </c>
      <c r="I9262">
        <v>-4.7097E-2</v>
      </c>
      <c r="J9262">
        <v>-0.18565000000000001</v>
      </c>
      <c r="K9262">
        <v>-0.18557000000000001</v>
      </c>
      <c r="L9262">
        <v>-0.18440999999999999</v>
      </c>
      <c r="M9262">
        <v>2.6646999999999999E-3</v>
      </c>
      <c r="N9262">
        <v>1.464E-3</v>
      </c>
      <c r="O9262">
        <v>4.9601000000000003E-3</v>
      </c>
      <c r="P9262">
        <v>2.699E-3</v>
      </c>
      <c r="Q9262">
        <v>1.8136999999999999E-3</v>
      </c>
      <c r="R9262">
        <v>1.0673999999999999E-2</v>
      </c>
      <c r="S9262">
        <v>1.9241999999999999</v>
      </c>
      <c r="T9262">
        <v>1.9240999999999999</v>
      </c>
      <c r="U9262">
        <v>1.9235</v>
      </c>
      <c r="V9262">
        <v>1.9273</v>
      </c>
      <c r="W9262">
        <v>1.9271</v>
      </c>
      <c r="X9262">
        <v>1.9255</v>
      </c>
      <c r="Y9262">
        <v>1.9748999999999999E-2</v>
      </c>
      <c r="Z9262">
        <v>0.16005</v>
      </c>
      <c r="AA9262">
        <v>-0.50158000000000003</v>
      </c>
      <c r="AB9262">
        <v>2.1978999999999999E-2</v>
      </c>
      <c r="AC9262">
        <v>-0.47414000000000001</v>
      </c>
      <c r="AD9262">
        <v>-1.6797</v>
      </c>
      <c r="AE9262">
        <v>7.3458000000000004E-3</v>
      </c>
      <c r="AF9262">
        <v>7.2705000000000001E-3</v>
      </c>
      <c r="AG9262">
        <v>6.6252000000000004E-3</v>
      </c>
      <c r="AH9262">
        <v>-2.5923000000000002E-2</v>
      </c>
      <c r="AI9262">
        <v>-2.5857999999999999E-2</v>
      </c>
      <c r="AJ9262">
        <v>-2.4962999999999999E-2</v>
      </c>
      <c r="AK9262">
        <v>-0.55213000000000001</v>
      </c>
      <c r="AL9262">
        <v>0.68537000000000003</v>
      </c>
      <c r="AM9262">
        <v>6.7893999999999997</v>
      </c>
      <c r="AN9262">
        <v>-0.62897999999999998</v>
      </c>
      <c r="AO9262">
        <v>4.8244999999999996</v>
      </c>
      <c r="AP9262">
        <v>16.661000000000001</v>
      </c>
      <c r="AQ9262">
        <v>-1.504</v>
      </c>
      <c r="AR9262">
        <v>-1.504</v>
      </c>
      <c r="AS9262">
        <v>-1.504</v>
      </c>
      <c r="AT9262">
        <v>-1.4908999999999999</v>
      </c>
      <c r="AU9262">
        <v>-1.4908999999999999</v>
      </c>
      <c r="AV9262">
        <v>-1.4916</v>
      </c>
    </row>
    <row r="9263" spans="1:48" x14ac:dyDescent="0.35">
      <c r="A9263">
        <v>4.6E-6</v>
      </c>
      <c r="B9263">
        <v>2.7800000000000001E-5</v>
      </c>
      <c r="C9263">
        <v>2.1357E-4</v>
      </c>
      <c r="D9263">
        <v>-9.6600000000000007E-6</v>
      </c>
      <c r="E9263">
        <v>1.43E-5</v>
      </c>
      <c r="F9263">
        <v>-2.0479999999999999E-4</v>
      </c>
      <c r="G9263">
        <v>5.8157E-3</v>
      </c>
      <c r="H9263">
        <v>5.7879000000000003E-3</v>
      </c>
      <c r="I9263">
        <v>5.5744000000000002E-3</v>
      </c>
      <c r="J9263">
        <v>-3.4179000000000001E-2</v>
      </c>
      <c r="K9263">
        <v>-3.4193000000000001E-2</v>
      </c>
      <c r="L9263">
        <v>-3.3988999999999998E-2</v>
      </c>
      <c r="M9263">
        <v>2.3027E-3</v>
      </c>
      <c r="N9263">
        <v>1.3821E-3</v>
      </c>
      <c r="O9263">
        <v>6.1390999999999998E-3</v>
      </c>
      <c r="P9263">
        <v>2.31E-3</v>
      </c>
      <c r="Q9263">
        <v>1.1731000000000001E-3</v>
      </c>
      <c r="R9263">
        <v>3.0157000000000001E-3</v>
      </c>
      <c r="S9263">
        <v>1.413</v>
      </c>
      <c r="T9263">
        <v>1.4129</v>
      </c>
      <c r="U9263">
        <v>1.4117999999999999</v>
      </c>
      <c r="V9263">
        <v>1.4200999999999999</v>
      </c>
      <c r="W9263">
        <v>1.42</v>
      </c>
      <c r="X9263">
        <v>1.4194</v>
      </c>
      <c r="Y9263">
        <v>-1.2678E-2</v>
      </c>
      <c r="Z9263">
        <v>-9.3599000000000002E-2</v>
      </c>
      <c r="AA9263">
        <v>4.5686999999999998E-2</v>
      </c>
      <c r="AB9263">
        <v>-2.3758999999999998E-3</v>
      </c>
      <c r="AC9263">
        <v>-5.5872999999999999E-2</v>
      </c>
      <c r="AD9263">
        <v>-0.71762000000000004</v>
      </c>
      <c r="AE9263">
        <v>-2.3555999999999998E-3</v>
      </c>
      <c r="AF9263">
        <v>-2.3952000000000001E-3</v>
      </c>
      <c r="AG9263">
        <v>-2.4258999999999999E-3</v>
      </c>
      <c r="AH9263">
        <v>1.1076E-3</v>
      </c>
      <c r="AI9263">
        <v>1.1294E-3</v>
      </c>
      <c r="AJ9263">
        <v>1.2048E-3</v>
      </c>
      <c r="AK9263">
        <v>-0.74141999999999997</v>
      </c>
      <c r="AL9263">
        <v>2.3355999999999999</v>
      </c>
      <c r="AM9263">
        <v>2.6579999999999999</v>
      </c>
      <c r="AN9263">
        <v>-0.68591000000000002</v>
      </c>
      <c r="AO9263">
        <v>-1.8026E-2</v>
      </c>
      <c r="AP9263">
        <v>6.3463000000000003</v>
      </c>
      <c r="AQ9263">
        <v>-1.5098</v>
      </c>
      <c r="AR9263">
        <v>-1.5099</v>
      </c>
      <c r="AS9263">
        <v>-1.5093000000000001</v>
      </c>
      <c r="AT9263">
        <v>-1.4973000000000001</v>
      </c>
      <c r="AU9263">
        <v>-1.4974000000000001</v>
      </c>
      <c r="AV9263">
        <v>-1.4971000000000001</v>
      </c>
    </row>
    <row r="9264" spans="1:48" x14ac:dyDescent="0.35">
      <c r="A9264">
        <v>4.6E-6</v>
      </c>
      <c r="B9264">
        <v>9.2599999999999994E-6</v>
      </c>
      <c r="C9264">
        <v>-1.8781000000000001E-4</v>
      </c>
      <c r="D9264">
        <v>-2.79E-6</v>
      </c>
      <c r="E9264">
        <v>3.18E-5</v>
      </c>
      <c r="F9264">
        <v>1.3380999999999999E-4</v>
      </c>
      <c r="G9264">
        <v>9.4783999999999997E-3</v>
      </c>
      <c r="H9264">
        <v>9.4690999999999994E-3</v>
      </c>
      <c r="I9264">
        <v>9.6568999999999995E-3</v>
      </c>
      <c r="J9264">
        <v>6.8151000000000003E-2</v>
      </c>
      <c r="K9264">
        <v>6.8118999999999999E-2</v>
      </c>
      <c r="L9264">
        <v>6.7985000000000004E-2</v>
      </c>
      <c r="M9264">
        <v>2.2366999999999999E-3</v>
      </c>
      <c r="N9264">
        <v>1.2384E-3</v>
      </c>
      <c r="O9264">
        <v>3.4072999999999998E-3</v>
      </c>
      <c r="P9264">
        <v>2.2672999999999999E-3</v>
      </c>
      <c r="Q9264">
        <v>1.2618E-3</v>
      </c>
      <c r="R9264">
        <v>2.8165E-3</v>
      </c>
      <c r="S9264">
        <v>1.3677999999999999</v>
      </c>
      <c r="T9264">
        <v>1.3676999999999999</v>
      </c>
      <c r="U9264">
        <v>1.3672</v>
      </c>
      <c r="V9264">
        <v>1.3742000000000001</v>
      </c>
      <c r="W9264">
        <v>1.3740000000000001</v>
      </c>
      <c r="X9264">
        <v>1.3734</v>
      </c>
      <c r="Y9264">
        <v>1.2943E-2</v>
      </c>
      <c r="Z9264">
        <v>0.29496</v>
      </c>
      <c r="AA9264">
        <v>-0.26833000000000001</v>
      </c>
      <c r="AB9264">
        <v>7.0257000000000002E-3</v>
      </c>
      <c r="AC9264">
        <v>0.21493000000000001</v>
      </c>
      <c r="AD9264">
        <v>-0.23132</v>
      </c>
      <c r="AE9264">
        <v>-9.4532999999999996E-3</v>
      </c>
      <c r="AF9264">
        <v>-9.4768999999999999E-3</v>
      </c>
      <c r="AG9264">
        <v>-9.3481999999999992E-3</v>
      </c>
      <c r="AH9264">
        <v>1.2744999999999999E-2</v>
      </c>
      <c r="AI9264">
        <v>1.2676E-2</v>
      </c>
      <c r="AJ9264">
        <v>1.2795000000000001E-2</v>
      </c>
      <c r="AK9264">
        <v>-0.72172999999999998</v>
      </c>
      <c r="AL9264">
        <v>3.0985999999999998</v>
      </c>
      <c r="AM9264">
        <v>4.2286999999999999</v>
      </c>
      <c r="AN9264">
        <v>-0.68767999999999996</v>
      </c>
      <c r="AO9264">
        <v>0.97797000000000001</v>
      </c>
      <c r="AP9264">
        <v>5.5984999999999996</v>
      </c>
      <c r="AQ9264">
        <v>-1.5078</v>
      </c>
      <c r="AR9264">
        <v>-1.5079</v>
      </c>
      <c r="AS9264">
        <v>-1.5079</v>
      </c>
      <c r="AT9264">
        <v>-1.4964</v>
      </c>
      <c r="AU9264">
        <v>-1.4964999999999999</v>
      </c>
      <c r="AV9264">
        <v>-1.4965999999999999</v>
      </c>
    </row>
    <row r="9265" spans="1:48" x14ac:dyDescent="0.35">
      <c r="A9265">
        <v>4.6E-6</v>
      </c>
      <c r="B9265">
        <v>-6.9999999999999999E-6</v>
      </c>
      <c r="C9265">
        <v>8.8899999999999996E-6</v>
      </c>
      <c r="D9265">
        <v>4.3300000000000003E-7</v>
      </c>
      <c r="E9265">
        <v>-1.9400000000000001E-5</v>
      </c>
      <c r="F9265">
        <v>2.8399999999999999E-5</v>
      </c>
      <c r="G9265">
        <v>1.7992999999999999E-2</v>
      </c>
      <c r="H9265">
        <v>1.7999999999999999E-2</v>
      </c>
      <c r="I9265">
        <v>1.7991E-2</v>
      </c>
      <c r="J9265">
        <v>4.6911000000000001E-2</v>
      </c>
      <c r="K9265">
        <v>4.6931E-2</v>
      </c>
      <c r="L9265">
        <v>4.6901999999999999E-2</v>
      </c>
      <c r="M9265">
        <v>1.1245000000000001E-3</v>
      </c>
      <c r="N9265">
        <v>5.4191000000000005E-4</v>
      </c>
      <c r="O9265">
        <v>1.3207E-3</v>
      </c>
      <c r="P9265">
        <v>1.1083E-3</v>
      </c>
      <c r="Q9265">
        <v>6.3137999999999996E-4</v>
      </c>
      <c r="R9265">
        <v>1.1230000000000001E-3</v>
      </c>
      <c r="S9265">
        <v>1.1791</v>
      </c>
      <c r="T9265">
        <v>1.1791</v>
      </c>
      <c r="U9265">
        <v>1.1789000000000001</v>
      </c>
      <c r="V9265">
        <v>1.1802999999999999</v>
      </c>
      <c r="W9265">
        <v>1.1801999999999999</v>
      </c>
      <c r="X9265">
        <v>1.1801999999999999</v>
      </c>
      <c r="Y9265">
        <v>5.5888999999999999E-3</v>
      </c>
      <c r="Z9265">
        <v>0.34719</v>
      </c>
      <c r="AA9265">
        <v>0.17777000000000001</v>
      </c>
      <c r="AB9265">
        <v>7.4267999999999999E-3</v>
      </c>
      <c r="AC9265">
        <v>-0.32396999999999998</v>
      </c>
      <c r="AD9265">
        <v>-0.30480000000000002</v>
      </c>
      <c r="AE9265">
        <v>2.4553999999999999E-3</v>
      </c>
      <c r="AF9265">
        <v>2.4586E-3</v>
      </c>
      <c r="AG9265">
        <v>2.5869000000000001E-3</v>
      </c>
      <c r="AH9265">
        <v>6.2995000000000004E-3</v>
      </c>
      <c r="AI9265">
        <v>6.3391999999999997E-3</v>
      </c>
      <c r="AJ9265">
        <v>6.4095000000000003E-3</v>
      </c>
      <c r="AK9265">
        <v>-0.70042000000000004</v>
      </c>
      <c r="AL9265">
        <v>7.4573999999999998</v>
      </c>
      <c r="AM9265">
        <v>20</v>
      </c>
      <c r="AN9265">
        <v>-0.64393999999999996</v>
      </c>
      <c r="AO9265">
        <v>9.9451999999999998</v>
      </c>
      <c r="AP9265">
        <v>10.756</v>
      </c>
      <c r="AQ9265">
        <v>-1.4988999999999999</v>
      </c>
      <c r="AR9265">
        <v>-1.4990000000000001</v>
      </c>
      <c r="AS9265">
        <v>-1.4988999999999999</v>
      </c>
      <c r="AT9265">
        <v>-1.5018</v>
      </c>
      <c r="AU9265">
        <v>-1.5018</v>
      </c>
      <c r="AV9265">
        <v>-1.5017</v>
      </c>
    </row>
    <row r="9266" spans="1:48" x14ac:dyDescent="0.35">
      <c r="A9266">
        <v>4.6E-6</v>
      </c>
      <c r="B9266">
        <v>1.3900000000000001E-5</v>
      </c>
      <c r="C9266">
        <v>8.4099999999999998E-5</v>
      </c>
      <c r="D9266">
        <v>-3.8199999999999998E-6</v>
      </c>
      <c r="E9266">
        <v>1.9400000000000001E-5</v>
      </c>
      <c r="F9266">
        <v>-1.0915E-4</v>
      </c>
      <c r="G9266">
        <v>4.7558999999999997E-2</v>
      </c>
      <c r="H9266">
        <v>4.7544999999999997E-2</v>
      </c>
      <c r="I9266">
        <v>4.7461000000000003E-2</v>
      </c>
      <c r="J9266">
        <v>0.10458000000000001</v>
      </c>
      <c r="K9266">
        <v>0.10456</v>
      </c>
      <c r="L9266">
        <v>0.10467</v>
      </c>
      <c r="M9266">
        <v>1.3818999999999999E-3</v>
      </c>
      <c r="N9266">
        <v>1.1113E-3</v>
      </c>
      <c r="O9266">
        <v>2.3762000000000002E-3</v>
      </c>
      <c r="P9266">
        <v>1.3312E-3</v>
      </c>
      <c r="Q9266">
        <v>8.7956000000000004E-4</v>
      </c>
      <c r="R9266">
        <v>2.6809999999999998E-3</v>
      </c>
      <c r="S9266">
        <v>1.9957</v>
      </c>
      <c r="T9266">
        <v>1.9957</v>
      </c>
      <c r="U9266">
        <v>1.9957</v>
      </c>
      <c r="V9266">
        <v>1.9937</v>
      </c>
      <c r="W9266">
        <v>1.9936</v>
      </c>
      <c r="X9266">
        <v>1.9932000000000001</v>
      </c>
      <c r="Y9266">
        <v>-8.7492000000000004E-3</v>
      </c>
      <c r="Z9266">
        <v>-0.22259000000000001</v>
      </c>
      <c r="AA9266">
        <v>0.24446000000000001</v>
      </c>
      <c r="AB9266">
        <v>2.1938000000000001E-3</v>
      </c>
      <c r="AC9266">
        <v>0.74739999999999995</v>
      </c>
      <c r="AD9266">
        <v>7.7566999999999997E-2</v>
      </c>
      <c r="AE9266">
        <v>7.0371000000000001E-3</v>
      </c>
      <c r="AF9266">
        <v>7.0311000000000002E-3</v>
      </c>
      <c r="AG9266">
        <v>6.9132999999999998E-3</v>
      </c>
      <c r="AH9266">
        <v>3.7090999999999999E-3</v>
      </c>
      <c r="AI9266">
        <v>3.6906E-3</v>
      </c>
      <c r="AJ9266">
        <v>3.6966999999999998E-3</v>
      </c>
      <c r="AK9266">
        <v>-0.79654999999999998</v>
      </c>
      <c r="AL9266">
        <v>18.321000000000002</v>
      </c>
      <c r="AM9266">
        <v>8.1370000000000005</v>
      </c>
      <c r="AN9266">
        <v>-0.79259999999999997</v>
      </c>
      <c r="AO9266">
        <v>17.393999999999998</v>
      </c>
      <c r="AP9266">
        <v>8.0739999999999998</v>
      </c>
      <c r="AQ9266">
        <v>-1.5017</v>
      </c>
      <c r="AR9266">
        <v>-1.5017</v>
      </c>
      <c r="AS9266">
        <v>-1.5015000000000001</v>
      </c>
      <c r="AT9266">
        <v>-1.5011000000000001</v>
      </c>
      <c r="AU9266">
        <v>-1.5011000000000001</v>
      </c>
      <c r="AV9266">
        <v>-1.5011000000000001</v>
      </c>
    </row>
    <row r="9267" spans="1:48" x14ac:dyDescent="0.35">
      <c r="A9267">
        <v>4.6E-6</v>
      </c>
      <c r="B9267">
        <v>-7.52E-6</v>
      </c>
      <c r="C9267">
        <v>2.9556999999999999E-4</v>
      </c>
      <c r="D9267">
        <v>-1.44E-6</v>
      </c>
      <c r="E9267">
        <v>2.1900000000000002E-6</v>
      </c>
      <c r="F9267">
        <v>-3.4E-5</v>
      </c>
      <c r="G9267">
        <v>1.3573999999999999E-2</v>
      </c>
      <c r="H9267">
        <v>1.3582E-2</v>
      </c>
      <c r="I9267">
        <v>1.3285999999999999E-2</v>
      </c>
      <c r="J9267">
        <v>4.0719999999999999E-2</v>
      </c>
      <c r="K9267">
        <v>4.0717999999999997E-2</v>
      </c>
      <c r="L9267">
        <v>4.0751999999999997E-2</v>
      </c>
      <c r="M9267">
        <v>2.2556999999999998E-3</v>
      </c>
      <c r="N9267">
        <v>1.1647000000000001E-3</v>
      </c>
      <c r="O9267">
        <v>4.8193000000000003E-3</v>
      </c>
      <c r="P9267">
        <v>2.2659999999999998E-3</v>
      </c>
      <c r="Q9267">
        <v>1.5229E-3</v>
      </c>
      <c r="R9267">
        <v>2.9190000000000002E-3</v>
      </c>
      <c r="S9267">
        <v>1.393</v>
      </c>
      <c r="T9267">
        <v>1.3929</v>
      </c>
      <c r="U9267">
        <v>1.3923000000000001</v>
      </c>
      <c r="V9267">
        <v>1.3900999999999999</v>
      </c>
      <c r="W9267">
        <v>1.39</v>
      </c>
      <c r="X9267">
        <v>1.3897999999999999</v>
      </c>
      <c r="Y9267">
        <v>1.2297000000000001E-2</v>
      </c>
      <c r="Z9267">
        <v>-4.3135E-2</v>
      </c>
      <c r="AA9267">
        <v>1.0086999999999999</v>
      </c>
      <c r="AB9267">
        <v>8.0557000000000007E-3</v>
      </c>
      <c r="AC9267">
        <v>0.50773999999999997</v>
      </c>
      <c r="AD9267">
        <v>0.73138000000000003</v>
      </c>
      <c r="AE9267">
        <v>8.0843000000000009E-3</v>
      </c>
      <c r="AF9267">
        <v>8.0856000000000001E-3</v>
      </c>
      <c r="AG9267">
        <v>8.7233999999999992E-3</v>
      </c>
      <c r="AH9267">
        <v>3.2260000000000001E-3</v>
      </c>
      <c r="AI9267">
        <v>3.2398000000000001E-3</v>
      </c>
      <c r="AJ9267">
        <v>3.1757000000000001E-3</v>
      </c>
      <c r="AK9267">
        <v>-0.69242999999999999</v>
      </c>
      <c r="AL9267">
        <v>0.51466000000000001</v>
      </c>
      <c r="AM9267">
        <v>7.5938999999999997</v>
      </c>
      <c r="AN9267">
        <v>-0.72301000000000004</v>
      </c>
      <c r="AO9267">
        <v>5.7530999999999999</v>
      </c>
      <c r="AP9267">
        <v>8.6254000000000008</v>
      </c>
      <c r="AQ9267">
        <v>-1.4987999999999999</v>
      </c>
      <c r="AR9267">
        <v>-1.4987999999999999</v>
      </c>
      <c r="AS9267">
        <v>-1.4990000000000001</v>
      </c>
      <c r="AT9267">
        <v>-1.5019</v>
      </c>
      <c r="AU9267">
        <v>-1.5018</v>
      </c>
      <c r="AV9267">
        <v>-1.5014000000000001</v>
      </c>
    </row>
    <row r="9268" spans="1:48" x14ac:dyDescent="0.35">
      <c r="A9268">
        <v>4.6E-6</v>
      </c>
      <c r="B9268">
        <v>2.87E-5</v>
      </c>
      <c r="C9268">
        <v>-1.9385E-4</v>
      </c>
      <c r="D9268">
        <v>3.3799999999999998E-6</v>
      </c>
      <c r="E9268">
        <v>6.5099999999999997E-5</v>
      </c>
      <c r="F9268">
        <v>6.8899999999999994E-5</v>
      </c>
      <c r="G9268">
        <v>1.8704999999999999E-2</v>
      </c>
      <c r="H9268">
        <v>1.8676000000000002E-2</v>
      </c>
      <c r="I9268">
        <v>1.8870000000000001E-2</v>
      </c>
      <c r="J9268">
        <v>-2.3578999999999999E-2</v>
      </c>
      <c r="K9268">
        <v>-2.3643999999999998E-2</v>
      </c>
      <c r="L9268">
        <v>-2.3713000000000001E-2</v>
      </c>
      <c r="M9268">
        <v>2.2859E-3</v>
      </c>
      <c r="N9268">
        <v>1.5479000000000001E-3</v>
      </c>
      <c r="O9268">
        <v>4.2309000000000001E-3</v>
      </c>
      <c r="P9268">
        <v>2.2079999999999999E-3</v>
      </c>
      <c r="Q9268">
        <v>1.1922E-3</v>
      </c>
      <c r="R9268">
        <v>2.8779000000000001E-3</v>
      </c>
      <c r="S9268">
        <v>1.3346</v>
      </c>
      <c r="T9268">
        <v>1.3344</v>
      </c>
      <c r="U9268">
        <v>1.3339000000000001</v>
      </c>
      <c r="V9268">
        <v>1.3349</v>
      </c>
      <c r="W9268">
        <v>1.3348</v>
      </c>
      <c r="X9268">
        <v>1.3343</v>
      </c>
      <c r="Y9268">
        <v>-7.6181E-3</v>
      </c>
      <c r="Z9268">
        <v>0.39810000000000001</v>
      </c>
      <c r="AA9268">
        <v>-0.24465000000000001</v>
      </c>
      <c r="AB9268">
        <v>-1.4487E-2</v>
      </c>
      <c r="AC9268">
        <v>0.28510999999999997</v>
      </c>
      <c r="AD9268">
        <v>0.13403999999999999</v>
      </c>
      <c r="AE9268">
        <v>-1.6063E-3</v>
      </c>
      <c r="AF9268">
        <v>-1.5763000000000001E-3</v>
      </c>
      <c r="AG9268">
        <v>-1.2859E-3</v>
      </c>
      <c r="AH9268">
        <v>1.0732999999999999E-2</v>
      </c>
      <c r="AI9268">
        <v>1.0644000000000001E-2</v>
      </c>
      <c r="AJ9268">
        <v>1.0581E-2</v>
      </c>
      <c r="AK9268">
        <v>-0.68315999999999999</v>
      </c>
      <c r="AL9268">
        <v>3.4154</v>
      </c>
      <c r="AM9268">
        <v>2.5992000000000002</v>
      </c>
      <c r="AN9268">
        <v>-0.70467999999999997</v>
      </c>
      <c r="AO9268">
        <v>0.58860000000000001</v>
      </c>
      <c r="AP9268">
        <v>3.8201000000000001</v>
      </c>
      <c r="AQ9268">
        <v>-1.5037</v>
      </c>
      <c r="AR9268">
        <v>-1.5038</v>
      </c>
      <c r="AS9268">
        <v>-1.5035000000000001</v>
      </c>
      <c r="AT9268">
        <v>-1.4937</v>
      </c>
      <c r="AU9268">
        <v>-1.4937</v>
      </c>
      <c r="AV9268">
        <v>-1.4935</v>
      </c>
    </row>
    <row r="9269" spans="1:48" x14ac:dyDescent="0.35">
      <c r="A9269">
        <v>4.6E-6</v>
      </c>
      <c r="B9269">
        <v>-4.1600000000000002E-5</v>
      </c>
      <c r="C9269">
        <v>6.4300000000000004E-5</v>
      </c>
      <c r="D9269">
        <v>-4.5600000000000004E-6</v>
      </c>
      <c r="E9269">
        <v>4.2599999999999999E-5</v>
      </c>
      <c r="F9269">
        <v>-1.2099999999999999E-5</v>
      </c>
      <c r="G9269">
        <v>1.205E-2</v>
      </c>
      <c r="H9269">
        <v>1.2092E-2</v>
      </c>
      <c r="I9269">
        <v>1.2026999999999999E-2</v>
      </c>
      <c r="J9269">
        <v>-3.9618E-2</v>
      </c>
      <c r="K9269">
        <v>-3.9660000000000001E-2</v>
      </c>
      <c r="L9269">
        <v>-3.9648000000000003E-2</v>
      </c>
      <c r="M9269">
        <v>1.4354000000000001E-3</v>
      </c>
      <c r="N9269">
        <v>2.1641999999999998E-3</v>
      </c>
      <c r="O9269">
        <v>1.7772E-3</v>
      </c>
      <c r="P9269">
        <v>1.4289999999999999E-3</v>
      </c>
      <c r="Q9269">
        <v>9.1564000000000001E-4</v>
      </c>
      <c r="R9269">
        <v>2.2701000000000002E-3</v>
      </c>
      <c r="S9269">
        <v>2.1385000000000001</v>
      </c>
      <c r="T9269">
        <v>2.1383999999999999</v>
      </c>
      <c r="U9269">
        <v>2.1383000000000001</v>
      </c>
      <c r="V9269">
        <v>2.1364999999999998</v>
      </c>
      <c r="W9269">
        <v>2.1364000000000001</v>
      </c>
      <c r="X9269">
        <v>2.1360999999999999</v>
      </c>
      <c r="Y9269">
        <v>-3.1419E-4</v>
      </c>
      <c r="Z9269">
        <v>-3.1947999999999999</v>
      </c>
      <c r="AA9269">
        <v>0.52773999999999999</v>
      </c>
      <c r="AB9269">
        <v>-5.0507E-3</v>
      </c>
      <c r="AC9269">
        <v>0.77581</v>
      </c>
      <c r="AD9269">
        <v>0.62034999999999996</v>
      </c>
      <c r="AE9269">
        <v>1.8839E-3</v>
      </c>
      <c r="AF9269">
        <v>1.9566000000000002E-3</v>
      </c>
      <c r="AG9269">
        <v>1.9218E-3</v>
      </c>
      <c r="AH9269">
        <v>-1.9403999999999999E-3</v>
      </c>
      <c r="AI9269">
        <v>-1.9984999999999998E-3</v>
      </c>
      <c r="AJ9269">
        <v>-1.9613E-3</v>
      </c>
      <c r="AK9269">
        <v>-0.84596000000000005</v>
      </c>
      <c r="AL9269">
        <v>43.292999999999999</v>
      </c>
      <c r="AM9269">
        <v>7.3417000000000003</v>
      </c>
      <c r="AN9269">
        <v>-0.85246</v>
      </c>
      <c r="AO9269">
        <v>5.5956999999999999</v>
      </c>
      <c r="AP9269">
        <v>16.033000000000001</v>
      </c>
      <c r="AQ9269">
        <v>-1.5001</v>
      </c>
      <c r="AR9269">
        <v>-1.5002</v>
      </c>
      <c r="AS9269">
        <v>-1.5</v>
      </c>
      <c r="AT9269">
        <v>-1.4996</v>
      </c>
      <c r="AU9269">
        <v>-1.4997</v>
      </c>
      <c r="AV9269">
        <v>-1.4997</v>
      </c>
    </row>
    <row r="9270" spans="1:48" x14ac:dyDescent="0.35">
      <c r="A9270">
        <v>4.6E-6</v>
      </c>
      <c r="B9270">
        <v>5.63E-5</v>
      </c>
      <c r="C9270">
        <v>3.1796999999999999E-4</v>
      </c>
      <c r="D9270">
        <v>7.2300000000000002E-6</v>
      </c>
      <c r="E9270">
        <v>9.2800000000000006E-5</v>
      </c>
      <c r="F9270">
        <v>-1.4106000000000001E-4</v>
      </c>
      <c r="G9270">
        <v>1.1010000000000001E-2</v>
      </c>
      <c r="H9270">
        <v>1.0954E-2</v>
      </c>
      <c r="I9270">
        <v>1.0636E-2</v>
      </c>
      <c r="J9270">
        <v>-2.2200000000000001E-2</v>
      </c>
      <c r="K9270">
        <v>-2.2293E-2</v>
      </c>
      <c r="L9270">
        <v>-2.2152000000000002E-2</v>
      </c>
      <c r="M9270">
        <v>3.0219999999999999E-3</v>
      </c>
      <c r="N9270">
        <v>2.0343000000000002E-3</v>
      </c>
      <c r="O9270">
        <v>8.1414E-3</v>
      </c>
      <c r="P9270">
        <v>2.8435000000000001E-3</v>
      </c>
      <c r="Q9270">
        <v>1.7687E-3</v>
      </c>
      <c r="R9270">
        <v>6.5497000000000003E-3</v>
      </c>
      <c r="S9270">
        <v>2.2174999999999998</v>
      </c>
      <c r="T9270">
        <v>2.2174</v>
      </c>
      <c r="U9270">
        <v>2.2166000000000001</v>
      </c>
      <c r="V9270">
        <v>2.2210999999999999</v>
      </c>
      <c r="W9270">
        <v>2.2208999999999999</v>
      </c>
      <c r="X9270">
        <v>2.2201</v>
      </c>
      <c r="Y9270">
        <v>-2.9593999999999999E-2</v>
      </c>
      <c r="Z9270">
        <v>-1.4618000000000001E-2</v>
      </c>
      <c r="AA9270">
        <v>0.34187000000000001</v>
      </c>
      <c r="AB9270">
        <v>-1.5122999999999999E-2</v>
      </c>
      <c r="AC9270">
        <v>0.63839999999999997</v>
      </c>
      <c r="AD9270">
        <v>0.1691</v>
      </c>
      <c r="AE9270">
        <v>-2.7230000000000002E-3</v>
      </c>
      <c r="AF9270">
        <v>-2.7572999999999999E-3</v>
      </c>
      <c r="AG9270">
        <v>-3.0593E-3</v>
      </c>
      <c r="AH9270">
        <v>1.1634E-2</v>
      </c>
      <c r="AI9270">
        <v>1.1537E-2</v>
      </c>
      <c r="AJ9270">
        <v>1.171E-2</v>
      </c>
      <c r="AK9270">
        <v>-0.50534999999999997</v>
      </c>
      <c r="AL9270">
        <v>5.5659999999999998</v>
      </c>
      <c r="AM9270">
        <v>8.0086999999999993</v>
      </c>
      <c r="AN9270">
        <v>-0.51961000000000002</v>
      </c>
      <c r="AO9270">
        <v>3.6427</v>
      </c>
      <c r="AP9270">
        <v>13.528</v>
      </c>
      <c r="AQ9270">
        <v>-1.5037</v>
      </c>
      <c r="AR9270">
        <v>-1.5038</v>
      </c>
      <c r="AS9270">
        <v>-1.5036</v>
      </c>
      <c r="AT9270">
        <v>-1.4965999999999999</v>
      </c>
      <c r="AU9270">
        <v>-1.4965999999999999</v>
      </c>
      <c r="AV9270">
        <v>-1.4965999999999999</v>
      </c>
    </row>
    <row r="9271" spans="1:48" x14ac:dyDescent="0.35">
      <c r="A9271">
        <v>4.6099999999999999E-6</v>
      </c>
      <c r="B9271">
        <v>2.97E-5</v>
      </c>
      <c r="C9271">
        <v>2.1398000000000001E-4</v>
      </c>
      <c r="D9271">
        <v>4.7899999999999999E-6</v>
      </c>
      <c r="E9271">
        <v>3.0300000000000001E-5</v>
      </c>
      <c r="F9271">
        <v>6.3299999999999994E-5</v>
      </c>
      <c r="G9271">
        <v>-2.2145999999999999E-2</v>
      </c>
      <c r="H9271">
        <v>-2.2175E-2</v>
      </c>
      <c r="I9271">
        <v>-2.2388999999999999E-2</v>
      </c>
      <c r="J9271">
        <v>-3.6475E-2</v>
      </c>
      <c r="K9271">
        <v>-3.6505000000000003E-2</v>
      </c>
      <c r="L9271">
        <v>-3.6568999999999997E-2</v>
      </c>
      <c r="M9271">
        <v>2.5931000000000001E-3</v>
      </c>
      <c r="N9271">
        <v>1.3592999999999999E-3</v>
      </c>
      <c r="O9271">
        <v>6.4828999999999998E-3</v>
      </c>
      <c r="P9271">
        <v>2.5812999999999999E-3</v>
      </c>
      <c r="Q9271">
        <v>1.4802000000000001E-3</v>
      </c>
      <c r="R9271">
        <v>3.3636999999999998E-3</v>
      </c>
      <c r="S9271">
        <v>1.8314999999999999</v>
      </c>
      <c r="T9271">
        <v>1.8314999999999999</v>
      </c>
      <c r="U9271">
        <v>1.8304</v>
      </c>
      <c r="V9271">
        <v>1.8373999999999999</v>
      </c>
      <c r="W9271">
        <v>1.8373999999999999</v>
      </c>
      <c r="X9271">
        <v>1.8371</v>
      </c>
      <c r="Y9271">
        <v>1.264E-2</v>
      </c>
      <c r="Z9271">
        <v>0.10758</v>
      </c>
      <c r="AA9271">
        <v>-0.23452000000000001</v>
      </c>
      <c r="AB9271">
        <v>-1.1655E-2</v>
      </c>
      <c r="AC9271">
        <v>0.13746</v>
      </c>
      <c r="AD9271">
        <v>0.27839999999999998</v>
      </c>
      <c r="AE9271">
        <v>3.3084E-3</v>
      </c>
      <c r="AF9271">
        <v>3.2978999999999999E-3</v>
      </c>
      <c r="AG9271">
        <v>2.9496000000000001E-3</v>
      </c>
      <c r="AH9271">
        <v>-1.1023E-2</v>
      </c>
      <c r="AI9271">
        <v>-1.1047E-2</v>
      </c>
      <c r="AJ9271">
        <v>-1.1306999999999999E-2</v>
      </c>
      <c r="AK9271">
        <v>-0.64234999999999998</v>
      </c>
      <c r="AL9271">
        <v>1.0086999999999999</v>
      </c>
      <c r="AM9271">
        <v>6.1260000000000003</v>
      </c>
      <c r="AN9271">
        <v>-0.64219999999999999</v>
      </c>
      <c r="AO9271">
        <v>0.59214</v>
      </c>
      <c r="AP9271">
        <v>3.2646000000000002</v>
      </c>
      <c r="AQ9271">
        <v>-1.5057</v>
      </c>
      <c r="AR9271">
        <v>-1.5057</v>
      </c>
      <c r="AS9271">
        <v>-1.5046999999999999</v>
      </c>
      <c r="AT9271">
        <v>-1.4996</v>
      </c>
      <c r="AU9271">
        <v>-1.4996</v>
      </c>
      <c r="AV9271">
        <v>-1.4993000000000001</v>
      </c>
    </row>
    <row r="9272" spans="1:48" x14ac:dyDescent="0.35">
      <c r="A9272">
        <v>4.6099999999999999E-6</v>
      </c>
      <c r="B9272">
        <v>1.95E-5</v>
      </c>
      <c r="C9272">
        <v>-4.5204000000000002E-4</v>
      </c>
      <c r="D9272">
        <v>-5.22E-6</v>
      </c>
      <c r="E9272">
        <v>2.19E-5</v>
      </c>
      <c r="F9272">
        <v>9.3800000000000003E-5</v>
      </c>
      <c r="G9272">
        <v>1.7502E-2</v>
      </c>
      <c r="H9272">
        <v>1.7482999999999999E-2</v>
      </c>
      <c r="I9272">
        <v>1.7935E-2</v>
      </c>
      <c r="J9272">
        <v>-4.2853000000000002E-2</v>
      </c>
      <c r="K9272">
        <v>-4.2875000000000003E-2</v>
      </c>
      <c r="L9272">
        <v>-4.2969E-2</v>
      </c>
      <c r="M9272">
        <v>2.1913000000000002E-3</v>
      </c>
      <c r="N9272">
        <v>1.1769E-3</v>
      </c>
      <c r="O9272">
        <v>4.6619000000000001E-3</v>
      </c>
      <c r="P9272">
        <v>2.1557E-3</v>
      </c>
      <c r="Q9272">
        <v>1.175E-3</v>
      </c>
      <c r="R9272">
        <v>2.1817999999999998E-3</v>
      </c>
      <c r="S9272">
        <v>1.2986</v>
      </c>
      <c r="T9272">
        <v>1.2986</v>
      </c>
      <c r="U9272">
        <v>1.2984</v>
      </c>
      <c r="V9272">
        <v>1.2964</v>
      </c>
      <c r="W9272">
        <v>1.2963</v>
      </c>
      <c r="X9272">
        <v>1.296</v>
      </c>
      <c r="Y9272">
        <v>2.4288000000000001E-3</v>
      </c>
      <c r="Z9272">
        <v>-0.17702999999999999</v>
      </c>
      <c r="AA9272">
        <v>-2.4175</v>
      </c>
      <c r="AB9272">
        <v>-2.077E-2</v>
      </c>
      <c r="AC9272">
        <v>-0.14699000000000001</v>
      </c>
      <c r="AD9272">
        <v>0.19805</v>
      </c>
      <c r="AE9272">
        <v>-1.2671E-2</v>
      </c>
      <c r="AF9272">
        <v>-1.2633999999999999E-2</v>
      </c>
      <c r="AG9272">
        <v>-1.3244000000000001E-2</v>
      </c>
      <c r="AH9272">
        <v>-3.1892999999999999E-3</v>
      </c>
      <c r="AI9272">
        <v>-3.1862000000000001E-3</v>
      </c>
      <c r="AJ9272">
        <v>-3.3400999999999999E-3</v>
      </c>
      <c r="AK9272">
        <v>-0.72921000000000002</v>
      </c>
      <c r="AL9272">
        <v>1.4368000000000001</v>
      </c>
      <c r="AM9272">
        <v>14.545999999999999</v>
      </c>
      <c r="AN9272">
        <v>-0.64483999999999997</v>
      </c>
      <c r="AO9272">
        <v>1.171</v>
      </c>
      <c r="AP9272">
        <v>6.2986000000000004</v>
      </c>
      <c r="AQ9272">
        <v>-1.4985999999999999</v>
      </c>
      <c r="AR9272">
        <v>-1.4985999999999999</v>
      </c>
      <c r="AS9272">
        <v>-1.4985999999999999</v>
      </c>
      <c r="AT9272">
        <v>-1.5042</v>
      </c>
      <c r="AU9272">
        <v>-1.5043</v>
      </c>
      <c r="AV9272">
        <v>-1.5043</v>
      </c>
    </row>
    <row r="9273" spans="1:48" x14ac:dyDescent="0.35">
      <c r="A9273">
        <v>4.6099999999999999E-6</v>
      </c>
      <c r="B9273">
        <v>1.2431000000000001E-4</v>
      </c>
      <c r="C9273">
        <v>3.4412000000000001E-4</v>
      </c>
      <c r="D9273">
        <v>-1.5099999999999999E-5</v>
      </c>
      <c r="E9273">
        <v>2.3900000000000002E-5</v>
      </c>
      <c r="F9273">
        <v>1.3478000000000001E-4</v>
      </c>
      <c r="G9273">
        <v>2.1366E-2</v>
      </c>
      <c r="H9273">
        <v>2.1240999999999999E-2</v>
      </c>
      <c r="I9273">
        <v>2.0896999999999999E-2</v>
      </c>
      <c r="J9273">
        <v>-2.2554999999999999E-2</v>
      </c>
      <c r="K9273">
        <v>-2.2578999999999998E-2</v>
      </c>
      <c r="L9273">
        <v>-2.2714000000000002E-2</v>
      </c>
      <c r="M9273">
        <v>2.2512999999999999E-3</v>
      </c>
      <c r="N9273">
        <v>1.3630999999999999E-3</v>
      </c>
      <c r="O9273">
        <v>4.2072000000000003E-3</v>
      </c>
      <c r="P9273">
        <v>2.2314000000000001E-3</v>
      </c>
      <c r="Q9273">
        <v>1.3979000000000001E-3</v>
      </c>
      <c r="R9273">
        <v>2.9304999999999999E-3</v>
      </c>
      <c r="S9273">
        <v>1.3318000000000001</v>
      </c>
      <c r="T9273">
        <v>1.3317000000000001</v>
      </c>
      <c r="U9273">
        <v>1.3309</v>
      </c>
      <c r="V9273">
        <v>1.3372999999999999</v>
      </c>
      <c r="W9273">
        <v>1.3372999999999999</v>
      </c>
      <c r="X9273">
        <v>1.3368</v>
      </c>
      <c r="Y9273">
        <v>-1.7128000000000001E-2</v>
      </c>
      <c r="Z9273">
        <v>0.48726000000000003</v>
      </c>
      <c r="AA9273">
        <v>1.0436000000000001</v>
      </c>
      <c r="AB9273">
        <v>-2.4291E-2</v>
      </c>
      <c r="AC9273">
        <v>-0.56255999999999995</v>
      </c>
      <c r="AD9273">
        <v>0.26350000000000001</v>
      </c>
      <c r="AE9273">
        <v>-5.4083000000000004E-3</v>
      </c>
      <c r="AF9273">
        <v>-5.5824999999999998E-3</v>
      </c>
      <c r="AG9273">
        <v>-5.6782999999999998E-3</v>
      </c>
      <c r="AH9273">
        <v>7.9555000000000008E-3</v>
      </c>
      <c r="AI9273">
        <v>7.9174999999999992E-3</v>
      </c>
      <c r="AJ9273">
        <v>7.4770000000000001E-3</v>
      </c>
      <c r="AK9273">
        <v>-0.67891000000000001</v>
      </c>
      <c r="AL9273">
        <v>2.3771</v>
      </c>
      <c r="AM9273">
        <v>10.032</v>
      </c>
      <c r="AN9273">
        <v>-0.64973999999999998</v>
      </c>
      <c r="AO9273">
        <v>6.2687999999999997</v>
      </c>
      <c r="AP9273">
        <v>4.9861000000000004</v>
      </c>
      <c r="AQ9273">
        <v>-1.5067999999999999</v>
      </c>
      <c r="AR9273">
        <v>-1.5068999999999999</v>
      </c>
      <c r="AS9273">
        <v>-1.5065999999999999</v>
      </c>
      <c r="AT9273">
        <v>-1.4972000000000001</v>
      </c>
      <c r="AU9273">
        <v>-1.4971000000000001</v>
      </c>
      <c r="AV9273">
        <v>-1.4971000000000001</v>
      </c>
    </row>
    <row r="9274" spans="1:48" x14ac:dyDescent="0.35">
      <c r="A9274">
        <v>4.6099999999999999E-6</v>
      </c>
      <c r="B9274">
        <v>2.0000000000000002E-5</v>
      </c>
      <c r="C9274">
        <v>1.3656000000000001E-4</v>
      </c>
      <c r="D9274">
        <v>-1.4800000000000001E-5</v>
      </c>
      <c r="E9274">
        <v>-3.3400000000000002E-6</v>
      </c>
      <c r="F9274">
        <v>-2.0537999999999999E-4</v>
      </c>
      <c r="G9274">
        <v>1.1520000000000001E-2</v>
      </c>
      <c r="H9274">
        <v>1.15E-2</v>
      </c>
      <c r="I9274">
        <v>1.1363E-2</v>
      </c>
      <c r="J9274">
        <v>-2.8191999999999998E-2</v>
      </c>
      <c r="K9274">
        <v>-2.8188999999999999E-2</v>
      </c>
      <c r="L9274">
        <v>-2.7983000000000001E-2</v>
      </c>
      <c r="M9274">
        <v>2.5542999999999998E-3</v>
      </c>
      <c r="N9274">
        <v>1.4272E-3</v>
      </c>
      <c r="O9274">
        <v>5.1339000000000003E-3</v>
      </c>
      <c r="P9274">
        <v>2.5592000000000002E-3</v>
      </c>
      <c r="Q9274">
        <v>1.3929000000000001E-3</v>
      </c>
      <c r="R9274">
        <v>6.2734000000000002E-3</v>
      </c>
      <c r="S9274">
        <v>1.7746999999999999</v>
      </c>
      <c r="T9274">
        <v>1.7746</v>
      </c>
      <c r="U9274">
        <v>1.774</v>
      </c>
      <c r="V9274">
        <v>1.778</v>
      </c>
      <c r="W9274">
        <v>1.7779</v>
      </c>
      <c r="X9274">
        <v>1.7773000000000001</v>
      </c>
      <c r="Y9274">
        <v>-2.7500000000000001E-5</v>
      </c>
      <c r="Z9274">
        <v>9.3174000000000007E-2</v>
      </c>
      <c r="AA9274">
        <v>0.87429000000000001</v>
      </c>
      <c r="AB9274">
        <v>-3.5982E-2</v>
      </c>
      <c r="AC9274">
        <v>-0.13891000000000001</v>
      </c>
      <c r="AD9274">
        <v>-0.67337000000000002</v>
      </c>
      <c r="AE9274">
        <v>-2.5485999999999998E-3</v>
      </c>
      <c r="AF9274">
        <v>-2.5682999999999999E-3</v>
      </c>
      <c r="AG9274">
        <v>-2.8714999999999999E-3</v>
      </c>
      <c r="AH9274">
        <v>9.4231999999999996E-3</v>
      </c>
      <c r="AI9274">
        <v>9.4450000000000003E-3</v>
      </c>
      <c r="AJ9274">
        <v>9.3343999999999996E-3</v>
      </c>
      <c r="AK9274">
        <v>-0.61467000000000005</v>
      </c>
      <c r="AL9274">
        <v>0.98882999999999999</v>
      </c>
      <c r="AM9274">
        <v>9.8983000000000008</v>
      </c>
      <c r="AN9274">
        <v>-0.64017000000000002</v>
      </c>
      <c r="AO9274">
        <v>1.0780000000000001</v>
      </c>
      <c r="AP9274">
        <v>5.4519000000000002</v>
      </c>
      <c r="AQ9274">
        <v>-1.5051000000000001</v>
      </c>
      <c r="AR9274">
        <v>-1.5051000000000001</v>
      </c>
      <c r="AS9274">
        <v>-1.5048999999999999</v>
      </c>
      <c r="AT9274">
        <v>-1.494</v>
      </c>
      <c r="AU9274">
        <v>-1.494</v>
      </c>
      <c r="AV9274">
        <v>-1.4926999999999999</v>
      </c>
    </row>
    <row r="9275" spans="1:48" x14ac:dyDescent="0.35">
      <c r="A9275">
        <v>4.6099999999999999E-6</v>
      </c>
      <c r="B9275">
        <v>7.3300000000000001E-6</v>
      </c>
      <c r="C9275">
        <v>-1.9599999999999999E-5</v>
      </c>
      <c r="D9275">
        <v>3.5499999999999999E-6</v>
      </c>
      <c r="E9275">
        <v>4.6999999999999999E-6</v>
      </c>
      <c r="F9275">
        <v>-5.7500000000000002E-5</v>
      </c>
      <c r="G9275">
        <v>2.0992E-2</v>
      </c>
      <c r="H9275">
        <v>2.0985E-2</v>
      </c>
      <c r="I9275">
        <v>2.1003999999999998E-2</v>
      </c>
      <c r="J9275">
        <v>2.3771E-2</v>
      </c>
      <c r="K9275">
        <v>2.3765999999999999E-2</v>
      </c>
      <c r="L9275">
        <v>2.3824000000000001E-2</v>
      </c>
      <c r="M9275">
        <v>1.1123000000000001E-3</v>
      </c>
      <c r="N9275">
        <v>5.8144999999999996E-4</v>
      </c>
      <c r="O9275">
        <v>1.1333000000000001E-3</v>
      </c>
      <c r="P9275">
        <v>1.1559999999999999E-3</v>
      </c>
      <c r="Q9275">
        <v>5.6128999999999999E-4</v>
      </c>
      <c r="R9275">
        <v>1.1366E-3</v>
      </c>
      <c r="S9275">
        <v>1.1832</v>
      </c>
      <c r="T9275">
        <v>1.1832</v>
      </c>
      <c r="U9275">
        <v>1.1830000000000001</v>
      </c>
      <c r="V9275">
        <v>1.1822999999999999</v>
      </c>
      <c r="W9275">
        <v>1.1821999999999999</v>
      </c>
      <c r="X9275">
        <v>1.1819999999999999</v>
      </c>
      <c r="Y9275">
        <v>3.2304E-3</v>
      </c>
      <c r="Z9275">
        <v>0.10092</v>
      </c>
      <c r="AA9275">
        <v>-0.71689000000000003</v>
      </c>
      <c r="AB9275">
        <v>-9.0706999999999992E-3</v>
      </c>
      <c r="AC9275">
        <v>-0.35474</v>
      </c>
      <c r="AD9275">
        <v>-1.1276999999999999</v>
      </c>
      <c r="AE9275">
        <v>3.3143000000000001E-3</v>
      </c>
      <c r="AF9275">
        <v>3.2683999999999999E-3</v>
      </c>
      <c r="AG9275">
        <v>3.4949E-3</v>
      </c>
      <c r="AH9275">
        <v>2.197E-4</v>
      </c>
      <c r="AI9275">
        <v>2.0683999999999999E-4</v>
      </c>
      <c r="AJ9275">
        <v>2.6882000000000002E-4</v>
      </c>
      <c r="AK9275">
        <v>-0.70030999999999999</v>
      </c>
      <c r="AL9275">
        <v>16.245999999999999</v>
      </c>
      <c r="AM9275">
        <v>10.259</v>
      </c>
      <c r="AN9275">
        <v>-0.73558999999999997</v>
      </c>
      <c r="AO9275">
        <v>9.4666999999999994</v>
      </c>
      <c r="AP9275">
        <v>9.0808999999999997</v>
      </c>
      <c r="AQ9275">
        <v>-1.4979</v>
      </c>
      <c r="AR9275">
        <v>-1.498</v>
      </c>
      <c r="AS9275">
        <v>-1.498</v>
      </c>
      <c r="AT9275">
        <v>-1.4972000000000001</v>
      </c>
      <c r="AU9275">
        <v>-1.4972000000000001</v>
      </c>
      <c r="AV9275">
        <v>-1.4973000000000001</v>
      </c>
    </row>
    <row r="9276" spans="1:48" x14ac:dyDescent="0.35">
      <c r="A9276">
        <v>4.6099999999999999E-6</v>
      </c>
      <c r="B9276">
        <v>5.4999999999999999E-6</v>
      </c>
      <c r="C9276">
        <v>7.3799999999999996E-6</v>
      </c>
      <c r="D9276">
        <v>1.37E-6</v>
      </c>
      <c r="E9276">
        <v>7.9100000000000005E-6</v>
      </c>
      <c r="F9276">
        <v>-7.3699999999999997E-6</v>
      </c>
      <c r="G9276">
        <v>1.9741000000000002E-2</v>
      </c>
      <c r="H9276">
        <v>1.9734999999999999E-2</v>
      </c>
      <c r="I9276">
        <v>1.9727999999999999E-2</v>
      </c>
      <c r="J9276">
        <v>4.4470000000000003E-2</v>
      </c>
      <c r="K9276">
        <v>4.4462000000000002E-2</v>
      </c>
      <c r="L9276">
        <v>4.4469000000000002E-2</v>
      </c>
      <c r="M9276">
        <v>7.6773E-4</v>
      </c>
      <c r="N9276">
        <v>2.9105999999999999E-4</v>
      </c>
      <c r="O9276">
        <v>6.7703999999999996E-4</v>
      </c>
      <c r="P9276">
        <v>7.8339999999999996E-4</v>
      </c>
      <c r="Q9276">
        <v>2.5045999999999998E-4</v>
      </c>
      <c r="R9276">
        <v>5.0730999999999997E-4</v>
      </c>
      <c r="S9276">
        <v>1.004</v>
      </c>
      <c r="T9276">
        <v>1.004</v>
      </c>
      <c r="U9276">
        <v>1.004</v>
      </c>
      <c r="V9276">
        <v>1.0025999999999999</v>
      </c>
      <c r="W9276">
        <v>1.0025999999999999</v>
      </c>
      <c r="X9276">
        <v>1.0025999999999999</v>
      </c>
      <c r="Y9276">
        <v>-1.0632000000000001E-2</v>
      </c>
      <c r="Z9276">
        <v>0.92583000000000004</v>
      </c>
      <c r="AA9276">
        <v>-0.29987000000000003</v>
      </c>
      <c r="AB9276">
        <v>6.5554000000000003E-4</v>
      </c>
      <c r="AC9276">
        <v>0.99346999999999996</v>
      </c>
      <c r="AD9276">
        <v>-3.2308999999999997E-2</v>
      </c>
      <c r="AE9276">
        <v>7.4545999999999996E-3</v>
      </c>
      <c r="AF9276">
        <v>7.4411E-3</v>
      </c>
      <c r="AG9276">
        <v>7.4257999999999998E-3</v>
      </c>
      <c r="AH9276">
        <v>2.1429000000000001E-4</v>
      </c>
      <c r="AI9276">
        <v>2.0248E-4</v>
      </c>
      <c r="AJ9276">
        <v>1.6721999999999999E-4</v>
      </c>
      <c r="AK9276">
        <v>-0.60126000000000002</v>
      </c>
      <c r="AL9276">
        <v>30.678000000000001</v>
      </c>
      <c r="AM9276">
        <v>8.6247000000000007</v>
      </c>
      <c r="AN9276">
        <v>-0.63726000000000005</v>
      </c>
      <c r="AO9276">
        <v>16.863</v>
      </c>
      <c r="AP9276">
        <v>6.5437000000000003</v>
      </c>
      <c r="AQ9276">
        <v>-1.4982</v>
      </c>
      <c r="AR9276">
        <v>-1.4982</v>
      </c>
      <c r="AS9276">
        <v>-1.4982</v>
      </c>
      <c r="AT9276">
        <v>-1.4964</v>
      </c>
      <c r="AU9276">
        <v>-1.4964</v>
      </c>
      <c r="AV9276">
        <v>-1.4964</v>
      </c>
    </row>
    <row r="9277" spans="1:48" x14ac:dyDescent="0.35">
      <c r="A9277">
        <v>4.6099999999999999E-6</v>
      </c>
      <c r="B9277">
        <v>-3.1199999999999999E-5</v>
      </c>
      <c r="C9277">
        <v>1.5352000000000001E-4</v>
      </c>
      <c r="D9277">
        <v>-7.3000000000000004E-6</v>
      </c>
      <c r="E9277">
        <v>3.54E-5</v>
      </c>
      <c r="F9277">
        <v>-1.3949000000000001E-4</v>
      </c>
      <c r="G9277">
        <v>-3.1194E-2</v>
      </c>
      <c r="H9277">
        <v>-3.1163E-2</v>
      </c>
      <c r="I9277">
        <v>-3.1315999999999997E-2</v>
      </c>
      <c r="J9277">
        <v>-3.6942999999999997E-2</v>
      </c>
      <c r="K9277">
        <v>-3.6977999999999997E-2</v>
      </c>
      <c r="L9277">
        <v>-3.6838999999999997E-2</v>
      </c>
      <c r="M9277">
        <v>2.2087000000000001E-3</v>
      </c>
      <c r="N9277">
        <v>1.4205000000000001E-3</v>
      </c>
      <c r="O9277">
        <v>3.0718999999999998E-3</v>
      </c>
      <c r="P9277">
        <v>2.2298000000000001E-3</v>
      </c>
      <c r="Q9277">
        <v>1.1774999999999999E-3</v>
      </c>
      <c r="R9277">
        <v>2.9772000000000002E-3</v>
      </c>
      <c r="S9277">
        <v>1.3788</v>
      </c>
      <c r="T9277">
        <v>1.3787</v>
      </c>
      <c r="U9277">
        <v>1.3783000000000001</v>
      </c>
      <c r="V9277">
        <v>1.3778999999999999</v>
      </c>
      <c r="W9277">
        <v>1.3778999999999999</v>
      </c>
      <c r="X9277">
        <v>1.3774999999999999</v>
      </c>
      <c r="Y9277">
        <v>-7.5541000000000002E-3</v>
      </c>
      <c r="Z9277">
        <v>-1.2329000000000001</v>
      </c>
      <c r="AA9277">
        <v>1.0288999999999999</v>
      </c>
      <c r="AB9277">
        <v>-6.5928000000000002E-3</v>
      </c>
      <c r="AC9277">
        <v>-5.1547000000000003E-2</v>
      </c>
      <c r="AD9277">
        <v>-0.19789000000000001</v>
      </c>
      <c r="AE9277">
        <v>9.9041000000000008E-3</v>
      </c>
      <c r="AF9277">
        <v>9.9881999999999992E-3</v>
      </c>
      <c r="AG9277">
        <v>1.0274999999999999E-2</v>
      </c>
      <c r="AH9277">
        <v>-1.2487E-2</v>
      </c>
      <c r="AI9277">
        <v>-1.2529E-2</v>
      </c>
      <c r="AJ9277">
        <v>-1.2978999999999999E-2</v>
      </c>
      <c r="AK9277">
        <v>-0.74055000000000004</v>
      </c>
      <c r="AL9277">
        <v>8.3724000000000007</v>
      </c>
      <c r="AM9277">
        <v>5.2919999999999998</v>
      </c>
      <c r="AN9277">
        <v>-0.71813000000000005</v>
      </c>
      <c r="AO9277">
        <v>0.64873000000000003</v>
      </c>
      <c r="AP9277">
        <v>4.3722000000000003</v>
      </c>
      <c r="AQ9277">
        <v>-1.5004999999999999</v>
      </c>
      <c r="AR9277">
        <v>-1.5004999999999999</v>
      </c>
      <c r="AS9277">
        <v>-1.5</v>
      </c>
      <c r="AT9277">
        <v>-1.4957</v>
      </c>
      <c r="AU9277">
        <v>-1.4957</v>
      </c>
      <c r="AV9277">
        <v>-1.4952000000000001</v>
      </c>
    </row>
    <row r="9278" spans="1:48" x14ac:dyDescent="0.35">
      <c r="A9278">
        <v>4.6099999999999999E-6</v>
      </c>
      <c r="B9278">
        <v>8.2700000000000004E-6</v>
      </c>
      <c r="C9278">
        <v>-1.0626E-4</v>
      </c>
      <c r="D9278">
        <v>-1.33E-5</v>
      </c>
      <c r="E9278">
        <v>4.1399999999999997E-5</v>
      </c>
      <c r="F9278">
        <v>6.2100000000000005E-5</v>
      </c>
      <c r="G9278">
        <v>-3.2653000000000001E-2</v>
      </c>
      <c r="H9278">
        <v>-3.2661000000000003E-2</v>
      </c>
      <c r="I9278">
        <v>-3.2555000000000001E-2</v>
      </c>
      <c r="J9278">
        <v>-3.3352E-2</v>
      </c>
      <c r="K9278">
        <v>-3.3394E-2</v>
      </c>
      <c r="L9278">
        <v>-3.3456E-2</v>
      </c>
      <c r="M9278">
        <v>2.2106000000000001E-3</v>
      </c>
      <c r="N9278">
        <v>1.2930000000000001E-3</v>
      </c>
      <c r="O9278">
        <v>3.8181000000000001E-3</v>
      </c>
      <c r="P9278">
        <v>2.2699E-3</v>
      </c>
      <c r="Q9278">
        <v>1.2145000000000001E-3</v>
      </c>
      <c r="R9278">
        <v>3.5790000000000001E-3</v>
      </c>
      <c r="S9278">
        <v>1.3786</v>
      </c>
      <c r="T9278">
        <v>1.3785000000000001</v>
      </c>
      <c r="U9278">
        <v>1.3776999999999999</v>
      </c>
      <c r="V9278">
        <v>1.383</v>
      </c>
      <c r="W9278">
        <v>1.383</v>
      </c>
      <c r="X9278">
        <v>1.3819999999999999</v>
      </c>
      <c r="Y9278">
        <v>-1.1202E-2</v>
      </c>
      <c r="Z9278">
        <v>-1.7385999999999999E-2</v>
      </c>
      <c r="AA9278">
        <v>-7.5958999999999999E-2</v>
      </c>
      <c r="AB9278">
        <v>-1.2087000000000001E-2</v>
      </c>
      <c r="AC9278">
        <v>4.0744000000000002E-2</v>
      </c>
      <c r="AD9278">
        <v>-7.3100999999999999E-2</v>
      </c>
      <c r="AE9278">
        <v>6.4324999999999998E-3</v>
      </c>
      <c r="AF9278">
        <v>6.4521999999999999E-3</v>
      </c>
      <c r="AG9278">
        <v>6.0172000000000003E-3</v>
      </c>
      <c r="AH9278">
        <v>-1.6012999999999999E-2</v>
      </c>
      <c r="AI9278">
        <v>-1.6005999999999999E-2</v>
      </c>
      <c r="AJ9278">
        <v>-1.5873000000000002E-2</v>
      </c>
      <c r="AK9278">
        <v>-0.75234000000000001</v>
      </c>
      <c r="AL9278">
        <v>0.30184</v>
      </c>
      <c r="AM9278">
        <v>3.1642999999999999</v>
      </c>
      <c r="AN9278">
        <v>-0.68410000000000004</v>
      </c>
      <c r="AO9278">
        <v>0.45406999999999997</v>
      </c>
      <c r="AP9278">
        <v>2.9457</v>
      </c>
      <c r="AQ9278">
        <v>-1.51</v>
      </c>
      <c r="AR9278">
        <v>-1.5101</v>
      </c>
      <c r="AS9278">
        <v>-1.5098</v>
      </c>
      <c r="AT9278">
        <v>-1.4968999999999999</v>
      </c>
      <c r="AU9278">
        <v>-1.4968999999999999</v>
      </c>
      <c r="AV9278">
        <v>-1.4972000000000001</v>
      </c>
    </row>
    <row r="9279" spans="1:48" x14ac:dyDescent="0.35">
      <c r="A9279">
        <v>4.6099999999999999E-6</v>
      </c>
      <c r="B9279">
        <v>4.3399999999999998E-5</v>
      </c>
      <c r="C9279">
        <v>-2.8099999999999999E-5</v>
      </c>
      <c r="D9279">
        <v>1.8300000000000001E-6</v>
      </c>
      <c r="E9279">
        <v>-1.79E-6</v>
      </c>
      <c r="F9279">
        <v>-1.0404E-4</v>
      </c>
      <c r="G9279">
        <v>2.5727E-2</v>
      </c>
      <c r="H9279">
        <v>2.5683000000000001E-2</v>
      </c>
      <c r="I9279">
        <v>2.5711999999999999E-2</v>
      </c>
      <c r="J9279">
        <v>3.6632999999999999E-2</v>
      </c>
      <c r="K9279">
        <v>3.6635000000000001E-2</v>
      </c>
      <c r="L9279">
        <v>3.6739000000000001E-2</v>
      </c>
      <c r="M9279">
        <v>1.4101999999999999E-3</v>
      </c>
      <c r="N9279">
        <v>9.5513E-4</v>
      </c>
      <c r="O9279">
        <v>1.3236999999999999E-3</v>
      </c>
      <c r="P9279">
        <v>1.3651E-3</v>
      </c>
      <c r="Q9279">
        <v>9.8930000000000003E-4</v>
      </c>
      <c r="R9279">
        <v>2.0914000000000002E-3</v>
      </c>
      <c r="S9279">
        <v>2.0484</v>
      </c>
      <c r="T9279">
        <v>2.0484</v>
      </c>
      <c r="U9279">
        <v>2.0482999999999998</v>
      </c>
      <c r="V9279">
        <v>2.0451999999999999</v>
      </c>
      <c r="W9279">
        <v>2.0451000000000001</v>
      </c>
      <c r="X9279">
        <v>2.0447000000000002</v>
      </c>
      <c r="Y9279">
        <v>1.7347999999999999E-2</v>
      </c>
      <c r="Z9279">
        <v>0.59875999999999996</v>
      </c>
      <c r="AA9279">
        <v>0.5635</v>
      </c>
      <c r="AB9279">
        <v>-3.9527E-3</v>
      </c>
      <c r="AC9279">
        <v>1.2948999999999999</v>
      </c>
      <c r="AD9279">
        <v>-1.2553000000000001</v>
      </c>
      <c r="AE9279">
        <v>3.1028000000000002E-3</v>
      </c>
      <c r="AF9279">
        <v>3.0655000000000001E-3</v>
      </c>
      <c r="AG9279">
        <v>3.1220000000000002E-3</v>
      </c>
      <c r="AH9279">
        <v>-5.5491000000000004E-4</v>
      </c>
      <c r="AI9279">
        <v>-5.5862999999999996E-4</v>
      </c>
      <c r="AJ9279">
        <v>-3.7756999999999998E-4</v>
      </c>
      <c r="AK9279">
        <v>-0.81833</v>
      </c>
      <c r="AL9279">
        <v>20.510999999999999</v>
      </c>
      <c r="AM9279">
        <v>9.3469999999999995</v>
      </c>
      <c r="AN9279">
        <v>-0.81052000000000002</v>
      </c>
      <c r="AO9279">
        <v>18.501000000000001</v>
      </c>
      <c r="AP9279">
        <v>11.493</v>
      </c>
      <c r="AQ9279">
        <v>-1.5</v>
      </c>
      <c r="AR9279">
        <v>-1.5</v>
      </c>
      <c r="AS9279">
        <v>-1.5</v>
      </c>
      <c r="AT9279">
        <v>-1.498</v>
      </c>
      <c r="AU9279">
        <v>-1.4981</v>
      </c>
      <c r="AV9279">
        <v>-1.4981</v>
      </c>
    </row>
    <row r="9280" spans="1:48" x14ac:dyDescent="0.35">
      <c r="A9280">
        <v>4.6099999999999999E-6</v>
      </c>
      <c r="B9280">
        <v>1.38E-5</v>
      </c>
      <c r="C9280">
        <v>-2.6675000000000001E-4</v>
      </c>
      <c r="D9280">
        <v>8.3099999999999996E-7</v>
      </c>
      <c r="E9280">
        <v>-6.8300000000000007E-5</v>
      </c>
      <c r="F9280">
        <v>-6.2299999999999996E-5</v>
      </c>
      <c r="G9280">
        <v>3.4805000000000003E-2</v>
      </c>
      <c r="H9280">
        <v>3.4791000000000002E-2</v>
      </c>
      <c r="I9280">
        <v>3.5057999999999999E-2</v>
      </c>
      <c r="J9280">
        <v>0.10076</v>
      </c>
      <c r="K9280">
        <v>0.10083</v>
      </c>
      <c r="L9280">
        <v>0.10088999999999999</v>
      </c>
      <c r="M9280">
        <v>2.4272999999999999E-3</v>
      </c>
      <c r="N9280">
        <v>1.3397000000000001E-3</v>
      </c>
      <c r="O9280">
        <v>3.1164000000000001E-3</v>
      </c>
      <c r="P9280">
        <v>2.5447E-3</v>
      </c>
      <c r="Q9280">
        <v>1.4158E-3</v>
      </c>
      <c r="R9280">
        <v>3.8455999999999998E-3</v>
      </c>
      <c r="S9280">
        <v>1.7116</v>
      </c>
      <c r="T9280">
        <v>1.7115</v>
      </c>
      <c r="U9280">
        <v>1.7108000000000001</v>
      </c>
      <c r="V9280">
        <v>1.7110000000000001</v>
      </c>
      <c r="W9280">
        <v>1.7109000000000001</v>
      </c>
      <c r="X9280">
        <v>1.7101999999999999</v>
      </c>
      <c r="Y9280">
        <v>-4.1510000000000002E-3</v>
      </c>
      <c r="Z9280">
        <v>-2.0001999999999999E-2</v>
      </c>
      <c r="AA9280">
        <v>-0.92532000000000003</v>
      </c>
      <c r="AB9280">
        <v>-1.9973999999999999E-2</v>
      </c>
      <c r="AC9280">
        <v>-0.76688000000000001</v>
      </c>
      <c r="AD9280">
        <v>-0.16425000000000001</v>
      </c>
      <c r="AE9280">
        <v>-7.5741999999999997E-3</v>
      </c>
      <c r="AF9280">
        <v>-7.5560000000000002E-3</v>
      </c>
      <c r="AG9280">
        <v>-7.3334999999999997E-3</v>
      </c>
      <c r="AH9280">
        <v>3.7764000000000001E-3</v>
      </c>
      <c r="AI9280">
        <v>3.8915999999999998E-3</v>
      </c>
      <c r="AJ9280">
        <v>4.2215999999999998E-3</v>
      </c>
      <c r="AK9280">
        <v>-0.63238000000000005</v>
      </c>
      <c r="AL9280">
        <v>0.39085999999999999</v>
      </c>
      <c r="AM9280">
        <v>6.4810999999999996</v>
      </c>
      <c r="AN9280">
        <v>-0.61545000000000005</v>
      </c>
      <c r="AO9280">
        <v>3.4424999999999999</v>
      </c>
      <c r="AP9280">
        <v>5.0404</v>
      </c>
      <c r="AQ9280">
        <v>-1.5029999999999999</v>
      </c>
      <c r="AR9280">
        <v>-1.5029999999999999</v>
      </c>
      <c r="AS9280">
        <v>-1.5031000000000001</v>
      </c>
      <c r="AT9280">
        <v>-1.4998</v>
      </c>
      <c r="AU9280">
        <v>-1.4999</v>
      </c>
      <c r="AV9280">
        <v>-1.4999</v>
      </c>
    </row>
    <row r="9281" spans="1:48" x14ac:dyDescent="0.35">
      <c r="A9281">
        <v>4.6199999999999998E-6</v>
      </c>
      <c r="B9281">
        <v>-4.7599999999999998E-5</v>
      </c>
      <c r="C9281">
        <v>-3.7372000000000002E-4</v>
      </c>
      <c r="D9281">
        <v>2.2200000000000001E-5</v>
      </c>
      <c r="E9281">
        <v>5.4500000000000003E-5</v>
      </c>
      <c r="F9281">
        <v>-2.8399999999999999E-5</v>
      </c>
      <c r="G9281">
        <v>6.3267000000000002E-3</v>
      </c>
      <c r="H9281">
        <v>6.3743999999999997E-3</v>
      </c>
      <c r="I9281">
        <v>6.7480999999999999E-3</v>
      </c>
      <c r="J9281">
        <v>-2.0171000000000001E-2</v>
      </c>
      <c r="K9281">
        <v>-2.0225E-2</v>
      </c>
      <c r="L9281">
        <v>-2.0197E-2</v>
      </c>
      <c r="M9281">
        <v>2.6001000000000002E-3</v>
      </c>
      <c r="N9281">
        <v>1.4610999999999999E-3</v>
      </c>
      <c r="O9281">
        <v>5.9899000000000003E-3</v>
      </c>
      <c r="P9281">
        <v>2.6513000000000001E-3</v>
      </c>
      <c r="Q9281">
        <v>2.0236E-3</v>
      </c>
      <c r="R9281">
        <v>3.6654999999999999E-3</v>
      </c>
      <c r="S9281">
        <v>1.8884000000000001</v>
      </c>
      <c r="T9281">
        <v>1.8883000000000001</v>
      </c>
      <c r="U9281">
        <v>1.8875</v>
      </c>
      <c r="V9281">
        <v>1.8823000000000001</v>
      </c>
      <c r="W9281">
        <v>1.8822000000000001</v>
      </c>
      <c r="X9281">
        <v>1.8817999999999999</v>
      </c>
      <c r="Y9281">
        <v>9.2946000000000001E-3</v>
      </c>
      <c r="Z9281">
        <v>-0.13064999999999999</v>
      </c>
      <c r="AA9281">
        <v>-1.2085999999999999</v>
      </c>
      <c r="AB9281">
        <v>-2.1121999999999998E-2</v>
      </c>
      <c r="AC9281">
        <v>0.379</v>
      </c>
      <c r="AD9281">
        <v>0.51129000000000002</v>
      </c>
      <c r="AE9281">
        <v>-7.2208999999999997E-3</v>
      </c>
      <c r="AF9281">
        <v>-7.1452E-3</v>
      </c>
      <c r="AG9281">
        <v>-7.4885999999999998E-3</v>
      </c>
      <c r="AH9281">
        <v>2.6059999999999999E-4</v>
      </c>
      <c r="AI9281">
        <v>1.5097999999999999E-4</v>
      </c>
      <c r="AJ9281">
        <v>1.9681000000000001E-4</v>
      </c>
      <c r="AK9281">
        <v>-0.63797999999999999</v>
      </c>
      <c r="AL9281">
        <v>1.4904999999999999</v>
      </c>
      <c r="AM9281">
        <v>8.8107000000000006</v>
      </c>
      <c r="AN9281">
        <v>-0.58064000000000004</v>
      </c>
      <c r="AO9281">
        <v>11.16</v>
      </c>
      <c r="AP9281">
        <v>3.3693</v>
      </c>
      <c r="AQ9281">
        <v>-1.4993000000000001</v>
      </c>
      <c r="AR9281">
        <v>-1.4993000000000001</v>
      </c>
      <c r="AS9281">
        <v>-1.4988999999999999</v>
      </c>
      <c r="AT9281">
        <v>-1.4999</v>
      </c>
      <c r="AU9281">
        <v>-1.5</v>
      </c>
      <c r="AV9281">
        <v>-1.4999</v>
      </c>
    </row>
    <row r="9282" spans="1:48" x14ac:dyDescent="0.35">
      <c r="A9282">
        <v>4.6199999999999998E-6</v>
      </c>
      <c r="B9282">
        <v>1.9700000000000002E-6</v>
      </c>
      <c r="C9282">
        <v>3.96E-5</v>
      </c>
      <c r="D9282">
        <v>-3.2599999999999998E-7</v>
      </c>
      <c r="E9282">
        <v>-8.3399999999999998E-6</v>
      </c>
      <c r="F9282">
        <v>3.4199999999999998E-5</v>
      </c>
      <c r="G9282">
        <v>2.9243000000000002E-2</v>
      </c>
      <c r="H9282">
        <v>2.9241E-2</v>
      </c>
      <c r="I9282">
        <v>2.9201999999999999E-2</v>
      </c>
      <c r="J9282">
        <v>1.6360999999999999E-3</v>
      </c>
      <c r="K9282">
        <v>1.6444999999999999E-3</v>
      </c>
      <c r="L9282">
        <v>1.6103000000000001E-3</v>
      </c>
      <c r="M9282">
        <v>1.2707E-3</v>
      </c>
      <c r="N9282">
        <v>6.4397E-4</v>
      </c>
      <c r="O9282">
        <v>1.4702000000000001E-3</v>
      </c>
      <c r="P9282">
        <v>1.2633E-3</v>
      </c>
      <c r="Q9282">
        <v>7.9847000000000002E-4</v>
      </c>
      <c r="R9282">
        <v>1.4958E-3</v>
      </c>
      <c r="S9282">
        <v>1.6486000000000001</v>
      </c>
      <c r="T9282">
        <v>1.6485000000000001</v>
      </c>
      <c r="U9282">
        <v>1.6483000000000001</v>
      </c>
      <c r="V9282">
        <v>1.6473</v>
      </c>
      <c r="W9282">
        <v>1.6472</v>
      </c>
      <c r="X9282">
        <v>1.6471</v>
      </c>
      <c r="Y9282">
        <v>-2.1798999999999998E-3</v>
      </c>
      <c r="Z9282">
        <v>-2.3203000000000001E-2</v>
      </c>
      <c r="AA9282">
        <v>0.90432000000000001</v>
      </c>
      <c r="AB9282">
        <v>4.3620999999999998E-3</v>
      </c>
      <c r="AC9282">
        <v>0.20555000000000001</v>
      </c>
      <c r="AD9282">
        <v>0.79908000000000001</v>
      </c>
      <c r="AE9282">
        <v>3.0447999999999999E-3</v>
      </c>
      <c r="AF9282">
        <v>3.0392000000000001E-3</v>
      </c>
      <c r="AG9282">
        <v>2.9478E-3</v>
      </c>
      <c r="AH9282">
        <v>3.9594000000000001E-4</v>
      </c>
      <c r="AI9282">
        <v>4.1829999999999998E-4</v>
      </c>
      <c r="AJ9282">
        <v>4.8864000000000004E-4</v>
      </c>
      <c r="AK9282">
        <v>-0.79527999999999999</v>
      </c>
      <c r="AL9282">
        <v>4.4640000000000004</v>
      </c>
      <c r="AM9282">
        <v>7.3509000000000002</v>
      </c>
      <c r="AN9282">
        <v>-0.80035000000000001</v>
      </c>
      <c r="AO9282">
        <v>17.931999999999999</v>
      </c>
      <c r="AP9282">
        <v>8.0389999999999997</v>
      </c>
      <c r="AQ9282">
        <v>-1.4981</v>
      </c>
      <c r="AR9282">
        <v>-1.4981</v>
      </c>
      <c r="AS9282">
        <v>-1.498</v>
      </c>
      <c r="AT9282">
        <v>-1.4976</v>
      </c>
      <c r="AU9282">
        <v>-1.4976</v>
      </c>
      <c r="AV9282">
        <v>-1.4975000000000001</v>
      </c>
    </row>
    <row r="9283" spans="1:48" x14ac:dyDescent="0.35">
      <c r="A9283">
        <v>4.6199999999999998E-6</v>
      </c>
      <c r="B9283">
        <v>-2.8399999999999999E-5</v>
      </c>
      <c r="C9283">
        <v>5.7500000000000002E-5</v>
      </c>
      <c r="D9283">
        <v>2.9900000000000002E-6</v>
      </c>
      <c r="E9283">
        <v>3.9199999999999997E-5</v>
      </c>
      <c r="F9283">
        <v>-3.8245E-4</v>
      </c>
      <c r="G9283">
        <v>1.1344999999999999E-2</v>
      </c>
      <c r="H9283">
        <v>1.1374E-2</v>
      </c>
      <c r="I9283">
        <v>1.1316E-2</v>
      </c>
      <c r="J9283">
        <v>-1.4543E-2</v>
      </c>
      <c r="K9283">
        <v>-1.4581999999999999E-2</v>
      </c>
      <c r="L9283">
        <v>-1.4199E-2</v>
      </c>
      <c r="M9283">
        <v>2.2620000000000001E-3</v>
      </c>
      <c r="N9283">
        <v>1.2075E-3</v>
      </c>
      <c r="O9283">
        <v>3.0181000000000001E-3</v>
      </c>
      <c r="P9283">
        <v>2.2028E-3</v>
      </c>
      <c r="Q9283">
        <v>1.2193E-3</v>
      </c>
      <c r="R9283">
        <v>4.5875000000000004E-3</v>
      </c>
      <c r="S9283">
        <v>1.35</v>
      </c>
      <c r="T9283">
        <v>1.3499000000000001</v>
      </c>
      <c r="U9283">
        <v>1.3492999999999999</v>
      </c>
      <c r="V9283">
        <v>1.3495999999999999</v>
      </c>
      <c r="W9283">
        <v>1.3494999999999999</v>
      </c>
      <c r="X9283">
        <v>1.3488</v>
      </c>
      <c r="Y9283">
        <v>-1.8598E-2</v>
      </c>
      <c r="Z9283">
        <v>-0.67059999999999997</v>
      </c>
      <c r="AA9283">
        <v>-0.15414</v>
      </c>
      <c r="AB9283">
        <v>-2.0840999999999998E-2</v>
      </c>
      <c r="AC9283">
        <v>8.4895999999999999E-2</v>
      </c>
      <c r="AD9283">
        <v>-1.1482000000000001</v>
      </c>
      <c r="AE9283">
        <v>-5.5570999999999997E-3</v>
      </c>
      <c r="AF9283">
        <v>-5.4546000000000004E-3</v>
      </c>
      <c r="AG9283">
        <v>-5.2823000000000002E-3</v>
      </c>
      <c r="AH9283">
        <v>7.8788E-3</v>
      </c>
      <c r="AI9283">
        <v>7.8156000000000007E-3</v>
      </c>
      <c r="AJ9283">
        <v>7.7387000000000003E-3</v>
      </c>
      <c r="AK9283">
        <v>-0.71677000000000002</v>
      </c>
      <c r="AL9283">
        <v>2.7667000000000002</v>
      </c>
      <c r="AM9283">
        <v>2.5619000000000001</v>
      </c>
      <c r="AN9283">
        <v>-0.69747000000000003</v>
      </c>
      <c r="AO9283">
        <v>1.0371999999999999</v>
      </c>
      <c r="AP9283">
        <v>11.021000000000001</v>
      </c>
      <c r="AQ9283">
        <v>-1.5014000000000001</v>
      </c>
      <c r="AR9283">
        <v>-1.5016</v>
      </c>
      <c r="AS9283">
        <v>-1.5015000000000001</v>
      </c>
      <c r="AT9283">
        <v>-1.4941</v>
      </c>
      <c r="AU9283">
        <v>-1.4942</v>
      </c>
      <c r="AV9283">
        <v>-1.4943</v>
      </c>
    </row>
    <row r="9284" spans="1:48" x14ac:dyDescent="0.35">
      <c r="A9284">
        <v>4.6199999999999998E-6</v>
      </c>
      <c r="B9284">
        <v>3.2499999999999997E-5</v>
      </c>
      <c r="C9284">
        <v>2.2278E-4</v>
      </c>
      <c r="D9284">
        <v>-2.3199999999999998E-6</v>
      </c>
      <c r="E9284">
        <v>7.7399999999999998E-5</v>
      </c>
      <c r="F9284">
        <v>1.2865000000000001E-4</v>
      </c>
      <c r="G9284">
        <v>1.3816E-2</v>
      </c>
      <c r="H9284">
        <v>1.3783E-2</v>
      </c>
      <c r="I9284">
        <v>1.3559999999999999E-2</v>
      </c>
      <c r="J9284">
        <v>1.4843E-2</v>
      </c>
      <c r="K9284">
        <v>1.4766E-2</v>
      </c>
      <c r="L9284">
        <v>1.4637000000000001E-2</v>
      </c>
      <c r="M9284">
        <v>2.8370000000000001E-3</v>
      </c>
      <c r="N9284">
        <v>1.624E-3</v>
      </c>
      <c r="O9284">
        <v>4.1361000000000002E-3</v>
      </c>
      <c r="P9284">
        <v>2.7650000000000001E-3</v>
      </c>
      <c r="Q9284">
        <v>1.6734E-3</v>
      </c>
      <c r="R9284">
        <v>4.9921999999999996E-3</v>
      </c>
      <c r="S9284">
        <v>2.1107999999999998</v>
      </c>
      <c r="T9284">
        <v>2.1107</v>
      </c>
      <c r="U9284">
        <v>2.1101000000000001</v>
      </c>
      <c r="V9284">
        <v>2.0998999999999999</v>
      </c>
      <c r="W9284">
        <v>2.0998000000000001</v>
      </c>
      <c r="X9284">
        <v>2.0994999999999999</v>
      </c>
      <c r="Y9284">
        <v>-3.2404000000000002E-2</v>
      </c>
      <c r="Z9284">
        <v>0.24537999999999999</v>
      </c>
      <c r="AA9284">
        <v>0.33617999999999998</v>
      </c>
      <c r="AB9284">
        <v>7.1510000000000002E-3</v>
      </c>
      <c r="AC9284">
        <v>0.34944999999999998</v>
      </c>
      <c r="AD9284">
        <v>1.4272</v>
      </c>
      <c r="AE9284">
        <v>1.695E-2</v>
      </c>
      <c r="AF9284">
        <v>1.695E-2</v>
      </c>
      <c r="AG9284">
        <v>1.7072E-2</v>
      </c>
      <c r="AH9284">
        <v>3.1063000000000002E-3</v>
      </c>
      <c r="AI9284">
        <v>3.065E-3</v>
      </c>
      <c r="AJ9284">
        <v>2.8449E-3</v>
      </c>
      <c r="AK9284">
        <v>-0.55806999999999995</v>
      </c>
      <c r="AL9284">
        <v>1.9577</v>
      </c>
      <c r="AM9284">
        <v>7.6379000000000001</v>
      </c>
      <c r="AN9284">
        <v>-0.57716000000000001</v>
      </c>
      <c r="AO9284">
        <v>1.0034000000000001</v>
      </c>
      <c r="AP9284">
        <v>13.673999999999999</v>
      </c>
      <c r="AQ9284">
        <v>-1.4984</v>
      </c>
      <c r="AR9284">
        <v>-1.4983</v>
      </c>
      <c r="AS9284">
        <v>-1.4982</v>
      </c>
      <c r="AT9284">
        <v>-1.4994000000000001</v>
      </c>
      <c r="AU9284">
        <v>-1.4995000000000001</v>
      </c>
      <c r="AV9284">
        <v>-1.4992000000000001</v>
      </c>
    </row>
    <row r="9285" spans="1:48" x14ac:dyDescent="0.35">
      <c r="A9285">
        <v>4.6199999999999998E-6</v>
      </c>
      <c r="B9285">
        <v>-6.0000000000000002E-5</v>
      </c>
      <c r="C9285">
        <v>2.2191999999999999E-4</v>
      </c>
      <c r="D9285">
        <v>3.89E-6</v>
      </c>
      <c r="E9285">
        <v>-6.7000000000000002E-5</v>
      </c>
      <c r="F9285">
        <v>3.4272000000000003E-4</v>
      </c>
      <c r="G9285">
        <v>-4.9001000000000001E-3</v>
      </c>
      <c r="H9285">
        <v>-4.8401E-3</v>
      </c>
      <c r="I9285">
        <v>-5.0619999999999997E-3</v>
      </c>
      <c r="J9285">
        <v>1.6556999999999999E-2</v>
      </c>
      <c r="K9285">
        <v>1.6624E-2</v>
      </c>
      <c r="L9285">
        <v>1.6282000000000001E-2</v>
      </c>
      <c r="M9285">
        <v>2.8671E-3</v>
      </c>
      <c r="N9285">
        <v>1.9243999999999999E-3</v>
      </c>
      <c r="O9285">
        <v>4.4334999999999999E-3</v>
      </c>
      <c r="P9285">
        <v>2.7585999999999999E-3</v>
      </c>
      <c r="Q9285">
        <v>1.6766000000000001E-3</v>
      </c>
      <c r="R9285">
        <v>5.4096999999999999E-3</v>
      </c>
      <c r="S9285">
        <v>2.1143000000000001</v>
      </c>
      <c r="T9285">
        <v>2.1141000000000001</v>
      </c>
      <c r="U9285">
        <v>2.1132</v>
      </c>
      <c r="V9285">
        <v>2.105</v>
      </c>
      <c r="W9285">
        <v>2.1049000000000002</v>
      </c>
      <c r="X9285">
        <v>2.1042000000000001</v>
      </c>
      <c r="Y9285">
        <v>-1.7274999999999999E-2</v>
      </c>
      <c r="Z9285">
        <v>4.3764999999999998E-2</v>
      </c>
      <c r="AA9285">
        <v>8.5459000000000004E-3</v>
      </c>
      <c r="AB9285">
        <v>-2.5611999999999999E-2</v>
      </c>
      <c r="AC9285">
        <v>-0.2742</v>
      </c>
      <c r="AD9285">
        <v>6.0587000000000002E-2</v>
      </c>
      <c r="AE9285">
        <v>-4.9813000000000001E-3</v>
      </c>
      <c r="AF9285">
        <v>-4.9367999999999999E-3</v>
      </c>
      <c r="AG9285">
        <v>-4.8901999999999999E-3</v>
      </c>
      <c r="AH9285">
        <v>1.3165E-2</v>
      </c>
      <c r="AI9285">
        <v>1.3240999999999999E-2</v>
      </c>
      <c r="AJ9285">
        <v>1.3238E-2</v>
      </c>
      <c r="AK9285">
        <v>-0.59267999999999998</v>
      </c>
      <c r="AL9285">
        <v>4.4546000000000001</v>
      </c>
      <c r="AM9285">
        <v>1.7764</v>
      </c>
      <c r="AN9285">
        <v>-0.55691999999999997</v>
      </c>
      <c r="AO9285">
        <v>0.8004</v>
      </c>
      <c r="AP9285">
        <v>10.465999999999999</v>
      </c>
      <c r="AQ9285">
        <v>-1.5009999999999999</v>
      </c>
      <c r="AR9285">
        <v>-1.5009999999999999</v>
      </c>
      <c r="AS9285">
        <v>-1.5009999999999999</v>
      </c>
      <c r="AT9285">
        <v>-1.4959</v>
      </c>
      <c r="AU9285">
        <v>-1.496</v>
      </c>
      <c r="AV9285">
        <v>-1.4956</v>
      </c>
    </row>
    <row r="9286" spans="1:48" x14ac:dyDescent="0.35">
      <c r="A9286">
        <v>4.6199999999999998E-6</v>
      </c>
      <c r="B9286">
        <v>4.3399999999999998E-5</v>
      </c>
      <c r="C9286">
        <v>9.8499999999999995E-5</v>
      </c>
      <c r="D9286">
        <v>4.6099999999999999E-6</v>
      </c>
      <c r="E9286">
        <v>2.55E-5</v>
      </c>
      <c r="F9286">
        <v>6.1299E-4</v>
      </c>
      <c r="G9286">
        <v>-3.2229000000000001E-2</v>
      </c>
      <c r="H9286">
        <v>-3.2273000000000003E-2</v>
      </c>
      <c r="I9286">
        <v>-3.2370999999999997E-2</v>
      </c>
      <c r="J9286">
        <v>-1.4257000000000001E-2</v>
      </c>
      <c r="K9286">
        <v>-1.4282E-2</v>
      </c>
      <c r="L9286">
        <v>-1.4895E-2</v>
      </c>
      <c r="M9286">
        <v>2.9566000000000002E-3</v>
      </c>
      <c r="N9286">
        <v>1.7477E-3</v>
      </c>
      <c r="O9286">
        <v>5.9792999999999999E-3</v>
      </c>
      <c r="P9286">
        <v>3.0284999999999999E-3</v>
      </c>
      <c r="Q9286">
        <v>1.8175999999999999E-3</v>
      </c>
      <c r="R9286">
        <v>6.2906999999999998E-3</v>
      </c>
      <c r="S9286">
        <v>2.3048999999999999</v>
      </c>
      <c r="T9286">
        <v>2.3048999999999999</v>
      </c>
      <c r="U9286">
        <v>2.3041</v>
      </c>
      <c r="V9286">
        <v>2.2987000000000002</v>
      </c>
      <c r="W9286">
        <v>2.2986</v>
      </c>
      <c r="X9286">
        <v>2.2972000000000001</v>
      </c>
      <c r="Y9286">
        <v>-2.6702E-2</v>
      </c>
      <c r="Z9286">
        <v>8.7012000000000006E-2</v>
      </c>
      <c r="AA9286">
        <v>0.18173</v>
      </c>
      <c r="AB9286">
        <v>-3.7062999999999999E-2</v>
      </c>
      <c r="AC9286">
        <v>0.20472000000000001</v>
      </c>
      <c r="AD9286">
        <v>1.9447000000000001</v>
      </c>
      <c r="AE9286">
        <v>1.0406E-2</v>
      </c>
      <c r="AF9286">
        <v>1.0378E-2</v>
      </c>
      <c r="AG9286">
        <v>1.0623E-2</v>
      </c>
      <c r="AH9286">
        <v>4.2310999999999998E-3</v>
      </c>
      <c r="AI9286">
        <v>4.2129999999999997E-3</v>
      </c>
      <c r="AJ9286">
        <v>3.3199000000000002E-3</v>
      </c>
      <c r="AK9286">
        <v>-0.54278000000000004</v>
      </c>
      <c r="AL9286">
        <v>2.0308000000000002</v>
      </c>
      <c r="AM9286">
        <v>8.6478000000000002</v>
      </c>
      <c r="AN9286">
        <v>-0.46349000000000001</v>
      </c>
      <c r="AO9286">
        <v>2.7498999999999998</v>
      </c>
      <c r="AP9286">
        <v>9.4540000000000006</v>
      </c>
      <c r="AQ9286">
        <v>-1.5034000000000001</v>
      </c>
      <c r="AR9286">
        <v>-1.5034000000000001</v>
      </c>
      <c r="AS9286">
        <v>-1.5031000000000001</v>
      </c>
      <c r="AT9286">
        <v>-1.5014000000000001</v>
      </c>
      <c r="AU9286">
        <v>-1.5014000000000001</v>
      </c>
      <c r="AV9286">
        <v>-1.5019</v>
      </c>
    </row>
    <row r="9287" spans="1:48" x14ac:dyDescent="0.35">
      <c r="A9287">
        <v>4.6199999999999998E-6</v>
      </c>
      <c r="B9287">
        <v>-3.7400000000000001E-5</v>
      </c>
      <c r="C9287">
        <v>1.0749E-4</v>
      </c>
      <c r="D9287">
        <v>8.1699999999999997E-6</v>
      </c>
      <c r="E9287">
        <v>-2.3700000000000002E-6</v>
      </c>
      <c r="F9287">
        <v>1.1215E-4</v>
      </c>
      <c r="G9287">
        <v>3.2915E-2</v>
      </c>
      <c r="H9287">
        <v>3.2952000000000002E-2</v>
      </c>
      <c r="I9287">
        <v>3.2844999999999999E-2</v>
      </c>
      <c r="J9287">
        <v>1.1464999999999999E-2</v>
      </c>
      <c r="K9287">
        <v>1.1467E-2</v>
      </c>
      <c r="L9287">
        <v>1.1355000000000001E-2</v>
      </c>
      <c r="M9287">
        <v>1.4136000000000001E-3</v>
      </c>
      <c r="N9287">
        <v>7.9745E-4</v>
      </c>
      <c r="O9287">
        <v>2.2915000000000001E-3</v>
      </c>
      <c r="P9287">
        <v>1.4441E-3</v>
      </c>
      <c r="Q9287">
        <v>9.6141E-4</v>
      </c>
      <c r="R9287">
        <v>2.1351E-3</v>
      </c>
      <c r="S9287">
        <v>2.1526999999999998</v>
      </c>
      <c r="T9287">
        <v>2.1526999999999998</v>
      </c>
      <c r="U9287">
        <v>2.1524999999999999</v>
      </c>
      <c r="V9287">
        <v>2.1480999999999999</v>
      </c>
      <c r="W9287">
        <v>2.1480999999999999</v>
      </c>
      <c r="X9287">
        <v>2.1478000000000002</v>
      </c>
      <c r="Y9287">
        <v>1.2149E-2</v>
      </c>
      <c r="Z9287">
        <v>-0.48566999999999999</v>
      </c>
      <c r="AA9287">
        <v>2.3894000000000002</v>
      </c>
      <c r="AB9287">
        <v>2.1691999999999999E-2</v>
      </c>
      <c r="AC9287">
        <v>2.1491E-2</v>
      </c>
      <c r="AD9287">
        <v>0.30508999999999997</v>
      </c>
      <c r="AE9287">
        <v>2.7528000000000001E-3</v>
      </c>
      <c r="AF9287">
        <v>2.7802999999999999E-3</v>
      </c>
      <c r="AG9287">
        <v>2.8390999999999998E-3</v>
      </c>
      <c r="AH9287">
        <v>2.9989999999999999E-3</v>
      </c>
      <c r="AI9287">
        <v>2.9761000000000002E-3</v>
      </c>
      <c r="AJ9287">
        <v>2.9018E-3</v>
      </c>
      <c r="AK9287">
        <v>-0.81335000000000002</v>
      </c>
      <c r="AL9287">
        <v>2.9268999999999998</v>
      </c>
      <c r="AM9287">
        <v>17.152999999999999</v>
      </c>
      <c r="AN9287">
        <v>-0.77331000000000005</v>
      </c>
      <c r="AO9287">
        <v>18.795999999999999</v>
      </c>
      <c r="AP9287">
        <v>6.6150000000000002</v>
      </c>
      <c r="AQ9287">
        <v>-1.5003</v>
      </c>
      <c r="AR9287">
        <v>-1.5003</v>
      </c>
      <c r="AS9287">
        <v>-1.5</v>
      </c>
      <c r="AT9287">
        <v>-1.4984999999999999</v>
      </c>
      <c r="AU9287">
        <v>-1.4984999999999999</v>
      </c>
      <c r="AV9287">
        <v>-1.4984</v>
      </c>
    </row>
    <row r="9288" spans="1:48" x14ac:dyDescent="0.35">
      <c r="A9288">
        <v>4.6199999999999998E-6</v>
      </c>
      <c r="B9288">
        <v>3.5299999999999997E-5</v>
      </c>
      <c r="C9288">
        <v>2.4289E-4</v>
      </c>
      <c r="D9288">
        <v>3.3799999999999998E-6</v>
      </c>
      <c r="E9288">
        <v>1.52E-5</v>
      </c>
      <c r="F9288">
        <v>-6.4900000000000005E-5</v>
      </c>
      <c r="G9288">
        <v>8.4402000000000001E-3</v>
      </c>
      <c r="H9288">
        <v>8.4048999999999999E-3</v>
      </c>
      <c r="I9288">
        <v>8.1620000000000009E-3</v>
      </c>
      <c r="J9288">
        <v>1.8589999999999999E-2</v>
      </c>
      <c r="K9288">
        <v>1.8575000000000001E-2</v>
      </c>
      <c r="L9288">
        <v>1.864E-2</v>
      </c>
      <c r="M9288">
        <v>2.1305E-3</v>
      </c>
      <c r="N9288">
        <v>1.0556000000000001E-3</v>
      </c>
      <c r="O9288">
        <v>2.3427999999999999E-3</v>
      </c>
      <c r="P9288">
        <v>2.1502000000000001E-3</v>
      </c>
      <c r="Q9288">
        <v>1.1852E-3</v>
      </c>
      <c r="R9288">
        <v>4.1722E-3</v>
      </c>
      <c r="S9288">
        <v>1.2232000000000001</v>
      </c>
      <c r="T9288">
        <v>1.2232000000000001</v>
      </c>
      <c r="U9288">
        <v>1.2229000000000001</v>
      </c>
      <c r="V9288">
        <v>1.2253000000000001</v>
      </c>
      <c r="W9288">
        <v>1.2253000000000001</v>
      </c>
      <c r="X9288">
        <v>1.2243999999999999</v>
      </c>
      <c r="Y9288">
        <v>-2.3681000000000001E-2</v>
      </c>
      <c r="Z9288">
        <v>6.1002000000000001E-2</v>
      </c>
      <c r="AA9288">
        <v>1.6266</v>
      </c>
      <c r="AB9288">
        <v>-1.5148999999999999E-2</v>
      </c>
      <c r="AC9288">
        <v>-0.22961000000000001</v>
      </c>
      <c r="AD9288">
        <v>-0.22745000000000001</v>
      </c>
      <c r="AE9288">
        <v>6.5434000000000004E-3</v>
      </c>
      <c r="AF9288">
        <v>6.4907000000000003E-3</v>
      </c>
      <c r="AG9288">
        <v>6.2180999999999998E-3</v>
      </c>
      <c r="AH9288">
        <v>1.1476999999999999E-2</v>
      </c>
      <c r="AI9288">
        <v>1.1501000000000001E-2</v>
      </c>
      <c r="AJ9288">
        <v>1.1893000000000001E-2</v>
      </c>
      <c r="AK9288">
        <v>-0.69418999999999997</v>
      </c>
      <c r="AL9288">
        <v>-0.10999</v>
      </c>
      <c r="AM9288">
        <v>10.635999999999999</v>
      </c>
      <c r="AN9288">
        <v>-0.72418000000000005</v>
      </c>
      <c r="AO9288">
        <v>1.4905999999999999</v>
      </c>
      <c r="AP9288">
        <v>4.6872999999999996</v>
      </c>
      <c r="AQ9288">
        <v>-1.5031000000000001</v>
      </c>
      <c r="AR9288">
        <v>-1.5031000000000001</v>
      </c>
      <c r="AS9288">
        <v>-1.5031000000000001</v>
      </c>
      <c r="AT9288">
        <v>-1.4983</v>
      </c>
      <c r="AU9288">
        <v>-1.4984</v>
      </c>
      <c r="AV9288">
        <v>-1.4985999999999999</v>
      </c>
    </row>
    <row r="9289" spans="1:48" x14ac:dyDescent="0.35">
      <c r="A9289">
        <v>4.6199999999999998E-6</v>
      </c>
      <c r="B9289">
        <v>2.55E-5</v>
      </c>
      <c r="C9289">
        <v>1.4181999999999999E-4</v>
      </c>
      <c r="D9289">
        <v>5.02E-8</v>
      </c>
      <c r="E9289">
        <v>-1.53E-6</v>
      </c>
      <c r="F9289">
        <v>-2.5399999999999998E-6</v>
      </c>
      <c r="G9289">
        <v>4.9375000000000002E-2</v>
      </c>
      <c r="H9289">
        <v>4.9348999999999997E-2</v>
      </c>
      <c r="I9289">
        <v>4.9207000000000001E-2</v>
      </c>
      <c r="J9289">
        <v>0.10419</v>
      </c>
      <c r="K9289">
        <v>0.10419</v>
      </c>
      <c r="L9289">
        <v>0.10419</v>
      </c>
      <c r="M9289">
        <v>1.3939E-3</v>
      </c>
      <c r="N9289">
        <v>7.6234999999999996E-4</v>
      </c>
      <c r="O9289">
        <v>2.4334999999999999E-3</v>
      </c>
      <c r="P9289">
        <v>1.3373E-3</v>
      </c>
      <c r="Q9289">
        <v>6.8393999999999996E-4</v>
      </c>
      <c r="R9289">
        <v>1.4429E-3</v>
      </c>
      <c r="S9289">
        <v>1.9967999999999999</v>
      </c>
      <c r="T9289">
        <v>1.9967999999999999</v>
      </c>
      <c r="U9289">
        <v>1.9964</v>
      </c>
      <c r="V9289">
        <v>1.9925999999999999</v>
      </c>
      <c r="W9289">
        <v>1.9925999999999999</v>
      </c>
      <c r="X9289">
        <v>1.9924999999999999</v>
      </c>
      <c r="Y9289">
        <v>-7.7879999999999998E-3</v>
      </c>
      <c r="Z9289">
        <v>0.58092999999999995</v>
      </c>
      <c r="AA9289">
        <v>1.4597</v>
      </c>
      <c r="AB9289">
        <v>2.967E-4</v>
      </c>
      <c r="AC9289">
        <v>-0.1128</v>
      </c>
      <c r="AD9289">
        <v>0.31419999999999998</v>
      </c>
      <c r="AE9289">
        <v>5.1593000000000003E-3</v>
      </c>
      <c r="AF9289">
        <v>5.1415000000000002E-3</v>
      </c>
      <c r="AG9289">
        <v>4.9814999999999998E-3</v>
      </c>
      <c r="AH9289">
        <v>3.5174999999999998E-3</v>
      </c>
      <c r="AI9289">
        <v>3.5155E-3</v>
      </c>
      <c r="AJ9289">
        <v>3.5343000000000002E-3</v>
      </c>
      <c r="AK9289">
        <v>-0.81866000000000005</v>
      </c>
      <c r="AL9289">
        <v>9.8714999999999993</v>
      </c>
      <c r="AM9289">
        <v>15.295</v>
      </c>
      <c r="AN9289">
        <v>-0.80095000000000005</v>
      </c>
      <c r="AO9289">
        <v>2.5369999999999999</v>
      </c>
      <c r="AP9289">
        <v>7.33</v>
      </c>
      <c r="AQ9289">
        <v>-1.5003</v>
      </c>
      <c r="AR9289">
        <v>-1.5003</v>
      </c>
      <c r="AS9289">
        <v>-1.5003</v>
      </c>
      <c r="AT9289">
        <v>-1.4997</v>
      </c>
      <c r="AU9289">
        <v>-1.4997</v>
      </c>
      <c r="AV9289">
        <v>-1.4996</v>
      </c>
    </row>
    <row r="9290" spans="1:48" x14ac:dyDescent="0.35">
      <c r="A9290">
        <v>4.6199999999999998E-6</v>
      </c>
      <c r="B9290">
        <v>-9.8499999999999995E-5</v>
      </c>
      <c r="C9290">
        <v>3.6394999999999998E-4</v>
      </c>
      <c r="D9290">
        <v>1.5800000000000001E-5</v>
      </c>
      <c r="E9290">
        <v>4.1699999999999997E-5</v>
      </c>
      <c r="F9290">
        <v>2.8915000000000001E-4</v>
      </c>
      <c r="G9290">
        <v>-2.5447000000000001E-2</v>
      </c>
      <c r="H9290">
        <v>-2.5349E-2</v>
      </c>
      <c r="I9290">
        <v>-2.5711999999999999E-2</v>
      </c>
      <c r="J9290">
        <v>-3.5700999999999997E-2</v>
      </c>
      <c r="K9290">
        <v>-3.5742999999999997E-2</v>
      </c>
      <c r="L9290">
        <v>-3.6032000000000002E-2</v>
      </c>
      <c r="M9290">
        <v>2.6021999999999998E-3</v>
      </c>
      <c r="N9290">
        <v>1.6991E-3</v>
      </c>
      <c r="O9290">
        <v>4.6614999999999998E-3</v>
      </c>
      <c r="P9290">
        <v>2.5504E-3</v>
      </c>
      <c r="Q9290">
        <v>1.4159000000000001E-3</v>
      </c>
      <c r="R9290">
        <v>4.0455999999999999E-3</v>
      </c>
      <c r="S9290">
        <v>1.8439000000000001</v>
      </c>
      <c r="T9290">
        <v>1.8435999999999999</v>
      </c>
      <c r="U9290">
        <v>1.8429</v>
      </c>
      <c r="V9290">
        <v>1.8374999999999999</v>
      </c>
      <c r="W9290">
        <v>1.8373999999999999</v>
      </c>
      <c r="X9290">
        <v>1.8369</v>
      </c>
      <c r="Y9290">
        <v>-5.2623999999999998E-4</v>
      </c>
      <c r="Z9290">
        <v>-1.4631000000000001</v>
      </c>
      <c r="AA9290">
        <v>0.73253000000000001</v>
      </c>
      <c r="AB9290">
        <v>-2.2109E-2</v>
      </c>
      <c r="AC9290">
        <v>0.12071999999999999</v>
      </c>
      <c r="AD9290">
        <v>0.97679000000000005</v>
      </c>
      <c r="AE9290">
        <v>-1.3498E-2</v>
      </c>
      <c r="AF9290">
        <v>-1.3376000000000001E-2</v>
      </c>
      <c r="AG9290">
        <v>-1.363E-2</v>
      </c>
      <c r="AH9290">
        <v>-1.0475E-2</v>
      </c>
      <c r="AI9290">
        <v>-1.0521000000000001E-2</v>
      </c>
      <c r="AJ9290">
        <v>-1.0045999999999999E-2</v>
      </c>
      <c r="AK9290">
        <v>-0.63082000000000005</v>
      </c>
      <c r="AL9290">
        <v>7.6595000000000004</v>
      </c>
      <c r="AM9290">
        <v>12.808999999999999</v>
      </c>
      <c r="AN9290">
        <v>-0.66420999999999997</v>
      </c>
      <c r="AO9290">
        <v>0.51771999999999996</v>
      </c>
      <c r="AP9290">
        <v>6.9172000000000002</v>
      </c>
      <c r="AQ9290">
        <v>-1.4968999999999999</v>
      </c>
      <c r="AR9290">
        <v>-1.4971000000000001</v>
      </c>
      <c r="AS9290">
        <v>-1.4970000000000001</v>
      </c>
      <c r="AT9290">
        <v>-1.5033000000000001</v>
      </c>
      <c r="AU9290">
        <v>-1.5033000000000001</v>
      </c>
      <c r="AV9290">
        <v>-1.5035000000000001</v>
      </c>
    </row>
    <row r="9291" spans="1:48" x14ac:dyDescent="0.35">
      <c r="A9291">
        <v>4.6199999999999998E-6</v>
      </c>
      <c r="B9291">
        <v>3.9100000000000002E-5</v>
      </c>
      <c r="C9291">
        <v>-3.5893999999999998E-4</v>
      </c>
      <c r="D9291">
        <v>1.38E-5</v>
      </c>
      <c r="E9291">
        <v>-1.3499999999999999E-5</v>
      </c>
      <c r="F9291">
        <v>-2.8582999999999999E-4</v>
      </c>
      <c r="G9291">
        <v>1.7399000000000001E-2</v>
      </c>
      <c r="H9291">
        <v>1.7358999999999999E-2</v>
      </c>
      <c r="I9291">
        <v>1.7718000000000001E-2</v>
      </c>
      <c r="J9291">
        <v>-2.1597000000000002E-2</v>
      </c>
      <c r="K9291">
        <v>-2.1583999999999999E-2</v>
      </c>
      <c r="L9291">
        <v>-2.1298000000000001E-2</v>
      </c>
      <c r="M9291">
        <v>3.0021000000000002E-3</v>
      </c>
      <c r="N9291">
        <v>1.9746999999999998E-3</v>
      </c>
      <c r="O9291">
        <v>6.8472999999999997E-3</v>
      </c>
      <c r="P9291">
        <v>2.8909999999999999E-3</v>
      </c>
      <c r="Q9291">
        <v>1.6944E-3</v>
      </c>
      <c r="R9291">
        <v>4.2420000000000001E-3</v>
      </c>
      <c r="S9291">
        <v>2.2223000000000002</v>
      </c>
      <c r="T9291">
        <v>2.2222</v>
      </c>
      <c r="U9291">
        <v>2.2208999999999999</v>
      </c>
      <c r="V9291">
        <v>2.2238000000000002</v>
      </c>
      <c r="W9291">
        <v>2.2238000000000002</v>
      </c>
      <c r="X9291">
        <v>2.2229000000000001</v>
      </c>
      <c r="Y9291">
        <v>-3.9093999999999997E-2</v>
      </c>
      <c r="Z9291">
        <v>0.66708000000000001</v>
      </c>
      <c r="AA9291">
        <v>-1.2968</v>
      </c>
      <c r="AB9291">
        <v>-2.0049000000000001E-2</v>
      </c>
      <c r="AC9291">
        <v>-0.12518000000000001</v>
      </c>
      <c r="AD9291">
        <v>-0.22231999999999999</v>
      </c>
      <c r="AE9291">
        <v>-2.8888E-3</v>
      </c>
      <c r="AF9291">
        <v>-2.9637999999999999E-3</v>
      </c>
      <c r="AG9291">
        <v>-3.2358E-3</v>
      </c>
      <c r="AH9291">
        <v>1.2196E-2</v>
      </c>
      <c r="AI9291">
        <v>1.2204E-2</v>
      </c>
      <c r="AJ9291">
        <v>1.2378E-2</v>
      </c>
      <c r="AK9291">
        <v>-0.53841000000000006</v>
      </c>
      <c r="AL9291">
        <v>4.7793999999999999</v>
      </c>
      <c r="AM9291">
        <v>6.8529999999999998</v>
      </c>
      <c r="AN9291">
        <v>-0.53646000000000005</v>
      </c>
      <c r="AO9291">
        <v>1.9302999999999999</v>
      </c>
      <c r="AP9291">
        <v>5.9695</v>
      </c>
      <c r="AQ9291">
        <v>-1.5075000000000001</v>
      </c>
      <c r="AR9291">
        <v>-1.5074000000000001</v>
      </c>
      <c r="AS9291">
        <v>-1.5066999999999999</v>
      </c>
      <c r="AT9291">
        <v>-1.4982</v>
      </c>
      <c r="AU9291">
        <v>-1.4982</v>
      </c>
      <c r="AV9291">
        <v>-1.4979</v>
      </c>
    </row>
    <row r="9292" spans="1:48" x14ac:dyDescent="0.35">
      <c r="A9292">
        <v>4.6199999999999998E-6</v>
      </c>
      <c r="B9292">
        <v>-5.4700000000000001E-5</v>
      </c>
      <c r="C9292">
        <v>-1.2889999999999999E-4</v>
      </c>
      <c r="D9292">
        <v>-6.7100000000000001E-6</v>
      </c>
      <c r="E9292">
        <v>-5.3699999999999997E-5</v>
      </c>
      <c r="F9292">
        <v>5.8900000000000002E-5</v>
      </c>
      <c r="G9292">
        <v>1.4643E-2</v>
      </c>
      <c r="H9292">
        <v>1.4697999999999999E-2</v>
      </c>
      <c r="I9292">
        <v>1.4826000000000001E-2</v>
      </c>
      <c r="J9292">
        <v>-2.6275E-2</v>
      </c>
      <c r="K9292">
        <v>-2.6221000000000001E-2</v>
      </c>
      <c r="L9292">
        <v>-2.6280000000000001E-2</v>
      </c>
      <c r="M9292">
        <v>2.3389999999999999E-3</v>
      </c>
      <c r="N9292">
        <v>1.3889E-3</v>
      </c>
      <c r="O9292">
        <v>2.9634000000000001E-3</v>
      </c>
      <c r="P9292">
        <v>2.3804999999999998E-3</v>
      </c>
      <c r="Q9292">
        <v>1.2756E-3</v>
      </c>
      <c r="R9292">
        <v>3.3579999999999999E-3</v>
      </c>
      <c r="S9292">
        <v>1.5025999999999999</v>
      </c>
      <c r="T9292">
        <v>1.5024999999999999</v>
      </c>
      <c r="U9292">
        <v>1.502</v>
      </c>
      <c r="V9292">
        <v>1.5053000000000001</v>
      </c>
      <c r="W9292">
        <v>1.5053000000000001</v>
      </c>
      <c r="X9292">
        <v>1.5044999999999999</v>
      </c>
      <c r="Y9292">
        <v>1.6024E-2</v>
      </c>
      <c r="Z9292">
        <v>-0.22842999999999999</v>
      </c>
      <c r="AA9292">
        <v>5.7223000000000003E-2</v>
      </c>
      <c r="AB9292">
        <v>2.3439999999999999E-2</v>
      </c>
      <c r="AC9292">
        <v>-0.13785</v>
      </c>
      <c r="AD9292">
        <v>-8.1750000000000003E-2</v>
      </c>
      <c r="AE9292">
        <v>7.0981000000000004E-3</v>
      </c>
      <c r="AF9292">
        <v>7.1856999999999997E-3</v>
      </c>
      <c r="AG9292">
        <v>7.4005E-3</v>
      </c>
      <c r="AH9292">
        <v>-5.1736000000000004E-3</v>
      </c>
      <c r="AI9292">
        <v>-5.1237000000000001E-3</v>
      </c>
      <c r="AJ9292">
        <v>-5.0772999999999999E-3</v>
      </c>
      <c r="AK9292">
        <v>-0.68345</v>
      </c>
      <c r="AL9292">
        <v>2.8048999999999999</v>
      </c>
      <c r="AM9292">
        <v>3.8043999999999998</v>
      </c>
      <c r="AN9292">
        <v>-0.69430000000000003</v>
      </c>
      <c r="AO9292">
        <v>2.0613000000000001</v>
      </c>
      <c r="AP9292">
        <v>3.3027000000000002</v>
      </c>
      <c r="AQ9292">
        <v>-1.5081</v>
      </c>
      <c r="AR9292">
        <v>-1.5081</v>
      </c>
      <c r="AS9292">
        <v>-1.5078</v>
      </c>
      <c r="AT9292">
        <v>-1.4978</v>
      </c>
      <c r="AU9292">
        <v>-1.4978</v>
      </c>
      <c r="AV9292">
        <v>-1.4982</v>
      </c>
    </row>
    <row r="9293" spans="1:48" x14ac:dyDescent="0.35">
      <c r="A9293">
        <v>4.6199999999999998E-6</v>
      </c>
      <c r="B9293">
        <v>1.5299999999999999E-5</v>
      </c>
      <c r="C9293">
        <v>-1.6099999999999998E-5</v>
      </c>
      <c r="D9293">
        <v>3.01E-6</v>
      </c>
      <c r="E9293">
        <v>7.7000000000000008E-6</v>
      </c>
      <c r="F9293">
        <v>-4.9499999999999997E-5</v>
      </c>
      <c r="G9293">
        <v>8.9770000000000006E-3</v>
      </c>
      <c r="H9293">
        <v>8.9616999999999995E-3</v>
      </c>
      <c r="I9293">
        <v>8.9777999999999993E-3</v>
      </c>
      <c r="J9293">
        <v>-3.0074E-2</v>
      </c>
      <c r="K9293">
        <v>-3.0081E-2</v>
      </c>
      <c r="L9293">
        <v>-3.0032E-2</v>
      </c>
      <c r="M9293">
        <v>1.1539E-3</v>
      </c>
      <c r="N9293">
        <v>5.3613E-4</v>
      </c>
      <c r="O9293">
        <v>1.0114E-3</v>
      </c>
      <c r="P9293">
        <v>1.1067E-3</v>
      </c>
      <c r="Q9293">
        <v>5.3622000000000001E-4</v>
      </c>
      <c r="R9293">
        <v>1.199E-3</v>
      </c>
      <c r="S9293">
        <v>1.2235</v>
      </c>
      <c r="T9293">
        <v>1.2234</v>
      </c>
      <c r="U9293">
        <v>1.2233000000000001</v>
      </c>
      <c r="V9293">
        <v>1.2225999999999999</v>
      </c>
      <c r="W9293">
        <v>1.2224999999999999</v>
      </c>
      <c r="X9293">
        <v>1.2223999999999999</v>
      </c>
      <c r="Y9293">
        <v>-6.8300000000000007E-5</v>
      </c>
      <c r="Z9293">
        <v>0.31140000000000001</v>
      </c>
      <c r="AA9293">
        <v>0.20322000000000001</v>
      </c>
      <c r="AB9293">
        <v>2.1784E-3</v>
      </c>
      <c r="AC9293">
        <v>0.69391999999999998</v>
      </c>
      <c r="AD9293">
        <v>-0.55472999999999995</v>
      </c>
      <c r="AE9293">
        <v>1.0782000000000001E-3</v>
      </c>
      <c r="AF9293">
        <v>1.0248E-3</v>
      </c>
      <c r="AG9293">
        <v>1.0276E-3</v>
      </c>
      <c r="AH9293">
        <v>-8.5919999999999996E-4</v>
      </c>
      <c r="AI9293">
        <v>-8.7993000000000001E-4</v>
      </c>
      <c r="AJ9293">
        <v>-7.7899000000000002E-4</v>
      </c>
      <c r="AK9293">
        <v>-0.72426999999999997</v>
      </c>
      <c r="AL9293">
        <v>2.0444</v>
      </c>
      <c r="AM9293">
        <v>4.4134000000000002</v>
      </c>
      <c r="AN9293">
        <v>-0.68340000000000001</v>
      </c>
      <c r="AO9293">
        <v>5.5713999999999997</v>
      </c>
      <c r="AP9293">
        <v>9.6745999999999999</v>
      </c>
      <c r="AQ9293">
        <v>-1.4990000000000001</v>
      </c>
      <c r="AR9293">
        <v>-1.4991000000000001</v>
      </c>
      <c r="AS9293">
        <v>-1.4991000000000001</v>
      </c>
      <c r="AT9293">
        <v>-1.4986999999999999</v>
      </c>
      <c r="AU9293">
        <v>-1.4986999999999999</v>
      </c>
      <c r="AV9293">
        <v>-1.4986999999999999</v>
      </c>
    </row>
    <row r="9294" spans="1:48" x14ac:dyDescent="0.35">
      <c r="A9294">
        <v>4.6199999999999998E-6</v>
      </c>
      <c r="B9294">
        <v>-9.9499999999999996E-6</v>
      </c>
      <c r="C9294">
        <v>-1.1369E-4</v>
      </c>
      <c r="D9294">
        <v>1.2999999999999999E-5</v>
      </c>
      <c r="E9294">
        <v>2.1800000000000001E-5</v>
      </c>
      <c r="F9294">
        <v>-1.1226E-4</v>
      </c>
      <c r="G9294">
        <v>1.7273E-3</v>
      </c>
      <c r="H9294">
        <v>1.7371999999999999E-3</v>
      </c>
      <c r="I9294">
        <v>1.8508999999999999E-3</v>
      </c>
      <c r="J9294">
        <v>1.2305E-2</v>
      </c>
      <c r="K9294">
        <v>1.2284E-2</v>
      </c>
      <c r="L9294">
        <v>1.2396000000000001E-2</v>
      </c>
      <c r="M9294">
        <v>2.1632999999999999E-3</v>
      </c>
      <c r="N9294">
        <v>1.3457E-3</v>
      </c>
      <c r="O9294">
        <v>3.1757999999999999E-3</v>
      </c>
      <c r="P9294">
        <v>2.1180999999999999E-3</v>
      </c>
      <c r="Q9294">
        <v>1.0858E-3</v>
      </c>
      <c r="R9294">
        <v>4.4574000000000003E-3</v>
      </c>
      <c r="S9294">
        <v>1.2261</v>
      </c>
      <c r="T9294">
        <v>1.226</v>
      </c>
      <c r="U9294">
        <v>1.2256</v>
      </c>
      <c r="V9294">
        <v>1.2232000000000001</v>
      </c>
      <c r="W9294">
        <v>1.2232000000000001</v>
      </c>
      <c r="X9294">
        <v>1.2223999999999999</v>
      </c>
      <c r="Y9294">
        <v>-2.1156999999999999E-2</v>
      </c>
      <c r="Z9294">
        <v>-0.42392999999999997</v>
      </c>
      <c r="AA9294">
        <v>-0.14199999999999999</v>
      </c>
      <c r="AB9294">
        <v>-1.6455000000000001E-2</v>
      </c>
      <c r="AC9294">
        <v>6.8578E-2</v>
      </c>
      <c r="AD9294">
        <v>0.21395</v>
      </c>
      <c r="AE9294">
        <v>-1.1864E-2</v>
      </c>
      <c r="AF9294">
        <v>-1.1814E-2</v>
      </c>
      <c r="AG9294">
        <v>-1.1343000000000001E-2</v>
      </c>
      <c r="AH9294">
        <v>6.3819999999999997E-3</v>
      </c>
      <c r="AI9294">
        <v>6.3857999999999996E-3</v>
      </c>
      <c r="AJ9294">
        <v>6.5726999999999999E-3</v>
      </c>
      <c r="AK9294">
        <v>-0.73023000000000005</v>
      </c>
      <c r="AL9294">
        <v>3.8043999999999998</v>
      </c>
      <c r="AM9294">
        <v>4.4398999999999997</v>
      </c>
      <c r="AN9294">
        <v>-0.67761000000000005</v>
      </c>
      <c r="AO9294">
        <v>8.8023000000000004E-2</v>
      </c>
      <c r="AP9294">
        <v>3.1694</v>
      </c>
      <c r="AQ9294">
        <v>-1.5007999999999999</v>
      </c>
      <c r="AR9294">
        <v>-1.5008999999999999</v>
      </c>
      <c r="AS9294">
        <v>-1.5011000000000001</v>
      </c>
      <c r="AT9294">
        <v>-1.4984999999999999</v>
      </c>
      <c r="AU9294">
        <v>-1.4985999999999999</v>
      </c>
      <c r="AV9294">
        <v>-1.4984</v>
      </c>
    </row>
    <row r="9295" spans="1:48" x14ac:dyDescent="0.35">
      <c r="A9295">
        <v>4.6199999999999998E-6</v>
      </c>
      <c r="B9295">
        <v>6.8900000000000001E-6</v>
      </c>
      <c r="C9295">
        <v>3.2317000000000001E-4</v>
      </c>
      <c r="D9295">
        <v>1.0200000000000001E-5</v>
      </c>
      <c r="E9295">
        <v>4.6E-5</v>
      </c>
      <c r="F9295">
        <v>-3.6286000000000001E-4</v>
      </c>
      <c r="G9295">
        <v>2.5045999999999999E-2</v>
      </c>
      <c r="H9295">
        <v>2.5038999999999999E-2</v>
      </c>
      <c r="I9295">
        <v>2.4715999999999998E-2</v>
      </c>
      <c r="J9295">
        <v>-4.4233000000000001E-2</v>
      </c>
      <c r="K9295">
        <v>-4.4278999999999999E-2</v>
      </c>
      <c r="L9295">
        <v>-4.3915999999999997E-2</v>
      </c>
      <c r="M9295">
        <v>2.1768E-3</v>
      </c>
      <c r="N9295">
        <v>1.3037999999999999E-3</v>
      </c>
      <c r="O9295">
        <v>3.8021000000000001E-3</v>
      </c>
      <c r="P9295">
        <v>2.2325999999999999E-3</v>
      </c>
      <c r="Q9295">
        <v>1.2371999999999999E-3</v>
      </c>
      <c r="R9295">
        <v>4.0077000000000003E-3</v>
      </c>
      <c r="S9295">
        <v>1.2996000000000001</v>
      </c>
      <c r="T9295">
        <v>1.2996000000000001</v>
      </c>
      <c r="U9295">
        <v>1.2987</v>
      </c>
      <c r="V9295">
        <v>1.3046</v>
      </c>
      <c r="W9295">
        <v>1.3046</v>
      </c>
      <c r="X9295">
        <v>1.304</v>
      </c>
      <c r="Y9295">
        <v>-1.9695000000000001E-2</v>
      </c>
      <c r="Z9295">
        <v>-1.4853000000000001</v>
      </c>
      <c r="AA9295">
        <v>0.30014999999999997</v>
      </c>
      <c r="AB9295">
        <v>-1.8655000000000001E-2</v>
      </c>
      <c r="AC9295">
        <v>0.26229999999999998</v>
      </c>
      <c r="AD9295">
        <v>-1.3420000000000001</v>
      </c>
      <c r="AE9295">
        <v>7.3619999999999996E-3</v>
      </c>
      <c r="AF9295">
        <v>7.3676999999999996E-3</v>
      </c>
      <c r="AG9295">
        <v>6.7032000000000003E-3</v>
      </c>
      <c r="AH9295">
        <v>-7.3086000000000002E-3</v>
      </c>
      <c r="AI9295">
        <v>-7.3724999999999997E-3</v>
      </c>
      <c r="AJ9295">
        <v>-7.5417000000000001E-3</v>
      </c>
      <c r="AK9295">
        <v>-0.70806999999999998</v>
      </c>
      <c r="AL9295">
        <v>11.779</v>
      </c>
      <c r="AM9295">
        <v>3.8650000000000002</v>
      </c>
      <c r="AN9295">
        <v>-0.69591000000000003</v>
      </c>
      <c r="AO9295">
        <v>3.0973000000000002</v>
      </c>
      <c r="AP9295">
        <v>6.2041000000000004</v>
      </c>
      <c r="AQ9295">
        <v>-1.5081</v>
      </c>
      <c r="AR9295">
        <v>-1.5081</v>
      </c>
      <c r="AS9295">
        <v>-1.5082</v>
      </c>
      <c r="AT9295">
        <v>-1.4962</v>
      </c>
      <c r="AU9295">
        <v>-1.4962</v>
      </c>
      <c r="AV9295">
        <v>-1.4959</v>
      </c>
    </row>
    <row r="9296" spans="1:48" x14ac:dyDescent="0.35">
      <c r="A9296">
        <v>4.6199999999999998E-6</v>
      </c>
      <c r="B9296">
        <v>-1.3900000000000001E-5</v>
      </c>
      <c r="C9296">
        <v>-5.0099999999999998E-5</v>
      </c>
      <c r="D9296">
        <v>-3.1599999999999998E-6</v>
      </c>
      <c r="E9296">
        <v>-1.0900000000000001E-5</v>
      </c>
      <c r="F9296">
        <v>8.7499999999999992E-6</v>
      </c>
      <c r="G9296">
        <v>4.2900999999999998E-3</v>
      </c>
      <c r="H9296">
        <v>4.3039999999999997E-3</v>
      </c>
      <c r="I9296">
        <v>4.3540999999999996E-3</v>
      </c>
      <c r="J9296">
        <v>-4.0266000000000003E-2</v>
      </c>
      <c r="K9296">
        <v>-4.0254999999999999E-2</v>
      </c>
      <c r="L9296">
        <v>-4.0264000000000001E-2</v>
      </c>
      <c r="M9296">
        <v>1.2611E-3</v>
      </c>
      <c r="N9296">
        <v>8.6536999999999996E-4</v>
      </c>
      <c r="O9296">
        <v>1.6554E-3</v>
      </c>
      <c r="P9296">
        <v>1.2848E-3</v>
      </c>
      <c r="Q9296">
        <v>7.1845000000000003E-4</v>
      </c>
      <c r="R9296">
        <v>1.7585000000000001E-3</v>
      </c>
      <c r="S9296">
        <v>1.6828000000000001</v>
      </c>
      <c r="T9296">
        <v>1.6828000000000001</v>
      </c>
      <c r="U9296">
        <v>1.6826000000000001</v>
      </c>
      <c r="V9296">
        <v>1.6817</v>
      </c>
      <c r="W9296">
        <v>1.6817</v>
      </c>
      <c r="X9296">
        <v>1.6816</v>
      </c>
      <c r="Y9296">
        <v>8.2711999999999994E-3</v>
      </c>
      <c r="Z9296">
        <v>-0.88732999999999995</v>
      </c>
      <c r="AA9296">
        <v>-1.8324</v>
      </c>
      <c r="AB9296">
        <v>9.1094000000000001E-3</v>
      </c>
      <c r="AC9296">
        <v>7.7005000000000004E-2</v>
      </c>
      <c r="AD9296">
        <v>0.58274000000000004</v>
      </c>
      <c r="AE9296">
        <v>-4.0515000000000001E-4</v>
      </c>
      <c r="AF9296">
        <v>-3.9324E-4</v>
      </c>
      <c r="AG9296">
        <v>-4.1229999999999999E-4</v>
      </c>
      <c r="AH9296">
        <v>-1.2199999999999999E-3</v>
      </c>
      <c r="AI9296">
        <v>-1.2129E-3</v>
      </c>
      <c r="AJ9296">
        <v>-1.2373E-3</v>
      </c>
      <c r="AK9296">
        <v>-0.77610000000000001</v>
      </c>
      <c r="AL9296">
        <v>24.786999999999999</v>
      </c>
      <c r="AM9296">
        <v>17.349</v>
      </c>
      <c r="AN9296">
        <v>-0.76722000000000001</v>
      </c>
      <c r="AO9296">
        <v>3.6225000000000001</v>
      </c>
      <c r="AP9296">
        <v>17.853999999999999</v>
      </c>
      <c r="AQ9296">
        <v>-1.4985999999999999</v>
      </c>
      <c r="AR9296">
        <v>-1.4985999999999999</v>
      </c>
      <c r="AS9296">
        <v>-1.4984999999999999</v>
      </c>
      <c r="AT9296">
        <v>-1.4975000000000001</v>
      </c>
      <c r="AU9296">
        <v>-1.4975000000000001</v>
      </c>
      <c r="AV9296">
        <v>-1.4974000000000001</v>
      </c>
    </row>
    <row r="9297" spans="1:48" x14ac:dyDescent="0.35">
      <c r="A9297">
        <v>4.6199999999999998E-6</v>
      </c>
      <c r="B9297">
        <v>1.495E-4</v>
      </c>
      <c r="C9297">
        <v>5.2806000000000001E-4</v>
      </c>
      <c r="D9297">
        <v>-2.4899999999999999E-5</v>
      </c>
      <c r="E9297">
        <v>3.6999999999999998E-5</v>
      </c>
      <c r="F9297">
        <v>-2.5493E-4</v>
      </c>
      <c r="G9297">
        <v>4.1111000000000002E-2</v>
      </c>
      <c r="H9297">
        <v>4.0961999999999998E-2</v>
      </c>
      <c r="I9297">
        <v>4.0433999999999998E-2</v>
      </c>
      <c r="J9297">
        <v>-1.8332000000000001E-3</v>
      </c>
      <c r="K9297">
        <v>-1.8702E-3</v>
      </c>
      <c r="L9297">
        <v>-1.6153000000000001E-3</v>
      </c>
      <c r="M9297">
        <v>2.9921000000000001E-3</v>
      </c>
      <c r="N9297">
        <v>2.1486999999999999E-3</v>
      </c>
      <c r="O9297">
        <v>6.5541999999999996E-3</v>
      </c>
      <c r="P9297">
        <v>2.9586E-3</v>
      </c>
      <c r="Q9297">
        <v>2.15E-3</v>
      </c>
      <c r="R9297">
        <v>5.3664000000000003E-3</v>
      </c>
      <c r="S9297">
        <v>2.3218999999999999</v>
      </c>
      <c r="T9297">
        <v>2.3216000000000001</v>
      </c>
      <c r="U9297">
        <v>2.3208000000000002</v>
      </c>
      <c r="V9297">
        <v>2.3176000000000001</v>
      </c>
      <c r="W9297">
        <v>2.3174999999999999</v>
      </c>
      <c r="X9297">
        <v>2.3165</v>
      </c>
      <c r="Y9297">
        <v>1.3816999999999999E-2</v>
      </c>
      <c r="Z9297">
        <v>1.8815</v>
      </c>
      <c r="AA9297">
        <v>0.36529</v>
      </c>
      <c r="AB9297">
        <v>3.2538999999999998E-2</v>
      </c>
      <c r="AC9297">
        <v>0.72509000000000001</v>
      </c>
      <c r="AD9297">
        <v>-0.47177000000000002</v>
      </c>
      <c r="AE9297">
        <v>4.8228999999999998E-3</v>
      </c>
      <c r="AF9297">
        <v>4.6325000000000003E-3</v>
      </c>
      <c r="AG9297">
        <v>5.0464000000000004E-3</v>
      </c>
      <c r="AH9297">
        <v>-1.6230999999999999E-2</v>
      </c>
      <c r="AI9297">
        <v>-1.6317999999999999E-2</v>
      </c>
      <c r="AJ9297">
        <v>-1.5859999999999999E-2</v>
      </c>
      <c r="AK9297">
        <v>-0.50124999999999997</v>
      </c>
      <c r="AL9297">
        <v>9.2874999999999996</v>
      </c>
      <c r="AM9297">
        <v>10.007999999999999</v>
      </c>
      <c r="AN9297">
        <v>-0.54735</v>
      </c>
      <c r="AO9297">
        <v>5.0227000000000004</v>
      </c>
      <c r="AP9297">
        <v>4.5430000000000001</v>
      </c>
      <c r="AQ9297">
        <v>-1.5019</v>
      </c>
      <c r="AR9297">
        <v>-1.5021</v>
      </c>
      <c r="AS9297">
        <v>-1.5019</v>
      </c>
      <c r="AT9297">
        <v>-1.4914000000000001</v>
      </c>
      <c r="AU9297">
        <v>-1.4914000000000001</v>
      </c>
      <c r="AV9297">
        <v>-1.4910000000000001</v>
      </c>
    </row>
    <row r="9298" spans="1:48" x14ac:dyDescent="0.35">
      <c r="A9298">
        <v>4.6299999999999997E-6</v>
      </c>
      <c r="B9298">
        <v>1.73E-5</v>
      </c>
      <c r="C9298">
        <v>1.1864E-4</v>
      </c>
      <c r="D9298">
        <v>-4.9200000000000003E-6</v>
      </c>
      <c r="E9298">
        <v>5.7899999999999998E-5</v>
      </c>
      <c r="F9298">
        <v>2.3844E-4</v>
      </c>
      <c r="G9298">
        <v>3.8864999999999997E-2</v>
      </c>
      <c r="H9298">
        <v>3.8847E-2</v>
      </c>
      <c r="I9298">
        <v>3.8729E-2</v>
      </c>
      <c r="J9298">
        <v>7.7003000000000002E-2</v>
      </c>
      <c r="K9298">
        <v>7.6945E-2</v>
      </c>
      <c r="L9298">
        <v>7.6706999999999997E-2</v>
      </c>
      <c r="M9298">
        <v>2.1335999999999998E-3</v>
      </c>
      <c r="N9298">
        <v>1.1559999999999999E-3</v>
      </c>
      <c r="O9298">
        <v>2.3980999999999998E-3</v>
      </c>
      <c r="P9298">
        <v>2.2082999999999998E-3</v>
      </c>
      <c r="Q9298">
        <v>1.2329999999999999E-3</v>
      </c>
      <c r="R9298">
        <v>2.5262000000000001E-3</v>
      </c>
      <c r="S9298">
        <v>1.2441</v>
      </c>
      <c r="T9298">
        <v>1.2442</v>
      </c>
      <c r="U9298">
        <v>1.2438</v>
      </c>
      <c r="V9298">
        <v>1.2386999999999999</v>
      </c>
      <c r="W9298">
        <v>1.2386999999999999</v>
      </c>
      <c r="X9298">
        <v>1.2382</v>
      </c>
      <c r="Y9298">
        <v>-4.1154E-3</v>
      </c>
      <c r="Z9298">
        <v>-8.1001000000000007E-3</v>
      </c>
      <c r="AA9298">
        <v>0.36110999999999999</v>
      </c>
      <c r="AB9298">
        <v>-1.763E-2</v>
      </c>
      <c r="AC9298">
        <v>0.1517</v>
      </c>
      <c r="AD9298">
        <v>0.75712999999999997</v>
      </c>
      <c r="AE9298">
        <v>-8.2617999999999997E-3</v>
      </c>
      <c r="AF9298">
        <v>-8.2482000000000007E-3</v>
      </c>
      <c r="AG9298">
        <v>-8.2083E-3</v>
      </c>
      <c r="AH9298">
        <v>1.7135000000000001E-2</v>
      </c>
      <c r="AI9298">
        <v>1.7056000000000002E-2</v>
      </c>
      <c r="AJ9298">
        <v>1.7058E-2</v>
      </c>
      <c r="AK9298">
        <v>-0.69289000000000001</v>
      </c>
      <c r="AL9298">
        <v>0.22087000000000001</v>
      </c>
      <c r="AM9298">
        <v>3.7461000000000002</v>
      </c>
      <c r="AN9298">
        <v>-0.69952999999999999</v>
      </c>
      <c r="AO9298">
        <v>1.7304999999999999</v>
      </c>
      <c r="AP9298">
        <v>3.7965</v>
      </c>
      <c r="AQ9298">
        <v>-1.5015000000000001</v>
      </c>
      <c r="AR9298">
        <v>-1.5015000000000001</v>
      </c>
      <c r="AS9298">
        <v>-1.5012000000000001</v>
      </c>
      <c r="AT9298">
        <v>-1.502</v>
      </c>
      <c r="AU9298">
        <v>-1.502</v>
      </c>
      <c r="AV9298">
        <v>-1.5019</v>
      </c>
    </row>
    <row r="9299" spans="1:48" x14ac:dyDescent="0.35">
      <c r="A9299">
        <v>4.6299999999999997E-6</v>
      </c>
      <c r="B9299">
        <v>-5.77E-5</v>
      </c>
      <c r="C9299">
        <v>6.1006999999999999E-4</v>
      </c>
      <c r="D9299">
        <v>-8.0900000000000005E-6</v>
      </c>
      <c r="E9299">
        <v>1.6200000000000001E-5</v>
      </c>
      <c r="F9299">
        <v>2.4431000000000002E-4</v>
      </c>
      <c r="G9299">
        <v>2.4968000000000001E-2</v>
      </c>
      <c r="H9299">
        <v>2.5026E-2</v>
      </c>
      <c r="I9299">
        <v>2.4416E-2</v>
      </c>
      <c r="J9299">
        <v>1.9054000000000001E-2</v>
      </c>
      <c r="K9299">
        <v>1.9037999999999999E-2</v>
      </c>
      <c r="L9299">
        <v>1.8794000000000002E-2</v>
      </c>
      <c r="M9299">
        <v>2.9945000000000002E-3</v>
      </c>
      <c r="N9299">
        <v>2.1921000000000002E-3</v>
      </c>
      <c r="O9299">
        <v>7.1167000000000001E-3</v>
      </c>
      <c r="P9299">
        <v>3.003E-3</v>
      </c>
      <c r="Q9299">
        <v>1.8546999999999999E-3</v>
      </c>
      <c r="R9299">
        <v>8.3963000000000006E-3</v>
      </c>
      <c r="S9299">
        <v>2.3228</v>
      </c>
      <c r="T9299">
        <v>2.3226</v>
      </c>
      <c r="U9299">
        <v>2.3208000000000002</v>
      </c>
      <c r="V9299">
        <v>2.3126000000000002</v>
      </c>
      <c r="W9299">
        <v>2.3125</v>
      </c>
      <c r="X9299">
        <v>2.3109000000000002</v>
      </c>
      <c r="Y9299">
        <v>3.3873E-2</v>
      </c>
      <c r="Z9299">
        <v>0.37618000000000001</v>
      </c>
      <c r="AA9299">
        <v>0.98814000000000002</v>
      </c>
      <c r="AB9299">
        <v>1.5578E-2</v>
      </c>
      <c r="AC9299">
        <v>0.12514</v>
      </c>
      <c r="AD9299">
        <v>0.50746999999999998</v>
      </c>
      <c r="AE9299">
        <v>3.5496E-3</v>
      </c>
      <c r="AF9299">
        <v>3.5265000000000001E-3</v>
      </c>
      <c r="AG9299">
        <v>3.7766000000000002E-3</v>
      </c>
      <c r="AH9299">
        <v>6.0064000000000003E-3</v>
      </c>
      <c r="AI9299">
        <v>5.9756999999999996E-3</v>
      </c>
      <c r="AJ9299">
        <v>5.4207999999999999E-3</v>
      </c>
      <c r="AK9299">
        <v>-0.45590000000000003</v>
      </c>
      <c r="AL9299">
        <v>5.8597999999999999</v>
      </c>
      <c r="AM9299">
        <v>7.5103999999999997</v>
      </c>
      <c r="AN9299">
        <v>-0.47537000000000001</v>
      </c>
      <c r="AO9299">
        <v>2.1124000000000001</v>
      </c>
      <c r="AP9299">
        <v>7.4725000000000001</v>
      </c>
      <c r="AQ9299">
        <v>-1.5025999999999999</v>
      </c>
      <c r="AR9299">
        <v>-1.5025999999999999</v>
      </c>
      <c r="AS9299">
        <v>-1.5021</v>
      </c>
      <c r="AT9299">
        <v>-1.5001</v>
      </c>
      <c r="AU9299">
        <v>-1.5002</v>
      </c>
      <c r="AV9299">
        <v>-1.5003</v>
      </c>
    </row>
    <row r="9300" spans="1:48" x14ac:dyDescent="0.35">
      <c r="A9300">
        <v>4.6299999999999997E-6</v>
      </c>
      <c r="B9300">
        <v>6.2299999999999996E-5</v>
      </c>
      <c r="C9300">
        <v>9.3700000000000001E-5</v>
      </c>
      <c r="D9300">
        <v>1.6300000000000001E-6</v>
      </c>
      <c r="E9300">
        <v>3.7100000000000001E-5</v>
      </c>
      <c r="F9300">
        <v>-1.9319000000000001E-4</v>
      </c>
      <c r="G9300">
        <v>5.2053000000000002E-2</v>
      </c>
      <c r="H9300">
        <v>5.1990000000000001E-2</v>
      </c>
      <c r="I9300">
        <v>5.1896999999999999E-2</v>
      </c>
      <c r="J9300">
        <v>6.9093000000000002E-2</v>
      </c>
      <c r="K9300">
        <v>6.9056000000000006E-2</v>
      </c>
      <c r="L9300">
        <v>6.9249000000000005E-2</v>
      </c>
      <c r="M9300">
        <v>2.1798999999999998E-3</v>
      </c>
      <c r="N9300">
        <v>1.2080999999999999E-3</v>
      </c>
      <c r="O9300">
        <v>2.6781000000000001E-3</v>
      </c>
      <c r="P9300">
        <v>2.1752999999999998E-3</v>
      </c>
      <c r="Q9300">
        <v>1.1436E-3</v>
      </c>
      <c r="R9300">
        <v>3.0140000000000002E-3</v>
      </c>
      <c r="S9300">
        <v>1.2485999999999999</v>
      </c>
      <c r="T9300">
        <v>1.2485999999999999</v>
      </c>
      <c r="U9300">
        <v>1.2481</v>
      </c>
      <c r="V9300">
        <v>1.2451000000000001</v>
      </c>
      <c r="W9300">
        <v>1.2451000000000001</v>
      </c>
      <c r="X9300">
        <v>1.2444999999999999</v>
      </c>
      <c r="Y9300">
        <v>-1.5544000000000001E-2</v>
      </c>
      <c r="Z9300">
        <v>0.16273000000000001</v>
      </c>
      <c r="AA9300">
        <v>0.27405000000000002</v>
      </c>
      <c r="AB9300">
        <v>-1.6034E-2</v>
      </c>
      <c r="AC9300">
        <v>0.26751000000000003</v>
      </c>
      <c r="AD9300">
        <v>0.42573</v>
      </c>
      <c r="AE9300">
        <v>-1.3323E-2</v>
      </c>
      <c r="AF9300">
        <v>-1.3421000000000001E-2</v>
      </c>
      <c r="AG9300">
        <v>-1.3285999999999999E-2</v>
      </c>
      <c r="AH9300">
        <v>2.7071000000000001E-2</v>
      </c>
      <c r="AI9300">
        <v>2.7007E-2</v>
      </c>
      <c r="AJ9300">
        <v>2.7089999999999999E-2</v>
      </c>
      <c r="AK9300">
        <v>-0.75558999999999998</v>
      </c>
      <c r="AL9300">
        <v>2.2225999999999999</v>
      </c>
      <c r="AM9300">
        <v>3.8972000000000002</v>
      </c>
      <c r="AN9300">
        <v>-0.71226</v>
      </c>
      <c r="AO9300">
        <v>0.68037000000000003</v>
      </c>
      <c r="AP9300">
        <v>7.0765000000000002</v>
      </c>
      <c r="AQ9300">
        <v>-1.5058</v>
      </c>
      <c r="AR9300">
        <v>-1.5058</v>
      </c>
      <c r="AS9300">
        <v>-1.5058</v>
      </c>
      <c r="AT9300">
        <v>-1.5005999999999999</v>
      </c>
      <c r="AU9300">
        <v>-1.5006999999999999</v>
      </c>
      <c r="AV9300">
        <v>-1.5007999999999999</v>
      </c>
    </row>
    <row r="9301" spans="1:48" x14ac:dyDescent="0.35">
      <c r="A9301">
        <v>4.6299999999999997E-6</v>
      </c>
      <c r="B9301">
        <v>-1.2499999999999999E-7</v>
      </c>
      <c r="C9301">
        <v>-7.2299999999999996E-5</v>
      </c>
      <c r="D9301">
        <v>-8.2900000000000002E-6</v>
      </c>
      <c r="E9301">
        <v>2.17E-6</v>
      </c>
      <c r="F9301">
        <v>-3.1521000000000001E-4</v>
      </c>
      <c r="G9301">
        <v>2.1812999999999999E-2</v>
      </c>
      <c r="H9301">
        <v>2.1812999999999999E-2</v>
      </c>
      <c r="I9301">
        <v>2.1885000000000002E-2</v>
      </c>
      <c r="J9301">
        <v>-2.2412000000000001E-2</v>
      </c>
      <c r="K9301">
        <v>-2.2415000000000001E-2</v>
      </c>
      <c r="L9301">
        <v>-2.2099000000000001E-2</v>
      </c>
      <c r="M9301">
        <v>2.2426E-3</v>
      </c>
      <c r="N9301">
        <v>1.1933E-3</v>
      </c>
      <c r="O9301">
        <v>2.1703999999999998E-3</v>
      </c>
      <c r="P9301">
        <v>2.2474000000000001E-3</v>
      </c>
      <c r="Q9301">
        <v>1.4832000000000001E-3</v>
      </c>
      <c r="R9301">
        <v>2.8318000000000002E-3</v>
      </c>
      <c r="S9301">
        <v>1.3312999999999999</v>
      </c>
      <c r="T9301">
        <v>1.3311999999999999</v>
      </c>
      <c r="U9301">
        <v>1.3308</v>
      </c>
      <c r="V9301">
        <v>1.3368</v>
      </c>
      <c r="W9301">
        <v>1.3368</v>
      </c>
      <c r="X9301">
        <v>1.3361000000000001</v>
      </c>
      <c r="Y9301">
        <v>-1.3467E-2</v>
      </c>
      <c r="Z9301">
        <v>-8.9160000000000003E-2</v>
      </c>
      <c r="AA9301">
        <v>2.7112000000000001E-2</v>
      </c>
      <c r="AB9301">
        <v>-4.4448999999999999E-3</v>
      </c>
      <c r="AC9301">
        <v>-0.99911000000000005</v>
      </c>
      <c r="AD9301">
        <v>-0.88092000000000004</v>
      </c>
      <c r="AE9301">
        <v>4.0585999999999999E-3</v>
      </c>
      <c r="AF9301">
        <v>4.0740000000000004E-3</v>
      </c>
      <c r="AG9301">
        <v>3.9957999999999999E-3</v>
      </c>
      <c r="AH9301">
        <v>5.8773000000000002E-3</v>
      </c>
      <c r="AI9301">
        <v>5.9376000000000003E-3</v>
      </c>
      <c r="AJ9301">
        <v>5.5821999999999998E-3</v>
      </c>
      <c r="AK9301">
        <v>-0.69118000000000002</v>
      </c>
      <c r="AL9301">
        <v>0.73638000000000003</v>
      </c>
      <c r="AM9301">
        <v>2.1484000000000001</v>
      </c>
      <c r="AN9301">
        <v>-0.68022000000000005</v>
      </c>
      <c r="AO9301">
        <v>10.273</v>
      </c>
      <c r="AP9301">
        <v>2.8763000000000001</v>
      </c>
      <c r="AQ9301">
        <v>-1.5075000000000001</v>
      </c>
      <c r="AR9301">
        <v>-1.5076000000000001</v>
      </c>
      <c r="AS9301">
        <v>-1.5073000000000001</v>
      </c>
      <c r="AT9301">
        <v>-1.4973000000000001</v>
      </c>
      <c r="AU9301">
        <v>-1.4973000000000001</v>
      </c>
      <c r="AV9301">
        <v>-1.4973000000000001</v>
      </c>
    </row>
    <row r="9302" spans="1:48" x14ac:dyDescent="0.35">
      <c r="A9302">
        <v>4.6299999999999997E-6</v>
      </c>
      <c r="B9302">
        <v>4.8399999999999997E-5</v>
      </c>
      <c r="C9302">
        <v>-5.7866000000000005E-4</v>
      </c>
      <c r="D9302">
        <v>5.3900000000000005E-7</v>
      </c>
      <c r="E9302">
        <v>3.4900000000000001E-5</v>
      </c>
      <c r="F9302">
        <v>3.0199999999999999E-5</v>
      </c>
      <c r="G9302">
        <v>4.8343999999999998E-2</v>
      </c>
      <c r="H9302">
        <v>4.8294999999999998E-2</v>
      </c>
      <c r="I9302">
        <v>4.8874000000000001E-2</v>
      </c>
      <c r="J9302">
        <v>7.1488999999999997E-2</v>
      </c>
      <c r="K9302">
        <v>7.1454000000000004E-2</v>
      </c>
      <c r="L9302">
        <v>7.1424000000000001E-2</v>
      </c>
      <c r="M9302">
        <v>2.2111000000000001E-3</v>
      </c>
      <c r="N9302">
        <v>1.1345000000000001E-3</v>
      </c>
      <c r="O9302">
        <v>4.7816000000000004E-3</v>
      </c>
      <c r="P9302">
        <v>2.1308E-3</v>
      </c>
      <c r="Q9302">
        <v>1.0912999999999999E-3</v>
      </c>
      <c r="R9302">
        <v>3.4740000000000001E-3</v>
      </c>
      <c r="S9302">
        <v>1.2463</v>
      </c>
      <c r="T9302">
        <v>1.2462</v>
      </c>
      <c r="U9302">
        <v>1.2451000000000001</v>
      </c>
      <c r="V9302">
        <v>1.2444</v>
      </c>
      <c r="W9302">
        <v>1.2443</v>
      </c>
      <c r="X9302">
        <v>1.2438</v>
      </c>
      <c r="Y9302">
        <v>-9.1404999999999993E-3</v>
      </c>
      <c r="Z9302">
        <v>6.6899E-2</v>
      </c>
      <c r="AA9302">
        <v>-0.98729999999999996</v>
      </c>
      <c r="AB9302">
        <v>-2.4840000000000001E-2</v>
      </c>
      <c r="AC9302">
        <v>2.8721E-2</v>
      </c>
      <c r="AD9302">
        <v>-0.19707</v>
      </c>
      <c r="AE9302">
        <v>-1.5838000000000001E-2</v>
      </c>
      <c r="AF9302">
        <v>-1.5886999999999998E-2</v>
      </c>
      <c r="AG9302">
        <v>-1.5153E-2</v>
      </c>
      <c r="AH9302">
        <v>3.2544999999999998E-2</v>
      </c>
      <c r="AI9302">
        <v>3.2483999999999999E-2</v>
      </c>
      <c r="AJ9302">
        <v>3.2811E-2</v>
      </c>
      <c r="AK9302">
        <v>-0.70945999999999998</v>
      </c>
      <c r="AL9302">
        <v>-3.2356999999999997E-2</v>
      </c>
      <c r="AM9302">
        <v>6.9901</v>
      </c>
      <c r="AN9302">
        <v>-0.70787999999999995</v>
      </c>
      <c r="AO9302">
        <v>-0.48544999999999999</v>
      </c>
      <c r="AP9302">
        <v>3.2225000000000001</v>
      </c>
      <c r="AQ9302">
        <v>-1.5018</v>
      </c>
      <c r="AR9302">
        <v>-1.5019</v>
      </c>
      <c r="AS9302">
        <v>-1.5017</v>
      </c>
      <c r="AT9302">
        <v>-1.4965999999999999</v>
      </c>
      <c r="AU9302">
        <v>-1.4965999999999999</v>
      </c>
      <c r="AV9302">
        <v>-1.4964999999999999</v>
      </c>
    </row>
    <row r="9303" spans="1:48" x14ac:dyDescent="0.35">
      <c r="A9303">
        <v>4.6299999999999997E-6</v>
      </c>
      <c r="B9303">
        <v>-4.8600000000000002E-5</v>
      </c>
      <c r="C9303">
        <v>1.1362E-4</v>
      </c>
      <c r="D9303">
        <v>-2.0999999999999999E-5</v>
      </c>
      <c r="E9303">
        <v>-4.3099999999999997E-5</v>
      </c>
      <c r="F9303">
        <v>-1.5153000000000001E-4</v>
      </c>
      <c r="G9303">
        <v>1.7218000000000001E-2</v>
      </c>
      <c r="H9303">
        <v>1.7267000000000001E-2</v>
      </c>
      <c r="I9303">
        <v>1.7153000000000002E-2</v>
      </c>
      <c r="J9303">
        <v>4.2774E-2</v>
      </c>
      <c r="K9303">
        <v>4.2818000000000002E-2</v>
      </c>
      <c r="L9303">
        <v>4.2969E-2</v>
      </c>
      <c r="M9303">
        <v>2.2726999999999999E-3</v>
      </c>
      <c r="N9303">
        <v>1.2791E-3</v>
      </c>
      <c r="O9303">
        <v>4.0645999999999998E-3</v>
      </c>
      <c r="P9303">
        <v>2.2720000000000001E-3</v>
      </c>
      <c r="Q9303">
        <v>1.2964000000000001E-3</v>
      </c>
      <c r="R9303">
        <v>3.1936E-3</v>
      </c>
      <c r="S9303">
        <v>1.3907</v>
      </c>
      <c r="T9303">
        <v>1.3906000000000001</v>
      </c>
      <c r="U9303">
        <v>1.3897999999999999</v>
      </c>
      <c r="V9303">
        <v>1.3894</v>
      </c>
      <c r="W9303">
        <v>1.3893</v>
      </c>
      <c r="X9303">
        <v>1.3885000000000001</v>
      </c>
      <c r="Y9303">
        <v>-1.872E-3</v>
      </c>
      <c r="Z9303">
        <v>-0.55215000000000003</v>
      </c>
      <c r="AA9303">
        <v>0.36264999999999997</v>
      </c>
      <c r="AB9303">
        <v>4.4892000000000001E-2</v>
      </c>
      <c r="AC9303">
        <v>-0.43589</v>
      </c>
      <c r="AD9303">
        <v>1.0680000000000001</v>
      </c>
      <c r="AE9303">
        <v>9.3393999999999994E-3</v>
      </c>
      <c r="AF9303">
        <v>9.3974999999999996E-3</v>
      </c>
      <c r="AG9303">
        <v>8.9238000000000008E-3</v>
      </c>
      <c r="AH9303">
        <v>3.4872000000000002E-3</v>
      </c>
      <c r="AI9303">
        <v>3.5331E-3</v>
      </c>
      <c r="AJ9303">
        <v>3.3494000000000002E-3</v>
      </c>
      <c r="AK9303">
        <v>-0.69201000000000001</v>
      </c>
      <c r="AL9303">
        <v>3.0882999999999998</v>
      </c>
      <c r="AM9303">
        <v>8.7853999999999992</v>
      </c>
      <c r="AN9303">
        <v>-0.70672000000000001</v>
      </c>
      <c r="AO9303">
        <v>3.1379999999999999</v>
      </c>
      <c r="AP9303">
        <v>6.4836</v>
      </c>
      <c r="AQ9303">
        <v>-1.4996</v>
      </c>
      <c r="AR9303">
        <v>-1.4998</v>
      </c>
      <c r="AS9303">
        <v>-1.5001</v>
      </c>
      <c r="AT9303">
        <v>-1.5004999999999999</v>
      </c>
      <c r="AU9303">
        <v>-1.5004999999999999</v>
      </c>
      <c r="AV9303">
        <v>-1.5004999999999999</v>
      </c>
    </row>
    <row r="9304" spans="1:48" x14ac:dyDescent="0.35">
      <c r="A9304">
        <v>4.6299999999999997E-6</v>
      </c>
      <c r="B9304">
        <v>3.7299999999999999E-5</v>
      </c>
      <c r="C9304">
        <v>-2.8180000000000002E-4</v>
      </c>
      <c r="D9304">
        <v>-5.5999999999999997E-6</v>
      </c>
      <c r="E9304">
        <v>5.5699999999999999E-5</v>
      </c>
      <c r="F9304">
        <v>-1.2074999999999999E-4</v>
      </c>
      <c r="G9304">
        <v>1.3302E-2</v>
      </c>
      <c r="H9304">
        <v>1.3265000000000001E-2</v>
      </c>
      <c r="I9304">
        <v>1.3547E-2</v>
      </c>
      <c r="J9304">
        <v>-1.9938000000000001E-2</v>
      </c>
      <c r="K9304">
        <v>-1.9993E-2</v>
      </c>
      <c r="L9304">
        <v>-1.9872999999999998E-2</v>
      </c>
      <c r="M9304">
        <v>2.2103000000000001E-3</v>
      </c>
      <c r="N9304">
        <v>1.3228999999999999E-3</v>
      </c>
      <c r="O9304">
        <v>5.7803000000000004E-3</v>
      </c>
      <c r="P9304">
        <v>2.2285999999999999E-3</v>
      </c>
      <c r="Q9304">
        <v>1.1596E-3</v>
      </c>
      <c r="R9304">
        <v>3.2671000000000002E-3</v>
      </c>
      <c r="S9304">
        <v>1.3426</v>
      </c>
      <c r="T9304">
        <v>1.3426</v>
      </c>
      <c r="U9304">
        <v>1.3413999999999999</v>
      </c>
      <c r="V9304">
        <v>1.3448</v>
      </c>
      <c r="W9304">
        <v>1.3448</v>
      </c>
      <c r="X9304">
        <v>1.3444</v>
      </c>
      <c r="Y9304">
        <v>-8.2459999999999999E-3</v>
      </c>
      <c r="Z9304">
        <v>0.11462</v>
      </c>
      <c r="AA9304">
        <v>-0.83201999999999998</v>
      </c>
      <c r="AB9304">
        <v>-1.2593999999999999E-2</v>
      </c>
      <c r="AC9304">
        <v>9.3442999999999998E-2</v>
      </c>
      <c r="AD9304">
        <v>-0.14852000000000001</v>
      </c>
      <c r="AE9304">
        <v>-3.1651000000000001E-3</v>
      </c>
      <c r="AF9304">
        <v>-3.2331E-3</v>
      </c>
      <c r="AG9304">
        <v>-3.0501E-3</v>
      </c>
      <c r="AH9304">
        <v>-8.9171000000000007E-3</v>
      </c>
      <c r="AI9304">
        <v>-8.9852000000000005E-3</v>
      </c>
      <c r="AJ9304">
        <v>-9.1357000000000001E-3</v>
      </c>
      <c r="AK9304">
        <v>-0.72040000000000004</v>
      </c>
      <c r="AL9304">
        <v>2.8782000000000001</v>
      </c>
      <c r="AM9304">
        <v>5.9062000000000001</v>
      </c>
      <c r="AN9304">
        <v>-0.68242000000000003</v>
      </c>
      <c r="AO9304">
        <v>0.16875999999999999</v>
      </c>
      <c r="AP9304">
        <v>3.5867</v>
      </c>
      <c r="AQ9304">
        <v>-1.5012000000000001</v>
      </c>
      <c r="AR9304">
        <v>-1.5013000000000001</v>
      </c>
      <c r="AS9304">
        <v>-1.5003</v>
      </c>
      <c r="AT9304">
        <v>-1.5004</v>
      </c>
      <c r="AU9304">
        <v>-1.5004</v>
      </c>
      <c r="AV9304">
        <v>-1.4998</v>
      </c>
    </row>
    <row r="9305" spans="1:48" x14ac:dyDescent="0.35">
      <c r="A9305">
        <v>4.6299999999999997E-6</v>
      </c>
      <c r="B9305">
        <v>8.9500000000000001E-7</v>
      </c>
      <c r="C9305">
        <v>-7.0500000000000006E-5</v>
      </c>
      <c r="D9305">
        <v>-2.3999999999999999E-6</v>
      </c>
      <c r="E9305">
        <v>-1.4100000000000001E-5</v>
      </c>
      <c r="F9305">
        <v>-2.7100000000000001E-5</v>
      </c>
      <c r="G9305">
        <v>2.2074E-2</v>
      </c>
      <c r="H9305">
        <v>2.2072999999999999E-2</v>
      </c>
      <c r="I9305">
        <v>2.2142999999999999E-2</v>
      </c>
      <c r="J9305">
        <v>2.1187999999999999E-2</v>
      </c>
      <c r="K9305">
        <v>2.1201999999999999E-2</v>
      </c>
      <c r="L9305">
        <v>2.1229999999999999E-2</v>
      </c>
      <c r="M9305">
        <v>1.1439E-3</v>
      </c>
      <c r="N9305">
        <v>9.3864000000000003E-4</v>
      </c>
      <c r="O9305">
        <v>1.4909000000000001E-3</v>
      </c>
      <c r="P9305">
        <v>1.0957E-3</v>
      </c>
      <c r="Q9305">
        <v>5.3596000000000004E-4</v>
      </c>
      <c r="R9305">
        <v>8.2260000000000005E-4</v>
      </c>
      <c r="S9305">
        <v>1.1915</v>
      </c>
      <c r="T9305">
        <v>1.1914</v>
      </c>
      <c r="U9305">
        <v>1.1912</v>
      </c>
      <c r="V9305">
        <v>1.1904999999999999</v>
      </c>
      <c r="W9305">
        <v>1.1903999999999999</v>
      </c>
      <c r="X9305">
        <v>1.1903999999999999</v>
      </c>
      <c r="Y9305">
        <v>-3.228E-3</v>
      </c>
      <c r="Z9305">
        <v>-0.31613000000000002</v>
      </c>
      <c r="AA9305">
        <v>-1.2649999999999999</v>
      </c>
      <c r="AB9305">
        <v>1.0119E-2</v>
      </c>
      <c r="AC9305">
        <v>-0.40199000000000001</v>
      </c>
      <c r="AD9305">
        <v>-0.27750000000000002</v>
      </c>
      <c r="AE9305">
        <v>-7.5814999999999997E-4</v>
      </c>
      <c r="AF9305">
        <v>-7.5933000000000001E-4</v>
      </c>
      <c r="AG9305">
        <v>-5.9217999999999999E-4</v>
      </c>
      <c r="AH9305">
        <v>5.5132999999999996E-3</v>
      </c>
      <c r="AI9305">
        <v>5.5352999999999999E-3</v>
      </c>
      <c r="AJ9305">
        <v>5.5650999999999999E-3</v>
      </c>
      <c r="AK9305">
        <v>-0.72204000000000002</v>
      </c>
      <c r="AL9305">
        <v>21.382000000000001</v>
      </c>
      <c r="AM9305">
        <v>10.717000000000001</v>
      </c>
      <c r="AN9305">
        <v>-0.64109000000000005</v>
      </c>
      <c r="AO9305">
        <v>5.5716999999999999</v>
      </c>
      <c r="AP9305">
        <v>7.0812999999999997</v>
      </c>
      <c r="AQ9305">
        <v>-1.5002</v>
      </c>
      <c r="AR9305">
        <v>-1.5002</v>
      </c>
      <c r="AS9305">
        <v>-1.5003</v>
      </c>
      <c r="AT9305">
        <v>-1.5019</v>
      </c>
      <c r="AU9305">
        <v>-1.502</v>
      </c>
      <c r="AV9305">
        <v>-1.502</v>
      </c>
    </row>
    <row r="9306" spans="1:48" x14ac:dyDescent="0.35">
      <c r="A9306">
        <v>4.6299999999999997E-6</v>
      </c>
      <c r="B9306">
        <v>2.9200000000000002E-5</v>
      </c>
      <c r="C9306">
        <v>-4.4499999999999997E-5</v>
      </c>
      <c r="D9306">
        <v>-9.5799999999999998E-6</v>
      </c>
      <c r="E9306">
        <v>-2.5500000000000001E-6</v>
      </c>
      <c r="F9306">
        <v>1.1749E-4</v>
      </c>
      <c r="G9306">
        <v>1.8841999999999999E-3</v>
      </c>
      <c r="H9306">
        <v>1.8550000000000001E-3</v>
      </c>
      <c r="I9306">
        <v>1.8994999999999999E-3</v>
      </c>
      <c r="J9306">
        <v>7.0973E-3</v>
      </c>
      <c r="K9306">
        <v>7.0999000000000001E-3</v>
      </c>
      <c r="L9306">
        <v>6.9823999999999997E-3</v>
      </c>
      <c r="M9306">
        <v>1.3971000000000001E-3</v>
      </c>
      <c r="N9306">
        <v>9.8639999999999991E-4</v>
      </c>
      <c r="O9306">
        <v>1.9453000000000001E-3</v>
      </c>
      <c r="P9306">
        <v>1.4002000000000001E-3</v>
      </c>
      <c r="Q9306">
        <v>8.7945000000000005E-4</v>
      </c>
      <c r="R9306">
        <v>2.2109E-3</v>
      </c>
      <c r="S9306">
        <v>1.9885999999999999</v>
      </c>
      <c r="T9306">
        <v>1.9884999999999999</v>
      </c>
      <c r="U9306">
        <v>1.9883</v>
      </c>
      <c r="V9306">
        <v>1.9852000000000001</v>
      </c>
      <c r="W9306">
        <v>1.9852000000000001</v>
      </c>
      <c r="X9306">
        <v>1.9850000000000001</v>
      </c>
      <c r="Y9306">
        <v>-3.9157999999999997E-3</v>
      </c>
      <c r="Z9306">
        <v>0.38512999999999997</v>
      </c>
      <c r="AA9306">
        <v>-0.70257999999999998</v>
      </c>
      <c r="AB9306">
        <v>9.3296999999999998E-3</v>
      </c>
      <c r="AC9306">
        <v>0.38213999999999998</v>
      </c>
      <c r="AD9306">
        <v>0.90437000000000001</v>
      </c>
      <c r="AE9306">
        <v>1.3458999999999999E-3</v>
      </c>
      <c r="AF9306">
        <v>1.3273E-3</v>
      </c>
      <c r="AG9306">
        <v>1.4201999999999999E-3</v>
      </c>
      <c r="AH9306">
        <v>1.879E-3</v>
      </c>
      <c r="AI9306">
        <v>1.8847E-3</v>
      </c>
      <c r="AJ9306">
        <v>1.8226E-3</v>
      </c>
      <c r="AK9306">
        <v>-0.86299000000000003</v>
      </c>
      <c r="AL9306">
        <v>17.405999999999999</v>
      </c>
      <c r="AM9306">
        <v>8.1709999999999994</v>
      </c>
      <c r="AN9306">
        <v>-0.84157999999999999</v>
      </c>
      <c r="AO9306">
        <v>15.291</v>
      </c>
      <c r="AP9306">
        <v>12.071</v>
      </c>
      <c r="AQ9306">
        <v>-1.5012000000000001</v>
      </c>
      <c r="AR9306">
        <v>-1.5012000000000001</v>
      </c>
      <c r="AS9306">
        <v>-1.5011000000000001</v>
      </c>
      <c r="AT9306">
        <v>-1.4981</v>
      </c>
      <c r="AU9306">
        <v>-1.4981</v>
      </c>
      <c r="AV9306">
        <v>-1.4981</v>
      </c>
    </row>
    <row r="9307" spans="1:48" x14ac:dyDescent="0.35">
      <c r="A9307">
        <v>4.6299999999999997E-6</v>
      </c>
      <c r="B9307">
        <v>-6.9299999999999997E-6</v>
      </c>
      <c r="C9307">
        <v>-2.7169E-4</v>
      </c>
      <c r="D9307">
        <v>7.2300000000000002E-6</v>
      </c>
      <c r="E9307">
        <v>1.7099999999999999E-5</v>
      </c>
      <c r="F9307">
        <v>-1.8120000000000001E-4</v>
      </c>
      <c r="G9307">
        <v>5.5411000000000002E-3</v>
      </c>
      <c r="H9307">
        <v>5.548E-3</v>
      </c>
      <c r="I9307">
        <v>5.8196999999999997E-3</v>
      </c>
      <c r="J9307">
        <v>3.5571999999999999E-3</v>
      </c>
      <c r="K9307">
        <v>3.5401999999999999E-3</v>
      </c>
      <c r="L9307">
        <v>3.7214000000000001E-3</v>
      </c>
      <c r="M9307">
        <v>2.4485000000000002E-3</v>
      </c>
      <c r="N9307">
        <v>1.3864000000000001E-3</v>
      </c>
      <c r="O9307">
        <v>4.3249999999999999E-3</v>
      </c>
      <c r="P9307">
        <v>2.5477999999999998E-3</v>
      </c>
      <c r="Q9307">
        <v>1.4024E-3</v>
      </c>
      <c r="R9307">
        <v>4.3911999999999996E-3</v>
      </c>
      <c r="S9307">
        <v>1.7062999999999999</v>
      </c>
      <c r="T9307">
        <v>1.7061999999999999</v>
      </c>
      <c r="U9307">
        <v>1.7051000000000001</v>
      </c>
      <c r="V9307">
        <v>1.7085999999999999</v>
      </c>
      <c r="W9307">
        <v>1.7084999999999999</v>
      </c>
      <c r="X9307">
        <v>1.7075</v>
      </c>
      <c r="Y9307">
        <v>-1.3787000000000001E-2</v>
      </c>
      <c r="Z9307">
        <v>-9.6975000000000006E-2</v>
      </c>
      <c r="AA9307">
        <v>-0.77769999999999995</v>
      </c>
      <c r="AB9307">
        <v>-1.4174000000000001E-2</v>
      </c>
      <c r="AC9307">
        <v>3.3592999999999998E-2</v>
      </c>
      <c r="AD9307">
        <v>-1.3528</v>
      </c>
      <c r="AE9307">
        <v>8.1215000000000002E-3</v>
      </c>
      <c r="AF9307">
        <v>8.1134999999999992E-3</v>
      </c>
      <c r="AG9307">
        <v>8.1010000000000006E-3</v>
      </c>
      <c r="AH9307">
        <v>-4.032E-3</v>
      </c>
      <c r="AI9307">
        <v>-4.0273000000000002E-3</v>
      </c>
      <c r="AJ9307">
        <v>-4.1596000000000003E-3</v>
      </c>
      <c r="AK9307">
        <v>-0.69479999999999997</v>
      </c>
      <c r="AL9307">
        <v>0.43957000000000002</v>
      </c>
      <c r="AM9307">
        <v>3.5146999999999999</v>
      </c>
      <c r="AN9307">
        <v>-0.62912999999999997</v>
      </c>
      <c r="AO9307">
        <v>2.9832999999999998</v>
      </c>
      <c r="AP9307">
        <v>8.1326000000000001</v>
      </c>
      <c r="AQ9307">
        <v>-1.5083</v>
      </c>
      <c r="AR9307">
        <v>-1.5083</v>
      </c>
      <c r="AS9307">
        <v>-1.5085999999999999</v>
      </c>
      <c r="AT9307">
        <v>-1.4981</v>
      </c>
      <c r="AU9307">
        <v>-1.4981</v>
      </c>
      <c r="AV9307">
        <v>-1.4982</v>
      </c>
    </row>
    <row r="9308" spans="1:48" x14ac:dyDescent="0.35">
      <c r="A9308">
        <v>4.6299999999999997E-6</v>
      </c>
      <c r="B9308">
        <v>-9.0699999999999996E-6</v>
      </c>
      <c r="C9308">
        <v>-3.32E-6</v>
      </c>
      <c r="D9308">
        <v>-1.35E-6</v>
      </c>
      <c r="E9308">
        <v>-3.0700000000000001E-5</v>
      </c>
      <c r="F9308">
        <v>-4.8900000000000003E-5</v>
      </c>
      <c r="G9308">
        <v>1.7780000000000001E-2</v>
      </c>
      <c r="H9308">
        <v>1.7788999999999999E-2</v>
      </c>
      <c r="I9308">
        <v>1.7791999999999999E-2</v>
      </c>
      <c r="J9308">
        <v>4.7337999999999998E-2</v>
      </c>
      <c r="K9308">
        <v>4.7368E-2</v>
      </c>
      <c r="L9308">
        <v>4.7417000000000001E-2</v>
      </c>
      <c r="M9308">
        <v>1.0931000000000001E-3</v>
      </c>
      <c r="N9308">
        <v>5.5511000000000004E-4</v>
      </c>
      <c r="O9308">
        <v>1.0625000000000001E-3</v>
      </c>
      <c r="P9308">
        <v>1.1144E-3</v>
      </c>
      <c r="Q9308">
        <v>6.3714999999999996E-4</v>
      </c>
      <c r="R9308">
        <v>9.9215999999999996E-4</v>
      </c>
      <c r="S9308">
        <v>1.1749000000000001</v>
      </c>
      <c r="T9308">
        <v>1.1748000000000001</v>
      </c>
      <c r="U9308">
        <v>1.1748000000000001</v>
      </c>
      <c r="V9308">
        <v>1.1756</v>
      </c>
      <c r="W9308">
        <v>1.1756</v>
      </c>
      <c r="X9308">
        <v>1.1755</v>
      </c>
      <c r="Y9308">
        <v>-6.0759999999999998E-3</v>
      </c>
      <c r="Z9308">
        <v>0.67857000000000001</v>
      </c>
      <c r="AA9308">
        <v>0.18432999999999999</v>
      </c>
      <c r="AB9308">
        <v>5.6718000000000003E-3</v>
      </c>
      <c r="AC9308">
        <v>-1.3061</v>
      </c>
      <c r="AD9308">
        <v>-0.28391</v>
      </c>
      <c r="AE9308">
        <v>6.2715999999999996E-3</v>
      </c>
      <c r="AF9308">
        <v>6.2651E-3</v>
      </c>
      <c r="AG9308">
        <v>6.2899000000000002E-3</v>
      </c>
      <c r="AH9308">
        <v>2.1990999999999998E-3</v>
      </c>
      <c r="AI9308">
        <v>2.2518999999999998E-3</v>
      </c>
      <c r="AJ9308">
        <v>2.2699E-3</v>
      </c>
      <c r="AK9308">
        <v>-0.62573999999999996</v>
      </c>
      <c r="AL9308">
        <v>13.207000000000001</v>
      </c>
      <c r="AM9308">
        <v>6.3605</v>
      </c>
      <c r="AN9308">
        <v>-0.67298000000000002</v>
      </c>
      <c r="AO9308">
        <v>15.752000000000001</v>
      </c>
      <c r="AP9308">
        <v>5.7538999999999998</v>
      </c>
      <c r="AQ9308">
        <v>-1.4996</v>
      </c>
      <c r="AR9308">
        <v>-1.4996</v>
      </c>
      <c r="AS9308">
        <v>-1.4996</v>
      </c>
      <c r="AT9308">
        <v>-1.4994000000000001</v>
      </c>
      <c r="AU9308">
        <v>-1.4995000000000001</v>
      </c>
      <c r="AV9308">
        <v>-1.4994000000000001</v>
      </c>
    </row>
    <row r="9309" spans="1:48" x14ac:dyDescent="0.35">
      <c r="A9309">
        <v>4.6299999999999997E-6</v>
      </c>
      <c r="B9309">
        <v>1.9000000000000001E-5</v>
      </c>
      <c r="C9309">
        <v>8.9800000000000001E-5</v>
      </c>
      <c r="D9309">
        <v>-4.3200000000000001E-6</v>
      </c>
      <c r="E9309">
        <v>1.5400000000000002E-5</v>
      </c>
      <c r="F9309">
        <v>-1.2226000000000001E-4</v>
      </c>
      <c r="G9309">
        <v>7.2188E-3</v>
      </c>
      <c r="H9309">
        <v>7.1998000000000001E-3</v>
      </c>
      <c r="I9309">
        <v>7.11E-3</v>
      </c>
      <c r="J9309">
        <v>1.4848999999999999E-3</v>
      </c>
      <c r="K9309">
        <v>1.4695000000000001E-3</v>
      </c>
      <c r="L9309">
        <v>1.5918E-3</v>
      </c>
      <c r="M9309">
        <v>1.3956999999999999E-3</v>
      </c>
      <c r="N9309">
        <v>9.9884999999999991E-4</v>
      </c>
      <c r="O9309">
        <v>2.0281000000000001E-3</v>
      </c>
      <c r="P9309">
        <v>1.3374000000000001E-3</v>
      </c>
      <c r="Q9309">
        <v>7.1334000000000002E-4</v>
      </c>
      <c r="R9309">
        <v>3.3811000000000002E-3</v>
      </c>
      <c r="S9309">
        <v>1.984</v>
      </c>
      <c r="T9309">
        <v>1.9839</v>
      </c>
      <c r="U9309">
        <v>1.9836</v>
      </c>
      <c r="V9309">
        <v>1.9809000000000001</v>
      </c>
      <c r="W9309">
        <v>1.9809000000000001</v>
      </c>
      <c r="X9309">
        <v>1.9806999999999999</v>
      </c>
      <c r="Y9309">
        <v>3.6713999999999997E-2</v>
      </c>
      <c r="Z9309">
        <v>0.34028999999999998</v>
      </c>
      <c r="AA9309">
        <v>1.2065999999999999</v>
      </c>
      <c r="AB9309">
        <v>1.1534000000000001E-2</v>
      </c>
      <c r="AC9309">
        <v>0.30238999999999999</v>
      </c>
      <c r="AD9309">
        <v>1.2842</v>
      </c>
      <c r="AE9309">
        <v>-1.2768E-3</v>
      </c>
      <c r="AF9309">
        <v>-1.2819000000000001E-3</v>
      </c>
      <c r="AG9309">
        <v>-1.255E-3</v>
      </c>
      <c r="AH9309">
        <v>7.2088999999999996E-4</v>
      </c>
      <c r="AI9309">
        <v>7.1193000000000005E-4</v>
      </c>
      <c r="AJ9309">
        <v>6.4807999999999999E-4</v>
      </c>
      <c r="AK9309">
        <v>-0.61755000000000004</v>
      </c>
      <c r="AL9309">
        <v>13.698</v>
      </c>
      <c r="AM9309">
        <v>10.231</v>
      </c>
      <c r="AN9309">
        <v>-0.81659000000000004</v>
      </c>
      <c r="AO9309">
        <v>4.5881999999999996</v>
      </c>
      <c r="AP9309">
        <v>31.190999999999999</v>
      </c>
      <c r="AQ9309">
        <v>-1.5005999999999999</v>
      </c>
      <c r="AR9309">
        <v>-1.5006999999999999</v>
      </c>
      <c r="AS9309">
        <v>-1.5004999999999999</v>
      </c>
      <c r="AT9309">
        <v>-1.5004</v>
      </c>
      <c r="AU9309">
        <v>-1.5004</v>
      </c>
      <c r="AV9309">
        <v>-1.5002</v>
      </c>
    </row>
    <row r="9310" spans="1:48" x14ac:dyDescent="0.35">
      <c r="A9310">
        <v>4.6299999999999997E-6</v>
      </c>
      <c r="B9310">
        <v>5.7899999999999998E-5</v>
      </c>
      <c r="C9310">
        <v>-1.6369E-4</v>
      </c>
      <c r="D9310">
        <v>-1.0899999999999999E-6</v>
      </c>
      <c r="E9310">
        <v>2.3E-5</v>
      </c>
      <c r="F9310">
        <v>-6.2600000000000004E-5</v>
      </c>
      <c r="G9310">
        <v>4.8492E-2</v>
      </c>
      <c r="H9310">
        <v>4.8433999999999998E-2</v>
      </c>
      <c r="I9310">
        <v>4.8597000000000001E-2</v>
      </c>
      <c r="J9310">
        <v>7.0925000000000002E-2</v>
      </c>
      <c r="K9310">
        <v>7.0902000000000007E-2</v>
      </c>
      <c r="L9310">
        <v>7.0965E-2</v>
      </c>
      <c r="M9310">
        <v>2.1921000000000002E-3</v>
      </c>
      <c r="N9310">
        <v>1.1622E-3</v>
      </c>
      <c r="O9310">
        <v>3.0119999999999999E-3</v>
      </c>
      <c r="P9310">
        <v>2.1540999999999999E-3</v>
      </c>
      <c r="Q9310">
        <v>1.3052999999999999E-3</v>
      </c>
      <c r="R9310">
        <v>3.0855000000000001E-3</v>
      </c>
      <c r="S9310">
        <v>1.2478</v>
      </c>
      <c r="T9310">
        <v>1.2477</v>
      </c>
      <c r="U9310">
        <v>1.2474000000000001</v>
      </c>
      <c r="V9310">
        <v>1.2453000000000001</v>
      </c>
      <c r="W9310">
        <v>1.2453000000000001</v>
      </c>
      <c r="X9310">
        <v>1.2452000000000001</v>
      </c>
      <c r="Y9310">
        <v>-2.4516E-2</v>
      </c>
      <c r="Z9310">
        <v>0.19914000000000001</v>
      </c>
      <c r="AA9310">
        <v>-1.1091</v>
      </c>
      <c r="AB9310">
        <v>-2.3081000000000001E-2</v>
      </c>
      <c r="AC9310">
        <v>3.6534999999999998E-2</v>
      </c>
      <c r="AD9310">
        <v>-1.5455000000000001</v>
      </c>
      <c r="AE9310">
        <v>-1.8312999999999999E-2</v>
      </c>
      <c r="AF9310">
        <v>-1.8422999999999998E-2</v>
      </c>
      <c r="AG9310">
        <v>-1.8350999999999999E-2</v>
      </c>
      <c r="AH9310">
        <v>2.8728E-2</v>
      </c>
      <c r="AI9310">
        <v>2.8724E-2</v>
      </c>
      <c r="AJ9310">
        <v>2.9012E-2</v>
      </c>
      <c r="AK9310">
        <v>-0.70572000000000001</v>
      </c>
      <c r="AL9310">
        <v>0.44529000000000002</v>
      </c>
      <c r="AM9310">
        <v>7.5652999999999997</v>
      </c>
      <c r="AN9310">
        <v>-0.74043999999999999</v>
      </c>
      <c r="AO9310">
        <v>4.2716000000000003</v>
      </c>
      <c r="AP9310">
        <v>13.396000000000001</v>
      </c>
      <c r="AQ9310">
        <v>-1.5012000000000001</v>
      </c>
      <c r="AR9310">
        <v>-1.5014000000000001</v>
      </c>
      <c r="AS9310">
        <v>-1.5009999999999999</v>
      </c>
      <c r="AT9310">
        <v>-1.4990000000000001</v>
      </c>
      <c r="AU9310">
        <v>-1.4991000000000001</v>
      </c>
      <c r="AV9310">
        <v>-1.4987999999999999</v>
      </c>
    </row>
    <row r="9311" spans="1:48" x14ac:dyDescent="0.35">
      <c r="A9311">
        <v>4.6299999999999997E-6</v>
      </c>
      <c r="B9311">
        <v>-4.1900000000000002E-5</v>
      </c>
      <c r="C9311">
        <v>1.1714000000000001E-4</v>
      </c>
      <c r="D9311">
        <v>8.7499999999999992E-6</v>
      </c>
      <c r="E9311">
        <v>1.2595999999999999E-4</v>
      </c>
      <c r="F9311">
        <v>1.7783E-4</v>
      </c>
      <c r="G9311">
        <v>-1.4916E-2</v>
      </c>
      <c r="H9311">
        <v>-1.4874E-2</v>
      </c>
      <c r="I9311">
        <v>-1.4991000000000001E-2</v>
      </c>
      <c r="J9311">
        <v>-1.9212E-2</v>
      </c>
      <c r="K9311">
        <v>-1.9338000000000001E-2</v>
      </c>
      <c r="L9311">
        <v>-1.9515000000000001E-2</v>
      </c>
      <c r="M9311">
        <v>2.9245999999999999E-3</v>
      </c>
      <c r="N9311">
        <v>1.7026999999999999E-3</v>
      </c>
      <c r="O9311">
        <v>5.1259000000000001E-3</v>
      </c>
      <c r="P9311">
        <v>2.8950999999999998E-3</v>
      </c>
      <c r="Q9311">
        <v>2.2000000000000001E-3</v>
      </c>
      <c r="R9311">
        <v>4.5599999999999998E-3</v>
      </c>
      <c r="S9311">
        <v>2.2707999999999999</v>
      </c>
      <c r="T9311">
        <v>2.2707000000000002</v>
      </c>
      <c r="U9311">
        <v>2.2698</v>
      </c>
      <c r="V9311">
        <v>2.2639</v>
      </c>
      <c r="W9311">
        <v>2.2635999999999998</v>
      </c>
      <c r="X9311">
        <v>2.2627000000000002</v>
      </c>
      <c r="Y9311">
        <v>-2.6362E-2</v>
      </c>
      <c r="Z9311">
        <v>-1.5557E-2</v>
      </c>
      <c r="AA9311">
        <v>-0.10614</v>
      </c>
      <c r="AB9311">
        <v>-6.3800000000000003E-3</v>
      </c>
      <c r="AC9311">
        <v>0.50785000000000002</v>
      </c>
      <c r="AD9311">
        <v>0.32194</v>
      </c>
      <c r="AE9311">
        <v>1.4286E-2</v>
      </c>
      <c r="AF9311">
        <v>1.4300999999999999E-2</v>
      </c>
      <c r="AG9311">
        <v>1.4286999999999999E-2</v>
      </c>
      <c r="AH9311">
        <v>-7.8732999999999997E-3</v>
      </c>
      <c r="AI9311">
        <v>-7.9684000000000005E-3</v>
      </c>
      <c r="AJ9311">
        <v>-7.9915999999999997E-3</v>
      </c>
      <c r="AK9311">
        <v>-0.52815999999999996</v>
      </c>
      <c r="AL9311">
        <v>0.82179999999999997</v>
      </c>
      <c r="AM9311">
        <v>3.3288000000000002</v>
      </c>
      <c r="AN9311">
        <v>-0.53774</v>
      </c>
      <c r="AO9311">
        <v>3.7040999999999999</v>
      </c>
      <c r="AP9311">
        <v>4.9368999999999996</v>
      </c>
      <c r="AQ9311">
        <v>-1.5011000000000001</v>
      </c>
      <c r="AR9311">
        <v>-1.5012000000000001</v>
      </c>
      <c r="AS9311">
        <v>-1.5009999999999999</v>
      </c>
      <c r="AT9311">
        <v>-1.494</v>
      </c>
      <c r="AU9311">
        <v>-1.4941</v>
      </c>
      <c r="AV9311">
        <v>-1.4939</v>
      </c>
    </row>
    <row r="9312" spans="1:48" x14ac:dyDescent="0.35">
      <c r="A9312">
        <v>4.6299999999999997E-6</v>
      </c>
      <c r="B9312">
        <v>-8.4999999999999999E-6</v>
      </c>
      <c r="C9312">
        <v>-2.8500000000000002E-5</v>
      </c>
      <c r="D9312">
        <v>4.8400000000000002E-6</v>
      </c>
      <c r="E9312">
        <v>8.0100000000000004E-7</v>
      </c>
      <c r="F9312">
        <v>-1.0100000000000001E-6</v>
      </c>
      <c r="G9312">
        <v>1.9761000000000001E-2</v>
      </c>
      <c r="H9312">
        <v>1.9769999999999999E-2</v>
      </c>
      <c r="I9312">
        <v>1.9798E-2</v>
      </c>
      <c r="J9312">
        <v>4.1604000000000002E-2</v>
      </c>
      <c r="K9312">
        <v>4.1603000000000001E-2</v>
      </c>
      <c r="L9312">
        <v>4.1604000000000002E-2</v>
      </c>
      <c r="M9312">
        <v>7.7605000000000003E-4</v>
      </c>
      <c r="N9312">
        <v>2.3758000000000001E-4</v>
      </c>
      <c r="O9312">
        <v>6.3632999999999995E-4</v>
      </c>
      <c r="P9312">
        <v>7.8350999999999996E-4</v>
      </c>
      <c r="Q9312">
        <v>2.1926000000000001E-4</v>
      </c>
      <c r="R9312">
        <v>4.9600999999999996E-4</v>
      </c>
      <c r="S9312">
        <v>0.99053000000000002</v>
      </c>
      <c r="T9312">
        <v>0.99053000000000002</v>
      </c>
      <c r="U9312">
        <v>0.99051999999999996</v>
      </c>
      <c r="V9312">
        <v>0.99129</v>
      </c>
      <c r="W9312">
        <v>0.99128000000000005</v>
      </c>
      <c r="X9312">
        <v>0.99126999999999998</v>
      </c>
      <c r="Y9312">
        <v>-1.0670000000000001E-2</v>
      </c>
      <c r="Z9312">
        <v>-1.0726</v>
      </c>
      <c r="AA9312">
        <v>-0.98846000000000001</v>
      </c>
      <c r="AB9312">
        <v>-8.2067000000000008E-3</v>
      </c>
      <c r="AC9312">
        <v>4.9710999999999998E-2</v>
      </c>
      <c r="AD9312">
        <v>0.33767999999999998</v>
      </c>
      <c r="AE9312">
        <v>7.2573999999999998E-3</v>
      </c>
      <c r="AF9312">
        <v>7.2614000000000003E-3</v>
      </c>
      <c r="AG9312">
        <v>7.3146000000000001E-3</v>
      </c>
      <c r="AH9312">
        <v>-3.3945999999999998E-4</v>
      </c>
      <c r="AI9312">
        <v>-3.5620999999999998E-4</v>
      </c>
      <c r="AJ9312">
        <v>-3.4153999999999999E-4</v>
      </c>
      <c r="AK9312">
        <v>-0.65891</v>
      </c>
      <c r="AL9312">
        <v>8.6752000000000002</v>
      </c>
      <c r="AM9312">
        <v>29.11</v>
      </c>
      <c r="AN9312">
        <v>-0.63649999999999995</v>
      </c>
      <c r="AO9312">
        <v>2.6560999999999999</v>
      </c>
      <c r="AP9312">
        <v>7.8723000000000001</v>
      </c>
      <c r="AQ9312">
        <v>-1.4973000000000001</v>
      </c>
      <c r="AR9312">
        <v>-1.4973000000000001</v>
      </c>
      <c r="AS9312">
        <v>-1.4973000000000001</v>
      </c>
      <c r="AT9312">
        <v>-1.4963</v>
      </c>
      <c r="AU9312">
        <v>-1.4963</v>
      </c>
      <c r="AV9312">
        <v>-1.4963</v>
      </c>
    </row>
    <row r="9313" spans="1:48" x14ac:dyDescent="0.35">
      <c r="A9313">
        <v>4.6399999999999996E-6</v>
      </c>
      <c r="B9313">
        <v>1.03E-5</v>
      </c>
      <c r="C9313">
        <v>-1.2676000000000001E-4</v>
      </c>
      <c r="D9313">
        <v>1.26E-6</v>
      </c>
      <c r="E9313">
        <v>-1.1399999999999999E-5</v>
      </c>
      <c r="F9313">
        <v>-5.2200000000000002E-5</v>
      </c>
      <c r="G9313">
        <v>1.3807E-2</v>
      </c>
      <c r="H9313">
        <v>1.3797E-2</v>
      </c>
      <c r="I9313">
        <v>1.3923E-2</v>
      </c>
      <c r="J9313">
        <v>-4.2925999999999999E-2</v>
      </c>
      <c r="K9313">
        <v>-4.2914000000000001E-2</v>
      </c>
      <c r="L9313">
        <v>-4.2861999999999997E-2</v>
      </c>
      <c r="M9313">
        <v>1.4143000000000001E-3</v>
      </c>
      <c r="N9313">
        <v>7.6623999999999995E-4</v>
      </c>
      <c r="O9313">
        <v>2.8519999999999999E-3</v>
      </c>
      <c r="P9313">
        <v>1.4543E-3</v>
      </c>
      <c r="Q9313">
        <v>9.2482000000000003E-4</v>
      </c>
      <c r="R9313">
        <v>1.7926999999999999E-3</v>
      </c>
      <c r="S9313">
        <v>2.1469999999999998</v>
      </c>
      <c r="T9313">
        <v>2.1469999999999998</v>
      </c>
      <c r="U9313">
        <v>2.1467000000000001</v>
      </c>
      <c r="V9313">
        <v>2.1431</v>
      </c>
      <c r="W9313">
        <v>2.1431</v>
      </c>
      <c r="X9313">
        <v>2.1429</v>
      </c>
      <c r="Y9313">
        <v>-2.5265999999999999E-3</v>
      </c>
      <c r="Z9313">
        <v>0.30367</v>
      </c>
      <c r="AA9313">
        <v>-1.4452</v>
      </c>
      <c r="AB9313">
        <v>3.8574E-3</v>
      </c>
      <c r="AC9313">
        <v>0.44112000000000001</v>
      </c>
      <c r="AD9313">
        <v>-8.3335999999999993E-2</v>
      </c>
      <c r="AE9313">
        <v>1.7172999999999999E-3</v>
      </c>
      <c r="AF9313">
        <v>1.7137999999999999E-3</v>
      </c>
      <c r="AG9313">
        <v>1.6899E-3</v>
      </c>
      <c r="AH9313">
        <v>-1.2597999999999999E-3</v>
      </c>
      <c r="AI9313">
        <v>-1.2518E-3</v>
      </c>
      <c r="AJ9313">
        <v>-1.2013E-3</v>
      </c>
      <c r="AK9313">
        <v>-0.85355000000000003</v>
      </c>
      <c r="AL9313">
        <v>4.4688999999999997</v>
      </c>
      <c r="AM9313">
        <v>24.236000000000001</v>
      </c>
      <c r="AN9313">
        <v>-0.85584000000000005</v>
      </c>
      <c r="AO9313">
        <v>17.739000000000001</v>
      </c>
      <c r="AP9313">
        <v>7.3592000000000004</v>
      </c>
      <c r="AQ9313">
        <v>-1.5006999999999999</v>
      </c>
      <c r="AR9313">
        <v>-1.5006999999999999</v>
      </c>
      <c r="AS9313">
        <v>-1.5005999999999999</v>
      </c>
      <c r="AT9313">
        <v>-1.4984999999999999</v>
      </c>
      <c r="AU9313">
        <v>-1.4984999999999999</v>
      </c>
      <c r="AV9313">
        <v>-1.4984999999999999</v>
      </c>
    </row>
    <row r="9314" spans="1:48" x14ac:dyDescent="0.35">
      <c r="A9314">
        <v>4.6399999999999996E-6</v>
      </c>
      <c r="B9314">
        <v>8.6000000000000003E-5</v>
      </c>
      <c r="C9314">
        <v>3.5836E-4</v>
      </c>
      <c r="D9314">
        <v>2.3799999999999999E-5</v>
      </c>
      <c r="E9314">
        <v>2.9899999999999998E-5</v>
      </c>
      <c r="F9314">
        <v>1.5999999999999999E-5</v>
      </c>
      <c r="G9314">
        <v>-5.8396999999999998E-3</v>
      </c>
      <c r="H9314">
        <v>-5.9255999999999996E-3</v>
      </c>
      <c r="I9314">
        <v>-6.2839999999999997E-3</v>
      </c>
      <c r="J9314">
        <v>1.6827999999999999E-2</v>
      </c>
      <c r="K9314">
        <v>1.6798E-2</v>
      </c>
      <c r="L9314">
        <v>1.6781999999999998E-2</v>
      </c>
      <c r="M9314">
        <v>2.8503000000000001E-3</v>
      </c>
      <c r="N9314">
        <v>1.6792000000000001E-3</v>
      </c>
      <c r="O9314">
        <v>1.0233000000000001E-2</v>
      </c>
      <c r="P9314">
        <v>2.7515999999999999E-3</v>
      </c>
      <c r="Q9314">
        <v>1.7005E-3</v>
      </c>
      <c r="R9314">
        <v>4.5598000000000001E-3</v>
      </c>
      <c r="S9314">
        <v>2.1086999999999998</v>
      </c>
      <c r="T9314">
        <v>2.1086</v>
      </c>
      <c r="U9314">
        <v>2.1073</v>
      </c>
      <c r="V9314">
        <v>2.1017000000000001</v>
      </c>
      <c r="W9314">
        <v>2.1017000000000001</v>
      </c>
      <c r="X9314">
        <v>2.101</v>
      </c>
      <c r="Y9314">
        <v>-6.8916000000000003E-3</v>
      </c>
      <c r="Z9314">
        <v>0.65922999999999998</v>
      </c>
      <c r="AA9314">
        <v>0.13236000000000001</v>
      </c>
      <c r="AB9314">
        <v>-3.0519000000000001E-2</v>
      </c>
      <c r="AC9314">
        <v>9.1520000000000004E-2</v>
      </c>
      <c r="AD9314">
        <v>-2.2968000000000002</v>
      </c>
      <c r="AE9314">
        <v>-1.9618000000000001E-3</v>
      </c>
      <c r="AF9314">
        <v>-1.9662999999999998E-3</v>
      </c>
      <c r="AG9314">
        <v>-1.6969999999999999E-3</v>
      </c>
      <c r="AH9314">
        <v>1.7024000000000001E-2</v>
      </c>
      <c r="AI9314">
        <v>1.7004999999999999E-2</v>
      </c>
      <c r="AJ9314">
        <v>1.7217E-2</v>
      </c>
      <c r="AK9314">
        <v>-0.56322000000000005</v>
      </c>
      <c r="AL9314">
        <v>4.3224</v>
      </c>
      <c r="AM9314">
        <v>4.1516999999999999</v>
      </c>
      <c r="AN9314">
        <v>-0.57828000000000002</v>
      </c>
      <c r="AO9314">
        <v>1.9616</v>
      </c>
      <c r="AP9314">
        <v>18.698</v>
      </c>
      <c r="AQ9314">
        <v>-1.5033000000000001</v>
      </c>
      <c r="AR9314">
        <v>-1.5033000000000001</v>
      </c>
      <c r="AS9314">
        <v>-1.5024999999999999</v>
      </c>
      <c r="AT9314">
        <v>-1.4924999999999999</v>
      </c>
      <c r="AU9314">
        <v>-1.4923999999999999</v>
      </c>
      <c r="AV9314">
        <v>-1.4925999999999999</v>
      </c>
    </row>
    <row r="9315" spans="1:48" x14ac:dyDescent="0.35">
      <c r="A9315">
        <v>4.6399999999999996E-6</v>
      </c>
      <c r="B9315">
        <v>2.0299999999999999E-5</v>
      </c>
      <c r="C9315">
        <v>-1.0546E-4</v>
      </c>
      <c r="D9315">
        <v>-1.6099999999999998E-5</v>
      </c>
      <c r="E9315">
        <v>-8.1600000000000005E-5</v>
      </c>
      <c r="F9315">
        <v>1.3224999999999999E-4</v>
      </c>
      <c r="G9315">
        <v>1.7766000000000001E-2</v>
      </c>
      <c r="H9315">
        <v>1.7746000000000001E-2</v>
      </c>
      <c r="I9315">
        <v>1.7852E-2</v>
      </c>
      <c r="J9315">
        <v>2.1370999999999999E-3</v>
      </c>
      <c r="K9315">
        <v>2.2187000000000001E-3</v>
      </c>
      <c r="L9315">
        <v>2.0864999999999998E-3</v>
      </c>
      <c r="M9315">
        <v>2.2612999999999999E-3</v>
      </c>
      <c r="N9315">
        <v>1.1268000000000001E-3</v>
      </c>
      <c r="O9315">
        <v>2.4082999999999999E-3</v>
      </c>
      <c r="P9315">
        <v>2.2388E-3</v>
      </c>
      <c r="Q9315">
        <v>1.2443000000000001E-3</v>
      </c>
      <c r="R9315">
        <v>4.1174000000000002E-3</v>
      </c>
      <c r="S9315">
        <v>1.3635999999999999</v>
      </c>
      <c r="T9315">
        <v>1.3634999999999999</v>
      </c>
      <c r="U9315">
        <v>1.363</v>
      </c>
      <c r="V9315">
        <v>1.3625</v>
      </c>
      <c r="W9315">
        <v>1.3625</v>
      </c>
      <c r="X9315">
        <v>1.3615999999999999</v>
      </c>
      <c r="Y9315">
        <v>6.1386000000000001E-3</v>
      </c>
      <c r="Z9315">
        <v>4.4998000000000003E-2</v>
      </c>
      <c r="AA9315">
        <v>-0.16921</v>
      </c>
      <c r="AB9315">
        <v>2.8388E-2</v>
      </c>
      <c r="AC9315">
        <v>-0.40910000000000002</v>
      </c>
      <c r="AD9315">
        <v>0.65271000000000001</v>
      </c>
      <c r="AE9315">
        <v>6.8513000000000003E-3</v>
      </c>
      <c r="AF9315">
        <v>6.7844000000000003E-3</v>
      </c>
      <c r="AG9315">
        <v>6.7041000000000002E-3</v>
      </c>
      <c r="AH9315">
        <v>-1.8716E-3</v>
      </c>
      <c r="AI9315">
        <v>-1.7355000000000001E-3</v>
      </c>
      <c r="AJ9315">
        <v>-2.1321999999999999E-3</v>
      </c>
      <c r="AK9315">
        <v>-0.68954000000000004</v>
      </c>
      <c r="AL9315">
        <v>-0.42212</v>
      </c>
      <c r="AM9315">
        <v>1.8325</v>
      </c>
      <c r="AN9315">
        <v>-0.69462999999999997</v>
      </c>
      <c r="AO9315">
        <v>2.6619999999999999</v>
      </c>
      <c r="AP9315">
        <v>4.6752000000000002</v>
      </c>
      <c r="AQ9315">
        <v>-1.5003</v>
      </c>
      <c r="AR9315">
        <v>-1.5003</v>
      </c>
      <c r="AS9315">
        <v>-1.5001</v>
      </c>
      <c r="AT9315">
        <v>-1.4973000000000001</v>
      </c>
      <c r="AU9315">
        <v>-1.4973000000000001</v>
      </c>
      <c r="AV9315">
        <v>-1.4973000000000001</v>
      </c>
    </row>
    <row r="9316" spans="1:48" x14ac:dyDescent="0.35">
      <c r="A9316">
        <v>4.6399999999999996E-6</v>
      </c>
      <c r="B9316">
        <v>-3.93E-5</v>
      </c>
      <c r="C9316">
        <v>-4.9400000000000001E-5</v>
      </c>
      <c r="D9316">
        <v>-3.7899999999999999E-7</v>
      </c>
      <c r="E9316">
        <v>5.8300000000000001E-5</v>
      </c>
      <c r="F9316">
        <v>-6.8899999999999994E-5</v>
      </c>
      <c r="G9316">
        <v>2.7406E-2</v>
      </c>
      <c r="H9316">
        <v>2.7445000000000001E-2</v>
      </c>
      <c r="I9316">
        <v>2.7494999999999999E-2</v>
      </c>
      <c r="J9316">
        <v>-3.1628999999999997E-2</v>
      </c>
      <c r="K9316">
        <v>-3.1687E-2</v>
      </c>
      <c r="L9316">
        <v>-3.1618E-2</v>
      </c>
      <c r="M9316">
        <v>2.2317999999999999E-3</v>
      </c>
      <c r="N9316">
        <v>1.1936E-3</v>
      </c>
      <c r="O9316">
        <v>3.2970999999999999E-3</v>
      </c>
      <c r="P9316">
        <v>2.2399999999999998E-3</v>
      </c>
      <c r="Q9316">
        <v>1.5575999999999999E-3</v>
      </c>
      <c r="R9316">
        <v>2.9964000000000002E-3</v>
      </c>
      <c r="S9316">
        <v>1.3301000000000001</v>
      </c>
      <c r="T9316">
        <v>1.33</v>
      </c>
      <c r="U9316">
        <v>1.3293999999999999</v>
      </c>
      <c r="V9316">
        <v>1.3355999999999999</v>
      </c>
      <c r="W9316">
        <v>1.3355999999999999</v>
      </c>
      <c r="X9316">
        <v>1.3349</v>
      </c>
      <c r="Y9316">
        <v>-1.7295999999999999E-2</v>
      </c>
      <c r="Z9316">
        <v>-0.29203000000000001</v>
      </c>
      <c r="AA9316">
        <v>-8.4848000000000007E-2</v>
      </c>
      <c r="AB9316">
        <v>-7.5009000000000002E-4</v>
      </c>
      <c r="AC9316">
        <v>1.6305000000000001</v>
      </c>
      <c r="AD9316">
        <v>-0.12246</v>
      </c>
      <c r="AE9316">
        <v>7.8311000000000006E-3</v>
      </c>
      <c r="AF9316">
        <v>7.9022999999999993E-3</v>
      </c>
      <c r="AG9316">
        <v>7.8779999999999996E-3</v>
      </c>
      <c r="AH9316">
        <v>-9.8069000000000003E-3</v>
      </c>
      <c r="AI9316">
        <v>-9.9340000000000001E-3</v>
      </c>
      <c r="AJ9316">
        <v>-1.0204E-2</v>
      </c>
      <c r="AK9316">
        <v>-0.72260999999999997</v>
      </c>
      <c r="AL9316">
        <v>1.4829000000000001</v>
      </c>
      <c r="AM9316">
        <v>4.6601999999999997</v>
      </c>
      <c r="AN9316">
        <v>-0.70725000000000005</v>
      </c>
      <c r="AO9316">
        <v>12.852</v>
      </c>
      <c r="AP9316">
        <v>3.8422000000000001</v>
      </c>
      <c r="AQ9316">
        <v>-1.5078</v>
      </c>
      <c r="AR9316">
        <v>-1.5079</v>
      </c>
      <c r="AS9316">
        <v>-1.5078</v>
      </c>
      <c r="AT9316">
        <v>-1.4975000000000001</v>
      </c>
      <c r="AU9316">
        <v>-1.4974000000000001</v>
      </c>
      <c r="AV9316">
        <v>-1.4974000000000001</v>
      </c>
    </row>
    <row r="9317" spans="1:48" x14ac:dyDescent="0.35">
      <c r="A9317">
        <v>4.6399999999999996E-6</v>
      </c>
      <c r="B9317">
        <v>5.0300000000000003E-5</v>
      </c>
      <c r="C9317">
        <v>-2.5999999999999998E-5</v>
      </c>
      <c r="D9317">
        <v>6.0399999999999998E-6</v>
      </c>
      <c r="E9317">
        <v>6.1199999999999997E-5</v>
      </c>
      <c r="F9317">
        <v>3.7324E-4</v>
      </c>
      <c r="G9317">
        <v>-3.8539999999999998E-2</v>
      </c>
      <c r="H9317">
        <v>-3.8589999999999999E-2</v>
      </c>
      <c r="I9317">
        <v>-3.8564000000000001E-2</v>
      </c>
      <c r="J9317">
        <v>-1.7446E-2</v>
      </c>
      <c r="K9317">
        <v>-1.7507000000000002E-2</v>
      </c>
      <c r="L9317">
        <v>-1.788E-2</v>
      </c>
      <c r="M9317">
        <v>2.3368999999999998E-3</v>
      </c>
      <c r="N9317">
        <v>1.4269E-3</v>
      </c>
      <c r="O9317">
        <v>3.5839999999999999E-3</v>
      </c>
      <c r="P9317">
        <v>2.2017E-3</v>
      </c>
      <c r="Q9317">
        <v>1.6543E-3</v>
      </c>
      <c r="R9317">
        <v>4.6242999999999996E-3</v>
      </c>
      <c r="S9317">
        <v>1.4208000000000001</v>
      </c>
      <c r="T9317">
        <v>1.4207000000000001</v>
      </c>
      <c r="U9317">
        <v>1.4201999999999999</v>
      </c>
      <c r="V9317">
        <v>1.4251</v>
      </c>
      <c r="W9317">
        <v>1.4251</v>
      </c>
      <c r="X9317">
        <v>1.4241999999999999</v>
      </c>
      <c r="Y9317">
        <v>-1.6907999999999999E-2</v>
      </c>
      <c r="Z9317">
        <v>0.11471000000000001</v>
      </c>
      <c r="AA9317">
        <v>0.59611999999999998</v>
      </c>
      <c r="AB9317">
        <v>-2.5276E-2</v>
      </c>
      <c r="AC9317">
        <v>0.60975000000000001</v>
      </c>
      <c r="AD9317">
        <v>0.43485000000000001</v>
      </c>
      <c r="AE9317">
        <v>-7.6806000000000001E-3</v>
      </c>
      <c r="AF9317">
        <v>-7.7337999999999999E-3</v>
      </c>
      <c r="AG9317">
        <v>-7.6238E-3</v>
      </c>
      <c r="AH9317">
        <v>6.6820999999999998E-3</v>
      </c>
      <c r="AI9317">
        <v>6.6181E-3</v>
      </c>
      <c r="AJ9317">
        <v>5.7238000000000002E-3</v>
      </c>
      <c r="AK9317">
        <v>-0.68159999999999998</v>
      </c>
      <c r="AL9317">
        <v>4.8392999999999997</v>
      </c>
      <c r="AM9317">
        <v>16.234999999999999</v>
      </c>
      <c r="AN9317">
        <v>-0.62924999999999998</v>
      </c>
      <c r="AO9317">
        <v>7.1913999999999998</v>
      </c>
      <c r="AP9317">
        <v>2.9641000000000002</v>
      </c>
      <c r="AQ9317">
        <v>-1.5035000000000001</v>
      </c>
      <c r="AR9317">
        <v>-1.5036</v>
      </c>
      <c r="AS9317">
        <v>-1.5038</v>
      </c>
      <c r="AT9317">
        <v>-1.4935</v>
      </c>
      <c r="AU9317">
        <v>-1.4935</v>
      </c>
      <c r="AV9317">
        <v>-1.4936</v>
      </c>
    </row>
    <row r="9318" spans="1:48" x14ac:dyDescent="0.35">
      <c r="A9318">
        <v>4.6399999999999996E-6</v>
      </c>
      <c r="B9318">
        <v>-5.27E-5</v>
      </c>
      <c r="C9318">
        <v>-5.6900000000000001E-5</v>
      </c>
      <c r="D9318">
        <v>1.1800000000000001E-5</v>
      </c>
      <c r="E9318">
        <v>8.2800000000000003E-6</v>
      </c>
      <c r="F9318">
        <v>-1.6616999999999999E-4</v>
      </c>
      <c r="G9318">
        <v>2.3779999999999999E-2</v>
      </c>
      <c r="H9318">
        <v>2.3833E-2</v>
      </c>
      <c r="I9318">
        <v>2.3890000000000002E-2</v>
      </c>
      <c r="J9318">
        <v>1.6150999999999999E-2</v>
      </c>
      <c r="K9318">
        <v>1.6143000000000001E-2</v>
      </c>
      <c r="L9318">
        <v>1.6309000000000001E-2</v>
      </c>
      <c r="M9318">
        <v>2.4096999999999999E-3</v>
      </c>
      <c r="N9318">
        <v>1.289E-3</v>
      </c>
      <c r="O9318">
        <v>3.0525000000000001E-3</v>
      </c>
      <c r="P9318">
        <v>2.3424000000000001E-3</v>
      </c>
      <c r="Q9318">
        <v>1.2913E-3</v>
      </c>
      <c r="R9318">
        <v>4.6769999999999997E-3</v>
      </c>
      <c r="S9318">
        <v>1.4948999999999999</v>
      </c>
      <c r="T9318">
        <v>1.4948999999999999</v>
      </c>
      <c r="U9318">
        <v>1.4943</v>
      </c>
      <c r="V9318">
        <v>1.4976</v>
      </c>
      <c r="W9318">
        <v>1.4975000000000001</v>
      </c>
      <c r="X9318">
        <v>1.4965999999999999</v>
      </c>
      <c r="Y9318">
        <v>3.2952000000000002E-2</v>
      </c>
      <c r="Z9318">
        <v>-0.22389999999999999</v>
      </c>
      <c r="AA9318">
        <v>0.14992</v>
      </c>
      <c r="AB9318">
        <v>2.8127999999999998E-3</v>
      </c>
      <c r="AC9318">
        <v>0.18945000000000001</v>
      </c>
      <c r="AD9318">
        <v>-0.40088000000000001</v>
      </c>
      <c r="AE9318">
        <v>-6.5837999999999999E-3</v>
      </c>
      <c r="AF9318">
        <v>-6.5179000000000001E-3</v>
      </c>
      <c r="AG9318">
        <v>-6.5855000000000002E-3</v>
      </c>
      <c r="AH9318">
        <v>1.524E-2</v>
      </c>
      <c r="AI9318">
        <v>1.5199000000000001E-2</v>
      </c>
      <c r="AJ9318">
        <v>1.5010000000000001E-2</v>
      </c>
      <c r="AK9318">
        <v>-0.68823000000000001</v>
      </c>
      <c r="AL9318">
        <v>1.6044</v>
      </c>
      <c r="AM9318">
        <v>3.8698999999999999</v>
      </c>
      <c r="AN9318">
        <v>-0.73753000000000002</v>
      </c>
      <c r="AO9318">
        <v>1.2678</v>
      </c>
      <c r="AP9318">
        <v>3.4811999999999999</v>
      </c>
      <c r="AQ9318">
        <v>-1.5032000000000001</v>
      </c>
      <c r="AR9318">
        <v>-1.5032000000000001</v>
      </c>
      <c r="AS9318">
        <v>-1.5034000000000001</v>
      </c>
      <c r="AT9318">
        <v>-1.4926999999999999</v>
      </c>
      <c r="AU9318">
        <v>-1.4928999999999999</v>
      </c>
      <c r="AV9318">
        <v>-1.4926999999999999</v>
      </c>
    </row>
    <row r="9319" spans="1:48" x14ac:dyDescent="0.35">
      <c r="A9319">
        <v>4.6399999999999996E-6</v>
      </c>
      <c r="B9319">
        <v>-2.2799999999999999E-5</v>
      </c>
      <c r="C9319">
        <v>-4.0714000000000001E-4</v>
      </c>
      <c r="D9319">
        <v>1.26E-5</v>
      </c>
      <c r="E9319">
        <v>5.8699999999999997E-5</v>
      </c>
      <c r="F9319">
        <v>8.7912000000000005E-4</v>
      </c>
      <c r="G9319">
        <v>1.4E-2</v>
      </c>
      <c r="H9319">
        <v>1.4023000000000001E-2</v>
      </c>
      <c r="I9319">
        <v>1.443E-2</v>
      </c>
      <c r="J9319">
        <v>-3.4082000000000001E-2</v>
      </c>
      <c r="K9319">
        <v>-3.4140999999999998E-2</v>
      </c>
      <c r="L9319">
        <v>-3.5020000000000003E-2</v>
      </c>
      <c r="M9319">
        <v>2.5672E-3</v>
      </c>
      <c r="N9319">
        <v>1.3971000000000001E-3</v>
      </c>
      <c r="O9319">
        <v>5.8929999999999998E-3</v>
      </c>
      <c r="P9319">
        <v>2.5287999999999999E-3</v>
      </c>
      <c r="Q9319">
        <v>1.6169999999999999E-3</v>
      </c>
      <c r="R9319">
        <v>9.4725E-3</v>
      </c>
      <c r="S9319">
        <v>1.7757000000000001</v>
      </c>
      <c r="T9319">
        <v>1.7756000000000001</v>
      </c>
      <c r="U9319">
        <v>1.7746999999999999</v>
      </c>
      <c r="V9319">
        <v>1.7805</v>
      </c>
      <c r="W9319">
        <v>1.7804</v>
      </c>
      <c r="X9319">
        <v>1.7793000000000001</v>
      </c>
      <c r="Y9319">
        <v>-1.2293999999999999E-2</v>
      </c>
      <c r="Z9319">
        <v>-5.3151999999999998E-2</v>
      </c>
      <c r="AA9319">
        <v>-0.44940000000000002</v>
      </c>
      <c r="AB9319">
        <v>-3.3408E-2</v>
      </c>
      <c r="AC9319">
        <v>-1.157E-2</v>
      </c>
      <c r="AD9319">
        <v>1.8640000000000001</v>
      </c>
      <c r="AE9319">
        <v>-3.7155999999999999E-3</v>
      </c>
      <c r="AF9319">
        <v>-3.6898E-3</v>
      </c>
      <c r="AG9319">
        <v>-3.5636999999999999E-3</v>
      </c>
      <c r="AH9319">
        <v>1.1715E-2</v>
      </c>
      <c r="AI9319">
        <v>1.1686E-2</v>
      </c>
      <c r="AJ9319">
        <v>1.0225E-2</v>
      </c>
      <c r="AK9319">
        <v>-0.61231000000000002</v>
      </c>
      <c r="AL9319">
        <v>0.70257000000000003</v>
      </c>
      <c r="AM9319">
        <v>6.9615</v>
      </c>
      <c r="AN9319">
        <v>-0.61944999999999995</v>
      </c>
      <c r="AO9319">
        <v>9.2937999999999992</v>
      </c>
      <c r="AP9319">
        <v>13.266</v>
      </c>
      <c r="AQ9319">
        <v>-1.5028999999999999</v>
      </c>
      <c r="AR9319">
        <v>-1.5027999999999999</v>
      </c>
      <c r="AS9319">
        <v>-1.5026999999999999</v>
      </c>
      <c r="AT9319">
        <v>-1.4907999999999999</v>
      </c>
      <c r="AU9319">
        <v>-1.4906999999999999</v>
      </c>
      <c r="AV9319">
        <v>-1.4906999999999999</v>
      </c>
    </row>
    <row r="9320" spans="1:48" x14ac:dyDescent="0.35">
      <c r="A9320">
        <v>4.6399999999999996E-6</v>
      </c>
      <c r="B9320">
        <v>-4.5500000000000001E-5</v>
      </c>
      <c r="C9320">
        <v>-1.661E-4</v>
      </c>
      <c r="D9320">
        <v>5.5099999999999998E-6</v>
      </c>
      <c r="E9320">
        <v>-5.6000000000000004E-7</v>
      </c>
      <c r="F9320">
        <v>1.6500000000000001E-5</v>
      </c>
      <c r="G9320">
        <v>5.7749000000000003E-3</v>
      </c>
      <c r="H9320">
        <v>5.8203999999999999E-3</v>
      </c>
      <c r="I9320">
        <v>5.9864999999999996E-3</v>
      </c>
      <c r="J9320">
        <v>8.3111999999999995E-3</v>
      </c>
      <c r="K9320">
        <v>8.3117E-3</v>
      </c>
      <c r="L9320">
        <v>8.2952000000000008E-3</v>
      </c>
      <c r="M9320">
        <v>2.1235E-3</v>
      </c>
      <c r="N9320">
        <v>1.2794E-3</v>
      </c>
      <c r="O9320">
        <v>5.3439000000000004E-3</v>
      </c>
      <c r="P9320">
        <v>2.1911999999999999E-3</v>
      </c>
      <c r="Q9320">
        <v>1.1753E-3</v>
      </c>
      <c r="R9320">
        <v>3.3674999999999998E-3</v>
      </c>
      <c r="S9320">
        <v>1.222</v>
      </c>
      <c r="T9320">
        <v>1.2218</v>
      </c>
      <c r="U9320">
        <v>1.2206999999999999</v>
      </c>
      <c r="V9320">
        <v>1.2281</v>
      </c>
      <c r="W9320">
        <v>1.2281</v>
      </c>
      <c r="X9320">
        <v>1.2275</v>
      </c>
      <c r="Y9320">
        <v>-1.9122E-2</v>
      </c>
      <c r="Z9320">
        <v>-0.56113999999999997</v>
      </c>
      <c r="AA9320">
        <v>-0.35415000000000002</v>
      </c>
      <c r="AB9320">
        <v>-1.8518E-2</v>
      </c>
      <c r="AC9320">
        <v>-0.17147000000000001</v>
      </c>
      <c r="AD9320">
        <v>0.1452</v>
      </c>
      <c r="AE9320">
        <v>2.9174000000000001E-3</v>
      </c>
      <c r="AF9320">
        <v>3.0417E-3</v>
      </c>
      <c r="AG9320">
        <v>2.9282000000000002E-3</v>
      </c>
      <c r="AH9320">
        <v>-2.2935E-3</v>
      </c>
      <c r="AI9320">
        <v>-2.2395000000000002E-3</v>
      </c>
      <c r="AJ9320">
        <v>-2.1440999999999999E-3</v>
      </c>
      <c r="AK9320">
        <v>-0.70518000000000003</v>
      </c>
      <c r="AL9320">
        <v>2.7805</v>
      </c>
      <c r="AM9320">
        <v>3.7812999999999999</v>
      </c>
      <c r="AN9320">
        <v>-0.67237999999999998</v>
      </c>
      <c r="AO9320">
        <v>0.72113000000000005</v>
      </c>
      <c r="AP9320">
        <v>3.3845999999999998</v>
      </c>
      <c r="AQ9320">
        <v>-1.5071000000000001</v>
      </c>
      <c r="AR9320">
        <v>-1.5073000000000001</v>
      </c>
      <c r="AS9320">
        <v>-1.5068999999999999</v>
      </c>
      <c r="AT9320">
        <v>-1.4993000000000001</v>
      </c>
      <c r="AU9320">
        <v>-1.4993000000000001</v>
      </c>
      <c r="AV9320">
        <v>-1.4994000000000001</v>
      </c>
    </row>
    <row r="9321" spans="1:48" x14ac:dyDescent="0.35">
      <c r="A9321">
        <v>4.6399999999999996E-6</v>
      </c>
      <c r="B9321">
        <v>1.31E-5</v>
      </c>
      <c r="C9321">
        <v>-9.6100000000000005E-5</v>
      </c>
      <c r="D9321">
        <v>-3.4699999999999998E-6</v>
      </c>
      <c r="E9321">
        <v>-1.29E-5</v>
      </c>
      <c r="F9321">
        <v>2.2661E-4</v>
      </c>
      <c r="G9321">
        <v>-5.0616000000000001E-2</v>
      </c>
      <c r="H9321">
        <v>-5.0629E-2</v>
      </c>
      <c r="I9321">
        <v>-5.0533000000000002E-2</v>
      </c>
      <c r="J9321">
        <v>-0.17591000000000001</v>
      </c>
      <c r="K9321">
        <v>-0.17588999999999999</v>
      </c>
      <c r="L9321">
        <v>-0.17612</v>
      </c>
      <c r="M9321">
        <v>2.6167999999999999E-3</v>
      </c>
      <c r="N9321">
        <v>1.5575999999999999E-3</v>
      </c>
      <c r="O9321">
        <v>2.9827999999999999E-3</v>
      </c>
      <c r="P9321">
        <v>2.7219000000000002E-3</v>
      </c>
      <c r="Q9321">
        <v>1.5954999999999999E-3</v>
      </c>
      <c r="R9321">
        <v>5.1945999999999997E-3</v>
      </c>
      <c r="S9321">
        <v>1.9128000000000001</v>
      </c>
      <c r="T9321">
        <v>1.9128000000000001</v>
      </c>
      <c r="U9321">
        <v>1.9121999999999999</v>
      </c>
      <c r="V9321">
        <v>1.909</v>
      </c>
      <c r="W9321">
        <v>1.9089</v>
      </c>
      <c r="X9321">
        <v>1.9078999999999999</v>
      </c>
      <c r="Y9321">
        <v>-4.0768999999999996E-3</v>
      </c>
      <c r="Z9321">
        <v>0.26862000000000003</v>
      </c>
      <c r="AA9321">
        <v>0.10614</v>
      </c>
      <c r="AB9321">
        <v>3.8746000000000003E-2</v>
      </c>
      <c r="AC9321">
        <v>7.9010999999999998E-2</v>
      </c>
      <c r="AD9321">
        <v>0.43056</v>
      </c>
      <c r="AE9321">
        <v>5.4701000000000003E-3</v>
      </c>
      <c r="AF9321">
        <v>5.4504000000000002E-3</v>
      </c>
      <c r="AG9321">
        <v>5.6289E-3</v>
      </c>
      <c r="AH9321">
        <v>-6.0916E-3</v>
      </c>
      <c r="AI9321">
        <v>-6.0707000000000001E-3</v>
      </c>
      <c r="AJ9321">
        <v>-6.6981999999999996E-3</v>
      </c>
      <c r="AK9321">
        <v>-0.54544000000000004</v>
      </c>
      <c r="AL9321">
        <v>1.8667</v>
      </c>
      <c r="AM9321">
        <v>4.0617999999999999</v>
      </c>
      <c r="AN9321">
        <v>-0.49802999999999997</v>
      </c>
      <c r="AO9321">
        <v>3.2787999999999999</v>
      </c>
      <c r="AP9321">
        <v>4.3364000000000003</v>
      </c>
      <c r="AQ9321">
        <v>-1.5067999999999999</v>
      </c>
      <c r="AR9321">
        <v>-1.5067999999999999</v>
      </c>
      <c r="AS9321">
        <v>-1.5066999999999999</v>
      </c>
      <c r="AT9321">
        <v>-1.4968999999999999</v>
      </c>
      <c r="AU9321">
        <v>-1.4968999999999999</v>
      </c>
      <c r="AV9321">
        <v>-1.4970000000000001</v>
      </c>
    </row>
    <row r="9322" spans="1:48" x14ac:dyDescent="0.35">
      <c r="A9322">
        <v>4.6399999999999996E-6</v>
      </c>
      <c r="B9322">
        <v>1.9599999999999999E-5</v>
      </c>
      <c r="C9322">
        <v>9.38E-6</v>
      </c>
      <c r="D9322">
        <v>9.569999999999999E-7</v>
      </c>
      <c r="E9322">
        <v>-6.9399999999999996E-6</v>
      </c>
      <c r="F9322">
        <v>6.19E-5</v>
      </c>
      <c r="G9322">
        <v>3.2273000000000003E-2</v>
      </c>
      <c r="H9322">
        <v>3.2253999999999998E-2</v>
      </c>
      <c r="I9322">
        <v>3.2244000000000002E-2</v>
      </c>
      <c r="J9322">
        <v>2.4417000000000001E-2</v>
      </c>
      <c r="K9322">
        <v>2.4424000000000001E-2</v>
      </c>
      <c r="L9322">
        <v>2.4362000000000002E-2</v>
      </c>
      <c r="M9322">
        <v>1.1608E-3</v>
      </c>
      <c r="N9322">
        <v>5.5380000000000002E-4</v>
      </c>
      <c r="O9322">
        <v>9.1067000000000003E-4</v>
      </c>
      <c r="P9322">
        <v>1.1104000000000001E-3</v>
      </c>
      <c r="Q9322">
        <v>5.6725999999999999E-4</v>
      </c>
      <c r="R9322">
        <v>1.6301E-3</v>
      </c>
      <c r="S9322">
        <v>1.2392000000000001</v>
      </c>
      <c r="T9322">
        <v>1.2392000000000001</v>
      </c>
      <c r="U9322">
        <v>1.2391000000000001</v>
      </c>
      <c r="V9322">
        <v>1.2345999999999999</v>
      </c>
      <c r="W9322">
        <v>1.2345999999999999</v>
      </c>
      <c r="X9322">
        <v>1.2344999999999999</v>
      </c>
      <c r="Y9322">
        <v>-3.4321E-3</v>
      </c>
      <c r="Z9322">
        <v>1.0369999999999999</v>
      </c>
      <c r="AA9322">
        <v>-0.25491000000000003</v>
      </c>
      <c r="AB9322">
        <v>2.2934E-4</v>
      </c>
      <c r="AC9322">
        <v>-0.17344000000000001</v>
      </c>
      <c r="AD9322">
        <v>1.5427999999999999</v>
      </c>
      <c r="AE9322">
        <v>2.7918999999999999E-3</v>
      </c>
      <c r="AF9322">
        <v>2.7502999999999998E-3</v>
      </c>
      <c r="AG9322">
        <v>2.7805E-3</v>
      </c>
      <c r="AH9322">
        <v>4.6556000000000002E-3</v>
      </c>
      <c r="AI9322">
        <v>4.6819000000000001E-3</v>
      </c>
      <c r="AJ9322">
        <v>4.6521000000000002E-3</v>
      </c>
      <c r="AK9322">
        <v>-0.76005999999999996</v>
      </c>
      <c r="AL9322">
        <v>12.57</v>
      </c>
      <c r="AM9322">
        <v>5.3646000000000003</v>
      </c>
      <c r="AN9322">
        <v>-0.65656999999999999</v>
      </c>
      <c r="AO9322">
        <v>3.8170999999999999</v>
      </c>
      <c r="AP9322">
        <v>20.227</v>
      </c>
      <c r="AQ9322">
        <v>-1.498</v>
      </c>
      <c r="AR9322">
        <v>-1.4981</v>
      </c>
      <c r="AS9322">
        <v>-1.4981</v>
      </c>
      <c r="AT9322">
        <v>-1.498</v>
      </c>
      <c r="AU9322">
        <v>-1.498</v>
      </c>
      <c r="AV9322">
        <v>-1.4978</v>
      </c>
    </row>
    <row r="9323" spans="1:48" x14ac:dyDescent="0.35">
      <c r="A9323">
        <v>4.6399999999999996E-6</v>
      </c>
      <c r="B9323">
        <v>-3.1599999999999998E-6</v>
      </c>
      <c r="C9323">
        <v>2.9300000000000001E-5</v>
      </c>
      <c r="D9323">
        <v>-2.1100000000000001E-6</v>
      </c>
      <c r="E9323">
        <v>3.5999999999999999E-7</v>
      </c>
      <c r="F9323">
        <v>-3.6000000000000001E-5</v>
      </c>
      <c r="G9323">
        <v>1.7017000000000001E-2</v>
      </c>
      <c r="H9323">
        <v>1.702E-2</v>
      </c>
      <c r="I9323">
        <v>1.6990000000000002E-2</v>
      </c>
      <c r="J9323">
        <v>4.5747999999999997E-2</v>
      </c>
      <c r="K9323">
        <v>4.5747999999999997E-2</v>
      </c>
      <c r="L9323">
        <v>4.5783999999999998E-2</v>
      </c>
      <c r="M9323">
        <v>1.1238999999999999E-3</v>
      </c>
      <c r="N9323">
        <v>4.4058999999999998E-4</v>
      </c>
      <c r="O9323">
        <v>9.6882000000000001E-4</v>
      </c>
      <c r="P9323">
        <v>1.0981999999999999E-3</v>
      </c>
      <c r="Q9323">
        <v>5.4421000000000005E-4</v>
      </c>
      <c r="R9323">
        <v>8.6907E-4</v>
      </c>
      <c r="S9323">
        <v>1.179</v>
      </c>
      <c r="T9323">
        <v>1.179</v>
      </c>
      <c r="U9323">
        <v>1.1789000000000001</v>
      </c>
      <c r="V9323">
        <v>1.1772</v>
      </c>
      <c r="W9323">
        <v>1.1772</v>
      </c>
      <c r="X9323">
        <v>1.1772</v>
      </c>
      <c r="Y9323">
        <v>1.555E-3</v>
      </c>
      <c r="Z9323">
        <v>-5.4011999999999998E-2</v>
      </c>
      <c r="AA9323">
        <v>0.17943000000000001</v>
      </c>
      <c r="AB9323">
        <v>7.5811999999999997E-3</v>
      </c>
      <c r="AC9323">
        <v>0.29819000000000001</v>
      </c>
      <c r="AD9323">
        <v>-1.0612999999999999</v>
      </c>
      <c r="AE9323">
        <v>2.2799000000000001E-3</v>
      </c>
      <c r="AF9323">
        <v>2.2937000000000001E-3</v>
      </c>
      <c r="AG9323">
        <v>2.1919999999999999E-3</v>
      </c>
      <c r="AH9323">
        <v>5.7755000000000003E-3</v>
      </c>
      <c r="AI9323">
        <v>5.7797999999999999E-3</v>
      </c>
      <c r="AJ9323">
        <v>5.8446000000000001E-3</v>
      </c>
      <c r="AK9323">
        <v>-0.67425000000000002</v>
      </c>
      <c r="AL9323">
        <v>0.15906000000000001</v>
      </c>
      <c r="AM9323">
        <v>9.3503000000000007</v>
      </c>
      <c r="AN9323">
        <v>-0.65861000000000003</v>
      </c>
      <c r="AO9323">
        <v>6.1577999999999999</v>
      </c>
      <c r="AP9323">
        <v>7.9837999999999996</v>
      </c>
      <c r="AQ9323">
        <v>-1.4986999999999999</v>
      </c>
      <c r="AR9323">
        <v>-1.4986999999999999</v>
      </c>
      <c r="AS9323">
        <v>-1.4987999999999999</v>
      </c>
      <c r="AT9323">
        <v>-1.4994000000000001</v>
      </c>
      <c r="AU9323">
        <v>-1.4994000000000001</v>
      </c>
      <c r="AV9323">
        <v>-1.4994000000000001</v>
      </c>
    </row>
    <row r="9324" spans="1:48" x14ac:dyDescent="0.35">
      <c r="A9324">
        <v>4.6399999999999996E-6</v>
      </c>
      <c r="B9324">
        <v>5.8400000000000003E-5</v>
      </c>
      <c r="C9324">
        <v>-6.1500000000000004E-5</v>
      </c>
      <c r="D9324">
        <v>-4.0600000000000001E-7</v>
      </c>
      <c r="E9324">
        <v>-1.9800000000000001E-6</v>
      </c>
      <c r="F9324">
        <v>-4.2013E-4</v>
      </c>
      <c r="G9324">
        <v>-2.4943E-2</v>
      </c>
      <c r="H9324">
        <v>-2.5002E-2</v>
      </c>
      <c r="I9324">
        <v>-2.494E-2</v>
      </c>
      <c r="J9324">
        <v>-3.3757000000000002E-2</v>
      </c>
      <c r="K9324">
        <v>-3.3755E-2</v>
      </c>
      <c r="L9324">
        <v>-3.3334999999999997E-2</v>
      </c>
      <c r="M9324">
        <v>2.5880999999999999E-3</v>
      </c>
      <c r="N9324">
        <v>1.4901000000000001E-3</v>
      </c>
      <c r="O9324">
        <v>4.2256000000000004E-3</v>
      </c>
      <c r="P9324">
        <v>2.5779000000000002E-3</v>
      </c>
      <c r="Q9324">
        <v>1.5382E-3</v>
      </c>
      <c r="R9324">
        <v>4.9959999999999996E-3</v>
      </c>
      <c r="S9324">
        <v>1.8324</v>
      </c>
      <c r="T9324">
        <v>1.8324</v>
      </c>
      <c r="U9324">
        <v>1.8315999999999999</v>
      </c>
      <c r="V9324">
        <v>1.8379000000000001</v>
      </c>
      <c r="W9324">
        <v>1.8378000000000001</v>
      </c>
      <c r="X9324">
        <v>1.8369</v>
      </c>
      <c r="Y9324">
        <v>-4.9848999999999996E-3</v>
      </c>
      <c r="Z9324">
        <v>0.26119999999999999</v>
      </c>
      <c r="AA9324">
        <v>-0.35214000000000001</v>
      </c>
      <c r="AB9324">
        <v>-8.4547000000000008E-3</v>
      </c>
      <c r="AC9324">
        <v>-0.62855000000000005</v>
      </c>
      <c r="AD9324">
        <v>-0.40096999999999999</v>
      </c>
      <c r="AE9324">
        <v>1.6816999999999999E-3</v>
      </c>
      <c r="AF9324">
        <v>1.6505000000000001E-3</v>
      </c>
      <c r="AG9324">
        <v>1.7857999999999999E-3</v>
      </c>
      <c r="AH9324">
        <v>-1.1242E-2</v>
      </c>
      <c r="AI9324">
        <v>-1.1183999999999999E-2</v>
      </c>
      <c r="AJ9324">
        <v>-1.1023E-2</v>
      </c>
      <c r="AK9324">
        <v>-0.65246999999999999</v>
      </c>
      <c r="AL9324">
        <v>2.2483</v>
      </c>
      <c r="AM9324">
        <v>4.1479999999999997</v>
      </c>
      <c r="AN9324">
        <v>-0.63917000000000002</v>
      </c>
      <c r="AO9324">
        <v>3.7431000000000001</v>
      </c>
      <c r="AP9324">
        <v>4.6952999999999996</v>
      </c>
      <c r="AQ9324">
        <v>-1.5068999999999999</v>
      </c>
      <c r="AR9324">
        <v>-1.5068999999999999</v>
      </c>
      <c r="AS9324">
        <v>-1.5069999999999999</v>
      </c>
      <c r="AT9324">
        <v>-1.4995000000000001</v>
      </c>
      <c r="AU9324">
        <v>-1.4995000000000001</v>
      </c>
      <c r="AV9324">
        <v>-1.4996</v>
      </c>
    </row>
    <row r="9325" spans="1:48" x14ac:dyDescent="0.35">
      <c r="A9325">
        <v>4.6399999999999996E-6</v>
      </c>
      <c r="B9325">
        <v>3.9799999999999998E-5</v>
      </c>
      <c r="C9325">
        <v>7.9800000000000002E-5</v>
      </c>
      <c r="D9325">
        <v>-8.3499999999999997E-6</v>
      </c>
      <c r="E9325">
        <v>-3.9400000000000002E-5</v>
      </c>
      <c r="F9325">
        <v>-2.8684000000000001E-4</v>
      </c>
      <c r="G9325">
        <v>-2.2505000000000001E-2</v>
      </c>
      <c r="H9325">
        <v>-2.2544999999999999E-2</v>
      </c>
      <c r="I9325">
        <v>-2.2624999999999999E-2</v>
      </c>
      <c r="J9325">
        <v>-2.3793000000000002E-2</v>
      </c>
      <c r="K9325">
        <v>-2.3754000000000001E-2</v>
      </c>
      <c r="L9325">
        <v>-2.3466999999999998E-2</v>
      </c>
      <c r="M9325">
        <v>2.1849999999999999E-3</v>
      </c>
      <c r="N9325">
        <v>1.1674000000000001E-3</v>
      </c>
      <c r="O9325">
        <v>3.6484E-3</v>
      </c>
      <c r="P9325">
        <v>2.1735000000000001E-3</v>
      </c>
      <c r="Q9325">
        <v>1.3845000000000001E-3</v>
      </c>
      <c r="R9325">
        <v>3.4177000000000001E-3</v>
      </c>
      <c r="S9325">
        <v>1.2923</v>
      </c>
      <c r="T9325">
        <v>1.2922</v>
      </c>
      <c r="U9325">
        <v>1.2911999999999999</v>
      </c>
      <c r="V9325">
        <v>1.2927999999999999</v>
      </c>
      <c r="W9325">
        <v>1.2927</v>
      </c>
      <c r="X9325">
        <v>1.2921</v>
      </c>
      <c r="Y9325">
        <v>-2.0091000000000001E-2</v>
      </c>
      <c r="Z9325">
        <v>5.5517999999999998E-2</v>
      </c>
      <c r="AA9325">
        <v>-0.15967000000000001</v>
      </c>
      <c r="AB9325">
        <v>2.8547999999999998E-3</v>
      </c>
      <c r="AC9325">
        <v>-1.4644999999999999</v>
      </c>
      <c r="AD9325">
        <v>-1.3311999999999999</v>
      </c>
      <c r="AE9325">
        <v>8.6986000000000008E-3</v>
      </c>
      <c r="AF9325">
        <v>8.6759000000000003E-3</v>
      </c>
      <c r="AG9325">
        <v>8.7691000000000002E-3</v>
      </c>
      <c r="AH9325">
        <v>-1.6559000000000001E-2</v>
      </c>
      <c r="AI9325">
        <v>-1.6455000000000001E-2</v>
      </c>
      <c r="AJ9325">
        <v>-1.6636999999999999E-2</v>
      </c>
      <c r="AK9325">
        <v>-0.73684000000000005</v>
      </c>
      <c r="AL9325">
        <v>0.47195999999999999</v>
      </c>
      <c r="AM9325">
        <v>2.6284000000000001</v>
      </c>
      <c r="AN9325">
        <v>-0.74207999999999996</v>
      </c>
      <c r="AO9325">
        <v>10.849</v>
      </c>
      <c r="AP9325">
        <v>6.2373000000000003</v>
      </c>
      <c r="AQ9325">
        <v>-1.5005999999999999</v>
      </c>
      <c r="AR9325">
        <v>-1.5007999999999999</v>
      </c>
      <c r="AS9325">
        <v>-1.5005999999999999</v>
      </c>
      <c r="AT9325">
        <v>-1.4973000000000001</v>
      </c>
      <c r="AU9325">
        <v>-1.4974000000000001</v>
      </c>
      <c r="AV9325">
        <v>-1.4964999999999999</v>
      </c>
    </row>
    <row r="9326" spans="1:48" x14ac:dyDescent="0.35">
      <c r="A9326">
        <v>4.6399999999999996E-6</v>
      </c>
      <c r="B9326">
        <v>6.1099999999999999E-6</v>
      </c>
      <c r="C9326">
        <v>3.6699999999999998E-5</v>
      </c>
      <c r="D9326">
        <v>-8.8000000000000004E-6</v>
      </c>
      <c r="E9326">
        <v>5.5300000000000004E-6</v>
      </c>
      <c r="F9326">
        <v>3.4400000000000003E-5</v>
      </c>
      <c r="G9326">
        <v>1.9605000000000001E-2</v>
      </c>
      <c r="H9326">
        <v>1.9598999999999998E-2</v>
      </c>
      <c r="I9326">
        <v>1.9562E-2</v>
      </c>
      <c r="J9326">
        <v>-1.9161000000000001E-2</v>
      </c>
      <c r="K9326">
        <v>-1.9165999999999999E-2</v>
      </c>
      <c r="L9326">
        <v>-1.9200999999999999E-2</v>
      </c>
      <c r="M9326">
        <v>2.8969999999999998E-3</v>
      </c>
      <c r="N9326">
        <v>1.6061000000000001E-3</v>
      </c>
      <c r="O9326">
        <v>3.6213E-3</v>
      </c>
      <c r="P9326">
        <v>2.8958E-3</v>
      </c>
      <c r="Q9326">
        <v>1.5594999999999999E-3</v>
      </c>
      <c r="R9326">
        <v>4.8225000000000004E-3</v>
      </c>
      <c r="S9326">
        <v>2.2305000000000001</v>
      </c>
      <c r="T9326">
        <v>2.2305000000000001</v>
      </c>
      <c r="U9326">
        <v>2.2301000000000002</v>
      </c>
      <c r="V9326">
        <v>2.2271000000000001</v>
      </c>
      <c r="W9326">
        <v>2.2269999999999999</v>
      </c>
      <c r="X9326">
        <v>2.2262</v>
      </c>
      <c r="Y9326">
        <v>-1.9768999999999998E-2</v>
      </c>
      <c r="Z9326">
        <v>-0.10879999999999999</v>
      </c>
      <c r="AA9326">
        <v>-5.0220000000000001E-2</v>
      </c>
      <c r="AB9326">
        <v>-9.2408999999999998E-3</v>
      </c>
      <c r="AC9326">
        <v>-5.0514999999999997E-2</v>
      </c>
      <c r="AD9326">
        <v>-0.48</v>
      </c>
      <c r="AE9326">
        <v>6.7711999999999998E-3</v>
      </c>
      <c r="AF9326">
        <v>6.7847000000000003E-3</v>
      </c>
      <c r="AG9326">
        <v>6.7844999999999997E-3</v>
      </c>
      <c r="AH9326">
        <v>9.5394999999999994E-3</v>
      </c>
      <c r="AI9326">
        <v>9.5312999999999995E-3</v>
      </c>
      <c r="AJ9326">
        <v>9.4686000000000006E-3</v>
      </c>
      <c r="AK9326">
        <v>-0.56644000000000005</v>
      </c>
      <c r="AL9326">
        <v>1.5668</v>
      </c>
      <c r="AM9326">
        <v>4.5940000000000003</v>
      </c>
      <c r="AN9326">
        <v>-0.48472999999999999</v>
      </c>
      <c r="AO9326">
        <v>9.3507999999999994E-2</v>
      </c>
      <c r="AP9326">
        <v>6.0750999999999999</v>
      </c>
      <c r="AQ9326">
        <v>-1.5061</v>
      </c>
      <c r="AR9326">
        <v>-1.506</v>
      </c>
      <c r="AS9326">
        <v>-1.506</v>
      </c>
      <c r="AT9326">
        <v>-1.4995000000000001</v>
      </c>
      <c r="AU9326">
        <v>-1.4995000000000001</v>
      </c>
      <c r="AV9326">
        <v>-1.4992000000000001</v>
      </c>
    </row>
    <row r="9327" spans="1:48" x14ac:dyDescent="0.35">
      <c r="A9327">
        <v>4.6399999999999996E-6</v>
      </c>
      <c r="B9327">
        <v>-6.0700000000000003E-6</v>
      </c>
      <c r="C9327">
        <v>2.3515999999999999E-4</v>
      </c>
      <c r="D9327">
        <v>-1.1000000000000001E-7</v>
      </c>
      <c r="E9327">
        <v>-2.19E-5</v>
      </c>
      <c r="F9327">
        <v>1.3077E-4</v>
      </c>
      <c r="G9327">
        <v>9.7274000000000006E-3</v>
      </c>
      <c r="H9327">
        <v>9.7335000000000008E-3</v>
      </c>
      <c r="I9327">
        <v>9.4984000000000006E-3</v>
      </c>
      <c r="J9327">
        <v>5.0837E-2</v>
      </c>
      <c r="K9327">
        <v>5.0859000000000001E-2</v>
      </c>
      <c r="L9327">
        <v>5.0728000000000002E-2</v>
      </c>
      <c r="M9327">
        <v>2.3065999999999998E-3</v>
      </c>
      <c r="N9327">
        <v>1.2053000000000001E-3</v>
      </c>
      <c r="O9327">
        <v>3.5312999999999998E-3</v>
      </c>
      <c r="P9327">
        <v>2.2770999999999998E-3</v>
      </c>
      <c r="Q9327">
        <v>1.1594999999999999E-3</v>
      </c>
      <c r="R9327">
        <v>3.4443999999999998E-3</v>
      </c>
      <c r="S9327">
        <v>1.3953</v>
      </c>
      <c r="T9327">
        <v>1.3952</v>
      </c>
      <c r="U9327">
        <v>1.3944000000000001</v>
      </c>
      <c r="V9327">
        <v>1.4009</v>
      </c>
      <c r="W9327">
        <v>1.4009</v>
      </c>
      <c r="X9327">
        <v>1.4001999999999999</v>
      </c>
      <c r="Y9327">
        <v>1.3564E-2</v>
      </c>
      <c r="Z9327">
        <v>0.17365</v>
      </c>
      <c r="AA9327">
        <v>0.71952000000000005</v>
      </c>
      <c r="AB9327">
        <v>1.0177E-2</v>
      </c>
      <c r="AC9327">
        <v>-6.1539999999999997E-2</v>
      </c>
      <c r="AD9327">
        <v>0.38636999999999999</v>
      </c>
      <c r="AE9327">
        <v>-9.2466000000000007E-3</v>
      </c>
      <c r="AF9327">
        <v>-9.2665000000000004E-3</v>
      </c>
      <c r="AG9327">
        <v>-9.5736999999999992E-3</v>
      </c>
      <c r="AH9327">
        <v>1.6681000000000001E-2</v>
      </c>
      <c r="AI9327">
        <v>1.6719999999999999E-2</v>
      </c>
      <c r="AJ9327">
        <v>1.6558E-2</v>
      </c>
      <c r="AK9327">
        <v>-0.68725999999999998</v>
      </c>
      <c r="AL9327">
        <v>0.76883999999999997</v>
      </c>
      <c r="AM9327">
        <v>4.1795999999999998</v>
      </c>
      <c r="AN9327">
        <v>-0.74961</v>
      </c>
      <c r="AO9327">
        <v>7.1153999999999995E-2</v>
      </c>
      <c r="AP9327">
        <v>3.5004</v>
      </c>
      <c r="AQ9327">
        <v>-1.5035000000000001</v>
      </c>
      <c r="AR9327">
        <v>-1.5036</v>
      </c>
      <c r="AS9327">
        <v>-1.5036</v>
      </c>
      <c r="AT9327">
        <v>-1.4952000000000001</v>
      </c>
      <c r="AU9327">
        <v>-1.4952000000000001</v>
      </c>
      <c r="AV9327">
        <v>-1.4948999999999999</v>
      </c>
    </row>
    <row r="9328" spans="1:48" x14ac:dyDescent="0.35">
      <c r="A9328">
        <v>4.6399999999999996E-6</v>
      </c>
      <c r="B9328">
        <v>4.0500000000000002E-5</v>
      </c>
      <c r="C9328">
        <v>-3.9238000000000001E-4</v>
      </c>
      <c r="D9328">
        <v>1.17E-5</v>
      </c>
      <c r="E9328">
        <v>5.6100000000000002E-5</v>
      </c>
      <c r="F9328">
        <v>-1.4784999999999999E-4</v>
      </c>
      <c r="G9328">
        <v>2.0913000000000001E-2</v>
      </c>
      <c r="H9328">
        <v>2.0872999999999999E-2</v>
      </c>
      <c r="I9328">
        <v>2.1264999999999999E-2</v>
      </c>
      <c r="J9328">
        <v>-3.9338999999999999E-2</v>
      </c>
      <c r="K9328">
        <v>-3.9394999999999999E-2</v>
      </c>
      <c r="L9328">
        <v>-3.9246999999999997E-2</v>
      </c>
      <c r="M9328">
        <v>2.5485999999999998E-3</v>
      </c>
      <c r="N9328">
        <v>1.4779999999999999E-3</v>
      </c>
      <c r="O9328">
        <v>4.1250000000000002E-3</v>
      </c>
      <c r="P9328">
        <v>2.5546000000000002E-3</v>
      </c>
      <c r="Q9328">
        <v>1.6626E-3</v>
      </c>
      <c r="R9328">
        <v>4.1180000000000001E-3</v>
      </c>
      <c r="S9328">
        <v>1.7874000000000001</v>
      </c>
      <c r="T9328">
        <v>1.7874000000000001</v>
      </c>
      <c r="U9328">
        <v>1.7868999999999999</v>
      </c>
      <c r="V9328">
        <v>1.7786999999999999</v>
      </c>
      <c r="W9328">
        <v>1.7786</v>
      </c>
      <c r="X9328">
        <v>1.7776000000000001</v>
      </c>
      <c r="Y9328">
        <v>-1.1827999999999999E-3</v>
      </c>
      <c r="Z9328">
        <v>0.22159000000000001</v>
      </c>
      <c r="AA9328">
        <v>-0.72387999999999997</v>
      </c>
      <c r="AB9328">
        <v>-1.4286E-2</v>
      </c>
      <c r="AC9328">
        <v>0.87888999999999995</v>
      </c>
      <c r="AD9328">
        <v>-0.78090000000000004</v>
      </c>
      <c r="AE9328">
        <v>-9.0080999999999998E-3</v>
      </c>
      <c r="AF9328">
        <v>-9.0334000000000005E-3</v>
      </c>
      <c r="AG9328">
        <v>-8.6449000000000005E-3</v>
      </c>
      <c r="AH9328">
        <v>-5.5291000000000003E-3</v>
      </c>
      <c r="AI9328">
        <v>-5.5567999999999998E-3</v>
      </c>
      <c r="AJ9328">
        <v>-5.2132999999999997E-3</v>
      </c>
      <c r="AK9328">
        <v>-0.65993000000000002</v>
      </c>
      <c r="AL9328">
        <v>2.4176000000000002</v>
      </c>
      <c r="AM9328">
        <v>7.3487999999999998</v>
      </c>
      <c r="AN9328">
        <v>-0.59741999999999995</v>
      </c>
      <c r="AO9328">
        <v>5.0895999999999999</v>
      </c>
      <c r="AP9328">
        <v>5.1662999999999997</v>
      </c>
      <c r="AQ9328">
        <v>-1.4967999999999999</v>
      </c>
      <c r="AR9328">
        <v>-1.4968999999999999</v>
      </c>
      <c r="AS9328">
        <v>-1.4966999999999999</v>
      </c>
      <c r="AT9328">
        <v>-1.5023</v>
      </c>
      <c r="AU9328">
        <v>-1.5023</v>
      </c>
      <c r="AV9328">
        <v>-1.5029999999999999</v>
      </c>
    </row>
    <row r="9329" spans="1:48" x14ac:dyDescent="0.35">
      <c r="A9329">
        <v>4.6399999999999996E-6</v>
      </c>
      <c r="B9329">
        <v>-3.4199999999999999E-6</v>
      </c>
      <c r="C9329">
        <v>-3.57E-5</v>
      </c>
      <c r="D9329">
        <v>-4.8099999999999997E-6</v>
      </c>
      <c r="E9329">
        <v>7.7500000000000003E-6</v>
      </c>
      <c r="F9329">
        <v>6.9999999999999994E-5</v>
      </c>
      <c r="G9329">
        <v>8.9744000000000004E-3</v>
      </c>
      <c r="H9329">
        <v>8.9779000000000005E-3</v>
      </c>
      <c r="I9329">
        <v>9.0136000000000001E-3</v>
      </c>
      <c r="J9329">
        <v>-2.5217E-2</v>
      </c>
      <c r="K9329">
        <v>-2.5225000000000001E-2</v>
      </c>
      <c r="L9329">
        <v>-2.5294000000000001E-2</v>
      </c>
      <c r="M9329">
        <v>1.1557E-3</v>
      </c>
      <c r="N9329">
        <v>6.3794000000000003E-4</v>
      </c>
      <c r="O9329">
        <v>1.0636E-3</v>
      </c>
      <c r="P9329">
        <v>1.157E-3</v>
      </c>
      <c r="Q9329">
        <v>6.2016999999999997E-4</v>
      </c>
      <c r="R9329">
        <v>1.2459000000000001E-3</v>
      </c>
      <c r="S9329">
        <v>1.2365999999999999</v>
      </c>
      <c r="T9329">
        <v>1.2365999999999999</v>
      </c>
      <c r="U9329">
        <v>1.2364999999999999</v>
      </c>
      <c r="V9329">
        <v>1.2369000000000001</v>
      </c>
      <c r="W9329">
        <v>1.2369000000000001</v>
      </c>
      <c r="X9329">
        <v>1.2369000000000001</v>
      </c>
      <c r="Y9329">
        <v>1.6934999999999999E-3</v>
      </c>
      <c r="Z9329">
        <v>-0.90639000000000003</v>
      </c>
      <c r="AA9329">
        <v>-0.60753999999999997</v>
      </c>
      <c r="AB9329">
        <v>2.1680000000000001E-2</v>
      </c>
      <c r="AC9329">
        <v>0.33549000000000001</v>
      </c>
      <c r="AD9329">
        <v>1.2164999999999999</v>
      </c>
      <c r="AE9329">
        <v>-1.3167999999999999E-3</v>
      </c>
      <c r="AF9329">
        <v>-1.3074E-3</v>
      </c>
      <c r="AG9329">
        <v>-1.1025E-3</v>
      </c>
      <c r="AH9329">
        <v>-5.3645000000000003E-3</v>
      </c>
      <c r="AI9329">
        <v>-5.3660000000000001E-3</v>
      </c>
      <c r="AJ9329">
        <v>-5.4599000000000002E-3</v>
      </c>
      <c r="AK9329">
        <v>-0.73399999999999999</v>
      </c>
      <c r="AL9329">
        <v>10.898999999999999</v>
      </c>
      <c r="AM9329">
        <v>6.3017000000000003</v>
      </c>
      <c r="AN9329">
        <v>-0.68130000000000002</v>
      </c>
      <c r="AO9329">
        <v>11.135</v>
      </c>
      <c r="AP9329">
        <v>20.350000000000001</v>
      </c>
      <c r="AQ9329">
        <v>-1.4982</v>
      </c>
      <c r="AR9329">
        <v>-1.4982</v>
      </c>
      <c r="AS9329">
        <v>-1.4981</v>
      </c>
      <c r="AT9329">
        <v>-1.4981</v>
      </c>
      <c r="AU9329">
        <v>-1.4981</v>
      </c>
      <c r="AV9329">
        <v>-1.4979</v>
      </c>
    </row>
    <row r="9330" spans="1:48" x14ac:dyDescent="0.35">
      <c r="A9330">
        <v>4.6399999999999996E-6</v>
      </c>
      <c r="B9330">
        <v>-2.0800000000000001E-5</v>
      </c>
      <c r="C9330">
        <v>-2.5424999999999997E-4</v>
      </c>
      <c r="D9330">
        <v>3.76E-6</v>
      </c>
      <c r="E9330">
        <v>1.9199999999999999E-5</v>
      </c>
      <c r="F9330">
        <v>3.4945000000000001E-4</v>
      </c>
      <c r="G9330">
        <v>3.4952999999999998E-2</v>
      </c>
      <c r="H9330">
        <v>3.4972999999999997E-2</v>
      </c>
      <c r="I9330">
        <v>3.5228000000000002E-2</v>
      </c>
      <c r="J9330">
        <v>0.10387</v>
      </c>
      <c r="K9330">
        <v>0.10385</v>
      </c>
      <c r="L9330">
        <v>0.10349999999999999</v>
      </c>
      <c r="M9330">
        <v>2.4548E-3</v>
      </c>
      <c r="N9330">
        <v>1.3958E-3</v>
      </c>
      <c r="O9330">
        <v>5.2528999999999996E-3</v>
      </c>
      <c r="P9330">
        <v>2.5306E-3</v>
      </c>
      <c r="Q9330">
        <v>1.4013000000000001E-3</v>
      </c>
      <c r="R9330">
        <v>4.1447000000000003E-3</v>
      </c>
      <c r="S9330">
        <v>1.7077</v>
      </c>
      <c r="T9330">
        <v>1.7077</v>
      </c>
      <c r="U9330">
        <v>1.7069000000000001</v>
      </c>
      <c r="V9330">
        <v>1.7059</v>
      </c>
      <c r="W9330">
        <v>1.7059</v>
      </c>
      <c r="X9330">
        <v>1.7053</v>
      </c>
      <c r="Y9330">
        <v>8.6797000000000003E-3</v>
      </c>
      <c r="Z9330">
        <v>6.1183000000000001E-2</v>
      </c>
      <c r="AA9330">
        <v>-1.3327</v>
      </c>
      <c r="AB9330">
        <v>-2.9574E-2</v>
      </c>
      <c r="AC9330">
        <v>7.8543000000000002E-2</v>
      </c>
      <c r="AD9330">
        <v>0.43824000000000002</v>
      </c>
      <c r="AE9330">
        <v>-4.9175E-3</v>
      </c>
      <c r="AF9330">
        <v>-4.8776000000000002E-3</v>
      </c>
      <c r="AG9330">
        <v>-4.5849000000000003E-3</v>
      </c>
      <c r="AH9330">
        <v>3.4665E-3</v>
      </c>
      <c r="AI9330">
        <v>3.4374000000000002E-3</v>
      </c>
      <c r="AJ9330">
        <v>3.1724000000000001E-3</v>
      </c>
      <c r="AK9330">
        <v>-0.67186999999999997</v>
      </c>
      <c r="AL9330">
        <v>0.56777</v>
      </c>
      <c r="AM9330">
        <v>12.821</v>
      </c>
      <c r="AN9330">
        <v>-0.61892999999999998</v>
      </c>
      <c r="AO9330">
        <v>1.7934000000000001</v>
      </c>
      <c r="AP9330">
        <v>4.7747999999999999</v>
      </c>
      <c r="AQ9330">
        <v>-1.5028999999999999</v>
      </c>
      <c r="AR9330">
        <v>-1.5027999999999999</v>
      </c>
      <c r="AS9330">
        <v>-1.5029999999999999</v>
      </c>
      <c r="AT9330">
        <v>-1.5004</v>
      </c>
      <c r="AU9330">
        <v>-1.5004</v>
      </c>
      <c r="AV9330">
        <v>-1.5002</v>
      </c>
    </row>
    <row r="9331" spans="1:48" x14ac:dyDescent="0.35">
      <c r="A9331">
        <v>4.6399999999999996E-6</v>
      </c>
      <c r="B9331">
        <v>-3.1699999999999999E-7</v>
      </c>
      <c r="C9331">
        <v>-2.2808999999999999E-4</v>
      </c>
      <c r="D9331">
        <v>3.5200000000000002E-6</v>
      </c>
      <c r="E9331">
        <v>-2.3099999999999999E-5</v>
      </c>
      <c r="F9331">
        <v>3.3599999999999997E-5</v>
      </c>
      <c r="G9331">
        <v>2.1695999999999998E-3</v>
      </c>
      <c r="H9331">
        <v>2.1699000000000002E-3</v>
      </c>
      <c r="I9331">
        <v>2.398E-3</v>
      </c>
      <c r="J9331">
        <v>2.1927000000000001E-3</v>
      </c>
      <c r="K9331">
        <v>2.2158E-3</v>
      </c>
      <c r="L9331">
        <v>2.1822E-3</v>
      </c>
      <c r="M9331">
        <v>2.4535999999999998E-3</v>
      </c>
      <c r="N9331">
        <v>1.4124999999999999E-3</v>
      </c>
      <c r="O9331">
        <v>3.8295999999999998E-3</v>
      </c>
      <c r="P9331">
        <v>2.4824999999999999E-3</v>
      </c>
      <c r="Q9331">
        <v>1.2139E-3</v>
      </c>
      <c r="R9331">
        <v>3.4965E-3</v>
      </c>
      <c r="S9331">
        <v>1.7101</v>
      </c>
      <c r="T9331">
        <v>1.71</v>
      </c>
      <c r="U9331">
        <v>1.7093</v>
      </c>
      <c r="V9331">
        <v>1.7041999999999999</v>
      </c>
      <c r="W9331">
        <v>1.7041999999999999</v>
      </c>
      <c r="X9331">
        <v>1.7034</v>
      </c>
      <c r="Y9331">
        <v>6.1998000000000001E-3</v>
      </c>
      <c r="Z9331">
        <v>8.5156999999999997E-2</v>
      </c>
      <c r="AA9331">
        <v>-0.27428999999999998</v>
      </c>
      <c r="AB9331">
        <v>-2.6549E-2</v>
      </c>
      <c r="AC9331">
        <v>1.2549E-3</v>
      </c>
      <c r="AD9331">
        <v>0.15701000000000001</v>
      </c>
      <c r="AE9331">
        <v>-7.6346000000000001E-3</v>
      </c>
      <c r="AF9331">
        <v>-7.6128999999999997E-3</v>
      </c>
      <c r="AG9331">
        <v>-7.3352000000000001E-3</v>
      </c>
      <c r="AH9331">
        <v>8.9600000000000006E-6</v>
      </c>
      <c r="AI9331">
        <v>4.6900000000000002E-5</v>
      </c>
      <c r="AJ9331">
        <v>1.1207E-4</v>
      </c>
      <c r="AK9331">
        <v>-0.67474999999999996</v>
      </c>
      <c r="AL9331">
        <v>0.34650999999999998</v>
      </c>
      <c r="AM9331">
        <v>3.5101</v>
      </c>
      <c r="AN9331">
        <v>-0.65329000000000004</v>
      </c>
      <c r="AO9331">
        <v>1.9630000000000002E-2</v>
      </c>
      <c r="AP9331">
        <v>5.2252999999999998</v>
      </c>
      <c r="AQ9331">
        <v>-1.4968999999999999</v>
      </c>
      <c r="AR9331">
        <v>-1.4970000000000001</v>
      </c>
      <c r="AS9331">
        <v>-1.4967999999999999</v>
      </c>
      <c r="AT9331">
        <v>-1.5023</v>
      </c>
      <c r="AU9331">
        <v>-1.5023</v>
      </c>
      <c r="AV9331">
        <v>-1.5024</v>
      </c>
    </row>
    <row r="9332" spans="1:48" x14ac:dyDescent="0.35">
      <c r="A9332">
        <v>4.6399999999999996E-6</v>
      </c>
      <c r="B9332">
        <v>2.2900000000000001E-5</v>
      </c>
      <c r="C9332">
        <v>1.2071E-4</v>
      </c>
      <c r="D9332">
        <v>-1.4899999999999999E-6</v>
      </c>
      <c r="E9332">
        <v>8.4200000000000007E-6</v>
      </c>
      <c r="F9332">
        <v>-8.3200000000000003E-5</v>
      </c>
      <c r="G9332">
        <v>4.1499000000000001E-2</v>
      </c>
      <c r="H9332">
        <v>4.1475999999999999E-2</v>
      </c>
      <c r="I9332">
        <v>4.1355999999999997E-2</v>
      </c>
      <c r="J9332">
        <v>0.10975</v>
      </c>
      <c r="K9332">
        <v>0.10974</v>
      </c>
      <c r="L9332">
        <v>0.10982</v>
      </c>
      <c r="M9332">
        <v>1.1084000000000001E-3</v>
      </c>
      <c r="N9332">
        <v>5.2039999999999996E-4</v>
      </c>
      <c r="O9332">
        <v>1.1789000000000001E-3</v>
      </c>
      <c r="P9332">
        <v>1.1006E-3</v>
      </c>
      <c r="Q9332">
        <v>5.9495000000000001E-4</v>
      </c>
      <c r="R9332">
        <v>1.194E-3</v>
      </c>
      <c r="S9332">
        <v>1.0690999999999999</v>
      </c>
      <c r="T9332">
        <v>1.069</v>
      </c>
      <c r="U9332">
        <v>1.0688</v>
      </c>
      <c r="V9332">
        <v>1.0716000000000001</v>
      </c>
      <c r="W9332">
        <v>1.0716000000000001</v>
      </c>
      <c r="X9332">
        <v>1.0713999999999999</v>
      </c>
      <c r="Y9332">
        <v>-1.4489E-2</v>
      </c>
      <c r="Z9332">
        <v>0.57316999999999996</v>
      </c>
      <c r="AA9332">
        <v>1.5085</v>
      </c>
      <c r="AB9332">
        <v>-1.4097000000000001E-3</v>
      </c>
      <c r="AC9332">
        <v>-0.29307</v>
      </c>
      <c r="AD9332">
        <v>-0.55359000000000003</v>
      </c>
      <c r="AE9332">
        <v>7.2043999999999997E-3</v>
      </c>
      <c r="AF9332">
        <v>7.1805000000000003E-3</v>
      </c>
      <c r="AG9332">
        <v>7.0206000000000001E-3</v>
      </c>
      <c r="AH9332">
        <v>1.162E-2</v>
      </c>
      <c r="AI9332">
        <v>1.1624000000000001E-2</v>
      </c>
      <c r="AJ9332">
        <v>1.1867000000000001E-2</v>
      </c>
      <c r="AK9332">
        <v>-0.71684999999999999</v>
      </c>
      <c r="AL9332">
        <v>6.3205999999999998</v>
      </c>
      <c r="AM9332">
        <v>14.420999999999999</v>
      </c>
      <c r="AN9332">
        <v>-0.68074999999999997</v>
      </c>
      <c r="AO9332">
        <v>8.1470000000000002</v>
      </c>
      <c r="AP9332">
        <v>6.6161000000000003</v>
      </c>
      <c r="AQ9332">
        <v>-1.4979</v>
      </c>
      <c r="AR9332">
        <v>-1.498</v>
      </c>
      <c r="AS9332">
        <v>-1.4981</v>
      </c>
      <c r="AT9332">
        <v>-1.4982</v>
      </c>
      <c r="AU9332">
        <v>-1.4982</v>
      </c>
      <c r="AV9332">
        <v>-1.4983</v>
      </c>
    </row>
    <row r="9333" spans="1:48" x14ac:dyDescent="0.35">
      <c r="A9333">
        <v>4.6500000000000004E-6</v>
      </c>
      <c r="B9333">
        <v>-1.9400000000000001E-5</v>
      </c>
      <c r="C9333">
        <v>-4.8230000000000001E-4</v>
      </c>
      <c r="D9333">
        <v>-7.0400000000000004E-6</v>
      </c>
      <c r="E9333">
        <v>-4.4199999999999997E-5</v>
      </c>
      <c r="F9333">
        <v>1.9903999999999999E-4</v>
      </c>
      <c r="G9333">
        <v>-1.6261999999999999E-2</v>
      </c>
      <c r="H9333">
        <v>-1.6241999999999999E-2</v>
      </c>
      <c r="I9333">
        <v>-1.576E-2</v>
      </c>
      <c r="J9333">
        <v>-2.5869E-2</v>
      </c>
      <c r="K9333">
        <v>-2.5824E-2</v>
      </c>
      <c r="L9333">
        <v>-2.6023000000000001E-2</v>
      </c>
      <c r="M9333">
        <v>2.9351999999999998E-3</v>
      </c>
      <c r="N9333">
        <v>1.8265E-3</v>
      </c>
      <c r="O9333">
        <v>6.6962000000000002E-3</v>
      </c>
      <c r="P9333">
        <v>2.9209000000000001E-3</v>
      </c>
      <c r="Q9333">
        <v>1.6938000000000001E-3</v>
      </c>
      <c r="R9333">
        <v>5.1120000000000002E-3</v>
      </c>
      <c r="S9333">
        <v>2.2875999999999999</v>
      </c>
      <c r="T9333">
        <v>2.2875999999999999</v>
      </c>
      <c r="U9333">
        <v>2.2864</v>
      </c>
      <c r="V9333">
        <v>2.2805</v>
      </c>
      <c r="W9333">
        <v>2.2804000000000002</v>
      </c>
      <c r="X9333">
        <v>2.2799</v>
      </c>
      <c r="Y9333">
        <v>-1.255E-2</v>
      </c>
      <c r="Z9333">
        <v>-0.14518</v>
      </c>
      <c r="AA9333">
        <v>-0.77388999999999997</v>
      </c>
      <c r="AB9333">
        <v>-3.6097E-3</v>
      </c>
      <c r="AC9333">
        <v>-7.2325E-2</v>
      </c>
      <c r="AD9333">
        <v>0.51212000000000002</v>
      </c>
      <c r="AE9333">
        <v>1.1844E-2</v>
      </c>
      <c r="AF9333">
        <v>1.1885E-2</v>
      </c>
      <c r="AG9333">
        <v>1.2316000000000001E-2</v>
      </c>
      <c r="AH9333">
        <v>-3.8758E-3</v>
      </c>
      <c r="AI9333">
        <v>-3.8324000000000001E-3</v>
      </c>
      <c r="AJ9333">
        <v>-4.1586000000000001E-3</v>
      </c>
      <c r="AK9333">
        <v>-0.53069999999999995</v>
      </c>
      <c r="AL9333">
        <v>1.5394000000000001</v>
      </c>
      <c r="AM9333">
        <v>3.9449000000000001</v>
      </c>
      <c r="AN9333">
        <v>-0.55637999999999999</v>
      </c>
      <c r="AO9333">
        <v>1.3363</v>
      </c>
      <c r="AP9333">
        <v>8.1472999999999995</v>
      </c>
      <c r="AQ9333">
        <v>-1.4976</v>
      </c>
      <c r="AR9333">
        <v>-1.4975000000000001</v>
      </c>
      <c r="AS9333">
        <v>-1.4970000000000001</v>
      </c>
      <c r="AT9333">
        <v>-1.4995000000000001</v>
      </c>
      <c r="AU9333">
        <v>-1.4995000000000001</v>
      </c>
      <c r="AV9333">
        <v>-1.4993000000000001</v>
      </c>
    </row>
    <row r="9334" spans="1:48" x14ac:dyDescent="0.35">
      <c r="A9334">
        <v>4.6500000000000004E-6</v>
      </c>
      <c r="B9334">
        <v>1.0966E-4</v>
      </c>
      <c r="C9334">
        <v>5.0300000000000003E-5</v>
      </c>
      <c r="D9334">
        <v>1.98E-5</v>
      </c>
      <c r="E9334">
        <v>-3.93E-5</v>
      </c>
      <c r="F9334">
        <v>-2.9397000000000001E-4</v>
      </c>
      <c r="G9334">
        <v>2.6165999999999998E-2</v>
      </c>
      <c r="H9334">
        <v>2.6055999999999999E-2</v>
      </c>
      <c r="I9334">
        <v>2.6006000000000001E-2</v>
      </c>
      <c r="J9334">
        <v>0.11348999999999999</v>
      </c>
      <c r="K9334">
        <v>0.11353000000000001</v>
      </c>
      <c r="L9334">
        <v>0.11383</v>
      </c>
      <c r="M9334">
        <v>2.9052000000000001E-3</v>
      </c>
      <c r="N9334">
        <v>1.9273999999999999E-3</v>
      </c>
      <c r="O9334">
        <v>3.9611000000000004E-3</v>
      </c>
      <c r="P9334">
        <v>2.8368E-3</v>
      </c>
      <c r="Q9334">
        <v>1.7240999999999999E-3</v>
      </c>
      <c r="R9334">
        <v>7.2509000000000002E-3</v>
      </c>
      <c r="S9334">
        <v>2.1888999999999998</v>
      </c>
      <c r="T9334">
        <v>2.1886999999999999</v>
      </c>
      <c r="U9334">
        <v>2.1880999999999999</v>
      </c>
      <c r="V9334">
        <v>2.1934</v>
      </c>
      <c r="W9334">
        <v>2.1932</v>
      </c>
      <c r="X9334">
        <v>2.1918000000000002</v>
      </c>
      <c r="Y9334">
        <v>-1.6101000000000001E-2</v>
      </c>
      <c r="Z9334">
        <v>0.57504</v>
      </c>
      <c r="AA9334">
        <v>0.21107000000000001</v>
      </c>
      <c r="AB9334">
        <v>-2.4893999999999999E-2</v>
      </c>
      <c r="AC9334">
        <v>-0.20746999999999999</v>
      </c>
      <c r="AD9334">
        <v>-0.20361000000000001</v>
      </c>
      <c r="AE9334">
        <v>-1.4662E-3</v>
      </c>
      <c r="AF9334">
        <v>-1.5426000000000001E-3</v>
      </c>
      <c r="AG9334">
        <v>-1.6930000000000001E-3</v>
      </c>
      <c r="AH9334">
        <v>2.0438999999999999E-2</v>
      </c>
      <c r="AI9334">
        <v>2.0511000000000001E-2</v>
      </c>
      <c r="AJ9334">
        <v>2.0112999999999999E-2</v>
      </c>
      <c r="AK9334">
        <v>-0.53356000000000003</v>
      </c>
      <c r="AL9334">
        <v>4.1916000000000002</v>
      </c>
      <c r="AM9334">
        <v>2.6452</v>
      </c>
      <c r="AN9334">
        <v>-0.55401999999999996</v>
      </c>
      <c r="AO9334">
        <v>2.2423000000000002</v>
      </c>
      <c r="AP9334">
        <v>4.4074</v>
      </c>
      <c r="AQ9334">
        <v>-1.5055000000000001</v>
      </c>
      <c r="AR9334">
        <v>-1.5056</v>
      </c>
      <c r="AS9334">
        <v>-1.5057</v>
      </c>
      <c r="AT9334">
        <v>-1.4976</v>
      </c>
      <c r="AU9334">
        <v>-1.4976</v>
      </c>
      <c r="AV9334">
        <v>-1.4972000000000001</v>
      </c>
    </row>
    <row r="9335" spans="1:48" x14ac:dyDescent="0.35">
      <c r="A9335">
        <v>4.6500000000000004E-6</v>
      </c>
      <c r="B9335">
        <v>5.1100000000000002E-6</v>
      </c>
      <c r="C9335">
        <v>-1.1606E-4</v>
      </c>
      <c r="D9335">
        <v>3.98E-6</v>
      </c>
      <c r="E9335">
        <v>-2.7800000000000001E-5</v>
      </c>
      <c r="F9335">
        <v>-7.9499999999999994E-5</v>
      </c>
      <c r="G9335">
        <v>5.7733000000000003E-3</v>
      </c>
      <c r="H9335">
        <v>5.7682000000000002E-3</v>
      </c>
      <c r="I9335">
        <v>5.8842E-3</v>
      </c>
      <c r="J9335">
        <v>-4.2997E-2</v>
      </c>
      <c r="K9335">
        <v>-4.2969E-2</v>
      </c>
      <c r="L9335">
        <v>-4.2889999999999998E-2</v>
      </c>
      <c r="M9335">
        <v>1.3163999999999999E-3</v>
      </c>
      <c r="N9335">
        <v>9.1786000000000005E-4</v>
      </c>
      <c r="O9335">
        <v>1.6596E-3</v>
      </c>
      <c r="P9335">
        <v>1.2543000000000001E-3</v>
      </c>
      <c r="Q9335">
        <v>1.023E-3</v>
      </c>
      <c r="R9335">
        <v>1.5351E-3</v>
      </c>
      <c r="S9335">
        <v>1.6848000000000001</v>
      </c>
      <c r="T9335">
        <v>1.6848000000000001</v>
      </c>
      <c r="U9335">
        <v>1.6848000000000001</v>
      </c>
      <c r="V9335">
        <v>1.6822999999999999</v>
      </c>
      <c r="W9335">
        <v>1.6822999999999999</v>
      </c>
      <c r="X9335">
        <v>1.6821999999999999</v>
      </c>
      <c r="Y9335">
        <v>9.9048999999999995E-3</v>
      </c>
      <c r="Z9335">
        <v>1.4918</v>
      </c>
      <c r="AA9335">
        <v>-1.3777999999999999</v>
      </c>
      <c r="AB9335">
        <v>1.0832000000000001E-4</v>
      </c>
      <c r="AC9335">
        <v>-2.1699000000000002</v>
      </c>
      <c r="AD9335">
        <v>-1.0512999999999999</v>
      </c>
      <c r="AE9335">
        <v>5.4743000000000001E-4</v>
      </c>
      <c r="AF9335">
        <v>5.3936000000000001E-4</v>
      </c>
      <c r="AG9335">
        <v>7.8213999999999996E-4</v>
      </c>
      <c r="AH9335">
        <v>-1.9162999999999999E-3</v>
      </c>
      <c r="AI9335">
        <v>-1.869E-3</v>
      </c>
      <c r="AJ9335">
        <v>-1.7745E-3</v>
      </c>
      <c r="AK9335">
        <v>-0.81406000000000001</v>
      </c>
      <c r="AL9335">
        <v>31.611000000000001</v>
      </c>
      <c r="AM9335">
        <v>10.317</v>
      </c>
      <c r="AN9335">
        <v>-0.79244000000000003</v>
      </c>
      <c r="AO9335">
        <v>26.92</v>
      </c>
      <c r="AP9335">
        <v>7.2305000000000001</v>
      </c>
      <c r="AQ9335">
        <v>-1.4981</v>
      </c>
      <c r="AR9335">
        <v>-1.4981</v>
      </c>
      <c r="AS9335">
        <v>-1.4981</v>
      </c>
      <c r="AT9335">
        <v>-1.4988999999999999</v>
      </c>
      <c r="AU9335">
        <v>-1.4988999999999999</v>
      </c>
      <c r="AV9335">
        <v>-1.4987999999999999</v>
      </c>
    </row>
    <row r="9336" spans="1:48" x14ac:dyDescent="0.35">
      <c r="A9336">
        <v>4.6500000000000004E-6</v>
      </c>
      <c r="B9336">
        <v>3.4999999999999997E-5</v>
      </c>
      <c r="C9336">
        <v>6.2286999999999998E-4</v>
      </c>
      <c r="D9336">
        <v>-1.42E-5</v>
      </c>
      <c r="E9336">
        <v>6.8399999999999997E-6</v>
      </c>
      <c r="F9336">
        <v>2.8600000000000001E-5</v>
      </c>
      <c r="G9336">
        <v>3.0127999999999999E-2</v>
      </c>
      <c r="H9336">
        <v>3.0093000000000002E-2</v>
      </c>
      <c r="I9336">
        <v>2.9471000000000001E-2</v>
      </c>
      <c r="J9336">
        <v>0.11658</v>
      </c>
      <c r="K9336">
        <v>0.11656999999999999</v>
      </c>
      <c r="L9336">
        <v>0.11654</v>
      </c>
      <c r="M9336">
        <v>2.9304000000000001E-3</v>
      </c>
      <c r="N9336">
        <v>1.6371000000000001E-3</v>
      </c>
      <c r="O9336">
        <v>7.8566999999999994E-3</v>
      </c>
      <c r="P9336">
        <v>2.833E-3</v>
      </c>
      <c r="Q9336">
        <v>1.7254E-3</v>
      </c>
      <c r="R9336">
        <v>4.6947999999999998E-3</v>
      </c>
      <c r="S9336">
        <v>2.1943999999999999</v>
      </c>
      <c r="T9336">
        <v>2.1943000000000001</v>
      </c>
      <c r="U9336">
        <v>2.1934</v>
      </c>
      <c r="V9336">
        <v>2.1989000000000001</v>
      </c>
      <c r="W9336">
        <v>2.1987999999999999</v>
      </c>
      <c r="X9336">
        <v>2.1983999999999999</v>
      </c>
      <c r="Y9336">
        <v>-1.2319E-2</v>
      </c>
      <c r="Z9336">
        <v>0.16464000000000001</v>
      </c>
      <c r="AA9336">
        <v>1.4347000000000001</v>
      </c>
      <c r="AB9336">
        <v>-1.968E-2</v>
      </c>
      <c r="AC9336">
        <v>0.21554999999999999</v>
      </c>
      <c r="AD9336">
        <v>-0.42101</v>
      </c>
      <c r="AE9336">
        <v>-2.3184E-3</v>
      </c>
      <c r="AF9336">
        <v>-2.3376999999999998E-3</v>
      </c>
      <c r="AG9336">
        <v>-1.5460999999999999E-3</v>
      </c>
      <c r="AH9336">
        <v>2.2374999999999999E-2</v>
      </c>
      <c r="AI9336">
        <v>2.2372E-2</v>
      </c>
      <c r="AJ9336">
        <v>2.2015E-2</v>
      </c>
      <c r="AK9336">
        <v>-0.52803</v>
      </c>
      <c r="AL9336">
        <v>2.524</v>
      </c>
      <c r="AM9336">
        <v>12.472</v>
      </c>
      <c r="AN9336">
        <v>-0.55088999999999999</v>
      </c>
      <c r="AO9336">
        <v>1.8745000000000001</v>
      </c>
      <c r="AP9336">
        <v>3.1617000000000002</v>
      </c>
      <c r="AQ9336">
        <v>-1.5044999999999999</v>
      </c>
      <c r="AR9336">
        <v>-1.5044</v>
      </c>
      <c r="AS9336">
        <v>-1.5036</v>
      </c>
      <c r="AT9336">
        <v>-1.4944</v>
      </c>
      <c r="AU9336">
        <v>-1.4944</v>
      </c>
      <c r="AV9336">
        <v>-1.4942</v>
      </c>
    </row>
    <row r="9337" spans="1:48" x14ac:dyDescent="0.35">
      <c r="A9337">
        <v>4.6500000000000004E-6</v>
      </c>
      <c r="B9337">
        <v>-1.77E-6</v>
      </c>
      <c r="C9337">
        <v>-1.5500000000000001E-5</v>
      </c>
      <c r="D9337">
        <v>-2.8100000000000002E-6</v>
      </c>
      <c r="E9337">
        <v>-3.1999999999999999E-6</v>
      </c>
      <c r="F9337">
        <v>-3.8600000000000003E-5</v>
      </c>
      <c r="G9337">
        <v>5.0521000000000003E-2</v>
      </c>
      <c r="H9337">
        <v>5.0522999999999998E-2</v>
      </c>
      <c r="I9337">
        <v>5.0539000000000001E-2</v>
      </c>
      <c r="J9337">
        <v>0.11541999999999999</v>
      </c>
      <c r="K9337">
        <v>0.11543</v>
      </c>
      <c r="L9337">
        <v>0.11545999999999999</v>
      </c>
      <c r="M9337">
        <v>7.5849000000000001E-4</v>
      </c>
      <c r="N9337">
        <v>2.3337E-4</v>
      </c>
      <c r="O9337">
        <v>4.3420999999999998E-4</v>
      </c>
      <c r="P9337">
        <v>7.5852999999999999E-4</v>
      </c>
      <c r="Q9337">
        <v>2.5721000000000001E-4</v>
      </c>
      <c r="R9337">
        <v>7.8636000000000005E-4</v>
      </c>
      <c r="S9337">
        <v>0.87216000000000005</v>
      </c>
      <c r="T9337">
        <v>0.87216000000000005</v>
      </c>
      <c r="U9337">
        <v>0.87214999999999998</v>
      </c>
      <c r="V9337">
        <v>0.87102000000000002</v>
      </c>
      <c r="W9337">
        <v>0.87102000000000002</v>
      </c>
      <c r="X9337">
        <v>0.87099000000000004</v>
      </c>
      <c r="Y9337">
        <v>-2.3651000000000002E-3</v>
      </c>
      <c r="Z9337">
        <v>0.16667000000000001</v>
      </c>
      <c r="AA9337">
        <v>-7.1779999999999997E-2</v>
      </c>
      <c r="AB9337">
        <v>1.0352999999999999E-2</v>
      </c>
      <c r="AC9337">
        <v>-0.28743000000000002</v>
      </c>
      <c r="AD9337">
        <v>-0.69249000000000005</v>
      </c>
      <c r="AE9337">
        <v>1.1284000000000001E-2</v>
      </c>
      <c r="AF9337">
        <v>1.1287999999999999E-2</v>
      </c>
      <c r="AG9337">
        <v>1.1264E-2</v>
      </c>
      <c r="AH9337">
        <v>-5.6245000000000002E-3</v>
      </c>
      <c r="AI9337">
        <v>-5.6407000000000002E-3</v>
      </c>
      <c r="AJ9337">
        <v>-5.5630000000000002E-3</v>
      </c>
      <c r="AK9337">
        <v>-0.57823999999999998</v>
      </c>
      <c r="AL9337">
        <v>4.4168000000000003</v>
      </c>
      <c r="AM9337">
        <v>3.9274</v>
      </c>
      <c r="AN9337">
        <v>-0.63049999999999995</v>
      </c>
      <c r="AO9337">
        <v>6.6456</v>
      </c>
      <c r="AP9337">
        <v>8.0546000000000006</v>
      </c>
      <c r="AQ9337">
        <v>-1.4985999999999999</v>
      </c>
      <c r="AR9337">
        <v>-1.4985999999999999</v>
      </c>
      <c r="AS9337">
        <v>-1.4985999999999999</v>
      </c>
      <c r="AT9337">
        <v>-1.4955000000000001</v>
      </c>
      <c r="AU9337">
        <v>-1.4954000000000001</v>
      </c>
      <c r="AV9337">
        <v>-1.4954000000000001</v>
      </c>
    </row>
    <row r="9338" spans="1:48" x14ac:dyDescent="0.35">
      <c r="A9338">
        <v>4.6500000000000004E-6</v>
      </c>
      <c r="B9338">
        <v>-1.2099999999999999E-5</v>
      </c>
      <c r="C9338">
        <v>-6.0399999999999998E-5</v>
      </c>
      <c r="D9338">
        <v>-1.24E-5</v>
      </c>
      <c r="E9338">
        <v>-4.3300000000000002E-5</v>
      </c>
      <c r="F9338">
        <v>-4.4700000000000002E-5</v>
      </c>
      <c r="G9338">
        <v>1.1786E-2</v>
      </c>
      <c r="H9338">
        <v>1.1797999999999999E-2</v>
      </c>
      <c r="I9338">
        <v>1.1858E-2</v>
      </c>
      <c r="J9338">
        <v>-4.3311000000000002E-2</v>
      </c>
      <c r="K9338">
        <v>-4.3268000000000001E-2</v>
      </c>
      <c r="L9338">
        <v>-4.3222999999999998E-2</v>
      </c>
      <c r="M9338">
        <v>2.2688000000000001E-3</v>
      </c>
      <c r="N9338">
        <v>1.1842999999999999E-3</v>
      </c>
      <c r="O9338">
        <v>4.3874999999999999E-3</v>
      </c>
      <c r="P9338">
        <v>2.1838999999999999E-3</v>
      </c>
      <c r="Q9338">
        <v>1.2922000000000001E-3</v>
      </c>
      <c r="R9338">
        <v>2.7460000000000002E-3</v>
      </c>
      <c r="S9338">
        <v>1.4037999999999999</v>
      </c>
      <c r="T9338">
        <v>1.4036999999999999</v>
      </c>
      <c r="U9338">
        <v>1.403</v>
      </c>
      <c r="V9338">
        <v>1.4018999999999999</v>
      </c>
      <c r="W9338">
        <v>1.4018999999999999</v>
      </c>
      <c r="X9338">
        <v>1.4013</v>
      </c>
      <c r="Y9338">
        <v>9.1234000000000003E-3</v>
      </c>
      <c r="Z9338">
        <v>-0.155</v>
      </c>
      <c r="AA9338">
        <v>-0.32133</v>
      </c>
      <c r="AB9338">
        <v>2.1746999999999999E-2</v>
      </c>
      <c r="AC9338">
        <v>2.7564999999999999E-2</v>
      </c>
      <c r="AD9338">
        <v>-0.16148000000000001</v>
      </c>
      <c r="AE9338">
        <v>6.3429999999999997E-3</v>
      </c>
      <c r="AF9338">
        <v>6.3575000000000003E-3</v>
      </c>
      <c r="AG9338">
        <v>6.2440999999999998E-3</v>
      </c>
      <c r="AH9338">
        <v>-1.5187000000000001E-2</v>
      </c>
      <c r="AI9338">
        <v>-1.5173000000000001E-2</v>
      </c>
      <c r="AJ9338">
        <v>-1.5074000000000001E-2</v>
      </c>
      <c r="AK9338">
        <v>-0.68664000000000003</v>
      </c>
      <c r="AL9338">
        <v>1.4673</v>
      </c>
      <c r="AM9338">
        <v>6.0541999999999998</v>
      </c>
      <c r="AN9338">
        <v>-0.68315999999999999</v>
      </c>
      <c r="AO9338">
        <v>-6.1741999999999998E-2</v>
      </c>
      <c r="AP9338">
        <v>1.9596</v>
      </c>
      <c r="AQ9338">
        <v>-1.5042</v>
      </c>
      <c r="AR9338">
        <v>-1.5042</v>
      </c>
      <c r="AS9338">
        <v>-1.5034000000000001</v>
      </c>
      <c r="AT9338">
        <v>-1.4922</v>
      </c>
      <c r="AU9338">
        <v>-1.4923</v>
      </c>
      <c r="AV9338">
        <v>-1.4923</v>
      </c>
    </row>
    <row r="9339" spans="1:48" x14ac:dyDescent="0.35">
      <c r="A9339">
        <v>4.6500000000000004E-6</v>
      </c>
      <c r="B9339">
        <v>5.8599999999999998E-6</v>
      </c>
      <c r="C9339">
        <v>6.5500000000000006E-5</v>
      </c>
      <c r="D9339">
        <v>1.34E-5</v>
      </c>
      <c r="E9339">
        <v>5.9799999999999997E-5</v>
      </c>
      <c r="F9339">
        <v>1.9075E-4</v>
      </c>
      <c r="G9339">
        <v>-4.249E-2</v>
      </c>
      <c r="H9339">
        <v>-4.2495999999999999E-2</v>
      </c>
      <c r="I9339">
        <v>-4.2561000000000002E-2</v>
      </c>
      <c r="J9339">
        <v>-1.3949E-2</v>
      </c>
      <c r="K9339">
        <v>-1.4008E-2</v>
      </c>
      <c r="L9339">
        <v>-1.4199E-2</v>
      </c>
      <c r="M9339">
        <v>2.9621999999999999E-3</v>
      </c>
      <c r="N9339">
        <v>1.5961E-3</v>
      </c>
      <c r="O9339">
        <v>4.1916000000000002E-3</v>
      </c>
      <c r="P9339">
        <v>2.8850999999999998E-3</v>
      </c>
      <c r="Q9339">
        <v>1.7332999999999999E-3</v>
      </c>
      <c r="R9339">
        <v>5.5177000000000004E-3</v>
      </c>
      <c r="S9339">
        <v>2.2791999999999999</v>
      </c>
      <c r="T9339">
        <v>2.2791999999999999</v>
      </c>
      <c r="U9339">
        <v>2.2785000000000002</v>
      </c>
      <c r="V9339">
        <v>2.2715999999999998</v>
      </c>
      <c r="W9339">
        <v>2.2715999999999998</v>
      </c>
      <c r="X9339">
        <v>2.2705000000000002</v>
      </c>
      <c r="Y9339">
        <v>-1.0231000000000001E-2</v>
      </c>
      <c r="Z9339">
        <v>-8.5456000000000004E-2</v>
      </c>
      <c r="AA9339">
        <v>0.35547000000000001</v>
      </c>
      <c r="AB9339">
        <v>-1.8041000000000001E-2</v>
      </c>
      <c r="AC9339">
        <v>0.55991000000000002</v>
      </c>
      <c r="AD9339">
        <v>0.27944000000000002</v>
      </c>
      <c r="AE9339">
        <v>-5.7317999999999996E-3</v>
      </c>
      <c r="AF9339">
        <v>-5.7247000000000001E-3</v>
      </c>
      <c r="AG9339">
        <v>-5.8037999999999996E-3</v>
      </c>
      <c r="AH9339">
        <v>1.4352E-2</v>
      </c>
      <c r="AI9339">
        <v>1.4272999999999999E-2</v>
      </c>
      <c r="AJ9339">
        <v>1.4670000000000001E-2</v>
      </c>
      <c r="AK9339">
        <v>-0.55466000000000004</v>
      </c>
      <c r="AL9339">
        <v>0.99131000000000002</v>
      </c>
      <c r="AM9339">
        <v>10.44</v>
      </c>
      <c r="AN9339">
        <v>-0.53344999999999998</v>
      </c>
      <c r="AO9339">
        <v>3.5489000000000002</v>
      </c>
      <c r="AP9339">
        <v>5.5975000000000001</v>
      </c>
      <c r="AQ9339">
        <v>-1.5012000000000001</v>
      </c>
      <c r="AR9339">
        <v>-1.5011000000000001</v>
      </c>
      <c r="AS9339">
        <v>-1.5012000000000001</v>
      </c>
      <c r="AT9339">
        <v>-1.4942</v>
      </c>
      <c r="AU9339">
        <v>-1.4942</v>
      </c>
      <c r="AV9339">
        <v>-1.4937</v>
      </c>
    </row>
    <row r="9340" spans="1:48" x14ac:dyDescent="0.35">
      <c r="A9340">
        <v>4.6500000000000004E-6</v>
      </c>
      <c r="B9340">
        <v>-1.7E-5</v>
      </c>
      <c r="C9340">
        <v>-2.2769000000000001E-4</v>
      </c>
      <c r="D9340">
        <v>-1.7099999999999999E-6</v>
      </c>
      <c r="E9340">
        <v>1.8099999999999999E-5</v>
      </c>
      <c r="F9340">
        <v>1.6227E-4</v>
      </c>
      <c r="G9340">
        <v>3.3813999999999997E-2</v>
      </c>
      <c r="H9340">
        <v>3.3831E-2</v>
      </c>
      <c r="I9340">
        <v>3.4058999999999999E-2</v>
      </c>
      <c r="J9340">
        <v>1.468E-2</v>
      </c>
      <c r="K9340">
        <v>1.4662E-2</v>
      </c>
      <c r="L9340">
        <v>1.4500000000000001E-2</v>
      </c>
      <c r="M9340">
        <v>1.4205999999999999E-3</v>
      </c>
      <c r="N9340">
        <v>1.0970999999999999E-3</v>
      </c>
      <c r="O9340">
        <v>2.6545000000000002E-3</v>
      </c>
      <c r="P9340">
        <v>1.4053E-3</v>
      </c>
      <c r="Q9340">
        <v>1.0384000000000001E-3</v>
      </c>
      <c r="R9340">
        <v>3.3289000000000001E-3</v>
      </c>
      <c r="S9340">
        <v>2.1558000000000002</v>
      </c>
      <c r="T9340">
        <v>2.1558000000000002</v>
      </c>
      <c r="U9340">
        <v>2.1556999999999999</v>
      </c>
      <c r="V9340">
        <v>2.1524000000000001</v>
      </c>
      <c r="W9340">
        <v>2.1524000000000001</v>
      </c>
      <c r="X9340">
        <v>2.1518999999999999</v>
      </c>
      <c r="Y9340">
        <v>-3.8197999999999999E-3</v>
      </c>
      <c r="Z9340">
        <v>-1.0835999999999999</v>
      </c>
      <c r="AA9340">
        <v>-1.5871999999999999</v>
      </c>
      <c r="AB9340">
        <v>1.2141000000000001E-3</v>
      </c>
      <c r="AC9340">
        <v>1.7995000000000001</v>
      </c>
      <c r="AD9340">
        <v>0.15489</v>
      </c>
      <c r="AE9340">
        <v>4.9613000000000001E-3</v>
      </c>
      <c r="AF9340">
        <v>4.9667000000000001E-3</v>
      </c>
      <c r="AG9340">
        <v>5.1415999999999996E-3</v>
      </c>
      <c r="AH9340">
        <v>9.3747000000000004E-4</v>
      </c>
      <c r="AI9340">
        <v>8.8568000000000002E-4</v>
      </c>
      <c r="AJ9340">
        <v>5.5066000000000002E-4</v>
      </c>
      <c r="AK9340">
        <v>-0.79503000000000001</v>
      </c>
      <c r="AL9340">
        <v>24.422000000000001</v>
      </c>
      <c r="AM9340">
        <v>14.52</v>
      </c>
      <c r="AN9340">
        <v>-0.80605000000000004</v>
      </c>
      <c r="AO9340">
        <v>20.475000000000001</v>
      </c>
      <c r="AP9340">
        <v>9.8056999999999999</v>
      </c>
      <c r="AQ9340">
        <v>-1.4997</v>
      </c>
      <c r="AR9340">
        <v>-1.4997</v>
      </c>
      <c r="AS9340">
        <v>-1.4994000000000001</v>
      </c>
      <c r="AT9340">
        <v>-1.4995000000000001</v>
      </c>
      <c r="AU9340">
        <v>-1.4995000000000001</v>
      </c>
      <c r="AV9340">
        <v>-1.4993000000000001</v>
      </c>
    </row>
    <row r="9341" spans="1:48" x14ac:dyDescent="0.35">
      <c r="A9341">
        <v>4.6500000000000004E-6</v>
      </c>
      <c r="B9341">
        <v>3.1300000000000001E-6</v>
      </c>
      <c r="C9341">
        <v>-2.1802E-4</v>
      </c>
      <c r="D9341">
        <v>-2.34E-6</v>
      </c>
      <c r="E9341">
        <v>-9.0399999999999998E-6</v>
      </c>
      <c r="F9341">
        <v>1.6784999999999999E-4</v>
      </c>
      <c r="G9341">
        <v>5.0442000000000004E-3</v>
      </c>
      <c r="H9341">
        <v>5.0410999999999997E-3</v>
      </c>
      <c r="I9341">
        <v>5.2591000000000001E-3</v>
      </c>
      <c r="J9341">
        <v>-4.3616000000000002E-2</v>
      </c>
      <c r="K9341">
        <v>-4.3607E-2</v>
      </c>
      <c r="L9341">
        <v>-4.3775000000000001E-2</v>
      </c>
      <c r="M9341">
        <v>2.2950000000000002E-3</v>
      </c>
      <c r="N9341">
        <v>1.1585E-3</v>
      </c>
      <c r="O9341">
        <v>3.9817999999999997E-3</v>
      </c>
      <c r="P9341">
        <v>2.2062000000000002E-3</v>
      </c>
      <c r="Q9341">
        <v>1.3018000000000001E-3</v>
      </c>
      <c r="R9341">
        <v>2.9740000000000001E-3</v>
      </c>
      <c r="S9341">
        <v>1.4005000000000001</v>
      </c>
      <c r="T9341">
        <v>1.4005000000000001</v>
      </c>
      <c r="U9341">
        <v>1.4000999999999999</v>
      </c>
      <c r="V9341">
        <v>1.4028</v>
      </c>
      <c r="W9341">
        <v>1.4028</v>
      </c>
      <c r="X9341">
        <v>1.4023000000000001</v>
      </c>
      <c r="Y9341">
        <v>2.0254999999999999E-2</v>
      </c>
      <c r="Z9341">
        <v>8.0269999999999994E-2</v>
      </c>
      <c r="AA9341">
        <v>-0.82989999999999997</v>
      </c>
      <c r="AB9341">
        <v>5.1544E-3</v>
      </c>
      <c r="AC9341">
        <v>6.4245999999999999E-3</v>
      </c>
      <c r="AD9341">
        <v>1.4739</v>
      </c>
      <c r="AE9341">
        <v>1.0426E-2</v>
      </c>
      <c r="AF9341">
        <v>1.0402E-2</v>
      </c>
      <c r="AG9341">
        <v>9.9669000000000008E-3</v>
      </c>
      <c r="AH9341">
        <v>-1.2179000000000001E-2</v>
      </c>
      <c r="AI9341">
        <v>-1.2191E-2</v>
      </c>
      <c r="AJ9341">
        <v>-1.1971000000000001E-2</v>
      </c>
      <c r="AK9341">
        <v>-0.67574000000000001</v>
      </c>
      <c r="AL9341">
        <v>0.46282000000000001</v>
      </c>
      <c r="AM9341">
        <v>14.946</v>
      </c>
      <c r="AN9341">
        <v>-0.70243999999999995</v>
      </c>
      <c r="AO9341">
        <v>0.47875000000000001</v>
      </c>
      <c r="AP9341">
        <v>9.9731000000000005</v>
      </c>
      <c r="AQ9341">
        <v>-1.5052000000000001</v>
      </c>
      <c r="AR9341">
        <v>-1.5052000000000001</v>
      </c>
      <c r="AS9341">
        <v>-1.5052000000000001</v>
      </c>
      <c r="AT9341">
        <v>-1.49</v>
      </c>
      <c r="AU9341">
        <v>-1.49</v>
      </c>
      <c r="AV9341">
        <v>-1.4895</v>
      </c>
    </row>
    <row r="9342" spans="1:48" x14ac:dyDescent="0.35">
      <c r="A9342">
        <v>4.6500000000000004E-6</v>
      </c>
      <c r="B9342">
        <v>-3.3800000000000002E-5</v>
      </c>
      <c r="C9342">
        <v>2.8099999999999999E-5</v>
      </c>
      <c r="D9342">
        <v>7.34E-6</v>
      </c>
      <c r="E9342">
        <v>3.7400000000000002E-6</v>
      </c>
      <c r="F9342">
        <v>-8.0199999999999998E-5</v>
      </c>
      <c r="G9342">
        <v>2.9085E-2</v>
      </c>
      <c r="H9342">
        <v>2.9118999999999999E-2</v>
      </c>
      <c r="I9342">
        <v>2.9090999999999999E-2</v>
      </c>
      <c r="J9342">
        <v>5.8549999999999998E-2</v>
      </c>
      <c r="K9342">
        <v>5.8547000000000002E-2</v>
      </c>
      <c r="L9342">
        <v>5.8626999999999999E-2</v>
      </c>
      <c r="M9342">
        <v>1.4021999999999999E-3</v>
      </c>
      <c r="N9342">
        <v>8.6554999999999998E-4</v>
      </c>
      <c r="O9342">
        <v>1.9183E-3</v>
      </c>
      <c r="P9342">
        <v>1.4388999999999999E-3</v>
      </c>
      <c r="Q9342">
        <v>9.2654E-4</v>
      </c>
      <c r="R9342">
        <v>1.6195999999999999E-3</v>
      </c>
      <c r="S9342">
        <v>2.0809000000000002</v>
      </c>
      <c r="T9342">
        <v>2.0809000000000002</v>
      </c>
      <c r="U9342">
        <v>2.0806</v>
      </c>
      <c r="V9342">
        <v>2.0745</v>
      </c>
      <c r="W9342">
        <v>2.0745</v>
      </c>
      <c r="X9342">
        <v>2.0743</v>
      </c>
      <c r="Y9342">
        <v>3.2712000000000001E-3</v>
      </c>
      <c r="Z9342">
        <v>-1.0988</v>
      </c>
      <c r="AA9342">
        <v>0.11702</v>
      </c>
      <c r="AB9342">
        <v>-8.5342999999999999E-3</v>
      </c>
      <c r="AC9342">
        <v>-3.4133999999999998E-2</v>
      </c>
      <c r="AD9342">
        <v>-2.946E-2</v>
      </c>
      <c r="AE9342">
        <v>2.5990000000000002E-3</v>
      </c>
      <c r="AF9342">
        <v>2.6234000000000001E-3</v>
      </c>
      <c r="AG9342">
        <v>2.6205999999999998E-3</v>
      </c>
      <c r="AH9342">
        <v>1.2750999999999999E-3</v>
      </c>
      <c r="AI9342">
        <v>1.2554E-3</v>
      </c>
      <c r="AJ9342">
        <v>1.2555000000000001E-3</v>
      </c>
      <c r="AK9342">
        <v>-0.85489000000000004</v>
      </c>
      <c r="AL9342">
        <v>15.481999999999999</v>
      </c>
      <c r="AM9342">
        <v>7.4749999999999996</v>
      </c>
      <c r="AN9342">
        <v>-0.85072000000000003</v>
      </c>
      <c r="AO9342">
        <v>9.3748000000000005</v>
      </c>
      <c r="AP9342">
        <v>4.2061000000000002</v>
      </c>
      <c r="AQ9342">
        <v>-1.4995000000000001</v>
      </c>
      <c r="AR9342">
        <v>-1.4995000000000001</v>
      </c>
      <c r="AS9342">
        <v>-1.4995000000000001</v>
      </c>
      <c r="AT9342">
        <v>-1.4981</v>
      </c>
      <c r="AU9342">
        <v>-1.4981</v>
      </c>
      <c r="AV9342">
        <v>-1.4981</v>
      </c>
    </row>
    <row r="9343" spans="1:48" x14ac:dyDescent="0.35">
      <c r="A9343">
        <v>4.6500000000000004E-6</v>
      </c>
      <c r="B9343">
        <v>9.0400000000000005E-7</v>
      </c>
      <c r="C9343">
        <v>1.43E-5</v>
      </c>
      <c r="D9343">
        <v>-1.6899999999999999E-6</v>
      </c>
      <c r="E9343">
        <v>-4.1899999999999997E-6</v>
      </c>
      <c r="F9343">
        <v>1.0900000000000001E-5</v>
      </c>
      <c r="G9343">
        <v>7.1503000000000001E-3</v>
      </c>
      <c r="H9343">
        <v>7.1494000000000002E-3</v>
      </c>
      <c r="I9343">
        <v>7.1352000000000004E-3</v>
      </c>
      <c r="J9343">
        <v>-1.9518000000000001E-2</v>
      </c>
      <c r="K9343">
        <v>-1.9514E-2</v>
      </c>
      <c r="L9343">
        <v>-1.9525000000000001E-2</v>
      </c>
      <c r="M9343">
        <v>7.8324999999999998E-4</v>
      </c>
      <c r="N9343">
        <v>2.1311E-4</v>
      </c>
      <c r="O9343">
        <v>5.0847999999999996E-4</v>
      </c>
      <c r="P9343">
        <v>7.7998E-4</v>
      </c>
      <c r="Q9343">
        <v>2.7283E-4</v>
      </c>
      <c r="R9343">
        <v>5.7443999999999995E-4</v>
      </c>
      <c r="S9343">
        <v>1.0867</v>
      </c>
      <c r="T9343">
        <v>1.0867</v>
      </c>
      <c r="U9343">
        <v>1.0867</v>
      </c>
      <c r="V9343">
        <v>1.0893999999999999</v>
      </c>
      <c r="W9343">
        <v>1.0893999999999999</v>
      </c>
      <c r="X9343">
        <v>1.0893999999999999</v>
      </c>
      <c r="Y9343">
        <v>-1.5610000000000001E-2</v>
      </c>
      <c r="Z9343">
        <v>0.23683999999999999</v>
      </c>
      <c r="AA9343">
        <v>0.47447</v>
      </c>
      <c r="AB9343">
        <v>2.9007000000000002E-4</v>
      </c>
      <c r="AC9343">
        <v>-0.65490999999999999</v>
      </c>
      <c r="AD9343">
        <v>0.74536000000000002</v>
      </c>
      <c r="AE9343">
        <v>3.391E-4</v>
      </c>
      <c r="AF9343">
        <v>3.4309E-4</v>
      </c>
      <c r="AG9343">
        <v>3.1882999999999998E-4</v>
      </c>
      <c r="AH9343">
        <v>-4.3106999999999998E-3</v>
      </c>
      <c r="AI9343">
        <v>-4.3095E-3</v>
      </c>
      <c r="AJ9343">
        <v>-4.3642999999999998E-3</v>
      </c>
      <c r="AK9343">
        <v>-0.63214000000000004</v>
      </c>
      <c r="AL9343">
        <v>2.5354000000000001</v>
      </c>
      <c r="AM9343">
        <v>8.4008000000000003</v>
      </c>
      <c r="AN9343">
        <v>-0.58486000000000005</v>
      </c>
      <c r="AO9343">
        <v>6.7004999999999999</v>
      </c>
      <c r="AP9343">
        <v>21.027000000000001</v>
      </c>
      <c r="AQ9343">
        <v>-1.4967999999999999</v>
      </c>
      <c r="AR9343">
        <v>-1.4967999999999999</v>
      </c>
      <c r="AS9343">
        <v>-1.4967999999999999</v>
      </c>
      <c r="AT9343">
        <v>-1.4981</v>
      </c>
      <c r="AU9343">
        <v>-1.4981</v>
      </c>
      <c r="AV9343">
        <v>-1.4981</v>
      </c>
    </row>
    <row r="9344" spans="1:48" x14ac:dyDescent="0.35">
      <c r="A9344">
        <v>4.6500000000000004E-6</v>
      </c>
      <c r="B9344">
        <v>-3.0599999999999998E-5</v>
      </c>
      <c r="C9344">
        <v>1.5213999999999999E-4</v>
      </c>
      <c r="D9344">
        <v>-7.0199999999999997E-6</v>
      </c>
      <c r="E9344">
        <v>-4.4400000000000002E-5</v>
      </c>
      <c r="F9344">
        <v>5.4799999999999997E-5</v>
      </c>
      <c r="G9344">
        <v>8.0596999999999995E-3</v>
      </c>
      <c r="H9344">
        <v>8.0902999999999999E-3</v>
      </c>
      <c r="I9344">
        <v>7.9381999999999994E-3</v>
      </c>
      <c r="J9344">
        <v>-4.7572999999999997E-2</v>
      </c>
      <c r="K9344">
        <v>-4.7528000000000001E-2</v>
      </c>
      <c r="L9344">
        <v>-4.7583E-2</v>
      </c>
      <c r="M9344">
        <v>2.2850000000000001E-3</v>
      </c>
      <c r="N9344">
        <v>1.1125E-3</v>
      </c>
      <c r="O9344">
        <v>3.5764999999999998E-3</v>
      </c>
      <c r="P9344">
        <v>2.1944999999999998E-3</v>
      </c>
      <c r="Q9344">
        <v>1.3359999999999999E-3</v>
      </c>
      <c r="R9344">
        <v>3.4150000000000001E-3</v>
      </c>
      <c r="S9344">
        <v>1.4028</v>
      </c>
      <c r="T9344">
        <v>1.4028</v>
      </c>
      <c r="U9344">
        <v>1.4020999999999999</v>
      </c>
      <c r="V9344">
        <v>1.403</v>
      </c>
      <c r="W9344">
        <v>1.403</v>
      </c>
      <c r="X9344">
        <v>1.4023000000000001</v>
      </c>
      <c r="Y9344">
        <v>1.1726E-2</v>
      </c>
      <c r="Z9344">
        <v>-6.5615999999999994E-2</v>
      </c>
      <c r="AA9344">
        <v>-1.1196999999999999</v>
      </c>
      <c r="AB9344">
        <v>1.3726E-2</v>
      </c>
      <c r="AC9344">
        <v>-8.5720000000000005E-2</v>
      </c>
      <c r="AD9344">
        <v>0.56084000000000001</v>
      </c>
      <c r="AE9344">
        <v>9.1351999999999996E-3</v>
      </c>
      <c r="AF9344">
        <v>9.1562999999999992E-3</v>
      </c>
      <c r="AG9344">
        <v>8.7048999999999998E-3</v>
      </c>
      <c r="AH9344">
        <v>-1.5296000000000001E-2</v>
      </c>
      <c r="AI9344">
        <v>-1.5233E-2</v>
      </c>
      <c r="AJ9344">
        <v>-1.5354E-2</v>
      </c>
      <c r="AK9344">
        <v>-0.71860999999999997</v>
      </c>
      <c r="AL9344">
        <v>0.41803000000000001</v>
      </c>
      <c r="AM9344">
        <v>10.33</v>
      </c>
      <c r="AN9344">
        <v>-0.66884999999999994</v>
      </c>
      <c r="AO9344">
        <v>0.60860999999999998</v>
      </c>
      <c r="AP9344">
        <v>8.8249999999999993</v>
      </c>
      <c r="AQ9344">
        <v>-1.502</v>
      </c>
      <c r="AR9344">
        <v>-1.502</v>
      </c>
      <c r="AS9344">
        <v>-1.5015000000000001</v>
      </c>
      <c r="AT9344">
        <v>-1.4947999999999999</v>
      </c>
      <c r="AU9344">
        <v>-1.4947999999999999</v>
      </c>
      <c r="AV9344">
        <v>-1.4948999999999999</v>
      </c>
    </row>
    <row r="9345" spans="1:48" x14ac:dyDescent="0.35">
      <c r="A9345">
        <v>4.6500000000000004E-6</v>
      </c>
      <c r="B9345">
        <v>1.04E-5</v>
      </c>
      <c r="C9345">
        <v>1.8600000000000001E-5</v>
      </c>
      <c r="D9345">
        <v>-3.7699999999999999E-6</v>
      </c>
      <c r="E9345">
        <v>1.52E-5</v>
      </c>
      <c r="F9345">
        <v>7.9400000000000006E-5</v>
      </c>
      <c r="G9345">
        <v>4.1771999999999997E-2</v>
      </c>
      <c r="H9345">
        <v>4.1761E-2</v>
      </c>
      <c r="I9345">
        <v>4.1743000000000002E-2</v>
      </c>
      <c r="J9345">
        <v>0.10566</v>
      </c>
      <c r="K9345">
        <v>0.10564</v>
      </c>
      <c r="L9345">
        <v>0.10557</v>
      </c>
      <c r="M9345">
        <v>1.3831E-3</v>
      </c>
      <c r="N9345">
        <v>7.0788999999999997E-4</v>
      </c>
      <c r="O9345">
        <v>2.1047000000000001E-3</v>
      </c>
      <c r="P9345">
        <v>1.3385000000000001E-3</v>
      </c>
      <c r="Q9345">
        <v>9.9682000000000004E-4</v>
      </c>
      <c r="R9345">
        <v>1.8277E-3</v>
      </c>
      <c r="S9345">
        <v>1.9965999999999999</v>
      </c>
      <c r="T9345">
        <v>1.9965999999999999</v>
      </c>
      <c r="U9345">
        <v>1.9962</v>
      </c>
      <c r="V9345">
        <v>1.9926999999999999</v>
      </c>
      <c r="W9345">
        <v>1.9925999999999999</v>
      </c>
      <c r="X9345">
        <v>1.9926999999999999</v>
      </c>
      <c r="Y9345">
        <v>8.3306999999999999E-3</v>
      </c>
      <c r="Z9345">
        <v>-0.12139999999999999</v>
      </c>
      <c r="AA9345">
        <v>0.30114999999999997</v>
      </c>
      <c r="AB9345">
        <v>5.3952999999999996E-3</v>
      </c>
      <c r="AC9345">
        <v>0.82735000000000003</v>
      </c>
      <c r="AD9345">
        <v>0.29876000000000003</v>
      </c>
      <c r="AE9345">
        <v>6.2351999999999998E-3</v>
      </c>
      <c r="AF9345">
        <v>6.2430999999999997E-3</v>
      </c>
      <c r="AG9345">
        <v>6.2106000000000001E-3</v>
      </c>
      <c r="AH9345">
        <v>4.8501999999999998E-3</v>
      </c>
      <c r="AI9345">
        <v>4.8132000000000001E-3</v>
      </c>
      <c r="AJ9345">
        <v>4.7850999999999996E-3</v>
      </c>
      <c r="AK9345">
        <v>-0.83294000000000001</v>
      </c>
      <c r="AL9345">
        <v>2.2069000000000001</v>
      </c>
      <c r="AM9345">
        <v>5.1849999999999996</v>
      </c>
      <c r="AN9345">
        <v>-0.79520000000000002</v>
      </c>
      <c r="AO9345">
        <v>16.861000000000001</v>
      </c>
      <c r="AP9345">
        <v>7.0168999999999997</v>
      </c>
      <c r="AQ9345">
        <v>-1.4999</v>
      </c>
      <c r="AR9345">
        <v>-1.4999</v>
      </c>
      <c r="AS9345">
        <v>-1.5</v>
      </c>
      <c r="AT9345">
        <v>-1.5004999999999999</v>
      </c>
      <c r="AU9345">
        <v>-1.5004999999999999</v>
      </c>
      <c r="AV9345">
        <v>-1.5004999999999999</v>
      </c>
    </row>
    <row r="9346" spans="1:48" x14ac:dyDescent="0.35">
      <c r="A9346">
        <v>4.6600000000000003E-6</v>
      </c>
      <c r="B9346">
        <v>6.7199999999999994E-5</v>
      </c>
      <c r="C9346">
        <v>3.2400000000000001E-5</v>
      </c>
      <c r="D9346">
        <v>-9.3699999999999999E-7</v>
      </c>
      <c r="E9346">
        <v>3.9199999999999997E-5</v>
      </c>
      <c r="F9346">
        <v>6.19E-5</v>
      </c>
      <c r="G9346">
        <v>3.0252999999999999E-2</v>
      </c>
      <c r="H9346">
        <v>3.0185E-2</v>
      </c>
      <c r="I9346">
        <v>3.0152999999999999E-2</v>
      </c>
      <c r="J9346">
        <v>7.8367999999999993E-2</v>
      </c>
      <c r="K9346">
        <v>7.8328999999999996E-2</v>
      </c>
      <c r="L9346">
        <v>7.8267000000000003E-2</v>
      </c>
      <c r="M9346">
        <v>2.2198000000000001E-3</v>
      </c>
      <c r="N9346">
        <v>1.2186E-3</v>
      </c>
      <c r="O9346">
        <v>3.9426000000000001E-3</v>
      </c>
      <c r="P9346">
        <v>2.2192000000000002E-3</v>
      </c>
      <c r="Q9346">
        <v>1.1042000000000001E-3</v>
      </c>
      <c r="R9346">
        <v>3.1770000000000001E-3</v>
      </c>
      <c r="S9346">
        <v>1.3246</v>
      </c>
      <c r="T9346">
        <v>1.3245</v>
      </c>
      <c r="U9346">
        <v>1.3240000000000001</v>
      </c>
      <c r="V9346">
        <v>1.3203</v>
      </c>
      <c r="W9346">
        <v>1.3203</v>
      </c>
      <c r="X9346">
        <v>1.3199000000000001</v>
      </c>
      <c r="Y9346">
        <v>-1.6979999999999999E-2</v>
      </c>
      <c r="Z9346">
        <v>0.2974</v>
      </c>
      <c r="AA9346">
        <v>0.12223000000000001</v>
      </c>
      <c r="AB9346">
        <v>-1.3592E-2</v>
      </c>
      <c r="AC9346">
        <v>0.16589999999999999</v>
      </c>
      <c r="AD9346">
        <v>0.36376999999999998</v>
      </c>
      <c r="AE9346">
        <v>-8.9183999999999999E-3</v>
      </c>
      <c r="AF9346">
        <v>-9.0945999999999996E-3</v>
      </c>
      <c r="AG9346">
        <v>-9.2967999999999992E-3</v>
      </c>
      <c r="AH9346">
        <v>2.6166999999999999E-2</v>
      </c>
      <c r="AI9346">
        <v>2.6102E-2</v>
      </c>
      <c r="AJ9346">
        <v>2.5909999999999999E-2</v>
      </c>
      <c r="AK9346">
        <v>-0.69284000000000001</v>
      </c>
      <c r="AL9346">
        <v>1.0036</v>
      </c>
      <c r="AM9346">
        <v>10.496</v>
      </c>
      <c r="AN9346">
        <v>-0.68211999999999995</v>
      </c>
      <c r="AO9346">
        <v>0.29515000000000002</v>
      </c>
      <c r="AP9346">
        <v>7.8643999999999998</v>
      </c>
      <c r="AQ9346">
        <v>-1.5059</v>
      </c>
      <c r="AR9346">
        <v>-1.5059</v>
      </c>
      <c r="AS9346">
        <v>-1.5056</v>
      </c>
      <c r="AT9346">
        <v>-1.4997</v>
      </c>
      <c r="AU9346">
        <v>-1.4996</v>
      </c>
      <c r="AV9346">
        <v>-1.4994000000000001</v>
      </c>
    </row>
    <row r="9347" spans="1:48" x14ac:dyDescent="0.35">
      <c r="A9347">
        <v>4.6600000000000003E-6</v>
      </c>
      <c r="B9347">
        <v>-3.15E-5</v>
      </c>
      <c r="C9347">
        <v>1.0352E-4</v>
      </c>
      <c r="D9347">
        <v>3.05E-6</v>
      </c>
      <c r="E9347">
        <v>-2.9799999999999999E-5</v>
      </c>
      <c r="F9347">
        <v>6.4791999999999996E-4</v>
      </c>
      <c r="G9347">
        <v>1.0544E-2</v>
      </c>
      <c r="H9347">
        <v>1.0576E-2</v>
      </c>
      <c r="I9347">
        <v>1.0472E-2</v>
      </c>
      <c r="J9347">
        <v>-3.3529999999999997E-2</v>
      </c>
      <c r="K9347">
        <v>-3.3500000000000002E-2</v>
      </c>
      <c r="L9347">
        <v>-3.4147999999999998E-2</v>
      </c>
      <c r="M9347">
        <v>2.6397E-3</v>
      </c>
      <c r="N9347">
        <v>1.5413E-3</v>
      </c>
      <c r="O9347">
        <v>2.8953E-3</v>
      </c>
      <c r="P9347">
        <v>2.6097999999999998E-3</v>
      </c>
      <c r="Q9347">
        <v>1.3937000000000001E-3</v>
      </c>
      <c r="R9347">
        <v>6.1180000000000002E-3</v>
      </c>
      <c r="S9347">
        <v>1.8813</v>
      </c>
      <c r="T9347">
        <v>1.8812</v>
      </c>
      <c r="U9347">
        <v>1.8808</v>
      </c>
      <c r="V9347">
        <v>1.8802000000000001</v>
      </c>
      <c r="W9347">
        <v>1.8802000000000001</v>
      </c>
      <c r="X9347">
        <v>1.8794</v>
      </c>
      <c r="Y9347">
        <v>6.4727999999999994E-2</v>
      </c>
      <c r="Z9347">
        <v>0.11974</v>
      </c>
      <c r="AA9347">
        <v>9.8308000000000006E-2</v>
      </c>
      <c r="AB9347">
        <v>1.7957000000000001E-2</v>
      </c>
      <c r="AC9347">
        <v>-0.10853</v>
      </c>
      <c r="AD9347">
        <v>2.4683999999999999</v>
      </c>
      <c r="AE9347">
        <v>3.2900999999999998E-3</v>
      </c>
      <c r="AF9347">
        <v>3.3005999999999999E-3</v>
      </c>
      <c r="AG9347">
        <v>3.1437000000000001E-3</v>
      </c>
      <c r="AH9347">
        <v>-9.4243999999999994E-3</v>
      </c>
      <c r="AI9347">
        <v>-9.3813999999999998E-3</v>
      </c>
      <c r="AJ9347">
        <v>-9.0627999999999993E-3</v>
      </c>
      <c r="AK9347">
        <v>-0.55901000000000001</v>
      </c>
      <c r="AL9347">
        <v>1.3314999999999999</v>
      </c>
      <c r="AM9347">
        <v>2.1307999999999998</v>
      </c>
      <c r="AN9347">
        <v>-0.60714000000000001</v>
      </c>
      <c r="AO9347">
        <v>0.12341000000000001</v>
      </c>
      <c r="AP9347">
        <v>12.791</v>
      </c>
      <c r="AQ9347">
        <v>-1.5068999999999999</v>
      </c>
      <c r="AR9347">
        <v>-1.5068999999999999</v>
      </c>
      <c r="AS9347">
        <v>-1.5066999999999999</v>
      </c>
      <c r="AT9347">
        <v>-1.4964</v>
      </c>
      <c r="AU9347">
        <v>-1.4963</v>
      </c>
      <c r="AV9347">
        <v>-1.4948999999999999</v>
      </c>
    </row>
    <row r="9348" spans="1:48" x14ac:dyDescent="0.35">
      <c r="A9348">
        <v>4.6600000000000003E-6</v>
      </c>
      <c r="B9348">
        <v>-1.9000000000000001E-5</v>
      </c>
      <c r="C9348">
        <v>-1.1288E-4</v>
      </c>
      <c r="D9348">
        <v>8.3499999999999997E-6</v>
      </c>
      <c r="E9348">
        <v>4.0200000000000003E-7</v>
      </c>
      <c r="F9348">
        <v>-1.7416E-4</v>
      </c>
      <c r="G9348">
        <v>2.5071E-2</v>
      </c>
      <c r="H9348">
        <v>2.5090000000000001E-2</v>
      </c>
      <c r="I9348">
        <v>2.5203E-2</v>
      </c>
      <c r="J9348">
        <v>1.8519000000000001E-4</v>
      </c>
      <c r="K9348">
        <v>1.8479E-4</v>
      </c>
      <c r="L9348">
        <v>3.5895000000000002E-4</v>
      </c>
      <c r="M9348">
        <v>1.2455999999999999E-3</v>
      </c>
      <c r="N9348">
        <v>6.2335999999999999E-4</v>
      </c>
      <c r="O9348">
        <v>1.9935E-3</v>
      </c>
      <c r="P9348">
        <v>1.2677000000000001E-3</v>
      </c>
      <c r="Q9348">
        <v>5.9186000000000004E-4</v>
      </c>
      <c r="R9348">
        <v>2.3432000000000001E-3</v>
      </c>
      <c r="S9348">
        <v>1.6608000000000001</v>
      </c>
      <c r="T9348">
        <v>1.6608000000000001</v>
      </c>
      <c r="U9348">
        <v>1.6605000000000001</v>
      </c>
      <c r="V9348">
        <v>1.6594</v>
      </c>
      <c r="W9348">
        <v>1.6593</v>
      </c>
      <c r="X9348">
        <v>1.6587000000000001</v>
      </c>
      <c r="Y9348">
        <v>8.4130999999999997E-3</v>
      </c>
      <c r="Z9348">
        <v>-0.18307999999999999</v>
      </c>
      <c r="AA9348">
        <v>-1.3552</v>
      </c>
      <c r="AB9348">
        <v>-1.0153000000000001E-2</v>
      </c>
      <c r="AC9348">
        <v>-0.10542</v>
      </c>
      <c r="AD9348">
        <v>-0.60716000000000003</v>
      </c>
      <c r="AE9348">
        <v>3.4767999999999999E-3</v>
      </c>
      <c r="AF9348">
        <v>3.4781999999999999E-3</v>
      </c>
      <c r="AG9348">
        <v>3.6047000000000002E-3</v>
      </c>
      <c r="AH9348">
        <v>-3.0775000000000003E-4</v>
      </c>
      <c r="AI9348">
        <v>-3.0740999999999999E-4</v>
      </c>
      <c r="AJ9348">
        <v>-7.2799999999999994E-5</v>
      </c>
      <c r="AK9348">
        <v>-0.78234999999999999</v>
      </c>
      <c r="AL9348">
        <v>2.7117</v>
      </c>
      <c r="AM9348">
        <v>10.015000000000001</v>
      </c>
      <c r="AN9348">
        <v>-0.83282</v>
      </c>
      <c r="AO9348">
        <v>1.7684</v>
      </c>
      <c r="AP9348">
        <v>4.4401000000000002</v>
      </c>
      <c r="AQ9348">
        <v>-1.5024999999999999</v>
      </c>
      <c r="AR9348">
        <v>-1.5024999999999999</v>
      </c>
      <c r="AS9348">
        <v>-1.5024999999999999</v>
      </c>
      <c r="AT9348">
        <v>-1.4975000000000001</v>
      </c>
      <c r="AU9348">
        <v>-1.4975000000000001</v>
      </c>
      <c r="AV9348">
        <v>-1.4977</v>
      </c>
    </row>
    <row r="9349" spans="1:48" x14ac:dyDescent="0.35">
      <c r="A9349">
        <v>4.6600000000000003E-6</v>
      </c>
      <c r="B9349">
        <v>5.1900000000000003E-6</v>
      </c>
      <c r="C9349">
        <v>3.2100000000000001E-5</v>
      </c>
      <c r="D9349">
        <v>-3.6399999999999999E-6</v>
      </c>
      <c r="E9349">
        <v>-6.3200000000000005E-5</v>
      </c>
      <c r="F9349">
        <v>-2.0101E-4</v>
      </c>
      <c r="G9349">
        <v>4.2554000000000003E-3</v>
      </c>
      <c r="H9349">
        <v>4.2502E-3</v>
      </c>
      <c r="I9349">
        <v>4.2180999999999998E-3</v>
      </c>
      <c r="J9349">
        <v>-2.9047E-2</v>
      </c>
      <c r="K9349">
        <v>-2.8982999999999998E-2</v>
      </c>
      <c r="L9349">
        <v>-2.8781999999999999E-2</v>
      </c>
      <c r="M9349">
        <v>1.1402999999999999E-3</v>
      </c>
      <c r="N9349">
        <v>5.5316000000000002E-4</v>
      </c>
      <c r="O9349">
        <v>1.0881E-3</v>
      </c>
      <c r="P9349">
        <v>1.1670000000000001E-3</v>
      </c>
      <c r="Q9349">
        <v>9.5365999999999995E-4</v>
      </c>
      <c r="R9349">
        <v>1.9250999999999999E-3</v>
      </c>
      <c r="S9349">
        <v>1.2524999999999999</v>
      </c>
      <c r="T9349">
        <v>1.2524999999999999</v>
      </c>
      <c r="U9349">
        <v>1.2524</v>
      </c>
      <c r="V9349">
        <v>1.2513000000000001</v>
      </c>
      <c r="W9349">
        <v>1.2514000000000001</v>
      </c>
      <c r="X9349">
        <v>1.2511000000000001</v>
      </c>
      <c r="Y9349">
        <v>-5.9305999999999996E-4</v>
      </c>
      <c r="Z9349">
        <v>4.8795999999999999E-2</v>
      </c>
      <c r="AA9349">
        <v>-1.3431999999999999</v>
      </c>
      <c r="AB9349">
        <v>4.8717999999999999E-3</v>
      </c>
      <c r="AC9349">
        <v>-6.5353000000000003</v>
      </c>
      <c r="AD9349">
        <v>-1.4876</v>
      </c>
      <c r="AE9349">
        <v>2.4526000000000001E-3</v>
      </c>
      <c r="AF9349">
        <v>2.4485000000000002E-3</v>
      </c>
      <c r="AG9349">
        <v>2.4237999999999998E-3</v>
      </c>
      <c r="AH9349">
        <v>-4.6169999999999996E-3</v>
      </c>
      <c r="AI9349">
        <v>-4.5082000000000004E-3</v>
      </c>
      <c r="AJ9349">
        <v>-4.0556000000000004E-3</v>
      </c>
      <c r="AK9349">
        <v>-0.72760000000000002</v>
      </c>
      <c r="AL9349">
        <v>11.952999999999999</v>
      </c>
      <c r="AM9349">
        <v>19.035</v>
      </c>
      <c r="AN9349">
        <v>-0.72750000000000004</v>
      </c>
      <c r="AO9349">
        <v>72.254000000000005</v>
      </c>
      <c r="AP9349">
        <v>12.641999999999999</v>
      </c>
      <c r="AQ9349">
        <v>-1.5008999999999999</v>
      </c>
      <c r="AR9349">
        <v>-1.5008999999999999</v>
      </c>
      <c r="AS9349">
        <v>-1.5007999999999999</v>
      </c>
      <c r="AT9349">
        <v>-1.4953000000000001</v>
      </c>
      <c r="AU9349">
        <v>-1.4953000000000001</v>
      </c>
      <c r="AV9349">
        <v>-1.4954000000000001</v>
      </c>
    </row>
    <row r="9350" spans="1:48" x14ac:dyDescent="0.35">
      <c r="A9350">
        <v>4.6600000000000003E-6</v>
      </c>
      <c r="B9350">
        <v>5.5099999999999998E-6</v>
      </c>
      <c r="C9350">
        <v>4.6600000000000001E-5</v>
      </c>
      <c r="D9350">
        <v>-8.1699999999999997E-7</v>
      </c>
      <c r="E9350">
        <v>2.51E-5</v>
      </c>
      <c r="F9350">
        <v>3.9289000000000001E-4</v>
      </c>
      <c r="G9350">
        <v>2.1690000000000001E-2</v>
      </c>
      <c r="H9350">
        <v>2.1684999999999999E-2</v>
      </c>
      <c r="I9350">
        <v>2.1638000000000001E-2</v>
      </c>
      <c r="J9350">
        <v>-3.4845000000000001E-2</v>
      </c>
      <c r="K9350">
        <v>-3.4869999999999998E-2</v>
      </c>
      <c r="L9350">
        <v>-3.5263000000000003E-2</v>
      </c>
      <c r="M9350">
        <v>2.2117E-3</v>
      </c>
      <c r="N9350">
        <v>1.2591E-3</v>
      </c>
      <c r="O9350">
        <v>2.2323E-3</v>
      </c>
      <c r="P9350">
        <v>2.2171999999999999E-3</v>
      </c>
      <c r="Q9350">
        <v>1.3039E-3</v>
      </c>
      <c r="R9350">
        <v>3.9064E-3</v>
      </c>
      <c r="S9350">
        <v>1.2955000000000001</v>
      </c>
      <c r="T9350">
        <v>1.2952999999999999</v>
      </c>
      <c r="U9350">
        <v>1.2949999999999999</v>
      </c>
      <c r="V9350">
        <v>1.3012999999999999</v>
      </c>
      <c r="W9350">
        <v>1.3011999999999999</v>
      </c>
      <c r="X9350">
        <v>1.3006</v>
      </c>
      <c r="Y9350">
        <v>-1.3610000000000001E-2</v>
      </c>
      <c r="Z9350">
        <v>-0.16619</v>
      </c>
      <c r="AA9350">
        <v>0.36470000000000002</v>
      </c>
      <c r="AB9350">
        <v>-1.3155E-2</v>
      </c>
      <c r="AC9350">
        <v>8.5341E-2</v>
      </c>
      <c r="AD9350">
        <v>0.62549999999999994</v>
      </c>
      <c r="AE9350">
        <v>-6.4197999999999998E-3</v>
      </c>
      <c r="AF9350">
        <v>-6.4044999999999996E-3</v>
      </c>
      <c r="AG9350">
        <v>-6.5782000000000002E-3</v>
      </c>
      <c r="AH9350">
        <v>4.6641E-3</v>
      </c>
      <c r="AI9350">
        <v>4.6283000000000001E-3</v>
      </c>
      <c r="AJ9350">
        <v>5.0981000000000004E-3</v>
      </c>
      <c r="AK9350">
        <v>-0.71442000000000005</v>
      </c>
      <c r="AL9350">
        <v>1.7847999999999999</v>
      </c>
      <c r="AM9350">
        <v>4.5502000000000002</v>
      </c>
      <c r="AN9350">
        <v>-0.73197999999999996</v>
      </c>
      <c r="AO9350">
        <v>1.4608000000000001</v>
      </c>
      <c r="AP9350">
        <v>4.2431999999999999</v>
      </c>
      <c r="AQ9350">
        <v>-1.5079</v>
      </c>
      <c r="AR9350">
        <v>-1.508</v>
      </c>
      <c r="AS9350">
        <v>-1.508</v>
      </c>
      <c r="AT9350">
        <v>-1.4963</v>
      </c>
      <c r="AU9350">
        <v>-1.4964</v>
      </c>
      <c r="AV9350">
        <v>-1.4956</v>
      </c>
    </row>
    <row r="9351" spans="1:48" x14ac:dyDescent="0.35">
      <c r="A9351">
        <v>4.6600000000000003E-6</v>
      </c>
      <c r="B9351">
        <v>2.6599999999999999E-6</v>
      </c>
      <c r="C9351">
        <v>-3.1199999999999999E-5</v>
      </c>
      <c r="D9351">
        <v>1.8199999999999999E-6</v>
      </c>
      <c r="E9351">
        <v>-1.9800000000000001E-6</v>
      </c>
      <c r="F9351">
        <v>9.2399999999999996E-6</v>
      </c>
      <c r="G9351">
        <v>1.7853999999999998E-2</v>
      </c>
      <c r="H9351">
        <v>1.7850999999999999E-2</v>
      </c>
      <c r="I9351">
        <v>1.7881999999999999E-2</v>
      </c>
      <c r="J9351">
        <v>4.0955999999999999E-2</v>
      </c>
      <c r="K9351">
        <v>4.0958000000000001E-2</v>
      </c>
      <c r="L9351">
        <v>4.0948999999999999E-2</v>
      </c>
      <c r="M9351">
        <v>7.7603000000000004E-4</v>
      </c>
      <c r="N9351">
        <v>2.2609999999999999E-4</v>
      </c>
      <c r="O9351">
        <v>7.1454000000000005E-4</v>
      </c>
      <c r="P9351">
        <v>7.8226999999999995E-4</v>
      </c>
      <c r="Q9351">
        <v>2.2714E-4</v>
      </c>
      <c r="R9351">
        <v>5.0405000000000003E-4</v>
      </c>
      <c r="S9351">
        <v>0.99463000000000001</v>
      </c>
      <c r="T9351">
        <v>0.99463000000000001</v>
      </c>
      <c r="U9351">
        <v>0.99458999999999997</v>
      </c>
      <c r="V9351">
        <v>0.99451999999999996</v>
      </c>
      <c r="W9351">
        <v>0.99451999999999996</v>
      </c>
      <c r="X9351">
        <v>0.99453000000000003</v>
      </c>
      <c r="Y9351">
        <v>-1.7232000000000001E-2</v>
      </c>
      <c r="Z9351">
        <v>0.15154999999999999</v>
      </c>
      <c r="AA9351">
        <v>-1.2349000000000001</v>
      </c>
      <c r="AB9351">
        <v>-1.2631999999999999E-3</v>
      </c>
      <c r="AC9351">
        <v>-0.11389000000000001</v>
      </c>
      <c r="AD9351">
        <v>0.16364000000000001</v>
      </c>
      <c r="AE9351">
        <v>5.3734999999999998E-3</v>
      </c>
      <c r="AF9351">
        <v>5.3730000000000002E-3</v>
      </c>
      <c r="AG9351">
        <v>5.4130000000000003E-3</v>
      </c>
      <c r="AH9351">
        <v>2.2929E-4</v>
      </c>
      <c r="AI9351">
        <v>2.2041000000000001E-4</v>
      </c>
      <c r="AJ9351">
        <v>1.8971E-4</v>
      </c>
      <c r="AK9351">
        <v>-0.64405999999999997</v>
      </c>
      <c r="AL9351">
        <v>2.0083000000000002</v>
      </c>
      <c r="AM9351">
        <v>17.059000000000001</v>
      </c>
      <c r="AN9351">
        <v>-0.61624000000000001</v>
      </c>
      <c r="AO9351">
        <v>4.7243000000000004</v>
      </c>
      <c r="AP9351">
        <v>5.7896000000000001</v>
      </c>
      <c r="AQ9351">
        <v>-1.4990000000000001</v>
      </c>
      <c r="AR9351">
        <v>-1.4990000000000001</v>
      </c>
      <c r="AS9351">
        <v>-1.4990000000000001</v>
      </c>
      <c r="AT9351">
        <v>-1.4966999999999999</v>
      </c>
      <c r="AU9351">
        <v>-1.4966999999999999</v>
      </c>
      <c r="AV9351">
        <v>-1.4966999999999999</v>
      </c>
    </row>
    <row r="9352" spans="1:48" x14ac:dyDescent="0.35">
      <c r="A9352">
        <v>4.6600000000000003E-6</v>
      </c>
      <c r="B9352">
        <v>6.6400000000000001E-5</v>
      </c>
      <c r="C9352">
        <v>-2.9350999999999997E-4</v>
      </c>
      <c r="D9352">
        <v>-1.75E-6</v>
      </c>
      <c r="E9352">
        <v>4.3800000000000001E-5</v>
      </c>
      <c r="F9352">
        <v>-1.5332E-4</v>
      </c>
      <c r="G9352">
        <v>-2.7113999999999999E-2</v>
      </c>
      <c r="H9352">
        <v>-2.7179999999999999E-2</v>
      </c>
      <c r="I9352">
        <v>-2.6887000000000001E-2</v>
      </c>
      <c r="J9352">
        <v>-2.8726000000000002E-2</v>
      </c>
      <c r="K9352">
        <v>-2.877E-2</v>
      </c>
      <c r="L9352">
        <v>-2.8617E-2</v>
      </c>
      <c r="M9352">
        <v>2.6294000000000001E-3</v>
      </c>
      <c r="N9352">
        <v>1.632E-3</v>
      </c>
      <c r="O9352">
        <v>3.2366999999999999E-3</v>
      </c>
      <c r="P9352">
        <v>2.5630000000000002E-3</v>
      </c>
      <c r="Q9352">
        <v>1.6230999999999999E-3</v>
      </c>
      <c r="R9352">
        <v>2.8953999999999998E-3</v>
      </c>
      <c r="S9352">
        <v>1.8332999999999999</v>
      </c>
      <c r="T9352">
        <v>1.8331999999999999</v>
      </c>
      <c r="U9352">
        <v>1.8329</v>
      </c>
      <c r="V9352">
        <v>1.841</v>
      </c>
      <c r="W9352">
        <v>1.8408</v>
      </c>
      <c r="X9352">
        <v>1.8404</v>
      </c>
      <c r="Y9352">
        <v>-1.1695000000000001E-2</v>
      </c>
      <c r="Z9352">
        <v>0.22792000000000001</v>
      </c>
      <c r="AA9352">
        <v>-1.2736000000000001</v>
      </c>
      <c r="AB9352">
        <v>-1.1577E-3</v>
      </c>
      <c r="AC9352">
        <v>0.37791999999999998</v>
      </c>
      <c r="AD9352">
        <v>-6.8553000000000003E-2</v>
      </c>
      <c r="AE9352">
        <v>-4.9528999999999997E-3</v>
      </c>
      <c r="AF9352">
        <v>-5.0298000000000001E-3</v>
      </c>
      <c r="AG9352">
        <v>-4.7948000000000001E-3</v>
      </c>
      <c r="AH9352">
        <v>2.4439000000000002E-3</v>
      </c>
      <c r="AI9352">
        <v>2.4028999999999999E-3</v>
      </c>
      <c r="AJ9352">
        <v>2.2720000000000001E-3</v>
      </c>
      <c r="AK9352">
        <v>-0.63349</v>
      </c>
      <c r="AL9352">
        <v>2.7349999999999999</v>
      </c>
      <c r="AM9352">
        <v>5.8986000000000001</v>
      </c>
      <c r="AN9352">
        <v>-0.62375000000000003</v>
      </c>
      <c r="AO9352">
        <v>1.9967999999999999</v>
      </c>
      <c r="AP9352">
        <v>2.6840000000000002</v>
      </c>
      <c r="AQ9352">
        <v>-1.5078</v>
      </c>
      <c r="AR9352">
        <v>-1.5078</v>
      </c>
      <c r="AS9352">
        <v>-1.5079</v>
      </c>
      <c r="AT9352">
        <v>-1.4970000000000001</v>
      </c>
      <c r="AU9352">
        <v>-1.4971000000000001</v>
      </c>
      <c r="AV9352">
        <v>-1.4968999999999999</v>
      </c>
    </row>
    <row r="9353" spans="1:48" x14ac:dyDescent="0.35">
      <c r="A9353">
        <v>4.6600000000000003E-6</v>
      </c>
      <c r="B9353">
        <v>1.8899999999999999E-6</v>
      </c>
      <c r="C9353">
        <v>1.5E-5</v>
      </c>
      <c r="D9353">
        <v>2.5100000000000001E-6</v>
      </c>
      <c r="E9353">
        <v>-6.1099999999999995E-7</v>
      </c>
      <c r="F9353">
        <v>-1.0699999999999999E-5</v>
      </c>
      <c r="G9353">
        <v>1.6132000000000001E-2</v>
      </c>
      <c r="H9353">
        <v>1.6129999999999999E-2</v>
      </c>
      <c r="I9353">
        <v>1.6115000000000001E-2</v>
      </c>
      <c r="J9353">
        <v>4.2042000000000003E-2</v>
      </c>
      <c r="K9353">
        <v>4.2042000000000003E-2</v>
      </c>
      <c r="L9353">
        <v>4.2053E-2</v>
      </c>
      <c r="M9353">
        <v>7.7209000000000002E-4</v>
      </c>
      <c r="N9353">
        <v>2.7783000000000001E-4</v>
      </c>
      <c r="O9353">
        <v>4.5904000000000002E-4</v>
      </c>
      <c r="P9353">
        <v>7.8118999999999997E-4</v>
      </c>
      <c r="Q9353">
        <v>2.2708E-4</v>
      </c>
      <c r="R9353">
        <v>6.3445000000000005E-4</v>
      </c>
      <c r="S9353">
        <v>1.0064</v>
      </c>
      <c r="T9353">
        <v>1.0064</v>
      </c>
      <c r="U9353">
        <v>1.0065</v>
      </c>
      <c r="V9353">
        <v>1.0078</v>
      </c>
      <c r="W9353">
        <v>1.0078</v>
      </c>
      <c r="X9353">
        <v>1.0078</v>
      </c>
      <c r="Y9353">
        <v>-1.4298999999999999E-2</v>
      </c>
      <c r="Z9353">
        <v>0.12751000000000001</v>
      </c>
      <c r="AA9353">
        <v>-0.11914</v>
      </c>
      <c r="AB9353">
        <v>-8.9107000000000006E-3</v>
      </c>
      <c r="AC9353">
        <v>3.2710999999999997E-2</v>
      </c>
      <c r="AD9353">
        <v>-0.38169999999999998</v>
      </c>
      <c r="AE9353">
        <v>1.1313999999999999E-2</v>
      </c>
      <c r="AF9353">
        <v>1.1299E-2</v>
      </c>
      <c r="AG9353">
        <v>1.1296E-2</v>
      </c>
      <c r="AH9353">
        <v>2.3124E-3</v>
      </c>
      <c r="AI9353">
        <v>2.3111E-3</v>
      </c>
      <c r="AJ9353">
        <v>2.2809000000000002E-3</v>
      </c>
      <c r="AK9353">
        <v>-0.63663000000000003</v>
      </c>
      <c r="AL9353">
        <v>16.164999999999999</v>
      </c>
      <c r="AM9353">
        <v>4.3583999999999996</v>
      </c>
      <c r="AN9353">
        <v>-0.61885000000000001</v>
      </c>
      <c r="AO9353">
        <v>3.1859999999999999</v>
      </c>
      <c r="AP9353">
        <v>6.5129000000000001</v>
      </c>
      <c r="AQ9353">
        <v>-1.4955000000000001</v>
      </c>
      <c r="AR9353">
        <v>-1.4955000000000001</v>
      </c>
      <c r="AS9353">
        <v>-1.4955000000000001</v>
      </c>
      <c r="AT9353">
        <v>-1.4987999999999999</v>
      </c>
      <c r="AU9353">
        <v>-1.4987999999999999</v>
      </c>
      <c r="AV9353">
        <v>-1.4987999999999999</v>
      </c>
    </row>
    <row r="9354" spans="1:48" x14ac:dyDescent="0.35">
      <c r="A9354">
        <v>4.6600000000000003E-6</v>
      </c>
      <c r="B9354">
        <v>2.5399999999999998E-6</v>
      </c>
      <c r="C9354">
        <v>1.5800000000000001E-7</v>
      </c>
      <c r="D9354">
        <v>2.7700000000000002E-6</v>
      </c>
      <c r="E9354">
        <v>4.0300000000000004E-6</v>
      </c>
      <c r="F9354">
        <v>-1.52E-5</v>
      </c>
      <c r="G9354">
        <v>3.6352000000000002E-2</v>
      </c>
      <c r="H9354">
        <v>3.635E-2</v>
      </c>
      <c r="I9354">
        <v>3.635E-2</v>
      </c>
      <c r="J9354">
        <v>1.2770999999999999E-2</v>
      </c>
      <c r="K9354">
        <v>1.2767000000000001E-2</v>
      </c>
      <c r="L9354">
        <v>1.2782E-2</v>
      </c>
      <c r="M9354">
        <v>7.6966999999999997E-4</v>
      </c>
      <c r="N9354">
        <v>2.5912E-4</v>
      </c>
      <c r="O9354">
        <v>5.8180999999999999E-4</v>
      </c>
      <c r="P9354">
        <v>7.7035999999999999E-4</v>
      </c>
      <c r="Q9354">
        <v>2.1342E-4</v>
      </c>
      <c r="R9354">
        <v>6.2679999999999995E-4</v>
      </c>
      <c r="S9354">
        <v>0.96664000000000005</v>
      </c>
      <c r="T9354">
        <v>0.96664000000000005</v>
      </c>
      <c r="U9354">
        <v>0.96662000000000003</v>
      </c>
      <c r="V9354">
        <v>0.96770999999999996</v>
      </c>
      <c r="W9354">
        <v>0.96770999999999996</v>
      </c>
      <c r="X9354">
        <v>0.96769000000000005</v>
      </c>
      <c r="Y9354">
        <v>-4.3349E-3</v>
      </c>
      <c r="Z9354">
        <v>0.10609</v>
      </c>
      <c r="AA9354">
        <v>-0.30707000000000001</v>
      </c>
      <c r="AB9354">
        <v>-2.6833999999999998E-3</v>
      </c>
      <c r="AC9354">
        <v>3.6874999999999998E-2</v>
      </c>
      <c r="AD9354">
        <v>-0.27045999999999998</v>
      </c>
      <c r="AE9354">
        <v>6.1624000000000002E-3</v>
      </c>
      <c r="AF9354">
        <v>6.1720999999999998E-3</v>
      </c>
      <c r="AG9354">
        <v>6.1688000000000003E-3</v>
      </c>
      <c r="AH9354">
        <v>-3.5814000000000002E-3</v>
      </c>
      <c r="AI9354">
        <v>-3.5904000000000001E-3</v>
      </c>
      <c r="AJ9354">
        <v>-3.6069000000000001E-3</v>
      </c>
      <c r="AK9354">
        <v>-0.67323</v>
      </c>
      <c r="AL9354">
        <v>4.7873999999999999</v>
      </c>
      <c r="AM9354">
        <v>8.5244999999999997</v>
      </c>
      <c r="AN9354">
        <v>-0.61573999999999995</v>
      </c>
      <c r="AO9354">
        <v>2.2484000000000002</v>
      </c>
      <c r="AP9354">
        <v>5.6731999999999996</v>
      </c>
      <c r="AQ9354">
        <v>-1.4994000000000001</v>
      </c>
      <c r="AR9354">
        <v>-1.4994000000000001</v>
      </c>
      <c r="AS9354">
        <v>-1.4994000000000001</v>
      </c>
      <c r="AT9354">
        <v>-1.4959</v>
      </c>
      <c r="AU9354">
        <v>-1.4959</v>
      </c>
      <c r="AV9354">
        <v>-1.496</v>
      </c>
    </row>
    <row r="9355" spans="1:48" x14ac:dyDescent="0.35">
      <c r="A9355">
        <v>4.6600000000000003E-6</v>
      </c>
      <c r="B9355">
        <v>9.7100000000000002E-6</v>
      </c>
      <c r="C9355">
        <v>1.2737999999999999E-4</v>
      </c>
      <c r="D9355">
        <v>7.6799999999999993E-6</v>
      </c>
      <c r="E9355">
        <v>4.7200000000000002E-5</v>
      </c>
      <c r="F9355">
        <v>2.5710000000000002E-4</v>
      </c>
      <c r="G9355">
        <v>3.8640000000000001E-2</v>
      </c>
      <c r="H9355">
        <v>3.8629999999999998E-2</v>
      </c>
      <c r="I9355">
        <v>3.8503000000000003E-2</v>
      </c>
      <c r="J9355">
        <v>7.8506999999999993E-2</v>
      </c>
      <c r="K9355">
        <v>7.8460000000000002E-2</v>
      </c>
      <c r="L9355">
        <v>7.8202999999999995E-2</v>
      </c>
      <c r="M9355">
        <v>2.1619E-3</v>
      </c>
      <c r="N9355">
        <v>1.2199999999999999E-3</v>
      </c>
      <c r="O9355">
        <v>2.1056999999999998E-3</v>
      </c>
      <c r="P9355">
        <v>2.1595E-3</v>
      </c>
      <c r="Q9355">
        <v>1.1724000000000001E-3</v>
      </c>
      <c r="R9355">
        <v>3.5168999999999999E-3</v>
      </c>
      <c r="S9355">
        <v>1.25</v>
      </c>
      <c r="T9355">
        <v>1.2499</v>
      </c>
      <c r="U9355">
        <v>1.2495000000000001</v>
      </c>
      <c r="V9355">
        <v>1.2426999999999999</v>
      </c>
      <c r="W9355">
        <v>1.2426999999999999</v>
      </c>
      <c r="X9355">
        <v>1.2422</v>
      </c>
      <c r="Y9355">
        <v>-7.1500000000000003E-5</v>
      </c>
      <c r="Z9355">
        <v>-0.29697000000000001</v>
      </c>
      <c r="AA9355">
        <v>0.45066000000000001</v>
      </c>
      <c r="AB9355">
        <v>-1.4272E-2</v>
      </c>
      <c r="AC9355">
        <v>9.0259000000000006E-2</v>
      </c>
      <c r="AD9355">
        <v>0.70645999999999998</v>
      </c>
      <c r="AE9355">
        <v>-2.1654E-2</v>
      </c>
      <c r="AF9355">
        <v>-2.164E-2</v>
      </c>
      <c r="AG9355">
        <v>-2.1595E-2</v>
      </c>
      <c r="AH9355">
        <v>2.3255000000000001E-2</v>
      </c>
      <c r="AI9355">
        <v>2.3174E-2</v>
      </c>
      <c r="AJ9355">
        <v>2.3621E-2</v>
      </c>
      <c r="AK9355">
        <v>-0.72568999999999995</v>
      </c>
      <c r="AL9355">
        <v>2.5192000000000001</v>
      </c>
      <c r="AM9355">
        <v>1.54</v>
      </c>
      <c r="AN9355">
        <v>-0.67379999999999995</v>
      </c>
      <c r="AO9355">
        <v>1.7813000000000001</v>
      </c>
      <c r="AP9355">
        <v>6.5797999999999996</v>
      </c>
      <c r="AQ9355">
        <v>-1.4953000000000001</v>
      </c>
      <c r="AR9355">
        <v>-1.4953000000000001</v>
      </c>
      <c r="AS9355">
        <v>-1.4951000000000001</v>
      </c>
      <c r="AT9355">
        <v>-1.5065</v>
      </c>
      <c r="AU9355">
        <v>-1.5065</v>
      </c>
      <c r="AV9355">
        <v>-1.5055000000000001</v>
      </c>
    </row>
    <row r="9356" spans="1:48" x14ac:dyDescent="0.35">
      <c r="A9356">
        <v>4.6600000000000003E-6</v>
      </c>
      <c r="B9356">
        <v>2.04E-6</v>
      </c>
      <c r="C9356">
        <v>-7.9800000000000002E-5</v>
      </c>
      <c r="D9356">
        <v>-9.4900000000000006E-6</v>
      </c>
      <c r="E9356">
        <v>3.8099999999999998E-5</v>
      </c>
      <c r="F9356">
        <v>-3.3532000000000001E-4</v>
      </c>
      <c r="G9356">
        <v>7.7438000000000003E-3</v>
      </c>
      <c r="H9356">
        <v>7.7416999999999998E-3</v>
      </c>
      <c r="I9356">
        <v>7.8215000000000003E-3</v>
      </c>
      <c r="J9356">
        <v>2.0503E-2</v>
      </c>
      <c r="K9356">
        <v>2.0465000000000001E-2</v>
      </c>
      <c r="L9356">
        <v>2.0799999999999999E-2</v>
      </c>
      <c r="M9356">
        <v>2.1496000000000002E-3</v>
      </c>
      <c r="N9356">
        <v>1.1276999999999999E-3</v>
      </c>
      <c r="O9356">
        <v>2.4023E-3</v>
      </c>
      <c r="P9356">
        <v>2.1599000000000002E-3</v>
      </c>
      <c r="Q9356">
        <v>1.1861E-3</v>
      </c>
      <c r="R9356">
        <v>2.9724E-3</v>
      </c>
      <c r="S9356">
        <v>1.2199</v>
      </c>
      <c r="T9356">
        <v>1.2198</v>
      </c>
      <c r="U9356">
        <v>1.2195</v>
      </c>
      <c r="V9356">
        <v>1.2235</v>
      </c>
      <c r="W9356">
        <v>1.2235</v>
      </c>
      <c r="X9356">
        <v>1.2226999999999999</v>
      </c>
      <c r="Y9356">
        <v>-2.4833000000000001E-2</v>
      </c>
      <c r="Z9356">
        <v>-0.23169999999999999</v>
      </c>
      <c r="AA9356">
        <v>-0.36173</v>
      </c>
      <c r="AB9356">
        <v>-4.6625E-3</v>
      </c>
      <c r="AC9356">
        <v>0.14954999999999999</v>
      </c>
      <c r="AD9356">
        <v>-0.62575999999999998</v>
      </c>
      <c r="AE9356">
        <v>-3.9348999999999999E-3</v>
      </c>
      <c r="AF9356">
        <v>-3.9189000000000003E-3</v>
      </c>
      <c r="AG9356">
        <v>-3.6316999999999999E-3</v>
      </c>
      <c r="AH9356">
        <v>9.6153999999999996E-3</v>
      </c>
      <c r="AI9356">
        <v>9.5855000000000003E-3</v>
      </c>
      <c r="AJ9356">
        <v>1.0005999999999999E-2</v>
      </c>
      <c r="AK9356">
        <v>-0.70079999999999998</v>
      </c>
      <c r="AL9356">
        <v>0.83730000000000004</v>
      </c>
      <c r="AM9356">
        <v>4.1086</v>
      </c>
      <c r="AN9356">
        <v>-0.67735000000000001</v>
      </c>
      <c r="AO9356">
        <v>0.40998000000000001</v>
      </c>
      <c r="AP9356">
        <v>3.5937999999999999</v>
      </c>
      <c r="AQ9356">
        <v>-1.5091000000000001</v>
      </c>
      <c r="AR9356">
        <v>-1.5092000000000001</v>
      </c>
      <c r="AS9356">
        <v>-1.5088999999999999</v>
      </c>
      <c r="AT9356">
        <v>-1.4985999999999999</v>
      </c>
      <c r="AU9356">
        <v>-1.4985999999999999</v>
      </c>
      <c r="AV9356">
        <v>-1.4986999999999999</v>
      </c>
    </row>
    <row r="9357" spans="1:48" x14ac:dyDescent="0.35">
      <c r="A9357">
        <v>4.6600000000000003E-6</v>
      </c>
      <c r="B9357">
        <v>-2.09E-5</v>
      </c>
      <c r="C9357">
        <v>-1.4198999999999999E-4</v>
      </c>
      <c r="D9357">
        <v>-1.0499999999999999E-5</v>
      </c>
      <c r="E9357">
        <v>7.1899999999999999E-5</v>
      </c>
      <c r="F9357">
        <v>-3.9544999999999999E-4</v>
      </c>
      <c r="G9357">
        <v>8.8681999999999997E-3</v>
      </c>
      <c r="H9357">
        <v>8.8891000000000005E-3</v>
      </c>
      <c r="I9357">
        <v>9.0311000000000002E-3</v>
      </c>
      <c r="J9357">
        <v>-5.3441000000000002E-2</v>
      </c>
      <c r="K9357">
        <v>-5.3512999999999998E-2</v>
      </c>
      <c r="L9357">
        <v>-5.3116999999999998E-2</v>
      </c>
      <c r="M9357">
        <v>3.0038E-3</v>
      </c>
      <c r="N9357">
        <v>1.8044000000000001E-3</v>
      </c>
      <c r="O9357">
        <v>4.4041000000000002E-3</v>
      </c>
      <c r="P9357">
        <v>3.0417999999999999E-3</v>
      </c>
      <c r="Q9357">
        <v>1.9832999999999999E-3</v>
      </c>
      <c r="R9357">
        <v>5.8481999999999996E-3</v>
      </c>
      <c r="S9357">
        <v>2.3519000000000001</v>
      </c>
      <c r="T9357">
        <v>2.3517999999999999</v>
      </c>
      <c r="U9357">
        <v>2.3508</v>
      </c>
      <c r="V9357">
        <v>2.3408000000000002</v>
      </c>
      <c r="W9357">
        <v>2.3407</v>
      </c>
      <c r="X9357">
        <v>2.3397000000000001</v>
      </c>
      <c r="Y9357">
        <v>1.9470000000000001E-2</v>
      </c>
      <c r="Z9357">
        <v>-7.3960999999999999E-2</v>
      </c>
      <c r="AA9357">
        <v>-0.42863000000000001</v>
      </c>
      <c r="AB9357">
        <v>4.1209999999999997E-3</v>
      </c>
      <c r="AC9357">
        <v>0.62004000000000004</v>
      </c>
      <c r="AD9357">
        <v>-0.72001000000000004</v>
      </c>
      <c r="AE9357">
        <v>-1.1585E-2</v>
      </c>
      <c r="AF9357">
        <v>-1.1575E-2</v>
      </c>
      <c r="AG9357">
        <v>-1.1409000000000001E-2</v>
      </c>
      <c r="AH9357">
        <v>-1.0796E-2</v>
      </c>
      <c r="AI9357">
        <v>-1.0855E-2</v>
      </c>
      <c r="AJ9357">
        <v>-1.0958000000000001E-2</v>
      </c>
      <c r="AK9357">
        <v>-0.53849999999999998</v>
      </c>
      <c r="AL9357">
        <v>2.5076999999999998</v>
      </c>
      <c r="AM9357">
        <v>4.4097</v>
      </c>
      <c r="AN9357">
        <v>-0.50597999999999999</v>
      </c>
      <c r="AO9357">
        <v>3.7509999999999999</v>
      </c>
      <c r="AP9357">
        <v>5.0754000000000001</v>
      </c>
      <c r="AQ9357">
        <v>-1.5023</v>
      </c>
      <c r="AR9357">
        <v>-1.5022</v>
      </c>
      <c r="AS9357">
        <v>-1.5021</v>
      </c>
      <c r="AT9357">
        <v>-1.4983</v>
      </c>
      <c r="AU9357">
        <v>-1.4982</v>
      </c>
      <c r="AV9357">
        <v>-1.4984</v>
      </c>
    </row>
    <row r="9358" spans="1:48" x14ac:dyDescent="0.35">
      <c r="A9358">
        <v>4.6600000000000003E-6</v>
      </c>
      <c r="B9358">
        <v>-2.02E-5</v>
      </c>
      <c r="C9358">
        <v>1.6154E-4</v>
      </c>
      <c r="D9358">
        <v>-3.5599999999999998E-6</v>
      </c>
      <c r="E9358">
        <v>3.4600000000000001E-5</v>
      </c>
      <c r="F9358">
        <v>-6.4399999999999993E-5</v>
      </c>
      <c r="G9358">
        <v>1.5127E-2</v>
      </c>
      <c r="H9358">
        <v>1.5147000000000001E-2</v>
      </c>
      <c r="I9358">
        <v>1.4985E-2</v>
      </c>
      <c r="J9358">
        <v>-4.2035000000000003E-2</v>
      </c>
      <c r="K9358">
        <v>-4.2070000000000003E-2</v>
      </c>
      <c r="L9358">
        <v>-4.2005000000000001E-2</v>
      </c>
      <c r="M9358">
        <v>1.4767999999999999E-3</v>
      </c>
      <c r="N9358">
        <v>8.5740999999999996E-4</v>
      </c>
      <c r="O9358">
        <v>2.4296000000000001E-3</v>
      </c>
      <c r="P9358">
        <v>1.402E-3</v>
      </c>
      <c r="Q9358">
        <v>9.5480999999999995E-4</v>
      </c>
      <c r="R9358">
        <v>1.9808E-3</v>
      </c>
      <c r="S9358">
        <v>2.1463000000000001</v>
      </c>
      <c r="T9358">
        <v>2.1463000000000001</v>
      </c>
      <c r="U9358">
        <v>2.1461000000000001</v>
      </c>
      <c r="V9358">
        <v>2.1394000000000002</v>
      </c>
      <c r="W9358">
        <v>2.1393</v>
      </c>
      <c r="X9358">
        <v>2.1389999999999998</v>
      </c>
      <c r="Y9358">
        <v>1.3814999999999999E-2</v>
      </c>
      <c r="Z9358">
        <v>-0.94774000000000003</v>
      </c>
      <c r="AA9358">
        <v>0.46353</v>
      </c>
      <c r="AB9358">
        <v>-4.2040999999999997E-3</v>
      </c>
      <c r="AC9358">
        <v>9.4769000000000006E-2</v>
      </c>
      <c r="AD9358">
        <v>-0.49215999999999999</v>
      </c>
      <c r="AE9358">
        <v>-4.4125000000000002E-4</v>
      </c>
      <c r="AF9358">
        <v>-4.1801000000000002E-4</v>
      </c>
      <c r="AG9358">
        <v>-4.4669000000000002E-4</v>
      </c>
      <c r="AH9358">
        <v>-9.9555999999999993E-4</v>
      </c>
      <c r="AI9358">
        <v>-1.0077E-3</v>
      </c>
      <c r="AJ9358">
        <v>-9.0070000000000005E-4</v>
      </c>
      <c r="AK9358">
        <v>-0.86158999999999997</v>
      </c>
      <c r="AL9358">
        <v>8.8653999999999993</v>
      </c>
      <c r="AM9358">
        <v>7.7996999999999996</v>
      </c>
      <c r="AN9358">
        <v>-0.81154000000000004</v>
      </c>
      <c r="AO9358">
        <v>13.707000000000001</v>
      </c>
      <c r="AP9358">
        <v>8.0961999999999996</v>
      </c>
      <c r="AQ9358">
        <v>-1.4987999999999999</v>
      </c>
      <c r="AR9358">
        <v>-1.4987999999999999</v>
      </c>
      <c r="AS9358">
        <v>-1.4987999999999999</v>
      </c>
      <c r="AT9358">
        <v>-1.4998</v>
      </c>
      <c r="AU9358">
        <v>-1.4998</v>
      </c>
      <c r="AV9358">
        <v>-1.4998</v>
      </c>
    </row>
    <row r="9359" spans="1:48" x14ac:dyDescent="0.35">
      <c r="A9359">
        <v>4.6600000000000003E-6</v>
      </c>
      <c r="B9359">
        <v>-3.26E-5</v>
      </c>
      <c r="C9359">
        <v>3.5999999999999998E-6</v>
      </c>
      <c r="D9359">
        <v>7.6299999999999998E-6</v>
      </c>
      <c r="E9359">
        <v>-5.0899999999999997E-5</v>
      </c>
      <c r="F9359">
        <v>-2.0363E-4</v>
      </c>
      <c r="G9359">
        <v>7.1624999999999996E-3</v>
      </c>
      <c r="H9359">
        <v>7.1951000000000003E-3</v>
      </c>
      <c r="I9359">
        <v>7.1915E-3</v>
      </c>
      <c r="J9359">
        <v>4.8659000000000001E-2</v>
      </c>
      <c r="K9359">
        <v>4.8710000000000003E-2</v>
      </c>
      <c r="L9359">
        <v>4.8913999999999999E-2</v>
      </c>
      <c r="M9359">
        <v>2.2905999999999998E-3</v>
      </c>
      <c r="N9359">
        <v>1.2117E-3</v>
      </c>
      <c r="O9359">
        <v>2.6955999999999998E-3</v>
      </c>
      <c r="P9359">
        <v>2.2961000000000001E-3</v>
      </c>
      <c r="Q9359">
        <v>1.2214000000000001E-3</v>
      </c>
      <c r="R9359">
        <v>3.3260999999999998E-3</v>
      </c>
      <c r="S9359">
        <v>1.3939999999999999</v>
      </c>
      <c r="T9359">
        <v>1.3938999999999999</v>
      </c>
      <c r="U9359">
        <v>1.3934</v>
      </c>
      <c r="V9359">
        <v>1.4012</v>
      </c>
      <c r="W9359">
        <v>1.4011</v>
      </c>
      <c r="X9359">
        <v>1.4</v>
      </c>
      <c r="Y9359">
        <v>2.0337000000000001E-2</v>
      </c>
      <c r="Z9359">
        <v>3.2955999999999999E-2</v>
      </c>
      <c r="AA9359">
        <v>4.3935000000000002E-2</v>
      </c>
      <c r="AB9359">
        <v>5.6775999999999997E-3</v>
      </c>
      <c r="AC9359">
        <v>-0.27167000000000002</v>
      </c>
      <c r="AD9359">
        <v>0.58682999999999996</v>
      </c>
      <c r="AE9359">
        <v>-1.0692999999999999E-2</v>
      </c>
      <c r="AF9359">
        <v>-1.0683E-2</v>
      </c>
      <c r="AG9359">
        <v>-1.0659999999999999E-2</v>
      </c>
      <c r="AH9359">
        <v>1.3298000000000001E-2</v>
      </c>
      <c r="AI9359">
        <v>1.3365E-2</v>
      </c>
      <c r="AJ9359">
        <v>1.3350000000000001E-2</v>
      </c>
      <c r="AK9359">
        <v>-0.65564999999999996</v>
      </c>
      <c r="AL9359">
        <v>0.16153999999999999</v>
      </c>
      <c r="AM9359">
        <v>3.2887</v>
      </c>
      <c r="AN9359">
        <v>-0.75134000000000001</v>
      </c>
      <c r="AO9359">
        <v>0.94672000000000001</v>
      </c>
      <c r="AP9359">
        <v>4.4238</v>
      </c>
      <c r="AQ9359">
        <v>-1.5042</v>
      </c>
      <c r="AR9359">
        <v>-1.5043</v>
      </c>
      <c r="AS9359">
        <v>-1.5039</v>
      </c>
      <c r="AT9359">
        <v>-1.4975000000000001</v>
      </c>
      <c r="AU9359">
        <v>-1.4976</v>
      </c>
      <c r="AV9359">
        <v>-1.4976</v>
      </c>
    </row>
    <row r="9360" spans="1:48" x14ac:dyDescent="0.35">
      <c r="A9360">
        <v>4.6700000000000002E-6</v>
      </c>
      <c r="B9360">
        <v>2.7100000000000001E-5</v>
      </c>
      <c r="C9360">
        <v>7.8999999999999996E-5</v>
      </c>
      <c r="D9360">
        <v>-4.4100000000000001E-6</v>
      </c>
      <c r="E9360">
        <v>-2.9499999999999999E-5</v>
      </c>
      <c r="F9360">
        <v>4.7355999999999999E-4</v>
      </c>
      <c r="G9360">
        <v>-2.1257000000000002E-2</v>
      </c>
      <c r="H9360">
        <v>-2.1284000000000001E-2</v>
      </c>
      <c r="I9360">
        <v>-2.1363E-2</v>
      </c>
      <c r="J9360">
        <v>-2.478E-2</v>
      </c>
      <c r="K9360">
        <v>-2.4750000000000001E-2</v>
      </c>
      <c r="L9360">
        <v>-2.5224E-2</v>
      </c>
      <c r="M9360">
        <v>2.1714999999999998E-3</v>
      </c>
      <c r="N9360">
        <v>1.1663000000000001E-3</v>
      </c>
      <c r="O9360">
        <v>4.0984000000000003E-3</v>
      </c>
      <c r="P9360">
        <v>2.1706E-3</v>
      </c>
      <c r="Q9360">
        <v>1.2754000000000001E-3</v>
      </c>
      <c r="R9360">
        <v>5.5945999999999999E-3</v>
      </c>
      <c r="S9360">
        <v>1.2907999999999999</v>
      </c>
      <c r="T9360">
        <v>1.2907</v>
      </c>
      <c r="U9360">
        <v>1.2902</v>
      </c>
      <c r="V9360">
        <v>1.2934000000000001</v>
      </c>
      <c r="W9360">
        <v>1.2932999999999999</v>
      </c>
      <c r="X9360">
        <v>1.2923</v>
      </c>
      <c r="Y9360">
        <v>-2.3147000000000001E-2</v>
      </c>
      <c r="Z9360">
        <v>0.20444000000000001</v>
      </c>
      <c r="AA9360">
        <v>-3.54E-5</v>
      </c>
      <c r="AB9360">
        <v>-2.0497000000000001E-2</v>
      </c>
      <c r="AC9360">
        <v>-0.28815000000000002</v>
      </c>
      <c r="AD9360">
        <v>1.5024999999999999</v>
      </c>
      <c r="AE9360">
        <v>7.8609999999999999E-3</v>
      </c>
      <c r="AF9360">
        <v>7.7980000000000002E-3</v>
      </c>
      <c r="AG9360">
        <v>7.8537999999999993E-3</v>
      </c>
      <c r="AH9360">
        <v>-1.3867000000000001E-2</v>
      </c>
      <c r="AI9360">
        <v>-1.3783E-2</v>
      </c>
      <c r="AJ9360">
        <v>-1.4777E-2</v>
      </c>
      <c r="AK9360">
        <v>-0.72535000000000005</v>
      </c>
      <c r="AL9360">
        <v>1.0602</v>
      </c>
      <c r="AM9360">
        <v>10.151999999999999</v>
      </c>
      <c r="AN9360">
        <v>-0.73655999999999999</v>
      </c>
      <c r="AO9360">
        <v>2.2174999999999998</v>
      </c>
      <c r="AP9360">
        <v>11.509</v>
      </c>
      <c r="AQ9360">
        <v>-1.5018</v>
      </c>
      <c r="AR9360">
        <v>-1.5019</v>
      </c>
      <c r="AS9360">
        <v>-1.5017</v>
      </c>
      <c r="AT9360">
        <v>-1.4984999999999999</v>
      </c>
      <c r="AU9360">
        <v>-1.4984999999999999</v>
      </c>
      <c r="AV9360">
        <v>-1.4984999999999999</v>
      </c>
    </row>
    <row r="9361" spans="1:48" x14ac:dyDescent="0.35">
      <c r="A9361">
        <v>4.6700000000000002E-6</v>
      </c>
      <c r="B9361">
        <v>1.2300000000000001E-5</v>
      </c>
      <c r="C9361">
        <v>7.64E-5</v>
      </c>
      <c r="D9361">
        <v>1.5099999999999999E-6</v>
      </c>
      <c r="E9361">
        <v>2.0400000000000001E-5</v>
      </c>
      <c r="F9361">
        <v>3.8699999999999999E-5</v>
      </c>
      <c r="G9361">
        <v>5.0467999999999999E-2</v>
      </c>
      <c r="H9361">
        <v>5.0455E-2</v>
      </c>
      <c r="I9361">
        <v>5.0379E-2</v>
      </c>
      <c r="J9361">
        <v>0.10914</v>
      </c>
      <c r="K9361">
        <v>0.10911999999999999</v>
      </c>
      <c r="L9361">
        <v>0.10908</v>
      </c>
      <c r="M9361">
        <v>1.2011999999999999E-3</v>
      </c>
      <c r="N9361">
        <v>7.8717000000000001E-4</v>
      </c>
      <c r="O9361">
        <v>1.5271E-3</v>
      </c>
      <c r="P9361">
        <v>1.1853E-3</v>
      </c>
      <c r="Q9361">
        <v>7.2769000000000002E-4</v>
      </c>
      <c r="R9361">
        <v>1.5571000000000001E-3</v>
      </c>
      <c r="S9361">
        <v>1.5147999999999999</v>
      </c>
      <c r="T9361">
        <v>1.5146999999999999</v>
      </c>
      <c r="U9361">
        <v>1.5145</v>
      </c>
      <c r="V9361">
        <v>1.5139</v>
      </c>
      <c r="W9361">
        <v>1.5139</v>
      </c>
      <c r="X9361">
        <v>1.5137</v>
      </c>
      <c r="Y9361">
        <v>3.0233999999999999E-3</v>
      </c>
      <c r="Z9361">
        <v>-0.17735999999999999</v>
      </c>
      <c r="AA9361">
        <v>1.1254999999999999</v>
      </c>
      <c r="AB9361">
        <v>-4.5624000000000003E-3</v>
      </c>
      <c r="AC9361">
        <v>0.96767999999999998</v>
      </c>
      <c r="AD9361">
        <v>-0.16370999999999999</v>
      </c>
      <c r="AE9361">
        <v>6.2151999999999997E-3</v>
      </c>
      <c r="AF9361">
        <v>6.2214000000000002E-3</v>
      </c>
      <c r="AG9361">
        <v>6.1522E-3</v>
      </c>
      <c r="AH9361">
        <v>1.0089000000000001E-2</v>
      </c>
      <c r="AI9361">
        <v>1.0069E-2</v>
      </c>
      <c r="AJ9361">
        <v>9.7287999999999993E-3</v>
      </c>
      <c r="AK9361">
        <v>-0.71543999999999996</v>
      </c>
      <c r="AL9361">
        <v>14.097</v>
      </c>
      <c r="AM9361">
        <v>9.8271999999999995</v>
      </c>
      <c r="AN9361">
        <v>-0.75480000000000003</v>
      </c>
      <c r="AO9361">
        <v>12.119</v>
      </c>
      <c r="AP9361">
        <v>6.2312000000000003</v>
      </c>
      <c r="AQ9361">
        <v>-1.4998</v>
      </c>
      <c r="AR9361">
        <v>-1.4998</v>
      </c>
      <c r="AS9361">
        <v>-1.4998</v>
      </c>
      <c r="AT9361">
        <v>-1.4993000000000001</v>
      </c>
      <c r="AU9361">
        <v>-1.4993000000000001</v>
      </c>
      <c r="AV9361">
        <v>-1.4992000000000001</v>
      </c>
    </row>
    <row r="9362" spans="1:48" x14ac:dyDescent="0.35">
      <c r="A9362">
        <v>4.6700000000000002E-6</v>
      </c>
      <c r="B9362">
        <v>-2.94E-5</v>
      </c>
      <c r="C9362">
        <v>3.1962000000000001E-4</v>
      </c>
      <c r="D9362">
        <v>-1.0900000000000001E-5</v>
      </c>
      <c r="E9362">
        <v>-1.2500000000000001E-5</v>
      </c>
      <c r="F9362">
        <v>-1.7537E-4</v>
      </c>
      <c r="G9362">
        <v>-1.1653E-2</v>
      </c>
      <c r="H9362">
        <v>-1.1624000000000001E-2</v>
      </c>
      <c r="I9362">
        <v>-1.1944E-2</v>
      </c>
      <c r="J9362">
        <v>-3.5166000000000003E-2</v>
      </c>
      <c r="K9362">
        <v>-3.5153999999999998E-2</v>
      </c>
      <c r="L9362">
        <v>-3.4978000000000002E-2</v>
      </c>
      <c r="M9362">
        <v>2.9499999999999999E-3</v>
      </c>
      <c r="N9362">
        <v>1.6972000000000001E-3</v>
      </c>
      <c r="O9362">
        <v>6.8177999999999997E-3</v>
      </c>
      <c r="P9362">
        <v>2.918E-3</v>
      </c>
      <c r="Q9362">
        <v>1.8936999999999999E-3</v>
      </c>
      <c r="R9362">
        <v>4.9743000000000001E-3</v>
      </c>
      <c r="S9362">
        <v>2.2839</v>
      </c>
      <c r="T9362">
        <v>2.2839</v>
      </c>
      <c r="U9362">
        <v>2.2827000000000002</v>
      </c>
      <c r="V9362">
        <v>2.2850000000000001</v>
      </c>
      <c r="W9362">
        <v>2.2848999999999999</v>
      </c>
      <c r="X9362">
        <v>2.2839999999999998</v>
      </c>
      <c r="Y9362">
        <v>-8.4302999999999999E-3</v>
      </c>
      <c r="Z9362">
        <v>-0.2727</v>
      </c>
      <c r="AA9362">
        <v>0.67969000000000002</v>
      </c>
      <c r="AB9362">
        <v>-7.1861E-3</v>
      </c>
      <c r="AC9362">
        <v>5.9255000000000002E-2</v>
      </c>
      <c r="AD9362">
        <v>0.20530999999999999</v>
      </c>
      <c r="AE9362">
        <v>1.0148000000000001E-2</v>
      </c>
      <c r="AF9362">
        <v>1.0182999999999999E-2</v>
      </c>
      <c r="AG9362">
        <v>1.0168E-2</v>
      </c>
      <c r="AH9362">
        <v>-1.4182E-2</v>
      </c>
      <c r="AI9362">
        <v>-1.4145E-2</v>
      </c>
      <c r="AJ9362">
        <v>-1.4175999999999999E-2</v>
      </c>
      <c r="AK9362">
        <v>-0.55596000000000001</v>
      </c>
      <c r="AL9362">
        <v>2.4178999999999999</v>
      </c>
      <c r="AM9362">
        <v>8.9139999999999997</v>
      </c>
      <c r="AN9362">
        <v>-0.53566000000000003</v>
      </c>
      <c r="AO9362">
        <v>3.5392000000000001</v>
      </c>
      <c r="AP9362">
        <v>6.7241</v>
      </c>
      <c r="AQ9362">
        <v>-1.5034000000000001</v>
      </c>
      <c r="AR9362">
        <v>-1.5034000000000001</v>
      </c>
      <c r="AS9362">
        <v>-1.5036</v>
      </c>
      <c r="AT9362">
        <v>-1.4913000000000001</v>
      </c>
      <c r="AU9362">
        <v>-1.4913000000000001</v>
      </c>
      <c r="AV9362">
        <v>-1.4911000000000001</v>
      </c>
    </row>
    <row r="9363" spans="1:48" x14ac:dyDescent="0.35">
      <c r="A9363">
        <v>4.6700000000000002E-6</v>
      </c>
      <c r="B9363">
        <v>6.28E-6</v>
      </c>
      <c r="C9363">
        <v>4.03E-7</v>
      </c>
      <c r="D9363">
        <v>-6.3799999999999997E-7</v>
      </c>
      <c r="E9363">
        <v>-1.84E-6</v>
      </c>
      <c r="F9363">
        <v>6.0000000000000002E-6</v>
      </c>
      <c r="G9363">
        <v>3.1063E-2</v>
      </c>
      <c r="H9363">
        <v>3.1057000000000001E-2</v>
      </c>
      <c r="I9363">
        <v>3.1057000000000001E-2</v>
      </c>
      <c r="J9363">
        <v>-6.5729999999999998E-4</v>
      </c>
      <c r="K9363">
        <v>-6.5545999999999996E-4</v>
      </c>
      <c r="L9363">
        <v>-6.6146E-4</v>
      </c>
      <c r="M9363">
        <v>7.6641999999999997E-4</v>
      </c>
      <c r="N9363">
        <v>2.4325E-4</v>
      </c>
      <c r="O9363">
        <v>5.2612000000000004E-4</v>
      </c>
      <c r="P9363">
        <v>7.7711000000000002E-4</v>
      </c>
      <c r="Q9363">
        <v>2.3955999999999999E-4</v>
      </c>
      <c r="R9363">
        <v>5.3457000000000005E-4</v>
      </c>
      <c r="S9363">
        <v>1.0381</v>
      </c>
      <c r="T9363">
        <v>1.0381</v>
      </c>
      <c r="U9363">
        <v>1.0381</v>
      </c>
      <c r="V9363">
        <v>1.0384</v>
      </c>
      <c r="W9363">
        <v>1.0384</v>
      </c>
      <c r="X9363">
        <v>1.0384</v>
      </c>
      <c r="Y9363">
        <v>-6.7682999999999997E-3</v>
      </c>
      <c r="Z9363">
        <v>1.3455999999999999</v>
      </c>
      <c r="AA9363">
        <v>-0.16211999999999999</v>
      </c>
      <c r="AB9363">
        <v>1.9983000000000002E-3</v>
      </c>
      <c r="AC9363">
        <v>-0.34966999999999998</v>
      </c>
      <c r="AD9363">
        <v>-8.0887000000000008E-3</v>
      </c>
      <c r="AE9363">
        <v>4.1944E-3</v>
      </c>
      <c r="AF9363">
        <v>4.1738000000000001E-3</v>
      </c>
      <c r="AG9363">
        <v>4.1393999999999997E-3</v>
      </c>
      <c r="AH9363">
        <v>-3.1925999999999998E-4</v>
      </c>
      <c r="AI9363">
        <v>-3.2590000000000001E-4</v>
      </c>
      <c r="AJ9363">
        <v>-3.9585E-4</v>
      </c>
      <c r="AK9363">
        <v>-0.64271999999999996</v>
      </c>
      <c r="AL9363">
        <v>12.941000000000001</v>
      </c>
      <c r="AM9363">
        <v>4.0701999999999998</v>
      </c>
      <c r="AN9363">
        <v>-0.61087000000000002</v>
      </c>
      <c r="AO9363">
        <v>5.2111999999999998</v>
      </c>
      <c r="AP9363">
        <v>4.7862999999999998</v>
      </c>
      <c r="AQ9363">
        <v>-1.4977</v>
      </c>
      <c r="AR9363">
        <v>-1.4977</v>
      </c>
      <c r="AS9363">
        <v>-1.4977</v>
      </c>
      <c r="AT9363">
        <v>-1.4979</v>
      </c>
      <c r="AU9363">
        <v>-1.4979</v>
      </c>
      <c r="AV9363">
        <v>-1.4978</v>
      </c>
    </row>
    <row r="9364" spans="1:48" x14ac:dyDescent="0.35">
      <c r="A9364">
        <v>4.6700000000000002E-6</v>
      </c>
      <c r="B9364">
        <v>-2.7000000000000001E-7</v>
      </c>
      <c r="C9364">
        <v>-1.6648999999999999E-4</v>
      </c>
      <c r="D9364">
        <v>1.7799999999999999E-5</v>
      </c>
      <c r="E9364">
        <v>2.41E-5</v>
      </c>
      <c r="F9364">
        <v>5.2145000000000002E-4</v>
      </c>
      <c r="G9364">
        <v>1.4865E-2</v>
      </c>
      <c r="H9364">
        <v>1.4865E-2</v>
      </c>
      <c r="I9364">
        <v>1.5032E-2</v>
      </c>
      <c r="J9364">
        <v>-1.3523E-2</v>
      </c>
      <c r="K9364">
        <v>-1.3547999999999999E-2</v>
      </c>
      <c r="L9364">
        <v>-1.4069E-2</v>
      </c>
      <c r="M9364">
        <v>2.8808000000000002E-3</v>
      </c>
      <c r="N9364">
        <v>1.6624999999999999E-3</v>
      </c>
      <c r="O9364">
        <v>3.3132000000000001E-3</v>
      </c>
      <c r="P9364">
        <v>2.8904999999999998E-3</v>
      </c>
      <c r="Q9364">
        <v>1.5935000000000001E-3</v>
      </c>
      <c r="R9364">
        <v>1.0291E-2</v>
      </c>
      <c r="S9364">
        <v>2.2442000000000002</v>
      </c>
      <c r="T9364">
        <v>2.2442000000000002</v>
      </c>
      <c r="U9364">
        <v>2.2437999999999998</v>
      </c>
      <c r="V9364">
        <v>2.2345999999999999</v>
      </c>
      <c r="W9364">
        <v>2.2345000000000002</v>
      </c>
      <c r="X9364">
        <v>2.2328000000000001</v>
      </c>
      <c r="Y9364">
        <v>-2.9817E-2</v>
      </c>
      <c r="Z9364">
        <v>-0.15867999999999999</v>
      </c>
      <c r="AA9364">
        <v>-0.12642</v>
      </c>
      <c r="AB9364">
        <v>-4.6183999999999999E-3</v>
      </c>
      <c r="AC9364">
        <v>3.8275999999999998E-2</v>
      </c>
      <c r="AD9364">
        <v>0.16697999999999999</v>
      </c>
      <c r="AE9364">
        <v>1.2748000000000001E-2</v>
      </c>
      <c r="AF9364">
        <v>1.2767000000000001E-2</v>
      </c>
      <c r="AG9364">
        <v>1.2769000000000001E-2</v>
      </c>
      <c r="AH9364">
        <v>5.1438999999999999E-3</v>
      </c>
      <c r="AI9364">
        <v>5.1278000000000001E-3</v>
      </c>
      <c r="AJ9364">
        <v>5.7400999999999997E-3</v>
      </c>
      <c r="AK9364">
        <v>-0.57242999999999999</v>
      </c>
      <c r="AL9364">
        <v>1.9438</v>
      </c>
      <c r="AM9364">
        <v>4.3314000000000004</v>
      </c>
      <c r="AN9364">
        <v>-0.52324999999999999</v>
      </c>
      <c r="AO9364">
        <v>0.90954000000000002</v>
      </c>
      <c r="AP9364">
        <v>7.4923999999999999</v>
      </c>
      <c r="AQ9364">
        <v>-1.4981</v>
      </c>
      <c r="AR9364">
        <v>-1.4981</v>
      </c>
      <c r="AS9364">
        <v>-1.4978</v>
      </c>
      <c r="AT9364">
        <v>-1.5009999999999999</v>
      </c>
      <c r="AU9364">
        <v>-1.5009999999999999</v>
      </c>
      <c r="AV9364">
        <v>-1.5014000000000001</v>
      </c>
    </row>
    <row r="9365" spans="1:48" x14ac:dyDescent="0.35">
      <c r="A9365">
        <v>4.6700000000000002E-6</v>
      </c>
      <c r="B9365">
        <v>1.0499999999999999E-5</v>
      </c>
      <c r="C9365">
        <v>-5.2299999999999997E-5</v>
      </c>
      <c r="D9365">
        <v>-3.18E-6</v>
      </c>
      <c r="E9365">
        <v>-1.4399999999999999E-5</v>
      </c>
      <c r="F9365">
        <v>1.43E-5</v>
      </c>
      <c r="G9365">
        <v>3.4514999999999997E-2</v>
      </c>
      <c r="H9365">
        <v>3.4504E-2</v>
      </c>
      <c r="I9365">
        <v>3.4556000000000003E-2</v>
      </c>
      <c r="J9365">
        <v>2.5332E-2</v>
      </c>
      <c r="K9365">
        <v>2.5346E-2</v>
      </c>
      <c r="L9365">
        <v>2.5332E-2</v>
      </c>
      <c r="M9365">
        <v>1.1255E-3</v>
      </c>
      <c r="N9365">
        <v>5.1926999999999995E-4</v>
      </c>
      <c r="O9365">
        <v>1.0587000000000001E-3</v>
      </c>
      <c r="P9365">
        <v>1.1455E-3</v>
      </c>
      <c r="Q9365">
        <v>5.6778999999999998E-4</v>
      </c>
      <c r="R9365">
        <v>1.2294999999999999E-3</v>
      </c>
      <c r="S9365">
        <v>1.2462</v>
      </c>
      <c r="T9365">
        <v>1.2462</v>
      </c>
      <c r="U9365">
        <v>1.2461</v>
      </c>
      <c r="V9365">
        <v>1.2431000000000001</v>
      </c>
      <c r="W9365">
        <v>1.2431000000000001</v>
      </c>
      <c r="X9365">
        <v>1.2428999999999999</v>
      </c>
      <c r="Y9365">
        <v>1.0999E-4</v>
      </c>
      <c r="Z9365">
        <v>0.47421000000000002</v>
      </c>
      <c r="AA9365">
        <v>-0.46115</v>
      </c>
      <c r="AB9365">
        <v>4.4618000000000001E-3</v>
      </c>
      <c r="AC9365">
        <v>4.6754999999999998E-2</v>
      </c>
      <c r="AD9365">
        <v>0.28148000000000001</v>
      </c>
      <c r="AE9365">
        <v>4.6449000000000004E-3</v>
      </c>
      <c r="AF9365">
        <v>4.6169000000000002E-3</v>
      </c>
      <c r="AG9365">
        <v>4.6651000000000001E-3</v>
      </c>
      <c r="AH9365">
        <v>2.0707999999999998E-3</v>
      </c>
      <c r="AI9365">
        <v>2.0847999999999999E-3</v>
      </c>
      <c r="AJ9365">
        <v>2.0734E-3</v>
      </c>
      <c r="AK9365">
        <v>-0.69450000000000001</v>
      </c>
      <c r="AL9365">
        <v>3.7578999999999998</v>
      </c>
      <c r="AM9365">
        <v>6.8296000000000001</v>
      </c>
      <c r="AN9365">
        <v>-0.68257999999999996</v>
      </c>
      <c r="AO9365">
        <v>1.9659</v>
      </c>
      <c r="AP9365">
        <v>11.925000000000001</v>
      </c>
      <c r="AQ9365">
        <v>-1.5024</v>
      </c>
      <c r="AR9365">
        <v>-1.5024</v>
      </c>
      <c r="AS9365">
        <v>-1.5023</v>
      </c>
      <c r="AT9365">
        <v>-1.4957</v>
      </c>
      <c r="AU9365">
        <v>-1.4958</v>
      </c>
      <c r="AV9365">
        <v>-1.4958</v>
      </c>
    </row>
    <row r="9366" spans="1:48" x14ac:dyDescent="0.35">
      <c r="A9366">
        <v>4.6700000000000002E-6</v>
      </c>
      <c r="B9366">
        <v>1.0255999999999999E-4</v>
      </c>
      <c r="C9366">
        <v>7.3318999999999999E-4</v>
      </c>
      <c r="D9366">
        <v>6.5599999999999999E-6</v>
      </c>
      <c r="E9366">
        <v>-1.8199999999999999E-5</v>
      </c>
      <c r="F9366">
        <v>1.1678E-4</v>
      </c>
      <c r="G9366">
        <v>-2.0150000000000001E-2</v>
      </c>
      <c r="H9366">
        <v>-2.0253E-2</v>
      </c>
      <c r="I9366">
        <v>-2.0986000000000001E-2</v>
      </c>
      <c r="J9366">
        <v>-4.4845000000000003E-2</v>
      </c>
      <c r="K9366">
        <v>-4.4826999999999999E-2</v>
      </c>
      <c r="L9366">
        <v>-4.4942999999999997E-2</v>
      </c>
      <c r="M9366">
        <v>2.6327E-3</v>
      </c>
      <c r="N9366">
        <v>1.8799000000000001E-3</v>
      </c>
      <c r="O9366">
        <v>7.6493999999999998E-3</v>
      </c>
      <c r="P9366">
        <v>2.5872999999999998E-3</v>
      </c>
      <c r="Q9366">
        <v>1.5525999999999999E-3</v>
      </c>
      <c r="R9366">
        <v>3.3536999999999998E-3</v>
      </c>
      <c r="S9366">
        <v>1.8451</v>
      </c>
      <c r="T9366">
        <v>1.845</v>
      </c>
      <c r="U9366">
        <v>1.8441000000000001</v>
      </c>
      <c r="V9366">
        <v>1.8483000000000001</v>
      </c>
      <c r="W9366">
        <v>1.8482000000000001</v>
      </c>
      <c r="X9366">
        <v>1.8475999999999999</v>
      </c>
      <c r="Y9366">
        <v>-3.7707999999999998E-2</v>
      </c>
      <c r="Z9366">
        <v>1.1026</v>
      </c>
      <c r="AA9366">
        <v>-0.64207999999999998</v>
      </c>
      <c r="AB9366">
        <v>-1.2115000000000001E-2</v>
      </c>
      <c r="AC9366">
        <v>-0.25883</v>
      </c>
      <c r="AD9366">
        <v>-8.6971000000000007E-2</v>
      </c>
      <c r="AE9366">
        <v>-2.3256000000000001E-3</v>
      </c>
      <c r="AF9366">
        <v>-2.4757999999999998E-3</v>
      </c>
      <c r="AG9366">
        <v>-2.2036999999999998E-3</v>
      </c>
      <c r="AH9366">
        <v>-9.2767000000000006E-3</v>
      </c>
      <c r="AI9366">
        <v>-9.2382000000000002E-3</v>
      </c>
      <c r="AJ9366">
        <v>-9.2028000000000006E-3</v>
      </c>
      <c r="AK9366">
        <v>-0.61048999999999998</v>
      </c>
      <c r="AL9366">
        <v>7.0006000000000004</v>
      </c>
      <c r="AM9366">
        <v>8.7858999999999998</v>
      </c>
      <c r="AN9366">
        <v>-0.61106000000000005</v>
      </c>
      <c r="AO9366">
        <v>1.78</v>
      </c>
      <c r="AP9366">
        <v>4.4836</v>
      </c>
      <c r="AQ9366">
        <v>-1.5078</v>
      </c>
      <c r="AR9366">
        <v>-1.5078</v>
      </c>
      <c r="AS9366">
        <v>-1.5079</v>
      </c>
      <c r="AT9366">
        <v>-1.4985999999999999</v>
      </c>
      <c r="AU9366">
        <v>-1.4986999999999999</v>
      </c>
      <c r="AV9366">
        <v>-1.4986999999999999</v>
      </c>
    </row>
    <row r="9367" spans="1:48" x14ac:dyDescent="0.35">
      <c r="A9367">
        <v>4.6700000000000002E-6</v>
      </c>
      <c r="B9367">
        <v>2.5299999999999998E-5</v>
      </c>
      <c r="C9367">
        <v>3.6399000000000002E-4</v>
      </c>
      <c r="D9367">
        <v>-1.7099999999999999E-5</v>
      </c>
      <c r="E9367">
        <v>-3.3000000000000003E-5</v>
      </c>
      <c r="F9367">
        <v>1.8935999999999999E-4</v>
      </c>
      <c r="G9367">
        <v>1.7073000000000001E-2</v>
      </c>
      <c r="H9367">
        <v>1.7048000000000001E-2</v>
      </c>
      <c r="I9367">
        <v>1.6684000000000001E-2</v>
      </c>
      <c r="J9367">
        <v>2.7660000000000001E-2</v>
      </c>
      <c r="K9367">
        <v>2.7692999999999999E-2</v>
      </c>
      <c r="L9367">
        <v>2.7503E-2</v>
      </c>
      <c r="M9367">
        <v>2.9139000000000001E-3</v>
      </c>
      <c r="N9367">
        <v>2.3061000000000002E-3</v>
      </c>
      <c r="O9367">
        <v>5.0873000000000003E-3</v>
      </c>
      <c r="P9367">
        <v>2.9432E-3</v>
      </c>
      <c r="Q9367">
        <v>1.8582E-3</v>
      </c>
      <c r="R9367">
        <v>3.4286999999999998E-3</v>
      </c>
      <c r="S9367">
        <v>2.2532999999999999</v>
      </c>
      <c r="T9367">
        <v>2.2532000000000001</v>
      </c>
      <c r="U9367">
        <v>2.2519999999999998</v>
      </c>
      <c r="V9367">
        <v>2.2444999999999999</v>
      </c>
      <c r="W9367">
        <v>2.2443</v>
      </c>
      <c r="X9367">
        <v>2.2435</v>
      </c>
      <c r="Y9367">
        <v>8.3429000000000003E-3</v>
      </c>
      <c r="Z9367">
        <v>-0.26138</v>
      </c>
      <c r="AA9367">
        <v>0.53025999999999995</v>
      </c>
      <c r="AB9367">
        <v>1.2860999999999999E-2</v>
      </c>
      <c r="AC9367">
        <v>4.4216000000000004E-3</v>
      </c>
      <c r="AD9367">
        <v>0.57003000000000004</v>
      </c>
      <c r="AE9367">
        <v>7.3945E-3</v>
      </c>
      <c r="AF9367">
        <v>7.3483000000000003E-3</v>
      </c>
      <c r="AG9367">
        <v>7.2369000000000001E-3</v>
      </c>
      <c r="AH9367">
        <v>6.8193000000000004E-3</v>
      </c>
      <c r="AI9367">
        <v>6.8303000000000001E-3</v>
      </c>
      <c r="AJ9367">
        <v>6.7478E-3</v>
      </c>
      <c r="AK9367">
        <v>-0.54805000000000004</v>
      </c>
      <c r="AL9367">
        <v>13.983000000000001</v>
      </c>
      <c r="AM9367">
        <v>3.1288999999999998</v>
      </c>
      <c r="AN9367">
        <v>-0.52588000000000001</v>
      </c>
      <c r="AO9367">
        <v>4.8531000000000004</v>
      </c>
      <c r="AP9367">
        <v>5.3151999999999999</v>
      </c>
      <c r="AQ9367">
        <v>-1.5026999999999999</v>
      </c>
      <c r="AR9367">
        <v>-1.5026999999999999</v>
      </c>
      <c r="AS9367">
        <v>-1.5025999999999999</v>
      </c>
      <c r="AT9367">
        <v>-1.4995000000000001</v>
      </c>
      <c r="AU9367">
        <v>-1.4995000000000001</v>
      </c>
      <c r="AV9367">
        <v>-1.4996</v>
      </c>
    </row>
    <row r="9368" spans="1:48" x14ac:dyDescent="0.35">
      <c r="A9368">
        <v>4.6700000000000002E-6</v>
      </c>
      <c r="B9368">
        <v>1.98E-5</v>
      </c>
      <c r="C9368">
        <v>3.0525000000000002E-4</v>
      </c>
      <c r="D9368">
        <v>4.3900000000000003E-6</v>
      </c>
      <c r="E9368">
        <v>6.4999999999999994E-5</v>
      </c>
      <c r="F9368">
        <v>4.7528000000000002E-4</v>
      </c>
      <c r="G9368">
        <v>2.2724999999999999E-2</v>
      </c>
      <c r="H9368">
        <v>2.2706E-2</v>
      </c>
      <c r="I9368">
        <v>2.24E-2</v>
      </c>
      <c r="J9368">
        <v>-3.2048E-2</v>
      </c>
      <c r="K9368">
        <v>-3.2113000000000003E-2</v>
      </c>
      <c r="L9368">
        <v>-3.2587999999999999E-2</v>
      </c>
      <c r="M9368">
        <v>2.5279999999999999E-3</v>
      </c>
      <c r="N9368">
        <v>1.5026E-3</v>
      </c>
      <c r="O9368">
        <v>6.3057E-3</v>
      </c>
      <c r="P9368">
        <v>2.5812000000000001E-3</v>
      </c>
      <c r="Q9368">
        <v>1.7041999999999999E-3</v>
      </c>
      <c r="R9368">
        <v>4.1307999999999996E-3</v>
      </c>
      <c r="S9368">
        <v>1.7743</v>
      </c>
      <c r="T9368">
        <v>1.7742</v>
      </c>
      <c r="U9368">
        <v>1.7730999999999999</v>
      </c>
      <c r="V9368">
        <v>1.7805</v>
      </c>
      <c r="W9368">
        <v>1.7802</v>
      </c>
      <c r="X9368">
        <v>1.7791999999999999</v>
      </c>
      <c r="Y9368">
        <v>-2.6762999999999999E-2</v>
      </c>
      <c r="Z9368">
        <v>-7.0108000000000004E-2</v>
      </c>
      <c r="AA9368">
        <v>0.67589999999999995</v>
      </c>
      <c r="AB9368">
        <v>-1.2023000000000001E-2</v>
      </c>
      <c r="AC9368">
        <v>0.55483000000000005</v>
      </c>
      <c r="AD9368">
        <v>0.18834000000000001</v>
      </c>
      <c r="AE9368">
        <v>-1.9737000000000001E-3</v>
      </c>
      <c r="AF9368">
        <v>-1.9545999999999999E-3</v>
      </c>
      <c r="AG9368">
        <v>-2.3083000000000001E-3</v>
      </c>
      <c r="AH9368">
        <v>8.8952000000000007E-3</v>
      </c>
      <c r="AI9368">
        <v>8.7773999999999994E-3</v>
      </c>
      <c r="AJ9368">
        <v>8.5962999999999994E-3</v>
      </c>
      <c r="AK9368">
        <v>-0.66471000000000002</v>
      </c>
      <c r="AL9368">
        <v>2.9237000000000002</v>
      </c>
      <c r="AM9368">
        <v>6.4615999999999998</v>
      </c>
      <c r="AN9368">
        <v>-0.62173</v>
      </c>
      <c r="AO9368">
        <v>4.6289999999999996</v>
      </c>
      <c r="AP9368">
        <v>3.3879000000000001</v>
      </c>
      <c r="AQ9368">
        <v>-1.5092000000000001</v>
      </c>
      <c r="AR9368">
        <v>-1.5093000000000001</v>
      </c>
      <c r="AS9368">
        <v>-1.5089999999999999</v>
      </c>
      <c r="AT9368">
        <v>-1.496</v>
      </c>
      <c r="AU9368">
        <v>-1.4962</v>
      </c>
      <c r="AV9368">
        <v>-1.4964</v>
      </c>
    </row>
    <row r="9369" spans="1:48" x14ac:dyDescent="0.35">
      <c r="A9369">
        <v>4.6700000000000002E-6</v>
      </c>
      <c r="B9369">
        <v>6.4700000000000001E-7</v>
      </c>
      <c r="C9369">
        <v>1.2381999999999999E-4</v>
      </c>
      <c r="D9369">
        <v>4.4100000000000001E-6</v>
      </c>
      <c r="E9369">
        <v>-3.93E-5</v>
      </c>
      <c r="F9369">
        <v>3.3599999999999997E-5</v>
      </c>
      <c r="G9369">
        <v>3.5520000000000003E-2</v>
      </c>
      <c r="H9369">
        <v>3.5519000000000002E-2</v>
      </c>
      <c r="I9369">
        <v>3.5395000000000003E-2</v>
      </c>
      <c r="J9369">
        <v>1.5167E-2</v>
      </c>
      <c r="K9369">
        <v>1.5207E-2</v>
      </c>
      <c r="L9369">
        <v>1.5173000000000001E-2</v>
      </c>
      <c r="M9369">
        <v>1.4108E-3</v>
      </c>
      <c r="N9369">
        <v>8.0623999999999995E-4</v>
      </c>
      <c r="O9369">
        <v>2.7629999999999998E-3</v>
      </c>
      <c r="P9369">
        <v>1.4823E-3</v>
      </c>
      <c r="Q9369">
        <v>9.5253999999999998E-4</v>
      </c>
      <c r="R9369">
        <v>2.4331999999999999E-3</v>
      </c>
      <c r="S9369">
        <v>2.1585000000000001</v>
      </c>
      <c r="T9369">
        <v>2.1583999999999999</v>
      </c>
      <c r="U9369">
        <v>2.1581999999999999</v>
      </c>
      <c r="V9369">
        <v>2.1566000000000001</v>
      </c>
      <c r="W9369">
        <v>2.1564999999999999</v>
      </c>
      <c r="X9369">
        <v>2.1562999999999999</v>
      </c>
      <c r="Y9369">
        <v>8.7688999999999996E-3</v>
      </c>
      <c r="Z9369">
        <v>0.38730999999999999</v>
      </c>
      <c r="AA9369">
        <v>0.69879000000000002</v>
      </c>
      <c r="AB9369">
        <v>6.0366999999999999E-3</v>
      </c>
      <c r="AC9369">
        <v>-0.52861000000000002</v>
      </c>
      <c r="AD9369">
        <v>0.23491000000000001</v>
      </c>
      <c r="AE9369">
        <v>-5.6521999999999996E-4</v>
      </c>
      <c r="AF9369">
        <v>-5.7459999999999998E-4</v>
      </c>
      <c r="AG9369">
        <v>-4.8613999999999998E-4</v>
      </c>
      <c r="AH9369">
        <v>-2.6318000000000001E-3</v>
      </c>
      <c r="AI9369">
        <v>-2.5961999999999999E-3</v>
      </c>
      <c r="AJ9369">
        <v>-2.7141999999999999E-3</v>
      </c>
      <c r="AK9369">
        <v>-0.85367999999999999</v>
      </c>
      <c r="AL9369">
        <v>5.548</v>
      </c>
      <c r="AM9369">
        <v>7.5796000000000001</v>
      </c>
      <c r="AN9369">
        <v>-0.82264999999999999</v>
      </c>
      <c r="AO9369">
        <v>6.3091999999999997</v>
      </c>
      <c r="AP9369">
        <v>5.0256999999999996</v>
      </c>
      <c r="AQ9369">
        <v>-1.4998</v>
      </c>
      <c r="AR9369">
        <v>-1.4998</v>
      </c>
      <c r="AS9369">
        <v>-1.4997</v>
      </c>
      <c r="AT9369">
        <v>-1.4975000000000001</v>
      </c>
      <c r="AU9369">
        <v>-1.4975000000000001</v>
      </c>
      <c r="AV9369">
        <v>-1.4974000000000001</v>
      </c>
    </row>
    <row r="9370" spans="1:48" x14ac:dyDescent="0.35">
      <c r="A9370">
        <v>4.6700000000000002E-6</v>
      </c>
      <c r="B9370">
        <v>5.5899999999999997E-5</v>
      </c>
      <c r="C9370">
        <v>1.8741E-4</v>
      </c>
      <c r="D9370">
        <v>1.24E-5</v>
      </c>
      <c r="E9370">
        <v>6.1099999999999994E-5</v>
      </c>
      <c r="F9370">
        <v>8.03E-5</v>
      </c>
      <c r="G9370">
        <v>-2.0351999999999999E-2</v>
      </c>
      <c r="H9370">
        <v>-2.0407999999999999E-2</v>
      </c>
      <c r="I9370">
        <v>-2.0594999999999999E-2</v>
      </c>
      <c r="J9370">
        <v>-1.9574999999999999E-2</v>
      </c>
      <c r="K9370">
        <v>-1.9636000000000001E-2</v>
      </c>
      <c r="L9370">
        <v>-1.9716999999999998E-2</v>
      </c>
      <c r="M9370">
        <v>2.1635999999999999E-3</v>
      </c>
      <c r="N9370">
        <v>1.168E-3</v>
      </c>
      <c r="O9370">
        <v>4.2960999999999997E-3</v>
      </c>
      <c r="P9370">
        <v>2.1519999999999998E-3</v>
      </c>
      <c r="Q9370">
        <v>1.2009E-3</v>
      </c>
      <c r="R9370">
        <v>3.1227E-3</v>
      </c>
      <c r="S9370">
        <v>1.2895000000000001</v>
      </c>
      <c r="T9370">
        <v>1.2895000000000001</v>
      </c>
      <c r="U9370">
        <v>1.2888999999999999</v>
      </c>
      <c r="V9370">
        <v>1.2884</v>
      </c>
      <c r="W9370">
        <v>1.2883</v>
      </c>
      <c r="X9370">
        <v>1.2877000000000001</v>
      </c>
      <c r="Y9370">
        <v>-9.9317999999999993E-3</v>
      </c>
      <c r="Z9370">
        <v>0.10262</v>
      </c>
      <c r="AA9370">
        <v>0.61812999999999996</v>
      </c>
      <c r="AB9370">
        <v>-3.1195000000000001E-2</v>
      </c>
      <c r="AC9370">
        <v>0.38329999999999997</v>
      </c>
      <c r="AD9370">
        <v>1.1691</v>
      </c>
      <c r="AE9370">
        <v>6.0591999999999998E-3</v>
      </c>
      <c r="AF9370">
        <v>5.9889000000000001E-3</v>
      </c>
      <c r="AG9370">
        <v>5.9950000000000003E-3</v>
      </c>
      <c r="AH9370">
        <v>7.4043999999999998E-4</v>
      </c>
      <c r="AI9370">
        <v>6.4952E-4</v>
      </c>
      <c r="AJ9370">
        <v>1.7407999999999999E-4</v>
      </c>
      <c r="AK9370">
        <v>-0.72067000000000003</v>
      </c>
      <c r="AL9370">
        <v>1.4581</v>
      </c>
      <c r="AM9370">
        <v>4.0578000000000003</v>
      </c>
      <c r="AN9370">
        <v>-0.69260999999999995</v>
      </c>
      <c r="AO9370">
        <v>1.5038</v>
      </c>
      <c r="AP9370">
        <v>6.4409999999999998</v>
      </c>
      <c r="AQ9370">
        <v>-1.5004</v>
      </c>
      <c r="AR9370">
        <v>-1.5004</v>
      </c>
      <c r="AS9370">
        <v>-1.5003</v>
      </c>
      <c r="AT9370">
        <v>-1.5025999999999999</v>
      </c>
      <c r="AU9370">
        <v>-1.5026999999999999</v>
      </c>
      <c r="AV9370">
        <v>-1.5032000000000001</v>
      </c>
    </row>
    <row r="9371" spans="1:48" x14ac:dyDescent="0.35">
      <c r="A9371">
        <v>4.6700000000000002E-6</v>
      </c>
      <c r="B9371">
        <v>-1.5800000000000001E-5</v>
      </c>
      <c r="C9371">
        <v>2.0974000000000001E-4</v>
      </c>
      <c r="D9371">
        <v>3.8E-6</v>
      </c>
      <c r="E9371">
        <v>-2.5299999999999998E-5</v>
      </c>
      <c r="F9371">
        <v>-1.7499999999999998E-5</v>
      </c>
      <c r="G9371">
        <v>5.8961999999999999E-3</v>
      </c>
      <c r="H9371">
        <v>5.9119999999999997E-3</v>
      </c>
      <c r="I9371">
        <v>5.7023000000000004E-3</v>
      </c>
      <c r="J9371">
        <v>4.4134E-2</v>
      </c>
      <c r="K9371">
        <v>4.4158999999999997E-2</v>
      </c>
      <c r="L9371">
        <v>4.4177000000000001E-2</v>
      </c>
      <c r="M9371">
        <v>2.2824E-3</v>
      </c>
      <c r="N9371">
        <v>1.2168000000000001E-3</v>
      </c>
      <c r="O9371">
        <v>3.5753999999999998E-3</v>
      </c>
      <c r="P9371">
        <v>2.2612999999999999E-3</v>
      </c>
      <c r="Q9371">
        <v>1.2524000000000001E-3</v>
      </c>
      <c r="R9371">
        <v>3.3882000000000001E-3</v>
      </c>
      <c r="S9371">
        <v>1.3988</v>
      </c>
      <c r="T9371">
        <v>1.3988</v>
      </c>
      <c r="U9371">
        <v>1.3982000000000001</v>
      </c>
      <c r="V9371">
        <v>1.3962000000000001</v>
      </c>
      <c r="W9371">
        <v>1.3960999999999999</v>
      </c>
      <c r="X9371">
        <v>1.3952</v>
      </c>
      <c r="Y9371">
        <v>1.7485000000000001E-2</v>
      </c>
      <c r="Z9371">
        <v>-0.26737</v>
      </c>
      <c r="AA9371">
        <v>-6.5972000000000003E-2</v>
      </c>
      <c r="AB9371">
        <v>4.5122000000000001E-3</v>
      </c>
      <c r="AC9371">
        <v>-0.30721999999999999</v>
      </c>
      <c r="AD9371">
        <v>9.9335000000000007E-2</v>
      </c>
      <c r="AE9371">
        <v>-1.2626999999999999E-2</v>
      </c>
      <c r="AF9371">
        <v>-1.2597000000000001E-2</v>
      </c>
      <c r="AG9371">
        <v>-1.2754E-2</v>
      </c>
      <c r="AH9371">
        <v>1.1918E-2</v>
      </c>
      <c r="AI9371">
        <v>1.1925E-2</v>
      </c>
      <c r="AJ9371">
        <v>1.2093E-2</v>
      </c>
      <c r="AK9371">
        <v>-0.69798000000000004</v>
      </c>
      <c r="AL9371">
        <v>1.3814</v>
      </c>
      <c r="AM9371">
        <v>7.6266999999999996</v>
      </c>
      <c r="AN9371">
        <v>-0.71023000000000003</v>
      </c>
      <c r="AO9371">
        <v>1.9379</v>
      </c>
      <c r="AP9371">
        <v>3.8536999999999999</v>
      </c>
      <c r="AQ9371">
        <v>-1.5016</v>
      </c>
      <c r="AR9371">
        <v>-1.5016</v>
      </c>
      <c r="AS9371">
        <v>-1.5017</v>
      </c>
      <c r="AT9371">
        <v>-1.4981</v>
      </c>
      <c r="AU9371">
        <v>-1.4981</v>
      </c>
      <c r="AV9371">
        <v>-1.498</v>
      </c>
    </row>
    <row r="9372" spans="1:48" x14ac:dyDescent="0.35">
      <c r="A9372">
        <v>4.6700000000000002E-6</v>
      </c>
      <c r="B9372">
        <v>-2.8600000000000001E-5</v>
      </c>
      <c r="C9372">
        <v>-3.3147E-4</v>
      </c>
      <c r="D9372">
        <v>6.2299999999999996E-6</v>
      </c>
      <c r="E9372">
        <v>1.77E-5</v>
      </c>
      <c r="F9372">
        <v>3.9166E-4</v>
      </c>
      <c r="G9372">
        <v>1.1313E-2</v>
      </c>
      <c r="H9372">
        <v>1.1342E-2</v>
      </c>
      <c r="I9372">
        <v>1.1672999999999999E-2</v>
      </c>
      <c r="J9372">
        <v>4.8495000000000003E-2</v>
      </c>
      <c r="K9372">
        <v>4.8478E-2</v>
      </c>
      <c r="L9372">
        <v>4.8085999999999997E-2</v>
      </c>
      <c r="M9372">
        <v>2.2920000000000002E-3</v>
      </c>
      <c r="N9372">
        <v>1.2225999999999999E-3</v>
      </c>
      <c r="O9372">
        <v>4.5126000000000003E-3</v>
      </c>
      <c r="P9372">
        <v>2.3105999999999999E-3</v>
      </c>
      <c r="Q9372">
        <v>1.2352000000000001E-3</v>
      </c>
      <c r="R9372">
        <v>4.4343000000000004E-3</v>
      </c>
      <c r="S9372">
        <v>1.3967000000000001</v>
      </c>
      <c r="T9372">
        <v>1.3967000000000001</v>
      </c>
      <c r="U9372">
        <v>1.3963000000000001</v>
      </c>
      <c r="V9372">
        <v>1.4020999999999999</v>
      </c>
      <c r="W9372">
        <v>1.4019999999999999</v>
      </c>
      <c r="X9372">
        <v>1.401</v>
      </c>
      <c r="Y9372">
        <v>-5.6366000000000003E-3</v>
      </c>
      <c r="Z9372">
        <v>-0.19811000000000001</v>
      </c>
      <c r="AA9372">
        <v>-0.18254000000000001</v>
      </c>
      <c r="AB9372">
        <v>2.9100999999999998E-2</v>
      </c>
      <c r="AC9372">
        <v>0.33548</v>
      </c>
      <c r="AD9372">
        <v>0.96726999999999996</v>
      </c>
      <c r="AE9372">
        <v>-8.9552999999999994E-3</v>
      </c>
      <c r="AF9372">
        <v>-8.9491999999999992E-3</v>
      </c>
      <c r="AG9372">
        <v>-8.8149999999999999E-3</v>
      </c>
      <c r="AH9372">
        <v>1.2349000000000001E-2</v>
      </c>
      <c r="AI9372">
        <v>1.2293999999999999E-2</v>
      </c>
      <c r="AJ9372">
        <v>1.2253E-2</v>
      </c>
      <c r="AK9372">
        <v>-0.72582000000000002</v>
      </c>
      <c r="AL9372">
        <v>1.5528999999999999</v>
      </c>
      <c r="AM9372">
        <v>7.8693</v>
      </c>
      <c r="AN9372">
        <v>-0.72441</v>
      </c>
      <c r="AO9372">
        <v>0.88261000000000001</v>
      </c>
      <c r="AP9372">
        <v>4.4912999999999998</v>
      </c>
      <c r="AQ9372">
        <v>-1.506</v>
      </c>
      <c r="AR9372">
        <v>-1.5059</v>
      </c>
      <c r="AS9372">
        <v>-1.5057</v>
      </c>
      <c r="AT9372">
        <v>-1.496</v>
      </c>
      <c r="AU9372">
        <v>-1.496</v>
      </c>
      <c r="AV9372">
        <v>-1.4956</v>
      </c>
    </row>
    <row r="9373" spans="1:48" x14ac:dyDescent="0.35">
      <c r="A9373">
        <v>4.6700000000000002E-6</v>
      </c>
      <c r="B9373">
        <v>7.25E-6</v>
      </c>
      <c r="C9373">
        <v>-2.1053000000000001E-4</v>
      </c>
      <c r="D9373">
        <v>-4.3800000000000004E-6</v>
      </c>
      <c r="E9373">
        <v>-4.6499999999999999E-5</v>
      </c>
      <c r="F9373">
        <v>-7.8700000000000002E-5</v>
      </c>
      <c r="G9373">
        <v>1.3757999999999999E-2</v>
      </c>
      <c r="H9373">
        <v>1.375E-2</v>
      </c>
      <c r="I9373">
        <v>1.3960999999999999E-2</v>
      </c>
      <c r="J9373">
        <v>-7.1653999999999997E-3</v>
      </c>
      <c r="K9373">
        <v>-7.1189000000000001E-3</v>
      </c>
      <c r="L9373">
        <v>-7.0401999999999999E-3</v>
      </c>
      <c r="M9373">
        <v>2.8958999999999999E-3</v>
      </c>
      <c r="N9373">
        <v>1.6919999999999999E-3</v>
      </c>
      <c r="O9373">
        <v>3.5844000000000002E-3</v>
      </c>
      <c r="P9373">
        <v>2.8998000000000001E-3</v>
      </c>
      <c r="Q9373">
        <v>1.8124E-3</v>
      </c>
      <c r="R9373">
        <v>5.4681E-3</v>
      </c>
      <c r="S9373">
        <v>2.2467000000000001</v>
      </c>
      <c r="T9373">
        <v>2.2465999999999999</v>
      </c>
      <c r="U9373">
        <v>2.246</v>
      </c>
      <c r="V9373">
        <v>2.2404999999999999</v>
      </c>
      <c r="W9373">
        <v>2.2404000000000002</v>
      </c>
      <c r="X9373">
        <v>2.2395</v>
      </c>
      <c r="Y9373">
        <v>-1.3976000000000001E-2</v>
      </c>
      <c r="Z9373">
        <v>-8.9049000000000003E-2</v>
      </c>
      <c r="AA9373">
        <v>-0.57049000000000005</v>
      </c>
      <c r="AB9373">
        <v>-8.7360000000000007E-3</v>
      </c>
      <c r="AC9373">
        <v>-0.46773999999999999</v>
      </c>
      <c r="AD9373">
        <v>-0.71838000000000002</v>
      </c>
      <c r="AE9373">
        <v>8.9300999999999998E-3</v>
      </c>
      <c r="AF9373">
        <v>8.9464000000000002E-3</v>
      </c>
      <c r="AG9373">
        <v>9.0551999999999994E-3</v>
      </c>
      <c r="AH9373">
        <v>7.6571E-3</v>
      </c>
      <c r="AI9373">
        <v>7.6876999999999996E-3</v>
      </c>
      <c r="AJ9373">
        <v>7.6179000000000004E-3</v>
      </c>
      <c r="AK9373">
        <v>-0.54879999999999995</v>
      </c>
      <c r="AL9373">
        <v>1.2572000000000001</v>
      </c>
      <c r="AM9373">
        <v>5.2874999999999996</v>
      </c>
      <c r="AN9373">
        <v>-0.46984999999999999</v>
      </c>
      <c r="AO9373">
        <v>3.0855999999999999</v>
      </c>
      <c r="AP9373">
        <v>4.8158000000000003</v>
      </c>
      <c r="AQ9373">
        <v>-1.5026999999999999</v>
      </c>
      <c r="AR9373">
        <v>-1.5026999999999999</v>
      </c>
      <c r="AS9373">
        <v>-1.5025999999999999</v>
      </c>
      <c r="AT9373">
        <v>-1.5008999999999999</v>
      </c>
      <c r="AU9373">
        <v>-1.5008999999999999</v>
      </c>
      <c r="AV9373">
        <v>-1.5013000000000001</v>
      </c>
    </row>
    <row r="9374" spans="1:48" x14ac:dyDescent="0.35">
      <c r="A9374">
        <v>4.6800000000000001E-6</v>
      </c>
      <c r="B9374">
        <v>8.1999999999999994E-6</v>
      </c>
      <c r="C9374">
        <v>-5.5099999999999998E-5</v>
      </c>
      <c r="D9374">
        <v>2.9399999999999998E-6</v>
      </c>
      <c r="E9374">
        <v>2.8399999999999999E-5</v>
      </c>
      <c r="F9374">
        <v>-2.5398E-4</v>
      </c>
      <c r="G9374">
        <v>2.6429000000000001E-2</v>
      </c>
      <c r="H9374">
        <v>2.6421E-2</v>
      </c>
      <c r="I9374">
        <v>2.6476E-2</v>
      </c>
      <c r="J9374">
        <v>5.9419E-2</v>
      </c>
      <c r="K9374">
        <v>5.9390999999999999E-2</v>
      </c>
      <c r="L9374">
        <v>5.9644999999999997E-2</v>
      </c>
      <c r="M9374">
        <v>1.4353E-3</v>
      </c>
      <c r="N9374">
        <v>8.6038E-4</v>
      </c>
      <c r="O9374">
        <v>1.7006E-3</v>
      </c>
      <c r="P9374">
        <v>1.374E-3</v>
      </c>
      <c r="Q9374">
        <v>9.5538999999999997E-4</v>
      </c>
      <c r="R9374">
        <v>3.0463999999999999E-3</v>
      </c>
      <c r="S9374">
        <v>2.0945</v>
      </c>
      <c r="T9374">
        <v>2.0945</v>
      </c>
      <c r="U9374">
        <v>2.0943000000000001</v>
      </c>
      <c r="V9374">
        <v>2.0903999999999998</v>
      </c>
      <c r="W9374">
        <v>2.0903999999999998</v>
      </c>
      <c r="X9374">
        <v>2.0899000000000001</v>
      </c>
      <c r="Y9374">
        <v>-1.9656E-2</v>
      </c>
      <c r="Z9374">
        <v>0.15615999999999999</v>
      </c>
      <c r="AA9374">
        <v>-0.44705</v>
      </c>
      <c r="AB9374">
        <v>-1.0447E-2</v>
      </c>
      <c r="AC9374">
        <v>1.6633</v>
      </c>
      <c r="AD9374">
        <v>-1.2279</v>
      </c>
      <c r="AE9374">
        <v>2.7355000000000001E-3</v>
      </c>
      <c r="AF9374">
        <v>2.7208000000000002E-3</v>
      </c>
      <c r="AG9374">
        <v>2.7369E-3</v>
      </c>
      <c r="AH9374">
        <v>2.8170000000000001E-3</v>
      </c>
      <c r="AI9374">
        <v>2.7785000000000002E-3</v>
      </c>
      <c r="AJ9374">
        <v>2.9226999999999999E-3</v>
      </c>
      <c r="AK9374">
        <v>-0.78732000000000002</v>
      </c>
      <c r="AL9374">
        <v>7.1786000000000003</v>
      </c>
      <c r="AM9374">
        <v>4.3815999999999997</v>
      </c>
      <c r="AN9374">
        <v>-0.81088000000000005</v>
      </c>
      <c r="AO9374">
        <v>23.827000000000002</v>
      </c>
      <c r="AP9374">
        <v>22.489000000000001</v>
      </c>
      <c r="AQ9374">
        <v>-1.4996</v>
      </c>
      <c r="AR9374">
        <v>-1.4996</v>
      </c>
      <c r="AS9374">
        <v>-1.4995000000000001</v>
      </c>
      <c r="AT9374">
        <v>-1.4992000000000001</v>
      </c>
      <c r="AU9374">
        <v>-1.4991000000000001</v>
      </c>
      <c r="AV9374">
        <v>-1.4992000000000001</v>
      </c>
    </row>
    <row r="9375" spans="1:48" x14ac:dyDescent="0.35">
      <c r="A9375">
        <v>4.6800000000000001E-6</v>
      </c>
      <c r="B9375">
        <v>5.1699999999999996E-6</v>
      </c>
      <c r="C9375">
        <v>2.0599999999999999E-5</v>
      </c>
      <c r="D9375">
        <v>2.5100000000000001E-6</v>
      </c>
      <c r="E9375">
        <v>-1.66E-5</v>
      </c>
      <c r="F9375">
        <v>-1.8300000000000001E-5</v>
      </c>
      <c r="G9375">
        <v>1.6948000000000001E-2</v>
      </c>
      <c r="H9375">
        <v>1.6941999999999999E-2</v>
      </c>
      <c r="I9375">
        <v>1.6922E-2</v>
      </c>
      <c r="J9375">
        <v>4.1404999999999997E-2</v>
      </c>
      <c r="K9375">
        <v>4.1422E-2</v>
      </c>
      <c r="L9375">
        <v>4.1439999999999998E-2</v>
      </c>
      <c r="M9375">
        <v>8.0829000000000003E-4</v>
      </c>
      <c r="N9375">
        <v>3.8196999999999998E-4</v>
      </c>
      <c r="O9375">
        <v>6.8418000000000005E-4</v>
      </c>
      <c r="P9375">
        <v>8.1882000000000005E-4</v>
      </c>
      <c r="Q9375">
        <v>5.5834000000000005E-4</v>
      </c>
      <c r="R9375">
        <v>6.4565E-4</v>
      </c>
      <c r="S9375">
        <v>1.7766999999999999</v>
      </c>
      <c r="T9375">
        <v>1.7766999999999999</v>
      </c>
      <c r="U9375">
        <v>1.7766999999999999</v>
      </c>
      <c r="V9375">
        <v>1.7733000000000001</v>
      </c>
      <c r="W9375">
        <v>1.7733000000000001</v>
      </c>
      <c r="X9375">
        <v>1.7732000000000001</v>
      </c>
      <c r="Y9375">
        <v>-7.1843000000000002E-3</v>
      </c>
      <c r="Z9375">
        <v>0.20541000000000001</v>
      </c>
      <c r="AA9375">
        <v>0.86043999999999998</v>
      </c>
      <c r="AB9375">
        <v>-8.4280999999999991E-3</v>
      </c>
      <c r="AC9375">
        <v>-2.9211999999999998</v>
      </c>
      <c r="AD9375">
        <v>-1.9941</v>
      </c>
      <c r="AE9375">
        <v>6.1260000000000004E-3</v>
      </c>
      <c r="AF9375">
        <v>6.1181999999999999E-3</v>
      </c>
      <c r="AG9375">
        <v>6.0832999999999998E-3</v>
      </c>
      <c r="AH9375">
        <v>1.7600999999999999E-3</v>
      </c>
      <c r="AI9375">
        <v>1.7836E-3</v>
      </c>
      <c r="AJ9375">
        <v>1.8132000000000001E-3</v>
      </c>
      <c r="AK9375">
        <v>-0.48803000000000002</v>
      </c>
      <c r="AL9375">
        <v>34.816000000000003</v>
      </c>
      <c r="AM9375">
        <v>10.36</v>
      </c>
      <c r="AN9375">
        <v>-0.49242999999999998</v>
      </c>
      <c r="AO9375">
        <v>97.671000000000006</v>
      </c>
      <c r="AP9375">
        <v>20.998000000000001</v>
      </c>
      <c r="AQ9375">
        <v>-1.4979</v>
      </c>
      <c r="AR9375">
        <v>-1.4979</v>
      </c>
      <c r="AS9375">
        <v>-1.4979</v>
      </c>
      <c r="AT9375">
        <v>-1.4978</v>
      </c>
      <c r="AU9375">
        <v>-1.4978</v>
      </c>
      <c r="AV9375">
        <v>-1.4978</v>
      </c>
    </row>
    <row r="9376" spans="1:48" x14ac:dyDescent="0.35">
      <c r="A9376">
        <v>4.6800000000000001E-6</v>
      </c>
      <c r="B9376">
        <v>1.5699999999999999E-5</v>
      </c>
      <c r="C9376">
        <v>-4.1100000000000003E-5</v>
      </c>
      <c r="D9376">
        <v>-3.54E-6</v>
      </c>
      <c r="E9376">
        <v>1.59E-5</v>
      </c>
      <c r="F9376">
        <v>-2.2771E-4</v>
      </c>
      <c r="G9376">
        <v>-2.3307999999999999E-2</v>
      </c>
      <c r="H9376">
        <v>-2.3323E-2</v>
      </c>
      <c r="I9376">
        <v>-2.3282000000000001E-2</v>
      </c>
      <c r="J9376">
        <v>-2.5871000000000002E-2</v>
      </c>
      <c r="K9376">
        <v>-2.5887E-2</v>
      </c>
      <c r="L9376">
        <v>-2.5659000000000001E-2</v>
      </c>
      <c r="M9376">
        <v>2.9391E-3</v>
      </c>
      <c r="N9376">
        <v>1.7229999999999999E-3</v>
      </c>
      <c r="O9376">
        <v>3.6189E-3</v>
      </c>
      <c r="P9376">
        <v>2.9972000000000002E-3</v>
      </c>
      <c r="Q9376">
        <v>1.6682999999999999E-3</v>
      </c>
      <c r="R9376">
        <v>4.2220000000000001E-3</v>
      </c>
      <c r="S9376">
        <v>2.2911000000000001</v>
      </c>
      <c r="T9376">
        <v>2.2909999999999999</v>
      </c>
      <c r="U9376">
        <v>2.2905000000000002</v>
      </c>
      <c r="V9376">
        <v>2.282</v>
      </c>
      <c r="W9376">
        <v>2.2818000000000001</v>
      </c>
      <c r="X9376">
        <v>2.2814999999999999</v>
      </c>
      <c r="Y9376">
        <v>-1.9807000000000002E-2</v>
      </c>
      <c r="Z9376">
        <v>-0.18257999999999999</v>
      </c>
      <c r="AA9376">
        <v>-0.28852</v>
      </c>
      <c r="AB9376">
        <v>-1.4603E-2</v>
      </c>
      <c r="AC9376">
        <v>0.19506000000000001</v>
      </c>
      <c r="AD9376">
        <v>-0.70445999999999998</v>
      </c>
      <c r="AE9376">
        <v>1.2331E-2</v>
      </c>
      <c r="AF9376">
        <v>1.2342000000000001E-2</v>
      </c>
      <c r="AG9376">
        <v>1.2468999999999999E-2</v>
      </c>
      <c r="AH9376">
        <v>6.9360999999999997E-3</v>
      </c>
      <c r="AI9376">
        <v>6.9493999999999997E-3</v>
      </c>
      <c r="AJ9376">
        <v>6.9668999999999998E-3</v>
      </c>
      <c r="AK9376">
        <v>-0.54159999999999997</v>
      </c>
      <c r="AL9376">
        <v>0.94626999999999994</v>
      </c>
      <c r="AM9376">
        <v>3.8279000000000001</v>
      </c>
      <c r="AN9376">
        <v>-0.47112999999999999</v>
      </c>
      <c r="AO9376">
        <v>1.7547999999999999</v>
      </c>
      <c r="AP9376">
        <v>4.4043000000000001</v>
      </c>
      <c r="AQ9376">
        <v>-1.5007999999999999</v>
      </c>
      <c r="AR9376">
        <v>-1.5007999999999999</v>
      </c>
      <c r="AS9376">
        <v>-1.5005999999999999</v>
      </c>
      <c r="AT9376">
        <v>-1.4984</v>
      </c>
      <c r="AU9376">
        <v>-1.4984</v>
      </c>
      <c r="AV9376">
        <v>-1.4982</v>
      </c>
    </row>
    <row r="9377" spans="1:48" x14ac:dyDescent="0.35">
      <c r="A9377">
        <v>4.6800000000000001E-6</v>
      </c>
      <c r="B9377">
        <v>-3.9700000000000001E-6</v>
      </c>
      <c r="C9377">
        <v>2.0800000000000001E-5</v>
      </c>
      <c r="D9377">
        <v>1.9199999999999998E-6</v>
      </c>
      <c r="E9377">
        <v>2.8900000000000001E-7</v>
      </c>
      <c r="F9377">
        <v>-1.42E-5</v>
      </c>
      <c r="G9377">
        <v>5.3041999999999999E-2</v>
      </c>
      <c r="H9377">
        <v>5.3046000000000003E-2</v>
      </c>
      <c r="I9377">
        <v>5.3025999999999997E-2</v>
      </c>
      <c r="J9377">
        <v>0.11003</v>
      </c>
      <c r="K9377">
        <v>0.11003</v>
      </c>
      <c r="L9377">
        <v>0.11004</v>
      </c>
      <c r="M9377">
        <v>7.5909999999999997E-4</v>
      </c>
      <c r="N9377">
        <v>2.3050999999999999E-4</v>
      </c>
      <c r="O9377">
        <v>5.7211000000000002E-4</v>
      </c>
      <c r="P9377">
        <v>7.5568E-4</v>
      </c>
      <c r="Q9377">
        <v>2.4547000000000002E-4</v>
      </c>
      <c r="R9377">
        <v>5.4984999999999995E-4</v>
      </c>
      <c r="S9377">
        <v>0.87319999999999998</v>
      </c>
      <c r="T9377">
        <v>0.87319999999999998</v>
      </c>
      <c r="U9377">
        <v>0.87319999999999998</v>
      </c>
      <c r="V9377">
        <v>0.87444</v>
      </c>
      <c r="W9377">
        <v>0.87444</v>
      </c>
      <c r="X9377">
        <v>0.87444999999999995</v>
      </c>
      <c r="Y9377">
        <v>-1.0637000000000001E-2</v>
      </c>
      <c r="Z9377">
        <v>3.5101E-2</v>
      </c>
      <c r="AA9377">
        <v>0.52329000000000003</v>
      </c>
      <c r="AB9377">
        <v>-5.6300999999999999E-3</v>
      </c>
      <c r="AC9377">
        <v>0.33228000000000002</v>
      </c>
      <c r="AD9377">
        <v>0.18528</v>
      </c>
      <c r="AE9377">
        <v>6.9097000000000004E-3</v>
      </c>
      <c r="AF9377">
        <v>6.9138000000000003E-3</v>
      </c>
      <c r="AG9377">
        <v>6.8999999999999999E-3</v>
      </c>
      <c r="AH9377">
        <v>4.7479E-4</v>
      </c>
      <c r="AI9377">
        <v>4.7323999999999999E-4</v>
      </c>
      <c r="AJ9377">
        <v>5.3361000000000001E-4</v>
      </c>
      <c r="AK9377">
        <v>-0.63268000000000002</v>
      </c>
      <c r="AL9377">
        <v>1.8380000000000001</v>
      </c>
      <c r="AM9377">
        <v>11.048999999999999</v>
      </c>
      <c r="AN9377">
        <v>-0.60582999999999998</v>
      </c>
      <c r="AO9377">
        <v>6.4451999999999998</v>
      </c>
      <c r="AP9377">
        <v>5.1083999999999996</v>
      </c>
      <c r="AQ9377">
        <v>-1.4946999999999999</v>
      </c>
      <c r="AR9377">
        <v>-1.4946999999999999</v>
      </c>
      <c r="AS9377">
        <v>-1.4946999999999999</v>
      </c>
      <c r="AT9377">
        <v>-1.4956</v>
      </c>
      <c r="AU9377">
        <v>-1.4956</v>
      </c>
      <c r="AV9377">
        <v>-1.4956</v>
      </c>
    </row>
    <row r="9378" spans="1:48" x14ac:dyDescent="0.35">
      <c r="A9378">
        <v>4.6800000000000001E-6</v>
      </c>
      <c r="B9378">
        <v>3.93E-5</v>
      </c>
      <c r="C9378">
        <v>-9.2800000000000006E-5</v>
      </c>
      <c r="D9378">
        <v>5.9900000000000002E-6</v>
      </c>
      <c r="E9378">
        <v>9.0000000000000002E-6</v>
      </c>
      <c r="F9378">
        <v>-4.529E-4</v>
      </c>
      <c r="G9378">
        <v>2.8903999999999999E-2</v>
      </c>
      <c r="H9378">
        <v>2.8864999999999998E-2</v>
      </c>
      <c r="I9378">
        <v>2.8958000000000001E-2</v>
      </c>
      <c r="J9378">
        <v>0.11398999999999999</v>
      </c>
      <c r="K9378">
        <v>0.11398</v>
      </c>
      <c r="L9378">
        <v>0.11444</v>
      </c>
      <c r="M9378">
        <v>2.4753000000000002E-3</v>
      </c>
      <c r="N9378">
        <v>1.549E-3</v>
      </c>
      <c r="O9378">
        <v>5.9974E-3</v>
      </c>
      <c r="P9378">
        <v>2.5054999999999999E-3</v>
      </c>
      <c r="Q9378">
        <v>1.3308E-3</v>
      </c>
      <c r="R9378">
        <v>6.5966000000000002E-3</v>
      </c>
      <c r="S9378">
        <v>1.6978</v>
      </c>
      <c r="T9378">
        <v>1.6978</v>
      </c>
      <c r="U9378">
        <v>1.6968000000000001</v>
      </c>
      <c r="V9378">
        <v>1.7037</v>
      </c>
      <c r="W9378">
        <v>1.7036</v>
      </c>
      <c r="X9378">
        <v>1.7029000000000001</v>
      </c>
      <c r="Y9378">
        <v>-1.1162999999999999E-2</v>
      </c>
      <c r="Z9378">
        <v>0.35349999999999998</v>
      </c>
      <c r="AA9378">
        <v>-0.10333000000000001</v>
      </c>
      <c r="AB9378">
        <v>-8.7078999999999993E-3</v>
      </c>
      <c r="AC9378">
        <v>0.13297999999999999</v>
      </c>
      <c r="AD9378">
        <v>-2.5899000000000001</v>
      </c>
      <c r="AE9378">
        <v>-6.9166000000000002E-3</v>
      </c>
      <c r="AF9378">
        <v>-6.9569000000000002E-3</v>
      </c>
      <c r="AG9378">
        <v>-6.4676999999999998E-3</v>
      </c>
      <c r="AH9378">
        <v>1.7260000000000001E-2</v>
      </c>
      <c r="AI9378">
        <v>1.7240999999999999E-2</v>
      </c>
      <c r="AJ9378">
        <v>1.6513E-2</v>
      </c>
      <c r="AK9378">
        <v>-0.64456000000000002</v>
      </c>
      <c r="AL9378">
        <v>2.0287999999999999</v>
      </c>
      <c r="AM9378">
        <v>8.327</v>
      </c>
      <c r="AN9378">
        <v>-0.68040999999999996</v>
      </c>
      <c r="AO9378">
        <v>2.0175000000000001</v>
      </c>
      <c r="AP9378">
        <v>13.582000000000001</v>
      </c>
      <c r="AQ9378">
        <v>-1.5073000000000001</v>
      </c>
      <c r="AR9378">
        <v>-1.5073000000000001</v>
      </c>
      <c r="AS9378">
        <v>-1.5067999999999999</v>
      </c>
      <c r="AT9378">
        <v>-1.4986999999999999</v>
      </c>
      <c r="AU9378">
        <v>-1.4986999999999999</v>
      </c>
      <c r="AV9378">
        <v>-1.4988999999999999</v>
      </c>
    </row>
    <row r="9379" spans="1:48" x14ac:dyDescent="0.35">
      <c r="A9379">
        <v>4.6800000000000001E-6</v>
      </c>
      <c r="B9379">
        <v>-8.2600000000000005E-6</v>
      </c>
      <c r="C9379">
        <v>-8.1000000000000004E-6</v>
      </c>
      <c r="D9379">
        <v>2.2800000000000002E-6</v>
      </c>
      <c r="E9379">
        <v>5.3800000000000002E-6</v>
      </c>
      <c r="F9379">
        <v>4.4400000000000002E-5</v>
      </c>
      <c r="G9379">
        <v>5.6942E-2</v>
      </c>
      <c r="H9379">
        <v>5.6950000000000001E-2</v>
      </c>
      <c r="I9379">
        <v>5.6958000000000002E-2</v>
      </c>
      <c r="J9379">
        <v>0.11207</v>
      </c>
      <c r="K9379">
        <v>0.11206000000000001</v>
      </c>
      <c r="L9379">
        <v>0.11201999999999999</v>
      </c>
      <c r="M9379">
        <v>7.6048999999999995E-4</v>
      </c>
      <c r="N9379">
        <v>2.455E-4</v>
      </c>
      <c r="O9379">
        <v>6.6949000000000002E-4</v>
      </c>
      <c r="P9379">
        <v>7.5111999999999998E-4</v>
      </c>
      <c r="Q9379">
        <v>2.3128999999999999E-4</v>
      </c>
      <c r="R9379">
        <v>7.1469000000000003E-4</v>
      </c>
      <c r="S9379">
        <v>0.85309999999999997</v>
      </c>
      <c r="T9379">
        <v>0.85309000000000001</v>
      </c>
      <c r="U9379">
        <v>0.85304999999999997</v>
      </c>
      <c r="V9379">
        <v>0.85223000000000004</v>
      </c>
      <c r="W9379">
        <v>0.85223000000000004</v>
      </c>
      <c r="X9379">
        <v>0.85224</v>
      </c>
      <c r="Y9379">
        <v>-7.6791000000000003E-3</v>
      </c>
      <c r="Z9379">
        <v>-0.80256000000000005</v>
      </c>
      <c r="AA9379">
        <v>9.0573000000000001E-2</v>
      </c>
      <c r="AB9379">
        <v>1.0804E-3</v>
      </c>
      <c r="AC9379">
        <v>9.6408999999999995E-2</v>
      </c>
      <c r="AD9379">
        <v>0.79835</v>
      </c>
      <c r="AE9379">
        <v>1.2565E-2</v>
      </c>
      <c r="AF9379">
        <v>1.2585000000000001E-2</v>
      </c>
      <c r="AG9379">
        <v>1.2527E-2</v>
      </c>
      <c r="AH9379">
        <v>-3.2547000000000001E-3</v>
      </c>
      <c r="AI9379">
        <v>-3.2585000000000001E-3</v>
      </c>
      <c r="AJ9379">
        <v>-3.1960999999999999E-3</v>
      </c>
      <c r="AK9379">
        <v>-0.64944999999999997</v>
      </c>
      <c r="AL9379">
        <v>6.4805000000000001</v>
      </c>
      <c r="AM9379">
        <v>6.2637999999999998</v>
      </c>
      <c r="AN9379">
        <v>-0.64756999999999998</v>
      </c>
      <c r="AO9379">
        <v>5.4945000000000004</v>
      </c>
      <c r="AP9379">
        <v>7.9729000000000001</v>
      </c>
      <c r="AQ9379">
        <v>-1.4948999999999999</v>
      </c>
      <c r="AR9379">
        <v>-1.4947999999999999</v>
      </c>
      <c r="AS9379">
        <v>-1.4948999999999999</v>
      </c>
      <c r="AT9379">
        <v>-1.4944999999999999</v>
      </c>
      <c r="AU9379">
        <v>-1.4944999999999999</v>
      </c>
      <c r="AV9379">
        <v>-1.4944999999999999</v>
      </c>
    </row>
    <row r="9380" spans="1:48" x14ac:dyDescent="0.35">
      <c r="A9380">
        <v>4.6800000000000001E-6</v>
      </c>
      <c r="B9380">
        <v>-2.5899999999999998E-7</v>
      </c>
      <c r="C9380">
        <v>-8.3399999999999998E-6</v>
      </c>
      <c r="D9380">
        <v>-2.6699999999999998E-6</v>
      </c>
      <c r="E9380">
        <v>-2.8799999999999999E-5</v>
      </c>
      <c r="F9380">
        <v>-3.0700000000000001E-5</v>
      </c>
      <c r="G9380">
        <v>-0.10698000000000001</v>
      </c>
      <c r="H9380">
        <v>-0.10698000000000001</v>
      </c>
      <c r="I9380">
        <v>-0.10697</v>
      </c>
      <c r="J9380">
        <v>-0.12059</v>
      </c>
      <c r="K9380">
        <v>-0.12056</v>
      </c>
      <c r="L9380">
        <v>-0.12053</v>
      </c>
      <c r="M9380">
        <v>2.2346000000000002E-3</v>
      </c>
      <c r="N9380">
        <v>1.3901E-3</v>
      </c>
      <c r="O9380">
        <v>3.1874E-3</v>
      </c>
      <c r="P9380">
        <v>2.2420999999999999E-3</v>
      </c>
      <c r="Q9380">
        <v>1.4128999999999999E-3</v>
      </c>
      <c r="R9380">
        <v>2.3622000000000001E-3</v>
      </c>
      <c r="S9380">
        <v>1.3642000000000001</v>
      </c>
      <c r="T9380">
        <v>1.3641000000000001</v>
      </c>
      <c r="U9380">
        <v>1.3633999999999999</v>
      </c>
      <c r="V9380">
        <v>1.3735999999999999</v>
      </c>
      <c r="W9380">
        <v>1.3734</v>
      </c>
      <c r="X9380">
        <v>1.3731</v>
      </c>
      <c r="Y9380">
        <v>9.5584999999999995E-4</v>
      </c>
      <c r="Z9380">
        <v>-0.20882000000000001</v>
      </c>
      <c r="AA9380">
        <v>0.31617000000000001</v>
      </c>
      <c r="AB9380">
        <v>9.2242000000000001E-3</v>
      </c>
      <c r="AC9380">
        <v>-0.16636999999999999</v>
      </c>
      <c r="AD9380">
        <v>-0.37391999999999997</v>
      </c>
      <c r="AE9380">
        <v>1.2945E-2</v>
      </c>
      <c r="AF9380">
        <v>1.2938E-2</v>
      </c>
      <c r="AG9380">
        <v>1.2506E-2</v>
      </c>
      <c r="AH9380">
        <v>-1.4394000000000001E-2</v>
      </c>
      <c r="AI9380">
        <v>-1.4392E-2</v>
      </c>
      <c r="AJ9380">
        <v>-1.4423E-2</v>
      </c>
      <c r="AK9380">
        <v>-0.69162999999999997</v>
      </c>
      <c r="AL9380">
        <v>3.5457000000000001</v>
      </c>
      <c r="AM9380">
        <v>2.8005</v>
      </c>
      <c r="AN9380">
        <v>-0.60065000000000002</v>
      </c>
      <c r="AO9380">
        <v>2.6162000000000001</v>
      </c>
      <c r="AP9380">
        <v>7.9202000000000004</v>
      </c>
      <c r="AQ9380">
        <v>-1.5085999999999999</v>
      </c>
      <c r="AR9380">
        <v>-1.5086999999999999</v>
      </c>
      <c r="AS9380">
        <v>-1.5087999999999999</v>
      </c>
      <c r="AT9380">
        <v>-1.4984999999999999</v>
      </c>
      <c r="AU9380">
        <v>-1.4985999999999999</v>
      </c>
      <c r="AV9380">
        <v>-1.4986999999999999</v>
      </c>
    </row>
    <row r="9381" spans="1:48" x14ac:dyDescent="0.35">
      <c r="A9381">
        <v>4.6800000000000001E-6</v>
      </c>
      <c r="B9381">
        <v>-1.24E-5</v>
      </c>
      <c r="C9381">
        <v>2.74E-6</v>
      </c>
      <c r="D9381">
        <v>2.17E-6</v>
      </c>
      <c r="E9381">
        <v>-1.45E-5</v>
      </c>
      <c r="F9381">
        <v>-4.3600000000000003E-5</v>
      </c>
      <c r="G9381">
        <v>1.7677999999999999E-2</v>
      </c>
      <c r="H9381">
        <v>1.7690000000000001E-2</v>
      </c>
      <c r="I9381">
        <v>1.7687999999999999E-2</v>
      </c>
      <c r="J9381">
        <v>5.2475000000000001E-2</v>
      </c>
      <c r="K9381">
        <v>5.2489000000000001E-2</v>
      </c>
      <c r="L9381">
        <v>5.2533000000000003E-2</v>
      </c>
      <c r="M9381">
        <v>1.0809999999999999E-3</v>
      </c>
      <c r="N9381">
        <v>5.6298000000000003E-4</v>
      </c>
      <c r="O9381">
        <v>9.2666999999999999E-4</v>
      </c>
      <c r="P9381">
        <v>1.1558E-3</v>
      </c>
      <c r="Q9381">
        <v>7.3859000000000001E-4</v>
      </c>
      <c r="R9381">
        <v>1.2887E-3</v>
      </c>
      <c r="S9381">
        <v>1.1606000000000001</v>
      </c>
      <c r="T9381">
        <v>1.1606000000000001</v>
      </c>
      <c r="U9381">
        <v>1.1605000000000001</v>
      </c>
      <c r="V9381">
        <v>1.1597999999999999</v>
      </c>
      <c r="W9381">
        <v>1.1597999999999999</v>
      </c>
      <c r="X9381">
        <v>1.1596</v>
      </c>
      <c r="Y9381">
        <v>1.6692E-3</v>
      </c>
      <c r="Z9381">
        <v>-0.41966999999999999</v>
      </c>
      <c r="AA9381">
        <v>0.30055999999999999</v>
      </c>
      <c r="AB9381">
        <v>-9.5805999999999999E-3</v>
      </c>
      <c r="AC9381">
        <v>-0.50734999999999997</v>
      </c>
      <c r="AD9381">
        <v>-0.46515000000000001</v>
      </c>
      <c r="AE9381">
        <v>4.9097999999999998E-3</v>
      </c>
      <c r="AF9381">
        <v>4.9354999999999998E-3</v>
      </c>
      <c r="AG9381">
        <v>5.0717999999999996E-3</v>
      </c>
      <c r="AH9381">
        <v>4.8866999999999999E-3</v>
      </c>
      <c r="AI9381">
        <v>4.9116999999999997E-3</v>
      </c>
      <c r="AJ9381">
        <v>4.8644999999999999E-3</v>
      </c>
      <c r="AK9381">
        <v>-0.62273999999999996</v>
      </c>
      <c r="AL9381">
        <v>8.5372000000000003</v>
      </c>
      <c r="AM9381">
        <v>3.0388999999999999</v>
      </c>
      <c r="AN9381">
        <v>-0.72314000000000001</v>
      </c>
      <c r="AO9381">
        <v>25.539000000000001</v>
      </c>
      <c r="AP9381">
        <v>11.03</v>
      </c>
      <c r="AQ9381">
        <v>-1.4984</v>
      </c>
      <c r="AR9381">
        <v>-1.4984</v>
      </c>
      <c r="AS9381">
        <v>-1.4983</v>
      </c>
      <c r="AT9381">
        <v>-1.4996</v>
      </c>
      <c r="AU9381">
        <v>-1.4996</v>
      </c>
      <c r="AV9381">
        <v>-1.4997</v>
      </c>
    </row>
    <row r="9382" spans="1:48" x14ac:dyDescent="0.35">
      <c r="A9382">
        <v>4.6800000000000001E-6</v>
      </c>
      <c r="B9382">
        <v>6.7900000000000002E-6</v>
      </c>
      <c r="C9382">
        <v>-1.01E-5</v>
      </c>
      <c r="D9382">
        <v>1.13E-6</v>
      </c>
      <c r="E9382">
        <v>2.0200000000000001E-6</v>
      </c>
      <c r="F9382">
        <v>-1.4E-5</v>
      </c>
      <c r="G9382">
        <v>5.2422999999999997E-2</v>
      </c>
      <c r="H9382">
        <v>5.2415999999999997E-2</v>
      </c>
      <c r="I9382">
        <v>5.2426E-2</v>
      </c>
      <c r="J9382">
        <v>0.11181000000000001</v>
      </c>
      <c r="K9382">
        <v>0.11181000000000001</v>
      </c>
      <c r="L9382">
        <v>0.11182</v>
      </c>
      <c r="M9382">
        <v>7.6035000000000002E-4</v>
      </c>
      <c r="N9382">
        <v>2.1363999999999999E-4</v>
      </c>
      <c r="O9382">
        <v>5.0080000000000003E-4</v>
      </c>
      <c r="P9382">
        <v>7.5509000000000004E-4</v>
      </c>
      <c r="Q9382">
        <v>2.5228000000000002E-4</v>
      </c>
      <c r="R9382">
        <v>7.448E-4</v>
      </c>
      <c r="S9382">
        <v>0.87463999999999997</v>
      </c>
      <c r="T9382">
        <v>0.87463999999999997</v>
      </c>
      <c r="U9382">
        <v>0.87463000000000002</v>
      </c>
      <c r="V9382">
        <v>0.87792999999999999</v>
      </c>
      <c r="W9382">
        <v>0.87792000000000003</v>
      </c>
      <c r="X9382">
        <v>0.87787999999999999</v>
      </c>
      <c r="Y9382">
        <v>-5.9439000000000002E-3</v>
      </c>
      <c r="Z9382">
        <v>0.18942999999999999</v>
      </c>
      <c r="AA9382">
        <v>-0.53344000000000003</v>
      </c>
      <c r="AB9382">
        <v>4.3768000000000001E-3</v>
      </c>
      <c r="AC9382">
        <v>0.69537000000000004</v>
      </c>
      <c r="AD9382">
        <v>-0.74553000000000003</v>
      </c>
      <c r="AE9382">
        <v>1.427E-2</v>
      </c>
      <c r="AF9382">
        <v>1.4272E-2</v>
      </c>
      <c r="AG9382">
        <v>1.4263E-2</v>
      </c>
      <c r="AH9382">
        <v>-3.1042000000000001E-3</v>
      </c>
      <c r="AI9382">
        <v>-3.1148999999999999E-3</v>
      </c>
      <c r="AJ9382">
        <v>-3.2387000000000002E-3</v>
      </c>
      <c r="AK9382">
        <v>-0.61634999999999995</v>
      </c>
      <c r="AL9382">
        <v>1.3640000000000001</v>
      </c>
      <c r="AM9382">
        <v>7.6284999999999998</v>
      </c>
      <c r="AN9382">
        <v>-0.61097999999999997</v>
      </c>
      <c r="AO9382">
        <v>14.436</v>
      </c>
      <c r="AP9382">
        <v>10.481</v>
      </c>
      <c r="AQ9382">
        <v>-1.4923</v>
      </c>
      <c r="AR9382">
        <v>-1.4923</v>
      </c>
      <c r="AS9382">
        <v>-1.4923</v>
      </c>
      <c r="AT9382">
        <v>-1.4956</v>
      </c>
      <c r="AU9382">
        <v>-1.4956</v>
      </c>
      <c r="AV9382">
        <v>-1.4956</v>
      </c>
    </row>
    <row r="9383" spans="1:48" x14ac:dyDescent="0.35">
      <c r="A9383">
        <v>4.6800000000000001E-6</v>
      </c>
      <c r="B9383">
        <v>-1.45E-5</v>
      </c>
      <c r="C9383">
        <v>9.4400000000000004E-5</v>
      </c>
      <c r="D9383">
        <v>9.7100000000000002E-6</v>
      </c>
      <c r="E9383">
        <v>-7.5900000000000002E-5</v>
      </c>
      <c r="F9383">
        <v>6.0000000000000002E-6</v>
      </c>
      <c r="G9383">
        <v>-8.0003000000000005E-2</v>
      </c>
      <c r="H9383">
        <v>-7.9988000000000004E-2</v>
      </c>
      <c r="I9383">
        <v>-8.0083000000000001E-2</v>
      </c>
      <c r="J9383">
        <v>-0.20147000000000001</v>
      </c>
      <c r="K9383">
        <v>-0.20139000000000001</v>
      </c>
      <c r="L9383">
        <v>-0.2014</v>
      </c>
      <c r="M9383">
        <v>2.9564999999999999E-3</v>
      </c>
      <c r="N9383">
        <v>1.7194000000000001E-3</v>
      </c>
      <c r="O9383">
        <v>3.8267000000000002E-3</v>
      </c>
      <c r="P9383">
        <v>2.9104999999999999E-3</v>
      </c>
      <c r="Q9383">
        <v>1.7022000000000001E-3</v>
      </c>
      <c r="R9383">
        <v>4.7470999999999998E-3</v>
      </c>
      <c r="S9383">
        <v>2.2986</v>
      </c>
      <c r="T9383">
        <v>2.2985000000000002</v>
      </c>
      <c r="U9383">
        <v>2.298</v>
      </c>
      <c r="V9383">
        <v>2.2955999999999999</v>
      </c>
      <c r="W9383">
        <v>2.2955000000000001</v>
      </c>
      <c r="X9383">
        <v>2.2946</v>
      </c>
      <c r="Y9383">
        <v>1.2439E-2</v>
      </c>
      <c r="Z9383">
        <v>6.2072000000000002E-2</v>
      </c>
      <c r="AA9383">
        <v>0.97540000000000004</v>
      </c>
      <c r="AB9383">
        <v>-1.7516000000000001E-3</v>
      </c>
      <c r="AC9383">
        <v>-5.5424999999999997E-3</v>
      </c>
      <c r="AD9383">
        <v>2.0198000000000001E-2</v>
      </c>
      <c r="AE9383">
        <v>-1.3613999999999999E-2</v>
      </c>
      <c r="AF9383">
        <v>-1.3625999999999999E-2</v>
      </c>
      <c r="AG9383">
        <v>-1.3853000000000001E-2</v>
      </c>
      <c r="AH9383">
        <v>4.6995000000000001E-4</v>
      </c>
      <c r="AI9383">
        <v>5.1285000000000002E-4</v>
      </c>
      <c r="AJ9383">
        <v>5.9245000000000001E-4</v>
      </c>
      <c r="AK9383">
        <v>-0.43625999999999998</v>
      </c>
      <c r="AL9383">
        <v>2.2696999999999998</v>
      </c>
      <c r="AM9383">
        <v>14.252000000000001</v>
      </c>
      <c r="AN9383">
        <v>-0.51802000000000004</v>
      </c>
      <c r="AO9383">
        <v>1.3971</v>
      </c>
      <c r="AP9383">
        <v>1.9</v>
      </c>
      <c r="AQ9383">
        <v>-1.5027999999999999</v>
      </c>
      <c r="AR9383">
        <v>-1.5027999999999999</v>
      </c>
      <c r="AS9383">
        <v>-1.5027999999999999</v>
      </c>
      <c r="AT9383">
        <v>-1.4918</v>
      </c>
      <c r="AU9383">
        <v>-1.4918</v>
      </c>
      <c r="AV9383">
        <v>-1.492</v>
      </c>
    </row>
    <row r="9384" spans="1:48" x14ac:dyDescent="0.35">
      <c r="A9384">
        <v>4.6800000000000001E-6</v>
      </c>
      <c r="B9384">
        <v>4.35E-5</v>
      </c>
      <c r="C9384">
        <v>2.0995000000000001E-4</v>
      </c>
      <c r="D9384">
        <v>3.3100000000000001E-6</v>
      </c>
      <c r="E9384">
        <v>1.08E-5</v>
      </c>
      <c r="F9384">
        <v>1.7929E-4</v>
      </c>
      <c r="G9384">
        <v>-2.3671999999999999E-2</v>
      </c>
      <c r="H9384">
        <v>-2.3715E-2</v>
      </c>
      <c r="I9384">
        <v>-2.3924999999999998E-2</v>
      </c>
      <c r="J9384">
        <v>-1.0423999999999999E-2</v>
      </c>
      <c r="K9384">
        <v>-1.0435E-2</v>
      </c>
      <c r="L9384">
        <v>-1.0614E-2</v>
      </c>
      <c r="M9384">
        <v>2.1759000000000001E-3</v>
      </c>
      <c r="N9384">
        <v>1.2354E-3</v>
      </c>
      <c r="O9384">
        <v>2.5585999999999999E-3</v>
      </c>
      <c r="P9384">
        <v>2.2331999999999999E-3</v>
      </c>
      <c r="Q9384">
        <v>1.2798E-3</v>
      </c>
      <c r="R9384">
        <v>4.1618000000000002E-3</v>
      </c>
      <c r="S9384">
        <v>1.3343</v>
      </c>
      <c r="T9384">
        <v>1.3343</v>
      </c>
      <c r="U9384">
        <v>1.3338000000000001</v>
      </c>
      <c r="V9384">
        <v>1.3374999999999999</v>
      </c>
      <c r="W9384">
        <v>1.3373999999999999</v>
      </c>
      <c r="X9384">
        <v>1.3368</v>
      </c>
      <c r="Y9384">
        <v>-1.9288E-2</v>
      </c>
      <c r="Z9384">
        <v>0.24782999999999999</v>
      </c>
      <c r="AA9384">
        <v>1.4791000000000001</v>
      </c>
      <c r="AB9384">
        <v>-1.504E-2</v>
      </c>
      <c r="AC9384">
        <v>-8.0260999999999999E-2</v>
      </c>
      <c r="AD9384">
        <v>0.43297999999999998</v>
      </c>
      <c r="AE9384">
        <v>-5.0891E-3</v>
      </c>
      <c r="AF9384">
        <v>-5.1549999999999999E-3</v>
      </c>
      <c r="AG9384">
        <v>-5.5761999999999999E-3</v>
      </c>
      <c r="AH9384">
        <v>5.5872999999999999E-3</v>
      </c>
      <c r="AI9384">
        <v>5.6379999999999998E-3</v>
      </c>
      <c r="AJ9384">
        <v>5.3543000000000002E-3</v>
      </c>
      <c r="AK9384">
        <v>-0.69442999999999999</v>
      </c>
      <c r="AL9384">
        <v>0.53093999999999997</v>
      </c>
      <c r="AM9384">
        <v>9.1438000000000006</v>
      </c>
      <c r="AN9384">
        <v>-0.65578000000000003</v>
      </c>
      <c r="AO9384">
        <v>0.71882000000000001</v>
      </c>
      <c r="AP9384">
        <v>3.9315000000000002</v>
      </c>
      <c r="AQ9384">
        <v>-1.51</v>
      </c>
      <c r="AR9384">
        <v>-1.51</v>
      </c>
      <c r="AS9384">
        <v>-1.5102</v>
      </c>
      <c r="AT9384">
        <v>-1.4983</v>
      </c>
      <c r="AU9384">
        <v>-1.4983</v>
      </c>
      <c r="AV9384">
        <v>-1.4978</v>
      </c>
    </row>
    <row r="9385" spans="1:48" x14ac:dyDescent="0.35">
      <c r="A9385">
        <v>4.6800000000000001E-6</v>
      </c>
      <c r="B9385">
        <v>-2.48E-5</v>
      </c>
      <c r="C9385">
        <v>-1.9446000000000001E-4</v>
      </c>
      <c r="D9385">
        <v>-3.6100000000000002E-6</v>
      </c>
      <c r="E9385">
        <v>-4.7500000000000003E-5</v>
      </c>
      <c r="F9385">
        <v>-1.2657E-4</v>
      </c>
      <c r="G9385">
        <v>2.3584000000000001E-2</v>
      </c>
      <c r="H9385">
        <v>2.3608000000000001E-2</v>
      </c>
      <c r="I9385">
        <v>2.3803000000000001E-2</v>
      </c>
      <c r="J9385">
        <v>2.1085E-2</v>
      </c>
      <c r="K9385">
        <v>2.1132999999999999E-2</v>
      </c>
      <c r="L9385">
        <v>2.1260000000000001E-2</v>
      </c>
      <c r="M9385">
        <v>2.261E-3</v>
      </c>
      <c r="N9385">
        <v>1.183E-3</v>
      </c>
      <c r="O9385">
        <v>3.2666000000000001E-3</v>
      </c>
      <c r="P9385">
        <v>2.2176000000000001E-3</v>
      </c>
      <c r="Q9385">
        <v>1.1201E-3</v>
      </c>
      <c r="R9385">
        <v>2.7331999999999999E-3</v>
      </c>
      <c r="S9385">
        <v>1.3358000000000001</v>
      </c>
      <c r="T9385">
        <v>1.3357000000000001</v>
      </c>
      <c r="U9385">
        <v>1.3351</v>
      </c>
      <c r="V9385">
        <v>1.3361000000000001</v>
      </c>
      <c r="W9385">
        <v>1.3360000000000001</v>
      </c>
      <c r="X9385">
        <v>1.3353999999999999</v>
      </c>
      <c r="Y9385">
        <v>8.6151000000000005E-3</v>
      </c>
      <c r="Z9385">
        <v>-0.41337000000000002</v>
      </c>
      <c r="AA9385">
        <v>-0.36441000000000001</v>
      </c>
      <c r="AB9385">
        <v>2.8861999999999999E-2</v>
      </c>
      <c r="AC9385">
        <v>-5.0498000000000001E-2</v>
      </c>
      <c r="AD9385">
        <v>-1.1890000000000001</v>
      </c>
      <c r="AE9385">
        <v>6.7239999999999999E-3</v>
      </c>
      <c r="AF9385">
        <v>6.7422999999999997E-3</v>
      </c>
      <c r="AG9385">
        <v>6.9521000000000001E-3</v>
      </c>
      <c r="AH9385">
        <v>-1.0468999999999999E-3</v>
      </c>
      <c r="AI9385">
        <v>-9.6913000000000001E-4</v>
      </c>
      <c r="AJ9385">
        <v>-3.5387999999999999E-4</v>
      </c>
      <c r="AK9385">
        <v>-0.67581999999999998</v>
      </c>
      <c r="AL9385">
        <v>1.9363999999999999</v>
      </c>
      <c r="AM9385">
        <v>3.6675</v>
      </c>
      <c r="AN9385">
        <v>-0.70204999999999995</v>
      </c>
      <c r="AO9385">
        <v>-0.34006999999999998</v>
      </c>
      <c r="AP9385">
        <v>6.8747999999999996</v>
      </c>
      <c r="AQ9385">
        <v>-1.4996</v>
      </c>
      <c r="AR9385">
        <v>-1.4998</v>
      </c>
      <c r="AS9385">
        <v>-1.4996</v>
      </c>
      <c r="AT9385">
        <v>-1.4952000000000001</v>
      </c>
      <c r="AU9385">
        <v>-1.4952000000000001</v>
      </c>
      <c r="AV9385">
        <v>-1.4952000000000001</v>
      </c>
    </row>
    <row r="9386" spans="1:48" x14ac:dyDescent="0.35">
      <c r="A9386">
        <v>4.6800000000000001E-6</v>
      </c>
      <c r="B9386">
        <v>-4.7500000000000003E-5</v>
      </c>
      <c r="C9386">
        <v>-1.0792E-4</v>
      </c>
      <c r="D9386">
        <v>-5.2499999999999997E-6</v>
      </c>
      <c r="E9386">
        <v>2.6400000000000001E-5</v>
      </c>
      <c r="F9386">
        <v>1.2668999999999999E-4</v>
      </c>
      <c r="G9386">
        <v>5.8786000000000003E-3</v>
      </c>
      <c r="H9386">
        <v>5.9261000000000001E-3</v>
      </c>
      <c r="I9386">
        <v>6.0340999999999997E-3</v>
      </c>
      <c r="J9386">
        <v>-4.2874000000000002E-2</v>
      </c>
      <c r="K9386">
        <v>-4.2901000000000002E-2</v>
      </c>
      <c r="L9386">
        <v>-4.3027000000000003E-2</v>
      </c>
      <c r="M9386">
        <v>2.2261E-3</v>
      </c>
      <c r="N9386">
        <v>1.2042999999999999E-3</v>
      </c>
      <c r="O9386">
        <v>3.9424999999999998E-3</v>
      </c>
      <c r="P9386">
        <v>2.2455000000000001E-3</v>
      </c>
      <c r="Q9386">
        <v>1.1834E-3</v>
      </c>
      <c r="R9386">
        <v>7.9035000000000008E-3</v>
      </c>
      <c r="S9386">
        <v>1.4055</v>
      </c>
      <c r="T9386">
        <v>1.4055</v>
      </c>
      <c r="U9386">
        <v>1.4046000000000001</v>
      </c>
      <c r="V9386">
        <v>1.4029</v>
      </c>
      <c r="W9386">
        <v>1.4029</v>
      </c>
      <c r="X9386">
        <v>1.4023000000000001</v>
      </c>
      <c r="Y9386">
        <v>2.5017000000000001E-2</v>
      </c>
      <c r="Z9386">
        <v>-0.37855</v>
      </c>
      <c r="AA9386">
        <v>-0.86212</v>
      </c>
      <c r="AB9386">
        <v>5.1117000000000003E-3</v>
      </c>
      <c r="AC9386">
        <v>0.11541999999999999</v>
      </c>
      <c r="AD9386">
        <v>1.2997000000000001</v>
      </c>
      <c r="AE9386">
        <v>-1.1949E-2</v>
      </c>
      <c r="AF9386">
        <v>-1.1873999999999999E-2</v>
      </c>
      <c r="AG9386">
        <v>-1.1127E-2</v>
      </c>
      <c r="AH9386">
        <v>-1.0305E-2</v>
      </c>
      <c r="AI9386">
        <v>-1.0371E-2</v>
      </c>
      <c r="AJ9386">
        <v>-9.5356999999999994E-3</v>
      </c>
      <c r="AK9386">
        <v>-0.68874000000000002</v>
      </c>
      <c r="AL9386">
        <v>2.3201999999999998</v>
      </c>
      <c r="AM9386">
        <v>8.5100999999999996</v>
      </c>
      <c r="AN9386">
        <v>-0.75512999999999997</v>
      </c>
      <c r="AO9386">
        <v>0.25346000000000002</v>
      </c>
      <c r="AP9386">
        <v>9.1270000000000007</v>
      </c>
      <c r="AQ9386">
        <v>-1.4967999999999999</v>
      </c>
      <c r="AR9386">
        <v>-1.4967999999999999</v>
      </c>
      <c r="AS9386">
        <v>-1.4972000000000001</v>
      </c>
      <c r="AT9386">
        <v>-1.5035000000000001</v>
      </c>
      <c r="AU9386">
        <v>-1.5036</v>
      </c>
      <c r="AV9386">
        <v>-1.5025999999999999</v>
      </c>
    </row>
    <row r="9387" spans="1:48" x14ac:dyDescent="0.35">
      <c r="A9387">
        <v>4.69E-6</v>
      </c>
      <c r="B9387">
        <v>7.1699999999999995E-5</v>
      </c>
      <c r="C9387">
        <v>2.4764999999999998E-4</v>
      </c>
      <c r="D9387">
        <v>-1.9099999999999999E-6</v>
      </c>
      <c r="E9387">
        <v>-1.7799999999999999E-5</v>
      </c>
      <c r="F9387">
        <v>2.1694999999999999E-4</v>
      </c>
      <c r="G9387">
        <v>1.7559000000000002E-2</v>
      </c>
      <c r="H9387">
        <v>1.7486999999999999E-2</v>
      </c>
      <c r="I9387">
        <v>1.7239999999999998E-2</v>
      </c>
      <c r="J9387">
        <v>1.2219000000000001E-2</v>
      </c>
      <c r="K9387">
        <v>1.2237E-2</v>
      </c>
      <c r="L9387">
        <v>1.2019999999999999E-2</v>
      </c>
      <c r="M9387">
        <v>3.0075000000000002E-3</v>
      </c>
      <c r="N9387">
        <v>2.0168999999999999E-3</v>
      </c>
      <c r="O9387">
        <v>6.5997E-3</v>
      </c>
      <c r="P9387">
        <v>2.9448E-3</v>
      </c>
      <c r="Q9387">
        <v>1.7067E-3</v>
      </c>
      <c r="R9387">
        <v>9.5297000000000003E-3</v>
      </c>
      <c r="S9387">
        <v>2.3241999999999998</v>
      </c>
      <c r="T9387">
        <v>2.3241000000000001</v>
      </c>
      <c r="U9387">
        <v>2.3237999999999999</v>
      </c>
      <c r="V9387">
        <v>2.3178000000000001</v>
      </c>
      <c r="W9387">
        <v>2.3176999999999999</v>
      </c>
      <c r="X9387">
        <v>2.3167</v>
      </c>
      <c r="Y9387">
        <v>2.3956000000000002E-2</v>
      </c>
      <c r="Z9387">
        <v>1.8806</v>
      </c>
      <c r="AA9387">
        <v>0.52612000000000003</v>
      </c>
      <c r="AB9387">
        <v>8.7889999999999995E-4</v>
      </c>
      <c r="AC9387">
        <v>0.12545999999999999</v>
      </c>
      <c r="AD9387">
        <v>0.47836000000000001</v>
      </c>
      <c r="AE9387">
        <v>-1.3321E-2</v>
      </c>
      <c r="AF9387">
        <v>-1.3409000000000001E-2</v>
      </c>
      <c r="AG9387">
        <v>-1.3892E-2</v>
      </c>
      <c r="AH9387">
        <v>5.3210999999999996E-3</v>
      </c>
      <c r="AI9387">
        <v>5.3112000000000003E-3</v>
      </c>
      <c r="AJ9387">
        <v>4.7384999999999997E-3</v>
      </c>
      <c r="AK9387">
        <v>-0.50300999999999996</v>
      </c>
      <c r="AL9387">
        <v>12.885999999999999</v>
      </c>
      <c r="AM9387">
        <v>8.4608000000000008</v>
      </c>
      <c r="AN9387">
        <v>-0.50605999999999995</v>
      </c>
      <c r="AO9387">
        <v>2.5308000000000002</v>
      </c>
      <c r="AP9387">
        <v>11.179</v>
      </c>
      <c r="AQ9387">
        <v>-1.5021</v>
      </c>
      <c r="AR9387">
        <v>-1.5021</v>
      </c>
      <c r="AS9387">
        <v>-1.5017</v>
      </c>
      <c r="AT9387">
        <v>-1.4927999999999999</v>
      </c>
      <c r="AU9387">
        <v>-1.4928999999999999</v>
      </c>
      <c r="AV9387">
        <v>-1.4918</v>
      </c>
    </row>
    <row r="9388" spans="1:48" x14ac:dyDescent="0.35">
      <c r="A9388">
        <v>4.69E-6</v>
      </c>
      <c r="B9388">
        <v>3.9199999999999997E-5</v>
      </c>
      <c r="C9388">
        <v>4.57E-5</v>
      </c>
      <c r="D9388">
        <v>1.1399999999999999E-5</v>
      </c>
      <c r="E9388">
        <v>3.3099999999999998E-5</v>
      </c>
      <c r="F9388">
        <v>3.8800000000000001E-6</v>
      </c>
      <c r="G9388">
        <v>3.7330000000000002E-2</v>
      </c>
      <c r="H9388">
        <v>3.7290999999999998E-2</v>
      </c>
      <c r="I9388">
        <v>3.7245E-2</v>
      </c>
      <c r="J9388">
        <v>7.9841999999999996E-2</v>
      </c>
      <c r="K9388">
        <v>7.9809000000000005E-2</v>
      </c>
      <c r="L9388">
        <v>7.9805000000000001E-2</v>
      </c>
      <c r="M9388">
        <v>2.1378999999999999E-3</v>
      </c>
      <c r="N9388">
        <v>1.4069E-3</v>
      </c>
      <c r="O9388">
        <v>4.1415999999999996E-3</v>
      </c>
      <c r="P9388">
        <v>2.1538999999999998E-3</v>
      </c>
      <c r="Q9388">
        <v>1.1243E-3</v>
      </c>
      <c r="R9388">
        <v>2.6007000000000001E-3</v>
      </c>
      <c r="S9388">
        <v>1.2461</v>
      </c>
      <c r="T9388">
        <v>1.2461</v>
      </c>
      <c r="U9388">
        <v>1.2455000000000001</v>
      </c>
      <c r="V9388">
        <v>1.2394000000000001</v>
      </c>
      <c r="W9388">
        <v>1.2394000000000001</v>
      </c>
      <c r="X9388">
        <v>1.2388999999999999</v>
      </c>
      <c r="Y9388">
        <v>-1.9099000000000001E-2</v>
      </c>
      <c r="Z9388">
        <v>1.5121</v>
      </c>
      <c r="AA9388">
        <v>0.17580000000000001</v>
      </c>
      <c r="AB9388">
        <v>-2.9825999999999998E-2</v>
      </c>
      <c r="AC9388">
        <v>4.956E-2</v>
      </c>
      <c r="AD9388">
        <v>1.2598</v>
      </c>
      <c r="AE9388">
        <v>-1.6261000000000001E-2</v>
      </c>
      <c r="AF9388">
        <v>-1.6292000000000001E-2</v>
      </c>
      <c r="AG9388">
        <v>-1.5575E-2</v>
      </c>
      <c r="AH9388">
        <v>1.6570000000000001E-2</v>
      </c>
      <c r="AI9388">
        <v>1.6521000000000001E-2</v>
      </c>
      <c r="AJ9388">
        <v>1.6407000000000001E-2</v>
      </c>
      <c r="AK9388">
        <v>-0.71801000000000004</v>
      </c>
      <c r="AL9388">
        <v>12.121</v>
      </c>
      <c r="AM9388">
        <v>2.4704999999999999</v>
      </c>
      <c r="AN9388">
        <v>-0.65629000000000004</v>
      </c>
      <c r="AO9388">
        <v>-7.1387999999999998E-3</v>
      </c>
      <c r="AP9388">
        <v>8.3670000000000009</v>
      </c>
      <c r="AQ9388">
        <v>-1.4936</v>
      </c>
      <c r="AR9388">
        <v>-1.4936</v>
      </c>
      <c r="AS9388">
        <v>-1.4933000000000001</v>
      </c>
      <c r="AT9388">
        <v>-1.5081</v>
      </c>
      <c r="AU9388">
        <v>-1.5082</v>
      </c>
      <c r="AV9388">
        <v>-1.5078</v>
      </c>
    </row>
    <row r="9389" spans="1:48" x14ac:dyDescent="0.35">
      <c r="A9389">
        <v>4.69E-6</v>
      </c>
      <c r="B9389">
        <v>4.0399999999999999E-5</v>
      </c>
      <c r="C9389">
        <v>-6.5900000000000003E-5</v>
      </c>
      <c r="D9389">
        <v>1.13E-5</v>
      </c>
      <c r="E9389">
        <v>4.2500000000000003E-5</v>
      </c>
      <c r="F9389">
        <v>5.91E-5</v>
      </c>
      <c r="G9389">
        <v>1.7729999999999999E-2</v>
      </c>
      <c r="H9389">
        <v>1.7689E-2</v>
      </c>
      <c r="I9389">
        <v>1.7755E-2</v>
      </c>
      <c r="J9389">
        <v>-2.24E-2</v>
      </c>
      <c r="K9389">
        <v>-2.2442E-2</v>
      </c>
      <c r="L9389">
        <v>-2.2501E-2</v>
      </c>
      <c r="M9389">
        <v>2.2882000000000002E-3</v>
      </c>
      <c r="N9389">
        <v>1.3813E-3</v>
      </c>
      <c r="O9389">
        <v>2.9145E-3</v>
      </c>
      <c r="P9389">
        <v>2.2231999999999998E-3</v>
      </c>
      <c r="Q9389">
        <v>1.1735999999999999E-3</v>
      </c>
      <c r="R9389">
        <v>2.7653E-3</v>
      </c>
      <c r="S9389">
        <v>1.3361000000000001</v>
      </c>
      <c r="T9389">
        <v>1.3361000000000001</v>
      </c>
      <c r="U9389">
        <v>1.3354999999999999</v>
      </c>
      <c r="V9389">
        <v>1.3364</v>
      </c>
      <c r="W9389">
        <v>1.3363</v>
      </c>
      <c r="X9389">
        <v>1.3358000000000001</v>
      </c>
      <c r="Y9389">
        <v>-1.0498E-2</v>
      </c>
      <c r="Z9389">
        <v>6.5696000000000004E-2</v>
      </c>
      <c r="AA9389">
        <v>-0.62194000000000005</v>
      </c>
      <c r="AB9389">
        <v>-8.7150000000000005E-3</v>
      </c>
      <c r="AC9389">
        <v>3.1132E-2</v>
      </c>
      <c r="AD9389">
        <v>0.21697</v>
      </c>
      <c r="AE9389">
        <v>-6.5802999999999999E-3</v>
      </c>
      <c r="AF9389">
        <v>-6.6452000000000004E-3</v>
      </c>
      <c r="AG9389">
        <v>-6.4929999999999996E-3</v>
      </c>
      <c r="AH9389">
        <v>1.1556E-2</v>
      </c>
      <c r="AI9389">
        <v>1.1502E-2</v>
      </c>
      <c r="AJ9389">
        <v>1.1613E-2</v>
      </c>
      <c r="AK9389">
        <v>-0.69955000000000001</v>
      </c>
      <c r="AL9389">
        <v>7.2693000000000003</v>
      </c>
      <c r="AM9389">
        <v>3.9676</v>
      </c>
      <c r="AN9389">
        <v>-0.66559999999999997</v>
      </c>
      <c r="AO9389">
        <v>0.82171000000000005</v>
      </c>
      <c r="AP9389">
        <v>5.7015000000000002</v>
      </c>
      <c r="AQ9389">
        <v>-1.5049999999999999</v>
      </c>
      <c r="AR9389">
        <v>-1.5051000000000001</v>
      </c>
      <c r="AS9389">
        <v>-1.5052000000000001</v>
      </c>
      <c r="AT9389">
        <v>-1.4923</v>
      </c>
      <c r="AU9389">
        <v>-1.4923</v>
      </c>
      <c r="AV9389">
        <v>-1.4923</v>
      </c>
    </row>
    <row r="9390" spans="1:48" x14ac:dyDescent="0.35">
      <c r="A9390">
        <v>4.69E-6</v>
      </c>
      <c r="B9390">
        <v>6.2100000000000005E-5</v>
      </c>
      <c r="C9390">
        <v>5.4600000000000004E-4</v>
      </c>
      <c r="D9390">
        <v>4.34E-6</v>
      </c>
      <c r="E9390">
        <v>3.8800000000000001E-5</v>
      </c>
      <c r="F9390">
        <v>-9.3499999999999996E-5</v>
      </c>
      <c r="G9390">
        <v>-2.3918999999999999E-2</v>
      </c>
      <c r="H9390">
        <v>-2.3980999999999999E-2</v>
      </c>
      <c r="I9390">
        <v>-2.4527E-2</v>
      </c>
      <c r="J9390">
        <v>-2.1447999999999998E-2</v>
      </c>
      <c r="K9390">
        <v>-2.1486999999999999E-2</v>
      </c>
      <c r="L9390">
        <v>-2.1394E-2</v>
      </c>
      <c r="M9390">
        <v>2.3257E-3</v>
      </c>
      <c r="N9390">
        <v>1.3653000000000001E-3</v>
      </c>
      <c r="O9390">
        <v>4.3575999999999997E-3</v>
      </c>
      <c r="P9390">
        <v>2.2095000000000001E-3</v>
      </c>
      <c r="Q9390">
        <v>1.3184E-3</v>
      </c>
      <c r="R9390">
        <v>2.7188999999999998E-3</v>
      </c>
      <c r="S9390">
        <v>1.4260999999999999</v>
      </c>
      <c r="T9390">
        <v>1.4259999999999999</v>
      </c>
      <c r="U9390">
        <v>1.4251</v>
      </c>
      <c r="V9390">
        <v>1.4258999999999999</v>
      </c>
      <c r="W9390">
        <v>1.4258999999999999</v>
      </c>
      <c r="X9390">
        <v>1.4253</v>
      </c>
      <c r="Y9390">
        <v>-1.8432E-2</v>
      </c>
      <c r="Z9390">
        <v>-4.1255E-2</v>
      </c>
      <c r="AA9390">
        <v>1.4074</v>
      </c>
      <c r="AB9390">
        <v>-1.3209E-2</v>
      </c>
      <c r="AC9390">
        <v>0.13491</v>
      </c>
      <c r="AD9390">
        <v>-0.43908999999999998</v>
      </c>
      <c r="AE9390">
        <v>-5.0854000000000003E-3</v>
      </c>
      <c r="AF9390">
        <v>-5.1679999999999999E-3</v>
      </c>
      <c r="AG9390">
        <v>-5.9639999999999997E-3</v>
      </c>
      <c r="AH9390">
        <v>5.8979000000000002E-3</v>
      </c>
      <c r="AI9390">
        <v>5.8446000000000001E-3</v>
      </c>
      <c r="AJ9390">
        <v>6.0068999999999999E-3</v>
      </c>
      <c r="AK9390">
        <v>-0.66298000000000001</v>
      </c>
      <c r="AL9390">
        <v>2.4679000000000002</v>
      </c>
      <c r="AM9390">
        <v>13.111000000000001</v>
      </c>
      <c r="AN9390">
        <v>-0.67847999999999997</v>
      </c>
      <c r="AO9390">
        <v>0.84465999999999997</v>
      </c>
      <c r="AP9390">
        <v>3.0966</v>
      </c>
      <c r="AQ9390">
        <v>-1.5021</v>
      </c>
      <c r="AR9390">
        <v>-1.5022</v>
      </c>
      <c r="AS9390">
        <v>-1.5025999999999999</v>
      </c>
      <c r="AT9390">
        <v>-1.4932000000000001</v>
      </c>
      <c r="AU9390">
        <v>-1.4932000000000001</v>
      </c>
      <c r="AV9390">
        <v>-1.4930000000000001</v>
      </c>
    </row>
    <row r="9391" spans="1:48" x14ac:dyDescent="0.35">
      <c r="A9391">
        <v>4.69E-6</v>
      </c>
      <c r="B9391">
        <v>2.26E-6</v>
      </c>
      <c r="C9391">
        <v>1.1588E-4</v>
      </c>
      <c r="D9391">
        <v>-1.4E-5</v>
      </c>
      <c r="E9391">
        <v>-3.3399999999999999E-5</v>
      </c>
      <c r="F9391">
        <v>4.8199999999999999E-5</v>
      </c>
      <c r="G9391">
        <v>2.0393000000000001E-2</v>
      </c>
      <c r="H9391">
        <v>2.0390999999999999E-2</v>
      </c>
      <c r="I9391">
        <v>2.0275000000000001E-2</v>
      </c>
      <c r="J9391">
        <v>3.2807999999999997E-2</v>
      </c>
      <c r="K9391">
        <v>3.2841000000000002E-2</v>
      </c>
      <c r="L9391">
        <v>3.2793000000000003E-2</v>
      </c>
      <c r="M9391">
        <v>2.5379000000000001E-3</v>
      </c>
      <c r="N9391">
        <v>1.4691000000000001E-3</v>
      </c>
      <c r="O9391">
        <v>3.5057999999999999E-3</v>
      </c>
      <c r="P9391">
        <v>2.5192000000000001E-3</v>
      </c>
      <c r="Q9391">
        <v>1.5981000000000001E-3</v>
      </c>
      <c r="R9391">
        <v>3.2869000000000002E-3</v>
      </c>
      <c r="S9391">
        <v>1.8201000000000001</v>
      </c>
      <c r="T9391">
        <v>1.82</v>
      </c>
      <c r="U9391">
        <v>1.8192999999999999</v>
      </c>
      <c r="V9391">
        <v>1.8165</v>
      </c>
      <c r="W9391">
        <v>1.8165</v>
      </c>
      <c r="X9391">
        <v>1.8161</v>
      </c>
      <c r="Y9391">
        <v>-9.1555999999999998E-3</v>
      </c>
      <c r="Z9391">
        <v>-7.3967000000000005E-2</v>
      </c>
      <c r="AA9391">
        <v>0.65203</v>
      </c>
      <c r="AB9391">
        <v>3.5844000000000001E-2</v>
      </c>
      <c r="AC9391">
        <v>-7.5120999999999993E-2</v>
      </c>
      <c r="AD9391">
        <v>-0.32667000000000002</v>
      </c>
      <c r="AE9391">
        <v>1.5361E-2</v>
      </c>
      <c r="AF9391">
        <v>1.5344E-2</v>
      </c>
      <c r="AG9391">
        <v>1.5265000000000001E-2</v>
      </c>
      <c r="AH9391">
        <v>6.1263999999999997E-3</v>
      </c>
      <c r="AI9391">
        <v>6.1815000000000004E-3</v>
      </c>
      <c r="AJ9391">
        <v>6.0394000000000003E-3</v>
      </c>
      <c r="AK9391">
        <v>-0.62068000000000001</v>
      </c>
      <c r="AL9391">
        <v>1.4551000000000001</v>
      </c>
      <c r="AM9391">
        <v>4.4082999999999997</v>
      </c>
      <c r="AN9391">
        <v>-0.60072999999999999</v>
      </c>
      <c r="AO9391">
        <v>2.3925999999999998</v>
      </c>
      <c r="AP9391">
        <v>3.7881999999999998</v>
      </c>
      <c r="AQ9391">
        <v>-1.4933000000000001</v>
      </c>
      <c r="AR9391">
        <v>-1.4934000000000001</v>
      </c>
      <c r="AS9391">
        <v>-1.4938</v>
      </c>
      <c r="AT9391">
        <v>-1.5047999999999999</v>
      </c>
      <c r="AU9391">
        <v>-1.5047999999999999</v>
      </c>
      <c r="AV9391">
        <v>-1.5045999999999999</v>
      </c>
    </row>
    <row r="9392" spans="1:48" x14ac:dyDescent="0.35">
      <c r="A9392">
        <v>4.69E-6</v>
      </c>
      <c r="B9392">
        <v>2.02E-5</v>
      </c>
      <c r="C9392">
        <v>-1.4092E-4</v>
      </c>
      <c r="D9392">
        <v>-4.1400000000000002E-6</v>
      </c>
      <c r="E9392">
        <v>5.66E-5</v>
      </c>
      <c r="F9392">
        <v>-4.1399999999999997E-5</v>
      </c>
      <c r="G9392">
        <v>9.6997999999999997E-3</v>
      </c>
      <c r="H9392">
        <v>9.6796999999999994E-3</v>
      </c>
      <c r="I9392">
        <v>9.8206000000000005E-3</v>
      </c>
      <c r="J9392">
        <v>-1.5407000000000001E-2</v>
      </c>
      <c r="K9392">
        <v>-1.5462999999999999E-2</v>
      </c>
      <c r="L9392">
        <v>-1.5422E-2</v>
      </c>
      <c r="M9392">
        <v>2.2642999999999999E-3</v>
      </c>
      <c r="N9392">
        <v>1.3018999999999999E-3</v>
      </c>
      <c r="O9392">
        <v>2.6919000000000001E-3</v>
      </c>
      <c r="P9392">
        <v>2.2104E-3</v>
      </c>
      <c r="Q9392">
        <v>1.2853000000000001E-3</v>
      </c>
      <c r="R9392">
        <v>2.8592000000000001E-3</v>
      </c>
      <c r="S9392">
        <v>1.3451</v>
      </c>
      <c r="T9392">
        <v>1.3449</v>
      </c>
      <c r="U9392">
        <v>1.3448</v>
      </c>
      <c r="V9392">
        <v>1.3504</v>
      </c>
      <c r="W9392">
        <v>1.3503000000000001</v>
      </c>
      <c r="X9392">
        <v>1.3498000000000001</v>
      </c>
      <c r="Y9392">
        <v>-1.4659E-2</v>
      </c>
      <c r="Z9392">
        <v>-6.0245E-2</v>
      </c>
      <c r="AA9392">
        <v>0.76714000000000004</v>
      </c>
      <c r="AB9392">
        <v>-2.1595E-2</v>
      </c>
      <c r="AC9392">
        <v>0.26306000000000002</v>
      </c>
      <c r="AD9392">
        <v>-9.5013E-2</v>
      </c>
      <c r="AE9392">
        <v>-5.7007999999999998E-3</v>
      </c>
      <c r="AF9392">
        <v>-5.7096999999999998E-3</v>
      </c>
      <c r="AG9392">
        <v>-5.7853999999999996E-3</v>
      </c>
      <c r="AH9392">
        <v>8.4259999999999995E-3</v>
      </c>
      <c r="AI9392">
        <v>8.3432000000000003E-3</v>
      </c>
      <c r="AJ9392">
        <v>8.1607999999999993E-3</v>
      </c>
      <c r="AK9392">
        <v>-0.67984</v>
      </c>
      <c r="AL9392">
        <v>1.5243</v>
      </c>
      <c r="AM9392">
        <v>6.6924999999999999</v>
      </c>
      <c r="AN9392">
        <v>-0.70906999999999998</v>
      </c>
      <c r="AO9392">
        <v>2.1116999999999999</v>
      </c>
      <c r="AP9392">
        <v>2.8422000000000001</v>
      </c>
      <c r="AQ9392">
        <v>-1.5033000000000001</v>
      </c>
      <c r="AR9392">
        <v>-1.5033000000000001</v>
      </c>
      <c r="AS9392">
        <v>-1.5028999999999999</v>
      </c>
      <c r="AT9392">
        <v>-1.4950000000000001</v>
      </c>
      <c r="AU9392">
        <v>-1.4950000000000001</v>
      </c>
      <c r="AV9392">
        <v>-1.4947999999999999</v>
      </c>
    </row>
    <row r="9393" spans="1:48" x14ac:dyDescent="0.35">
      <c r="A9393">
        <v>4.69E-6</v>
      </c>
      <c r="B9393">
        <v>-2.0800000000000001E-7</v>
      </c>
      <c r="C9393">
        <v>-1.4100000000000001E-5</v>
      </c>
      <c r="D9393">
        <v>3.1700000000000001E-6</v>
      </c>
      <c r="E9393">
        <v>2.1600000000000001E-6</v>
      </c>
      <c r="F9393">
        <v>-1.49E-5</v>
      </c>
      <c r="G9393">
        <v>2.0409E-2</v>
      </c>
      <c r="H9393">
        <v>2.0410000000000001E-2</v>
      </c>
      <c r="I9393">
        <v>2.0424000000000001E-2</v>
      </c>
      <c r="J9393">
        <v>4.0918999999999997E-2</v>
      </c>
      <c r="K9393">
        <v>4.0917000000000002E-2</v>
      </c>
      <c r="L9393">
        <v>4.0932000000000003E-2</v>
      </c>
      <c r="M9393">
        <v>7.7207999999999997E-4</v>
      </c>
      <c r="N9393">
        <v>2.2976E-4</v>
      </c>
      <c r="O9393">
        <v>4.8036999999999998E-4</v>
      </c>
      <c r="P9393">
        <v>7.8366000000000004E-4</v>
      </c>
      <c r="Q9393">
        <v>2.2599999999999999E-4</v>
      </c>
      <c r="R9393">
        <v>5.2722000000000001E-4</v>
      </c>
      <c r="S9393">
        <v>1.0036</v>
      </c>
      <c r="T9393">
        <v>1.0036</v>
      </c>
      <c r="U9393">
        <v>1.0036</v>
      </c>
      <c r="V9393">
        <v>1.0037</v>
      </c>
      <c r="W9393">
        <v>1.0037</v>
      </c>
      <c r="X9393">
        <v>1.0037</v>
      </c>
      <c r="Y9393">
        <v>-9.6013999999999995E-3</v>
      </c>
      <c r="Z9393">
        <v>-0.20354</v>
      </c>
      <c r="AA9393">
        <v>4.7373999999999999E-2</v>
      </c>
      <c r="AB9393">
        <v>-4.3647E-3</v>
      </c>
      <c r="AC9393">
        <v>1.0779E-2</v>
      </c>
      <c r="AD9393">
        <v>-0.21510000000000001</v>
      </c>
      <c r="AE9393">
        <v>3.4172E-3</v>
      </c>
      <c r="AF9393">
        <v>3.4250999999999999E-3</v>
      </c>
      <c r="AG9393">
        <v>3.398E-3</v>
      </c>
      <c r="AH9393">
        <v>2.5972999999999999E-3</v>
      </c>
      <c r="AI9393">
        <v>2.5948E-3</v>
      </c>
      <c r="AJ9393">
        <v>2.6018E-3</v>
      </c>
      <c r="AK9393">
        <v>-0.63585999999999998</v>
      </c>
      <c r="AL9393">
        <v>2.9095</v>
      </c>
      <c r="AM9393">
        <v>4.7103000000000002</v>
      </c>
      <c r="AN9393">
        <v>-0.62595999999999996</v>
      </c>
      <c r="AO9393">
        <v>2.3231000000000002</v>
      </c>
      <c r="AP9393">
        <v>3.3157999999999999</v>
      </c>
      <c r="AQ9393">
        <v>-1.4974000000000001</v>
      </c>
      <c r="AR9393">
        <v>-1.4974000000000001</v>
      </c>
      <c r="AS9393">
        <v>-1.4974000000000001</v>
      </c>
      <c r="AT9393">
        <v>-1.4958</v>
      </c>
      <c r="AU9393">
        <v>-1.4958</v>
      </c>
      <c r="AV9393">
        <v>-1.4958</v>
      </c>
    </row>
    <row r="9394" spans="1:48" x14ac:dyDescent="0.35">
      <c r="A9394">
        <v>4.69E-6</v>
      </c>
      <c r="B9394">
        <v>6.9200000000000002E-5</v>
      </c>
      <c r="C9394">
        <v>2.0044E-4</v>
      </c>
      <c r="D9394">
        <v>8.5900000000000008E-6</v>
      </c>
      <c r="E9394">
        <v>-7.1099999999999997E-6</v>
      </c>
      <c r="F9394">
        <v>1.1129E-4</v>
      </c>
      <c r="G9394">
        <v>3.7168E-2</v>
      </c>
      <c r="H9394">
        <v>3.7097999999999999E-2</v>
      </c>
      <c r="I9394">
        <v>3.6898E-2</v>
      </c>
      <c r="J9394">
        <v>7.7026999999999998E-2</v>
      </c>
      <c r="K9394">
        <v>7.7034000000000005E-2</v>
      </c>
      <c r="L9394">
        <v>7.6923000000000005E-2</v>
      </c>
      <c r="M9394">
        <v>2.2361999999999998E-3</v>
      </c>
      <c r="N9394">
        <v>1.2356999999999999E-3</v>
      </c>
      <c r="O9394">
        <v>4.6518999999999996E-3</v>
      </c>
      <c r="P9394">
        <v>2.2284000000000002E-3</v>
      </c>
      <c r="Q9394">
        <v>1.121E-3</v>
      </c>
      <c r="R9394">
        <v>2.3616000000000002E-3</v>
      </c>
      <c r="S9394">
        <v>1.3260000000000001</v>
      </c>
      <c r="T9394">
        <v>1.3260000000000001</v>
      </c>
      <c r="U9394">
        <v>1.3252999999999999</v>
      </c>
      <c r="V9394">
        <v>1.3227</v>
      </c>
      <c r="W9394">
        <v>1.3226</v>
      </c>
      <c r="X9394">
        <v>1.3221000000000001</v>
      </c>
      <c r="Y9394">
        <v>-3.5553000000000001E-2</v>
      </c>
      <c r="Z9394">
        <v>0.17183999999999999</v>
      </c>
      <c r="AA9394">
        <v>0.80969000000000002</v>
      </c>
      <c r="AB9394">
        <v>-2.2234E-2</v>
      </c>
      <c r="AC9394">
        <v>1.9734000000000002E-2</v>
      </c>
      <c r="AD9394">
        <v>0.58630000000000004</v>
      </c>
      <c r="AE9394">
        <v>1.5E-3</v>
      </c>
      <c r="AF9394">
        <v>1.4226E-3</v>
      </c>
      <c r="AG9394">
        <v>1.6684E-3</v>
      </c>
      <c r="AH9394">
        <v>2.6036E-2</v>
      </c>
      <c r="AI9394">
        <v>2.6114999999999999E-2</v>
      </c>
      <c r="AJ9394">
        <v>2.5693000000000001E-2</v>
      </c>
      <c r="AK9394">
        <v>-0.70503000000000005</v>
      </c>
      <c r="AL9394">
        <v>1.3306</v>
      </c>
      <c r="AM9394">
        <v>10.047000000000001</v>
      </c>
      <c r="AN9394">
        <v>-0.70926</v>
      </c>
      <c r="AO9394">
        <v>0.31827</v>
      </c>
      <c r="AP9394">
        <v>5.2339000000000002</v>
      </c>
      <c r="AQ9394">
        <v>-1.5067999999999999</v>
      </c>
      <c r="AR9394">
        <v>-1.5067999999999999</v>
      </c>
      <c r="AS9394">
        <v>-1.5065</v>
      </c>
      <c r="AT9394">
        <v>-1.4991000000000001</v>
      </c>
      <c r="AU9394">
        <v>-1.4991000000000001</v>
      </c>
      <c r="AV9394">
        <v>-1.4992000000000001</v>
      </c>
    </row>
    <row r="9395" spans="1:48" x14ac:dyDescent="0.35">
      <c r="A9395">
        <v>4.69E-6</v>
      </c>
      <c r="B9395">
        <v>-2.55E-5</v>
      </c>
      <c r="C9395">
        <v>3.2799999999999998E-5</v>
      </c>
      <c r="D9395">
        <v>4.7700000000000001E-6</v>
      </c>
      <c r="E9395">
        <v>3.1999999999999999E-6</v>
      </c>
      <c r="F9395">
        <v>3.1399999999999998E-5</v>
      </c>
      <c r="G9395">
        <v>2.7699000000000001E-2</v>
      </c>
      <c r="H9395">
        <v>2.7725E-2</v>
      </c>
      <c r="I9395">
        <v>2.7692000000000001E-2</v>
      </c>
      <c r="J9395">
        <v>3.1060999999999998E-2</v>
      </c>
      <c r="K9395">
        <v>3.1057999999999999E-2</v>
      </c>
      <c r="L9395">
        <v>3.1026999999999999E-2</v>
      </c>
      <c r="M9395">
        <v>1.4113999999999999E-3</v>
      </c>
      <c r="N9395">
        <v>9.6405999999999998E-4</v>
      </c>
      <c r="O9395">
        <v>1.7470000000000001E-3</v>
      </c>
      <c r="P9395">
        <v>1.3634000000000001E-3</v>
      </c>
      <c r="Q9395">
        <v>8.3011999999999995E-4</v>
      </c>
      <c r="R9395">
        <v>2.0013000000000001E-3</v>
      </c>
      <c r="S9395">
        <v>2.0453999999999999</v>
      </c>
      <c r="T9395">
        <v>2.0453000000000001</v>
      </c>
      <c r="U9395">
        <v>2.0449999999999999</v>
      </c>
      <c r="V9395">
        <v>2.0438000000000001</v>
      </c>
      <c r="W9395">
        <v>2.0438000000000001</v>
      </c>
      <c r="X9395">
        <v>2.0436000000000001</v>
      </c>
      <c r="Y9395">
        <v>2.9386E-3</v>
      </c>
      <c r="Z9395">
        <v>-0.49944</v>
      </c>
      <c r="AA9395">
        <v>0.77149000000000001</v>
      </c>
      <c r="AB9395">
        <v>5.2084000000000002E-3</v>
      </c>
      <c r="AC9395">
        <v>8.9027999999999996E-2</v>
      </c>
      <c r="AD9395">
        <v>0.12564</v>
      </c>
      <c r="AE9395">
        <v>3.8346000000000001E-3</v>
      </c>
      <c r="AF9395">
        <v>3.8319999999999999E-3</v>
      </c>
      <c r="AG9395">
        <v>3.7052000000000001E-3</v>
      </c>
      <c r="AH9395">
        <v>1.6025E-3</v>
      </c>
      <c r="AI9395">
        <v>1.6084000000000001E-3</v>
      </c>
      <c r="AJ9395">
        <v>1.5088E-3</v>
      </c>
      <c r="AK9395">
        <v>-0.84530000000000005</v>
      </c>
      <c r="AL9395">
        <v>8.359</v>
      </c>
      <c r="AM9395">
        <v>6.2834000000000003</v>
      </c>
      <c r="AN9395">
        <v>-0.80930999999999997</v>
      </c>
      <c r="AO9395">
        <v>7.7744999999999997</v>
      </c>
      <c r="AP9395">
        <v>8.9221000000000004</v>
      </c>
      <c r="AQ9395">
        <v>-1.4996</v>
      </c>
      <c r="AR9395">
        <v>-1.4997</v>
      </c>
      <c r="AS9395">
        <v>-1.4997</v>
      </c>
      <c r="AT9395">
        <v>-1.5005999999999999</v>
      </c>
      <c r="AU9395">
        <v>-1.5005999999999999</v>
      </c>
      <c r="AV9395">
        <v>-1.5005999999999999</v>
      </c>
    </row>
    <row r="9396" spans="1:48" x14ac:dyDescent="0.35">
      <c r="A9396">
        <v>4.69E-6</v>
      </c>
      <c r="B9396">
        <v>5.1999999999999997E-5</v>
      </c>
      <c r="C9396">
        <v>2.0592000000000001E-4</v>
      </c>
      <c r="D9396">
        <v>4.7600000000000002E-6</v>
      </c>
      <c r="E9396">
        <v>6.0800000000000001E-5</v>
      </c>
      <c r="F9396">
        <v>-2.05E-5</v>
      </c>
      <c r="G9396">
        <v>-1.5855999999999999E-3</v>
      </c>
      <c r="H9396">
        <v>-1.6375999999999999E-3</v>
      </c>
      <c r="I9396">
        <v>-1.8435000000000001E-3</v>
      </c>
      <c r="J9396">
        <v>4.117E-3</v>
      </c>
      <c r="K9396">
        <v>4.0562999999999997E-3</v>
      </c>
      <c r="L9396">
        <v>4.0768000000000002E-3</v>
      </c>
      <c r="M9396">
        <v>2.245E-3</v>
      </c>
      <c r="N9396">
        <v>1.1942999999999999E-3</v>
      </c>
      <c r="O9396">
        <v>3.0917000000000002E-3</v>
      </c>
      <c r="P9396">
        <v>2.1565E-3</v>
      </c>
      <c r="Q9396">
        <v>1.3036E-3</v>
      </c>
      <c r="R9396">
        <v>2.4729999999999999E-3</v>
      </c>
      <c r="S9396">
        <v>1.2881</v>
      </c>
      <c r="T9396">
        <v>1.2881</v>
      </c>
      <c r="U9396">
        <v>1.2877000000000001</v>
      </c>
      <c r="V9396">
        <v>1.2907999999999999</v>
      </c>
      <c r="W9396">
        <v>1.2907</v>
      </c>
      <c r="X9396">
        <v>1.2902</v>
      </c>
      <c r="Y9396">
        <v>-5.7482999999999996E-3</v>
      </c>
      <c r="Z9396">
        <v>5.9882999999999999E-2</v>
      </c>
      <c r="AA9396">
        <v>0.76985000000000003</v>
      </c>
      <c r="AB9396">
        <v>-3.0417E-2</v>
      </c>
      <c r="AC9396">
        <v>0.70325000000000004</v>
      </c>
      <c r="AD9396">
        <v>0.42070999999999997</v>
      </c>
      <c r="AE9396">
        <v>-5.3721999999999997E-3</v>
      </c>
      <c r="AF9396">
        <v>-5.4678000000000001E-3</v>
      </c>
      <c r="AG9396">
        <v>-5.6889999999999996E-3</v>
      </c>
      <c r="AH9396">
        <v>1.1367E-2</v>
      </c>
      <c r="AI9396">
        <v>1.1220000000000001E-2</v>
      </c>
      <c r="AJ9396">
        <v>1.0883E-2</v>
      </c>
      <c r="AK9396">
        <v>-0.71462999999999999</v>
      </c>
      <c r="AL9396">
        <v>0.83592999999999995</v>
      </c>
      <c r="AM9396">
        <v>5.4623999999999997</v>
      </c>
      <c r="AN9396">
        <v>-0.70572999999999997</v>
      </c>
      <c r="AO9396">
        <v>5.0491999999999999</v>
      </c>
      <c r="AP9396">
        <v>3.3748</v>
      </c>
      <c r="AQ9396">
        <v>-1.5033000000000001</v>
      </c>
      <c r="AR9396">
        <v>-1.5034000000000001</v>
      </c>
      <c r="AS9396">
        <v>-1.5033000000000001</v>
      </c>
      <c r="AT9396">
        <v>-1.4922</v>
      </c>
      <c r="AU9396">
        <v>-1.4922</v>
      </c>
      <c r="AV9396">
        <v>-1.4922</v>
      </c>
    </row>
    <row r="9397" spans="1:48" x14ac:dyDescent="0.35">
      <c r="A9397">
        <v>4.69E-6</v>
      </c>
      <c r="B9397">
        <v>-1.9700000000000001E-5</v>
      </c>
      <c r="C9397">
        <v>-7.1899999999999999E-5</v>
      </c>
      <c r="D9397">
        <v>6.61E-7</v>
      </c>
      <c r="E9397">
        <v>-2.23E-5</v>
      </c>
      <c r="F9397">
        <v>-3.9700000000000003E-5</v>
      </c>
      <c r="G9397">
        <v>1.7441000000000002E-2</v>
      </c>
      <c r="H9397">
        <v>1.7461000000000001E-2</v>
      </c>
      <c r="I9397">
        <v>1.7533E-2</v>
      </c>
      <c r="J9397">
        <v>4.5809999999999997E-2</v>
      </c>
      <c r="K9397">
        <v>4.5831999999999998E-2</v>
      </c>
      <c r="L9397">
        <v>4.5872000000000003E-2</v>
      </c>
      <c r="M9397">
        <v>1.1073999999999999E-3</v>
      </c>
      <c r="N9397">
        <v>5.6128999999999999E-4</v>
      </c>
      <c r="O9397">
        <v>9.0706000000000001E-4</v>
      </c>
      <c r="P9397">
        <v>1.1535E-3</v>
      </c>
      <c r="Q9397">
        <v>5.1360999999999996E-4</v>
      </c>
      <c r="R9397">
        <v>1.1011E-3</v>
      </c>
      <c r="S9397">
        <v>1.1887000000000001</v>
      </c>
      <c r="T9397">
        <v>1.1887000000000001</v>
      </c>
      <c r="U9397">
        <v>1.1886000000000001</v>
      </c>
      <c r="V9397">
        <v>1.1886000000000001</v>
      </c>
      <c r="W9397">
        <v>1.1884999999999999</v>
      </c>
      <c r="X9397">
        <v>1.1883999999999999</v>
      </c>
      <c r="Y9397">
        <v>1.7118999999999999E-3</v>
      </c>
      <c r="Z9397">
        <v>-0.69467000000000001</v>
      </c>
      <c r="AA9397">
        <v>-0.64398</v>
      </c>
      <c r="AB9397">
        <v>2.2295000000000001E-3</v>
      </c>
      <c r="AC9397">
        <v>-0.50561999999999996</v>
      </c>
      <c r="AD9397">
        <v>-1.0132000000000001</v>
      </c>
      <c r="AE9397">
        <v>4.9960999999999998E-3</v>
      </c>
      <c r="AF9397">
        <v>5.0515999999999998E-3</v>
      </c>
      <c r="AG9397">
        <v>5.0277000000000004E-3</v>
      </c>
      <c r="AH9397">
        <v>3.6962000000000002E-3</v>
      </c>
      <c r="AI9397">
        <v>3.7274999999999999E-3</v>
      </c>
      <c r="AJ9397">
        <v>3.8183000000000002E-3</v>
      </c>
      <c r="AK9397">
        <v>-0.67062999999999995</v>
      </c>
      <c r="AL9397">
        <v>9.2446999999999999</v>
      </c>
      <c r="AM9397">
        <v>5.6417999999999999</v>
      </c>
      <c r="AN9397">
        <v>-0.70316000000000001</v>
      </c>
      <c r="AO9397">
        <v>2.5327000000000002</v>
      </c>
      <c r="AP9397">
        <v>12.855</v>
      </c>
      <c r="AQ9397">
        <v>-1.4984999999999999</v>
      </c>
      <c r="AR9397">
        <v>-1.4984999999999999</v>
      </c>
      <c r="AS9397">
        <v>-1.4984</v>
      </c>
      <c r="AT9397">
        <v>-1.4973000000000001</v>
      </c>
      <c r="AU9397">
        <v>-1.4974000000000001</v>
      </c>
      <c r="AV9397">
        <v>-1.4974000000000001</v>
      </c>
    </row>
    <row r="9398" spans="1:48" x14ac:dyDescent="0.35">
      <c r="A9398">
        <v>4.69E-6</v>
      </c>
      <c r="B9398">
        <v>6.7000000000000002E-6</v>
      </c>
      <c r="C9398">
        <v>-2.12E-6</v>
      </c>
      <c r="D9398">
        <v>1.2899999999999999E-6</v>
      </c>
      <c r="E9398">
        <v>-1.6500000000000001E-5</v>
      </c>
      <c r="F9398">
        <v>-1.56E-5</v>
      </c>
      <c r="G9398">
        <v>1.9869999999999999E-2</v>
      </c>
      <c r="H9398">
        <v>1.9862999999999999E-2</v>
      </c>
      <c r="I9398">
        <v>1.9865000000000001E-2</v>
      </c>
      <c r="J9398">
        <v>4.8986000000000002E-2</v>
      </c>
      <c r="K9398">
        <v>4.9001999999999997E-2</v>
      </c>
      <c r="L9398">
        <v>4.9017999999999999E-2</v>
      </c>
      <c r="M9398">
        <v>1.1452000000000001E-3</v>
      </c>
      <c r="N9398">
        <v>5.4414000000000003E-4</v>
      </c>
      <c r="O9398">
        <v>9.1461000000000005E-4</v>
      </c>
      <c r="P9398">
        <v>1.1031000000000001E-3</v>
      </c>
      <c r="Q9398">
        <v>5.6999000000000004E-4</v>
      </c>
      <c r="R9398">
        <v>1.1130000000000001E-3</v>
      </c>
      <c r="S9398">
        <v>1.1793</v>
      </c>
      <c r="T9398">
        <v>1.1793</v>
      </c>
      <c r="U9398">
        <v>1.1791</v>
      </c>
      <c r="V9398">
        <v>1.1766000000000001</v>
      </c>
      <c r="W9398">
        <v>1.1766000000000001</v>
      </c>
      <c r="X9398">
        <v>1.1763999999999999</v>
      </c>
      <c r="Y9398">
        <v>1.1096999999999999E-3</v>
      </c>
      <c r="Z9398">
        <v>0.20826</v>
      </c>
      <c r="AA9398">
        <v>-0.43448999999999999</v>
      </c>
      <c r="AB9398">
        <v>1.127E-3</v>
      </c>
      <c r="AC9398">
        <v>-0.41388000000000003</v>
      </c>
      <c r="AD9398">
        <v>-0.44896000000000003</v>
      </c>
      <c r="AE9398">
        <v>4.3829999999999997E-3</v>
      </c>
      <c r="AF9398">
        <v>4.3699000000000003E-3</v>
      </c>
      <c r="AG9398">
        <v>4.4174000000000001E-3</v>
      </c>
      <c r="AH9398">
        <v>4.3271999999999998E-3</v>
      </c>
      <c r="AI9398">
        <v>4.3515999999999997E-3</v>
      </c>
      <c r="AJ9398">
        <v>4.2598000000000002E-3</v>
      </c>
      <c r="AK9398">
        <v>-0.75777000000000005</v>
      </c>
      <c r="AL9398">
        <v>5.7213000000000003</v>
      </c>
      <c r="AM9398">
        <v>4.0444000000000004</v>
      </c>
      <c r="AN9398">
        <v>-0.63122999999999996</v>
      </c>
      <c r="AO9398">
        <v>6.5388999999999999</v>
      </c>
      <c r="AP9398">
        <v>5.8529</v>
      </c>
      <c r="AQ9398">
        <v>-1.4995000000000001</v>
      </c>
      <c r="AR9398">
        <v>-1.4995000000000001</v>
      </c>
      <c r="AS9398">
        <v>-1.4995000000000001</v>
      </c>
      <c r="AT9398">
        <v>-1.4983</v>
      </c>
      <c r="AU9398">
        <v>-1.4983</v>
      </c>
      <c r="AV9398">
        <v>-1.4985999999999999</v>
      </c>
    </row>
    <row r="9399" spans="1:48" x14ac:dyDescent="0.35">
      <c r="A9399">
        <v>4.69E-6</v>
      </c>
      <c r="B9399">
        <v>2.8399999999999999E-6</v>
      </c>
      <c r="C9399">
        <v>-6.4200000000000004E-6</v>
      </c>
      <c r="D9399">
        <v>3.6600000000000001E-6</v>
      </c>
      <c r="E9399">
        <v>-3.4699999999999998E-6</v>
      </c>
      <c r="F9399">
        <v>1.24E-5</v>
      </c>
      <c r="G9399">
        <v>3.8075999999999999E-2</v>
      </c>
      <c r="H9399">
        <v>3.8073000000000003E-2</v>
      </c>
      <c r="I9399">
        <v>3.8080000000000003E-2</v>
      </c>
      <c r="J9399">
        <v>9.9348000000000006E-3</v>
      </c>
      <c r="K9399">
        <v>9.9383000000000006E-3</v>
      </c>
      <c r="L9399">
        <v>9.9258999999999997E-3</v>
      </c>
      <c r="M9399">
        <v>7.6718999999999995E-4</v>
      </c>
      <c r="N9399">
        <v>2.2212999999999999E-4</v>
      </c>
      <c r="O9399">
        <v>4.0941000000000003E-4</v>
      </c>
      <c r="P9399">
        <v>7.7019999999999996E-4</v>
      </c>
      <c r="Q9399">
        <v>2.2206E-4</v>
      </c>
      <c r="R9399">
        <v>5.4226999999999997E-4</v>
      </c>
      <c r="S9399">
        <v>0.97109000000000001</v>
      </c>
      <c r="T9399">
        <v>0.97109000000000001</v>
      </c>
      <c r="U9399">
        <v>0.97106999999999999</v>
      </c>
      <c r="V9399">
        <v>0.97380999999999995</v>
      </c>
      <c r="W9399">
        <v>0.97380999999999995</v>
      </c>
      <c r="X9399">
        <v>0.97382000000000002</v>
      </c>
      <c r="Y9399">
        <v>-4.4260999999999997E-3</v>
      </c>
      <c r="Z9399">
        <v>-3.9070000000000001E-2</v>
      </c>
      <c r="AA9399">
        <v>-0.13375000000000001</v>
      </c>
      <c r="AB9399">
        <v>-8.4624000000000001E-3</v>
      </c>
      <c r="AC9399">
        <v>-0.10047</v>
      </c>
      <c r="AD9399">
        <v>0.15376000000000001</v>
      </c>
      <c r="AE9399">
        <v>7.7877000000000003E-4</v>
      </c>
      <c r="AF9399">
        <v>7.7207999999999997E-4</v>
      </c>
      <c r="AG9399">
        <v>7.7112000000000003E-4</v>
      </c>
      <c r="AH9399">
        <v>-3.2644E-4</v>
      </c>
      <c r="AI9399">
        <v>-3.2792999999999999E-4</v>
      </c>
      <c r="AJ9399">
        <v>-3.4233000000000001E-4</v>
      </c>
      <c r="AK9399">
        <v>-0.64581</v>
      </c>
      <c r="AL9399">
        <v>3.0750000000000002</v>
      </c>
      <c r="AM9399">
        <v>3.2860999999999998</v>
      </c>
      <c r="AN9399">
        <v>-0.59197</v>
      </c>
      <c r="AO9399">
        <v>1.4358</v>
      </c>
      <c r="AP9399">
        <v>2.9329999999999998</v>
      </c>
      <c r="AQ9399">
        <v>-1.4976</v>
      </c>
      <c r="AR9399">
        <v>-1.4976</v>
      </c>
      <c r="AS9399">
        <v>-1.4976</v>
      </c>
      <c r="AT9399">
        <v>-1.4951000000000001</v>
      </c>
      <c r="AU9399">
        <v>-1.4951000000000001</v>
      </c>
      <c r="AV9399">
        <v>-1.4951000000000001</v>
      </c>
    </row>
    <row r="9400" spans="1:48" x14ac:dyDescent="0.35">
      <c r="A9400">
        <v>4.69E-6</v>
      </c>
      <c r="B9400">
        <v>2.5999999999999998E-5</v>
      </c>
      <c r="C9400">
        <v>8.4300000000000003E-5</v>
      </c>
      <c r="D9400">
        <v>2.5000000000000002E-6</v>
      </c>
      <c r="E9400">
        <v>-6.1099999999999999E-6</v>
      </c>
      <c r="F9400">
        <v>1.5712000000000001E-4</v>
      </c>
      <c r="G9400">
        <v>2.6327E-2</v>
      </c>
      <c r="H9400">
        <v>2.6301000000000001E-2</v>
      </c>
      <c r="I9400">
        <v>2.6217000000000001E-2</v>
      </c>
      <c r="J9400">
        <v>1.9217999999999999E-2</v>
      </c>
      <c r="K9400">
        <v>1.9224999999999999E-2</v>
      </c>
      <c r="L9400">
        <v>1.9067000000000001E-2</v>
      </c>
      <c r="M9400">
        <v>1.1582000000000001E-3</v>
      </c>
      <c r="N9400">
        <v>5.2824999999999997E-4</v>
      </c>
      <c r="O9400">
        <v>1.1058000000000001E-3</v>
      </c>
      <c r="P9400">
        <v>1.1018E-3</v>
      </c>
      <c r="Q9400">
        <v>6.1271000000000003E-4</v>
      </c>
      <c r="R9400">
        <v>1.9178999999999999E-3</v>
      </c>
      <c r="S9400">
        <v>1.1741999999999999</v>
      </c>
      <c r="T9400">
        <v>1.1740999999999999</v>
      </c>
      <c r="U9400">
        <v>1.1739999999999999</v>
      </c>
      <c r="V9400">
        <v>1.1719999999999999</v>
      </c>
      <c r="W9400">
        <v>1.1719999999999999</v>
      </c>
      <c r="X9400">
        <v>1.1718</v>
      </c>
      <c r="Y9400">
        <v>8.4908999999999991E-3</v>
      </c>
      <c r="Z9400">
        <v>1.5189999999999999</v>
      </c>
      <c r="AA9400">
        <v>-8.9820999999999998E-2</v>
      </c>
      <c r="AB9400">
        <v>8.2284999999999997E-3</v>
      </c>
      <c r="AC9400">
        <v>0.27472999999999997</v>
      </c>
      <c r="AD9400">
        <v>0.10335999999999999</v>
      </c>
      <c r="AE9400">
        <v>-2.3792000000000002E-3</v>
      </c>
      <c r="AF9400">
        <v>-2.4502E-3</v>
      </c>
      <c r="AG9400">
        <v>-2.4870000000000001E-3</v>
      </c>
      <c r="AH9400">
        <v>2.4659E-3</v>
      </c>
      <c r="AI9400">
        <v>2.4740000000000001E-3</v>
      </c>
      <c r="AJ9400">
        <v>2.1584999999999998E-3</v>
      </c>
      <c r="AK9400">
        <v>-0.73717999999999995</v>
      </c>
      <c r="AL9400">
        <v>10.955</v>
      </c>
      <c r="AM9400">
        <v>14.361000000000001</v>
      </c>
      <c r="AN9400">
        <v>-0.64390000000000003</v>
      </c>
      <c r="AO9400">
        <v>8.0042000000000009</v>
      </c>
      <c r="AP9400">
        <v>10.8</v>
      </c>
      <c r="AQ9400">
        <v>-1.4984999999999999</v>
      </c>
      <c r="AR9400">
        <v>-1.4985999999999999</v>
      </c>
      <c r="AS9400">
        <v>-1.4985999999999999</v>
      </c>
      <c r="AT9400">
        <v>-1.4937</v>
      </c>
      <c r="AU9400">
        <v>-1.4938</v>
      </c>
      <c r="AV9400">
        <v>-1.4938</v>
      </c>
    </row>
    <row r="9401" spans="1:48" x14ac:dyDescent="0.35">
      <c r="A9401">
        <v>4.69E-6</v>
      </c>
      <c r="B9401">
        <v>6.3700000000000003E-5</v>
      </c>
      <c r="C9401">
        <v>-1.3415000000000001E-4</v>
      </c>
      <c r="D9401">
        <v>1.4100000000000001E-5</v>
      </c>
      <c r="E9401">
        <v>7.7799999999999994E-5</v>
      </c>
      <c r="F9401">
        <v>-1.2376999999999999E-4</v>
      </c>
      <c r="G9401">
        <v>-2.9454000000000001E-2</v>
      </c>
      <c r="H9401">
        <v>-2.9517000000000002E-2</v>
      </c>
      <c r="I9401">
        <v>-2.9382999999999999E-2</v>
      </c>
      <c r="J9401">
        <v>-3.5268000000000001E-2</v>
      </c>
      <c r="K9401">
        <v>-3.5346000000000002E-2</v>
      </c>
      <c r="L9401">
        <v>-3.5222000000000003E-2</v>
      </c>
      <c r="M9401">
        <v>2.5888999999999999E-3</v>
      </c>
      <c r="N9401">
        <v>1.6634E-3</v>
      </c>
      <c r="O9401">
        <v>3.5688999999999999E-3</v>
      </c>
      <c r="P9401">
        <v>2.5165000000000001E-3</v>
      </c>
      <c r="Q9401">
        <v>1.4704E-3</v>
      </c>
      <c r="R9401">
        <v>4.1624000000000001E-3</v>
      </c>
      <c r="S9401">
        <v>1.8407</v>
      </c>
      <c r="T9401">
        <v>1.8406</v>
      </c>
      <c r="U9401">
        <v>1.8399000000000001</v>
      </c>
      <c r="V9401">
        <v>1.8373999999999999</v>
      </c>
      <c r="W9401">
        <v>1.8373999999999999</v>
      </c>
      <c r="X9401">
        <v>1.8365</v>
      </c>
      <c r="Y9401">
        <v>-1.6435999999999999E-2</v>
      </c>
      <c r="Z9401">
        <v>7.1879999999999999E-2</v>
      </c>
      <c r="AA9401">
        <v>-9.7089999999999996E-2</v>
      </c>
      <c r="AB9401">
        <v>-2.8191000000000001E-2</v>
      </c>
      <c r="AC9401">
        <v>0.20074</v>
      </c>
      <c r="AD9401">
        <v>0.22491</v>
      </c>
      <c r="AE9401">
        <v>-1.1865000000000001E-2</v>
      </c>
      <c r="AF9401">
        <v>-1.1953999999999999E-2</v>
      </c>
      <c r="AG9401">
        <v>-1.1963E-2</v>
      </c>
      <c r="AH9401">
        <v>-2.2176000000000001E-3</v>
      </c>
      <c r="AI9401">
        <v>-2.3135E-3</v>
      </c>
      <c r="AJ9401">
        <v>-2.2531000000000001E-3</v>
      </c>
      <c r="AK9401">
        <v>-0.62834000000000001</v>
      </c>
      <c r="AL9401">
        <v>3.2385000000000002</v>
      </c>
      <c r="AM9401">
        <v>2.1278999999999999</v>
      </c>
      <c r="AN9401">
        <v>-0.65322999999999998</v>
      </c>
      <c r="AO9401">
        <v>1.2159</v>
      </c>
      <c r="AP9401">
        <v>9.0882000000000005</v>
      </c>
      <c r="AQ9401">
        <v>-1.4976</v>
      </c>
      <c r="AR9401">
        <v>-1.4977</v>
      </c>
      <c r="AS9401">
        <v>-1.4975000000000001</v>
      </c>
      <c r="AT9401">
        <v>-1.5032000000000001</v>
      </c>
      <c r="AU9401">
        <v>-1.5032000000000001</v>
      </c>
      <c r="AV9401">
        <v>-1.5034000000000001</v>
      </c>
    </row>
    <row r="9402" spans="1:48" x14ac:dyDescent="0.35">
      <c r="A9402">
        <v>4.69E-6</v>
      </c>
      <c r="B9402">
        <v>4.5399999999999999E-5</v>
      </c>
      <c r="C9402">
        <v>1.9400000000000001E-5</v>
      </c>
      <c r="D9402">
        <v>-1.5200000000000001E-6</v>
      </c>
      <c r="E9402">
        <v>5.0000000000000002E-5</v>
      </c>
      <c r="F9402">
        <v>7.0500000000000003E-6</v>
      </c>
      <c r="G9402">
        <v>2.0795000000000001E-2</v>
      </c>
      <c r="H9402">
        <v>2.0750000000000001E-2</v>
      </c>
      <c r="I9402">
        <v>2.0729999999999998E-2</v>
      </c>
      <c r="J9402">
        <v>-3.1898000000000003E-2</v>
      </c>
      <c r="K9402">
        <v>-3.1947999999999997E-2</v>
      </c>
      <c r="L9402">
        <v>-3.1954999999999997E-2</v>
      </c>
      <c r="M9402">
        <v>2.2038000000000001E-3</v>
      </c>
      <c r="N9402">
        <v>1.3177E-3</v>
      </c>
      <c r="O9402">
        <v>4.5447999999999999E-3</v>
      </c>
      <c r="P9402">
        <v>2.2236000000000001E-3</v>
      </c>
      <c r="Q9402">
        <v>1.2365E-3</v>
      </c>
      <c r="R9402">
        <v>2.3208E-3</v>
      </c>
      <c r="S9402">
        <v>1.2929999999999999</v>
      </c>
      <c r="T9402">
        <v>1.2928999999999999</v>
      </c>
      <c r="U9402">
        <v>1.2922</v>
      </c>
      <c r="V9402">
        <v>1.2988999999999999</v>
      </c>
      <c r="W9402">
        <v>1.2988999999999999</v>
      </c>
      <c r="X9402">
        <v>1.2984</v>
      </c>
      <c r="Y9402">
        <v>-4.2437000000000004E-3</v>
      </c>
      <c r="Z9402">
        <v>0.18109</v>
      </c>
      <c r="AA9402">
        <v>-5.9796000000000002E-2</v>
      </c>
      <c r="AB9402">
        <v>-1.7323999999999999E-2</v>
      </c>
      <c r="AC9402">
        <v>0.13006000000000001</v>
      </c>
      <c r="AD9402">
        <v>-0.72880999999999996</v>
      </c>
      <c r="AE9402">
        <v>2.0744000000000001E-3</v>
      </c>
      <c r="AF9402">
        <v>2.0173000000000001E-3</v>
      </c>
      <c r="AG9402">
        <v>1.9145E-3</v>
      </c>
      <c r="AH9402">
        <v>5.1317999999999997E-3</v>
      </c>
      <c r="AI9402">
        <v>5.0375999999999997E-3</v>
      </c>
      <c r="AJ9402">
        <v>5.2789000000000004E-3</v>
      </c>
      <c r="AK9402">
        <v>-0.69184999999999997</v>
      </c>
      <c r="AL9402">
        <v>3.7928000000000002</v>
      </c>
      <c r="AM9402">
        <v>3.8340000000000001</v>
      </c>
      <c r="AN9402">
        <v>-0.69059000000000004</v>
      </c>
      <c r="AO9402">
        <v>2.5156000000000001E-2</v>
      </c>
      <c r="AP9402">
        <v>3.0996000000000001</v>
      </c>
      <c r="AQ9402">
        <v>-1.5102</v>
      </c>
      <c r="AR9402">
        <v>-1.5101</v>
      </c>
      <c r="AS9402">
        <v>-1.5094000000000001</v>
      </c>
      <c r="AT9402">
        <v>-1.4963</v>
      </c>
      <c r="AU9402">
        <v>-1.4963</v>
      </c>
      <c r="AV9402">
        <v>-1.4961</v>
      </c>
    </row>
    <row r="9403" spans="1:48" x14ac:dyDescent="0.35">
      <c r="A9403">
        <v>4.69E-6</v>
      </c>
      <c r="B9403">
        <v>-3.29E-5</v>
      </c>
      <c r="C9403">
        <v>-6.05E-5</v>
      </c>
      <c r="D9403">
        <v>1.7E-6</v>
      </c>
      <c r="E9403">
        <v>5.6100000000000002E-5</v>
      </c>
      <c r="F9403">
        <v>6.1099999999999994E-5</v>
      </c>
      <c r="G9403">
        <v>1.6208E-2</v>
      </c>
      <c r="H9403">
        <v>1.6240999999999998E-2</v>
      </c>
      <c r="I9403">
        <v>1.6302000000000001E-2</v>
      </c>
      <c r="J9403">
        <v>1.0345999999999999E-2</v>
      </c>
      <c r="K9403">
        <v>1.0290000000000001E-2</v>
      </c>
      <c r="L9403">
        <v>1.0229E-2</v>
      </c>
      <c r="M9403">
        <v>2.8717E-3</v>
      </c>
      <c r="N9403">
        <v>1.7154E-3</v>
      </c>
      <c r="O9403">
        <v>3.8513000000000002E-3</v>
      </c>
      <c r="P9403">
        <v>2.7791999999999999E-3</v>
      </c>
      <c r="Q9403">
        <v>1.7221000000000001E-3</v>
      </c>
      <c r="R9403">
        <v>4.0924999999999998E-3</v>
      </c>
      <c r="S9403">
        <v>2.1078999999999999</v>
      </c>
      <c r="T9403">
        <v>2.1078000000000001</v>
      </c>
      <c r="U9403">
        <v>2.1076000000000001</v>
      </c>
      <c r="V9403">
        <v>2.1097000000000001</v>
      </c>
      <c r="W9403">
        <v>2.1095999999999999</v>
      </c>
      <c r="X9403">
        <v>2.1086</v>
      </c>
      <c r="Y9403">
        <v>-3.4527000000000002E-2</v>
      </c>
      <c r="Z9403">
        <v>-0.28040999999999999</v>
      </c>
      <c r="AA9403">
        <v>-0.29391</v>
      </c>
      <c r="AB9403">
        <v>-1.004E-2</v>
      </c>
      <c r="AC9403">
        <v>0.32064999999999999</v>
      </c>
      <c r="AD9403">
        <v>3.8977999999999999E-2</v>
      </c>
      <c r="AE9403">
        <v>1.5044E-2</v>
      </c>
      <c r="AF9403">
        <v>1.5056999999999999E-2</v>
      </c>
      <c r="AG9403">
        <v>1.5592999999999999E-2</v>
      </c>
      <c r="AH9403">
        <v>-7.8539999999999999E-3</v>
      </c>
      <c r="AI9403">
        <v>-7.9205000000000005E-3</v>
      </c>
      <c r="AJ9403">
        <v>-8.1224000000000001E-3</v>
      </c>
      <c r="AK9403">
        <v>-0.53303</v>
      </c>
      <c r="AL9403">
        <v>2.6063999999999998</v>
      </c>
      <c r="AM9403">
        <v>4.1668000000000003</v>
      </c>
      <c r="AN9403">
        <v>-0.62882000000000005</v>
      </c>
      <c r="AO9403">
        <v>1.8274999999999999</v>
      </c>
      <c r="AP9403">
        <v>2.4491999999999998</v>
      </c>
      <c r="AQ9403">
        <v>-1.5032000000000001</v>
      </c>
      <c r="AR9403">
        <v>-1.5031000000000001</v>
      </c>
      <c r="AS9403">
        <v>-1.5028999999999999</v>
      </c>
      <c r="AT9403">
        <v>-1.4910000000000001</v>
      </c>
      <c r="AU9403">
        <v>-1.4910000000000001</v>
      </c>
      <c r="AV9403">
        <v>-1.4908999999999999</v>
      </c>
    </row>
    <row r="9404" spans="1:48" x14ac:dyDescent="0.35">
      <c r="A9404">
        <v>4.6999999999999999E-6</v>
      </c>
      <c r="B9404">
        <v>-7.1199999999999996E-5</v>
      </c>
      <c r="C9404">
        <v>-1.3499999999999999E-5</v>
      </c>
      <c r="D9404">
        <v>-5.31E-6</v>
      </c>
      <c r="E9404">
        <v>4.1900000000000002E-5</v>
      </c>
      <c r="F9404">
        <v>2.9100000000000001E-6</v>
      </c>
      <c r="G9404">
        <v>1.2555999999999999E-2</v>
      </c>
      <c r="H9404">
        <v>1.2626999999999999E-2</v>
      </c>
      <c r="I9404">
        <v>1.2640999999999999E-2</v>
      </c>
      <c r="J9404">
        <v>-1.6666E-2</v>
      </c>
      <c r="K9404">
        <v>-1.6708000000000001E-2</v>
      </c>
      <c r="L9404">
        <v>-1.6711E-2</v>
      </c>
      <c r="M9404">
        <v>2.2152000000000001E-3</v>
      </c>
      <c r="N9404">
        <v>1.2980999999999999E-3</v>
      </c>
      <c r="O9404">
        <v>6.0082E-3</v>
      </c>
      <c r="P9404">
        <v>2.2339E-3</v>
      </c>
      <c r="Q9404">
        <v>1.4327999999999999E-3</v>
      </c>
      <c r="R9404">
        <v>3.6871E-3</v>
      </c>
      <c r="S9404">
        <v>1.3443000000000001</v>
      </c>
      <c r="T9404">
        <v>1.3442000000000001</v>
      </c>
      <c r="U9404">
        <v>1.3427</v>
      </c>
      <c r="V9404">
        <v>1.3463000000000001</v>
      </c>
      <c r="W9404">
        <v>1.3462000000000001</v>
      </c>
      <c r="X9404">
        <v>1.3456999999999999</v>
      </c>
      <c r="Y9404">
        <v>-9.3162999999999996E-3</v>
      </c>
      <c r="Z9404">
        <v>-0.87104000000000004</v>
      </c>
      <c r="AA9404">
        <v>0.30324000000000001</v>
      </c>
      <c r="AB9404">
        <v>-1.4283000000000001E-2</v>
      </c>
      <c r="AC9404">
        <v>4.1207000000000001E-2</v>
      </c>
      <c r="AD9404">
        <v>-0.25991999999999998</v>
      </c>
      <c r="AE9404">
        <v>-6.6106999999999997E-3</v>
      </c>
      <c r="AF9404">
        <v>-6.4463000000000003E-3</v>
      </c>
      <c r="AG9404">
        <v>-7.4416999999999999E-3</v>
      </c>
      <c r="AH9404">
        <v>-8.6298999999999994E-3</v>
      </c>
      <c r="AI9404">
        <v>-8.6762000000000002E-3</v>
      </c>
      <c r="AJ9404">
        <v>-8.6189999999999999E-3</v>
      </c>
      <c r="AK9404">
        <v>-0.73477999999999999</v>
      </c>
      <c r="AL9404">
        <v>3.1501000000000001</v>
      </c>
      <c r="AM9404">
        <v>5.1489000000000003</v>
      </c>
      <c r="AN9404">
        <v>-0.67945999999999995</v>
      </c>
      <c r="AO9404">
        <v>3.2427999999999999</v>
      </c>
      <c r="AP9404">
        <v>4.6825000000000001</v>
      </c>
      <c r="AQ9404">
        <v>-1.5004999999999999</v>
      </c>
      <c r="AR9404">
        <v>-1.5005999999999999</v>
      </c>
      <c r="AS9404">
        <v>-1.5004</v>
      </c>
      <c r="AT9404">
        <v>-1.5008999999999999</v>
      </c>
      <c r="AU9404">
        <v>-1.5009999999999999</v>
      </c>
      <c r="AV9404">
        <v>-1.5009999999999999</v>
      </c>
    </row>
    <row r="9405" spans="1:48" x14ac:dyDescent="0.35">
      <c r="A9405">
        <v>4.6999999999999999E-6</v>
      </c>
      <c r="B9405">
        <v>2.51E-5</v>
      </c>
      <c r="C9405">
        <v>9.2700000000000004E-5</v>
      </c>
      <c r="D9405">
        <v>2.9299999999999999E-6</v>
      </c>
      <c r="E9405">
        <v>3.0700000000000001E-5</v>
      </c>
      <c r="F9405">
        <v>-1.6265999999999999E-4</v>
      </c>
      <c r="G9405">
        <v>5.0568000000000002E-2</v>
      </c>
      <c r="H9405">
        <v>5.0542999999999998E-2</v>
      </c>
      <c r="I9405">
        <v>5.0450000000000002E-2</v>
      </c>
      <c r="J9405">
        <v>0.10446</v>
      </c>
      <c r="K9405">
        <v>0.10443</v>
      </c>
      <c r="L9405">
        <v>0.10459</v>
      </c>
      <c r="M9405">
        <v>1.2235E-3</v>
      </c>
      <c r="N9405">
        <v>7.3883E-4</v>
      </c>
      <c r="O9405">
        <v>1.7408E-3</v>
      </c>
      <c r="P9405">
        <v>1.1959E-3</v>
      </c>
      <c r="Q9405">
        <v>7.9449999999999996E-4</v>
      </c>
      <c r="R9405">
        <v>1.4350999999999999E-3</v>
      </c>
      <c r="S9405">
        <v>1.4987999999999999</v>
      </c>
      <c r="T9405">
        <v>1.4987999999999999</v>
      </c>
      <c r="U9405">
        <v>1.4985999999999999</v>
      </c>
      <c r="V9405">
        <v>1.4988999999999999</v>
      </c>
      <c r="W9405">
        <v>1.4988999999999999</v>
      </c>
      <c r="X9405">
        <v>1.4987999999999999</v>
      </c>
      <c r="Y9405">
        <v>-1.4064999999999999E-2</v>
      </c>
      <c r="Z9405">
        <v>-0.34361999999999998</v>
      </c>
      <c r="AA9405">
        <v>1.9014</v>
      </c>
      <c r="AB9405">
        <v>5.8348000000000002E-3</v>
      </c>
      <c r="AC9405">
        <v>0.61831999999999998</v>
      </c>
      <c r="AD9405">
        <v>-1.4416</v>
      </c>
      <c r="AE9405">
        <v>5.9199999999999999E-3</v>
      </c>
      <c r="AF9405">
        <v>5.9002999999999998E-3</v>
      </c>
      <c r="AG9405">
        <v>5.9005000000000004E-3</v>
      </c>
      <c r="AH9405">
        <v>5.9119999999999997E-3</v>
      </c>
      <c r="AI9405">
        <v>5.8682999999999999E-3</v>
      </c>
      <c r="AJ9405">
        <v>6.1250999999999996E-3</v>
      </c>
      <c r="AK9405">
        <v>-0.77237999999999996</v>
      </c>
      <c r="AL9405">
        <v>20.366</v>
      </c>
      <c r="AM9405">
        <v>15.893000000000001</v>
      </c>
      <c r="AN9405">
        <v>-0.74670999999999998</v>
      </c>
      <c r="AO9405">
        <v>15.486000000000001</v>
      </c>
      <c r="AP9405">
        <v>8.1582000000000008</v>
      </c>
      <c r="AQ9405">
        <v>-1.4978</v>
      </c>
      <c r="AR9405">
        <v>-1.4978</v>
      </c>
      <c r="AS9405">
        <v>-1.4976</v>
      </c>
      <c r="AT9405">
        <v>-1.4991000000000001</v>
      </c>
      <c r="AU9405">
        <v>-1.4991000000000001</v>
      </c>
      <c r="AV9405">
        <v>-1.4990000000000001</v>
      </c>
    </row>
    <row r="9406" spans="1:48" x14ac:dyDescent="0.35">
      <c r="A9406">
        <v>4.6999999999999999E-6</v>
      </c>
      <c r="B9406">
        <v>2.1800000000000001E-5</v>
      </c>
      <c r="C9406">
        <v>3.2227999999999998E-4</v>
      </c>
      <c r="D9406">
        <v>5.0000000000000004E-6</v>
      </c>
      <c r="E9406">
        <v>-1.0699999999999999E-5</v>
      </c>
      <c r="F9406">
        <v>2.1999999999999999E-5</v>
      </c>
      <c r="G9406">
        <v>-1.8603000000000001E-2</v>
      </c>
      <c r="H9406">
        <v>-1.8624999999999999E-2</v>
      </c>
      <c r="I9406">
        <v>-1.8946999999999999E-2</v>
      </c>
      <c r="J9406">
        <v>-2.0389999999999998E-2</v>
      </c>
      <c r="K9406">
        <v>-2.0379999999999999E-2</v>
      </c>
      <c r="L9406">
        <v>-2.0402E-2</v>
      </c>
      <c r="M9406">
        <v>2.1925E-3</v>
      </c>
      <c r="N9406">
        <v>1.2162E-3</v>
      </c>
      <c r="O9406">
        <v>4.6217000000000003E-3</v>
      </c>
      <c r="P9406">
        <v>2.1676999999999998E-3</v>
      </c>
      <c r="Q9406">
        <v>1.2279000000000001E-3</v>
      </c>
      <c r="R9406">
        <v>4.0290999999999999E-3</v>
      </c>
      <c r="S9406">
        <v>1.2892999999999999</v>
      </c>
      <c r="T9406">
        <v>1.2892999999999999</v>
      </c>
      <c r="U9406">
        <v>1.2885</v>
      </c>
      <c r="V9406">
        <v>1.2902</v>
      </c>
      <c r="W9406">
        <v>1.2901</v>
      </c>
      <c r="X9406">
        <v>1.2890999999999999</v>
      </c>
      <c r="Y9406">
        <v>6.2201000000000001E-3</v>
      </c>
      <c r="Z9406">
        <v>-6.0128000000000001E-2</v>
      </c>
      <c r="AA9406">
        <v>0.74883999999999995</v>
      </c>
      <c r="AB9406">
        <v>-1.8019E-2</v>
      </c>
      <c r="AC9406">
        <v>0.14358000000000001</v>
      </c>
      <c r="AD9406">
        <v>-0.12745999999999999</v>
      </c>
      <c r="AE9406">
        <v>4.0568999999999996E-3</v>
      </c>
      <c r="AF9406">
        <v>4.0371000000000001E-3</v>
      </c>
      <c r="AG9406">
        <v>3.7284000000000002E-3</v>
      </c>
      <c r="AH9406">
        <v>4.2693000000000001E-4</v>
      </c>
      <c r="AI9406">
        <v>4.9713000000000003E-4</v>
      </c>
      <c r="AJ9406">
        <v>9.0527999999999995E-4</v>
      </c>
      <c r="AK9406">
        <v>-0.70437000000000005</v>
      </c>
      <c r="AL9406">
        <v>1.3078000000000001</v>
      </c>
      <c r="AM9406">
        <v>5.1403999999999996</v>
      </c>
      <c r="AN9406">
        <v>-0.69394999999999996</v>
      </c>
      <c r="AO9406">
        <v>0.88941000000000003</v>
      </c>
      <c r="AP9406">
        <v>1.9450000000000001</v>
      </c>
      <c r="AQ9406">
        <v>-1.5028999999999999</v>
      </c>
      <c r="AR9406">
        <v>-1.5028999999999999</v>
      </c>
      <c r="AS9406">
        <v>-1.5023</v>
      </c>
      <c r="AT9406">
        <v>-1.5013000000000001</v>
      </c>
      <c r="AU9406">
        <v>-1.5014000000000001</v>
      </c>
      <c r="AV9406">
        <v>-1.5015000000000001</v>
      </c>
    </row>
    <row r="9407" spans="1:48" x14ac:dyDescent="0.35">
      <c r="A9407">
        <v>4.6999999999999999E-6</v>
      </c>
      <c r="B9407">
        <v>-2.2200000000000001E-5</v>
      </c>
      <c r="C9407">
        <v>-1.9704E-4</v>
      </c>
      <c r="D9407">
        <v>1.11E-6</v>
      </c>
      <c r="E9407">
        <v>2.1299999999999999E-5</v>
      </c>
      <c r="F9407">
        <v>8.14E-5</v>
      </c>
      <c r="G9407">
        <v>4.2299999999999997E-2</v>
      </c>
      <c r="H9407">
        <v>4.2323E-2</v>
      </c>
      <c r="I9407">
        <v>4.2520000000000002E-2</v>
      </c>
      <c r="J9407">
        <v>9.3544000000000002E-2</v>
      </c>
      <c r="K9407">
        <v>9.3522999999999995E-2</v>
      </c>
      <c r="L9407">
        <v>9.3440999999999996E-2</v>
      </c>
      <c r="M9407">
        <v>2.8234000000000002E-3</v>
      </c>
      <c r="N9407">
        <v>1.5512E-3</v>
      </c>
      <c r="O9407">
        <v>4.2135000000000002E-3</v>
      </c>
      <c r="P9407">
        <v>2.8953999999999998E-3</v>
      </c>
      <c r="Q9407">
        <v>2.1738E-3</v>
      </c>
      <c r="R9407">
        <v>5.7175000000000004E-3</v>
      </c>
      <c r="S9407">
        <v>2.2010000000000001</v>
      </c>
      <c r="T9407">
        <v>2.2010000000000001</v>
      </c>
      <c r="U9407">
        <v>2.2000999999999999</v>
      </c>
      <c r="V9407">
        <v>2.1938</v>
      </c>
      <c r="W9407">
        <v>2.1934999999999998</v>
      </c>
      <c r="X9407">
        <v>2.1926999999999999</v>
      </c>
      <c r="Y9407">
        <v>1.124E-2</v>
      </c>
      <c r="Z9407">
        <v>-0.11405</v>
      </c>
      <c r="AA9407">
        <v>-0.27259</v>
      </c>
      <c r="AB9407">
        <v>-1.8955E-2</v>
      </c>
      <c r="AC9407">
        <v>0.98970000000000002</v>
      </c>
      <c r="AD9407">
        <v>-0.30570000000000003</v>
      </c>
      <c r="AE9407">
        <v>1.1488E-3</v>
      </c>
      <c r="AF9407">
        <v>1.2197E-3</v>
      </c>
      <c r="AG9407">
        <v>1.498E-3</v>
      </c>
      <c r="AH9407">
        <v>1.1808000000000001E-3</v>
      </c>
      <c r="AI9407">
        <v>1.1542E-3</v>
      </c>
      <c r="AJ9407">
        <v>9.3072999999999995E-4</v>
      </c>
      <c r="AK9407">
        <v>-0.47842000000000001</v>
      </c>
      <c r="AL9407">
        <v>0.49043999999999999</v>
      </c>
      <c r="AM9407">
        <v>3.5674999999999999</v>
      </c>
      <c r="AN9407">
        <v>-0.53286999999999995</v>
      </c>
      <c r="AO9407">
        <v>17.401</v>
      </c>
      <c r="AP9407">
        <v>5.4625000000000004</v>
      </c>
      <c r="AQ9407">
        <v>-1.5045999999999999</v>
      </c>
      <c r="AR9407">
        <v>-1.5045999999999999</v>
      </c>
      <c r="AS9407">
        <v>-1.5044999999999999</v>
      </c>
      <c r="AT9407">
        <v>-1.4985999999999999</v>
      </c>
      <c r="AU9407">
        <v>-1.4986999999999999</v>
      </c>
      <c r="AV9407">
        <v>-1.4984</v>
      </c>
    </row>
    <row r="9408" spans="1:48" x14ac:dyDescent="0.35">
      <c r="A9408">
        <v>4.6999999999999999E-6</v>
      </c>
      <c r="B9408">
        <v>5.8199999999999998E-5</v>
      </c>
      <c r="C9408">
        <v>-3.1147999999999999E-4</v>
      </c>
      <c r="D9408">
        <v>2.7E-6</v>
      </c>
      <c r="E9408">
        <v>1.9924E-4</v>
      </c>
      <c r="F9408">
        <v>-2.4722999999999998E-4</v>
      </c>
      <c r="G9408">
        <v>3.4026000000000001E-2</v>
      </c>
      <c r="H9408">
        <v>3.3967999999999998E-2</v>
      </c>
      <c r="I9408">
        <v>3.4278999999999997E-2</v>
      </c>
      <c r="J9408">
        <v>9.2508999999999994E-2</v>
      </c>
      <c r="K9408">
        <v>9.2310000000000003E-2</v>
      </c>
      <c r="L9408">
        <v>9.2557E-2</v>
      </c>
      <c r="M9408">
        <v>2.8354999999999999E-3</v>
      </c>
      <c r="N9408">
        <v>1.7003999999999999E-3</v>
      </c>
      <c r="O9408">
        <v>4.2134E-3</v>
      </c>
      <c r="P9408">
        <v>2.8424000000000001E-3</v>
      </c>
      <c r="Q9408">
        <v>2.3598E-3</v>
      </c>
      <c r="R9408">
        <v>3.8295999999999998E-3</v>
      </c>
      <c r="S9408">
        <v>2.2035999999999998</v>
      </c>
      <c r="T9408">
        <v>2.2035</v>
      </c>
      <c r="U9408">
        <v>2.2029000000000001</v>
      </c>
      <c r="V9408">
        <v>2.1930999999999998</v>
      </c>
      <c r="W9408">
        <v>2.1928999999999998</v>
      </c>
      <c r="X9408">
        <v>2.1922999999999999</v>
      </c>
      <c r="Y9408">
        <v>-1.9430999999999999E-3</v>
      </c>
      <c r="Z9408">
        <v>0.25707000000000002</v>
      </c>
      <c r="AA9408">
        <v>-0.37093999999999999</v>
      </c>
      <c r="AB9408">
        <v>-2.1371000000000001E-2</v>
      </c>
      <c r="AC9408">
        <v>1.4379999999999999</v>
      </c>
      <c r="AD9408">
        <v>5.0112999999999998E-2</v>
      </c>
      <c r="AE9408">
        <v>-8.7735E-3</v>
      </c>
      <c r="AF9408">
        <v>-8.7644999999999997E-3</v>
      </c>
      <c r="AG9408">
        <v>-8.6782000000000005E-3</v>
      </c>
      <c r="AH9408">
        <v>7.9290000000000003E-3</v>
      </c>
      <c r="AI9408">
        <v>7.7990000000000004E-3</v>
      </c>
      <c r="AJ9408">
        <v>7.6908000000000002E-3</v>
      </c>
      <c r="AK9408">
        <v>-0.56920000000000004</v>
      </c>
      <c r="AL9408">
        <v>1.4851000000000001</v>
      </c>
      <c r="AM9408">
        <v>3.1339999999999999</v>
      </c>
      <c r="AN9408">
        <v>-0.55423999999999995</v>
      </c>
      <c r="AO9408">
        <v>14.662000000000001</v>
      </c>
      <c r="AP9408">
        <v>5.4183000000000003</v>
      </c>
      <c r="AQ9408">
        <v>-1.4957</v>
      </c>
      <c r="AR9408">
        <v>-1.4956</v>
      </c>
      <c r="AS9408">
        <v>-1.4953000000000001</v>
      </c>
      <c r="AT9408">
        <v>-1.5029999999999999</v>
      </c>
      <c r="AU9408">
        <v>-1.5031000000000001</v>
      </c>
      <c r="AV9408">
        <v>-1.5027999999999999</v>
      </c>
    </row>
    <row r="9409" spans="1:48" x14ac:dyDescent="0.35">
      <c r="A9409">
        <v>4.6999999999999999E-6</v>
      </c>
      <c r="B9409">
        <v>-2.4199999999999999E-5</v>
      </c>
      <c r="C9409">
        <v>5.9799999999999997E-5</v>
      </c>
      <c r="D9409">
        <v>3.6399999999999999E-6</v>
      </c>
      <c r="E9409">
        <v>2.0599999999999999E-7</v>
      </c>
      <c r="F9409">
        <v>1.3200000000000001E-5</v>
      </c>
      <c r="G9409">
        <v>7.9868000000000005E-3</v>
      </c>
      <c r="H9409">
        <v>8.0110000000000008E-3</v>
      </c>
      <c r="I9409">
        <v>7.9512000000000003E-3</v>
      </c>
      <c r="J9409">
        <v>-3.4727000000000001E-2</v>
      </c>
      <c r="K9409">
        <v>-3.4727000000000001E-2</v>
      </c>
      <c r="L9409">
        <v>-3.4741000000000001E-2</v>
      </c>
      <c r="M9409">
        <v>1.1199999999999999E-3</v>
      </c>
      <c r="N9409">
        <v>5.8770999999999997E-4</v>
      </c>
      <c r="O9409">
        <v>1.2852E-3</v>
      </c>
      <c r="P9409">
        <v>1.1318000000000001E-3</v>
      </c>
      <c r="Q9409">
        <v>5.9772999999999998E-4</v>
      </c>
      <c r="R9409">
        <v>1.2734000000000001E-3</v>
      </c>
      <c r="S9409">
        <v>1.2569999999999999</v>
      </c>
      <c r="T9409">
        <v>1.2569999999999999</v>
      </c>
      <c r="U9409">
        <v>1.2566999999999999</v>
      </c>
      <c r="V9409">
        <v>1.2554000000000001</v>
      </c>
      <c r="W9409">
        <v>1.2553000000000001</v>
      </c>
      <c r="X9409">
        <v>1.2551000000000001</v>
      </c>
      <c r="Y9409">
        <v>2.0971000000000002E-3</v>
      </c>
      <c r="Z9409">
        <v>-1.6194</v>
      </c>
      <c r="AA9409">
        <v>0.35166999999999998</v>
      </c>
      <c r="AB9409">
        <v>-4.3182000000000003E-3</v>
      </c>
      <c r="AC9409">
        <v>0.20422999999999999</v>
      </c>
      <c r="AD9409">
        <v>3.3862000000000003E-2</v>
      </c>
      <c r="AE9409">
        <v>1.6536000000000001E-3</v>
      </c>
      <c r="AF9409">
        <v>1.7057999999999999E-3</v>
      </c>
      <c r="AG9409">
        <v>1.7129999999999999E-3</v>
      </c>
      <c r="AH9409">
        <v>-2.4800999999999998E-3</v>
      </c>
      <c r="AI9409">
        <v>-2.4881999999999999E-3</v>
      </c>
      <c r="AJ9409">
        <v>-2.5990000000000002E-3</v>
      </c>
      <c r="AK9409">
        <v>-0.65575000000000006</v>
      </c>
      <c r="AL9409">
        <v>9.5609000000000002</v>
      </c>
      <c r="AM9409">
        <v>4.3986999999999998</v>
      </c>
      <c r="AN9409">
        <v>-0.65883000000000003</v>
      </c>
      <c r="AO9409">
        <v>4.6818999999999997</v>
      </c>
      <c r="AP9409">
        <v>3.3239000000000001</v>
      </c>
      <c r="AQ9409">
        <v>-1.5005999999999999</v>
      </c>
      <c r="AR9409">
        <v>-1.5006999999999999</v>
      </c>
      <c r="AS9409">
        <v>-1.5005999999999999</v>
      </c>
      <c r="AT9409">
        <v>-1.498</v>
      </c>
      <c r="AU9409">
        <v>-1.498</v>
      </c>
      <c r="AV9409">
        <v>-1.498</v>
      </c>
    </row>
    <row r="9410" spans="1:48" x14ac:dyDescent="0.35">
      <c r="A9410">
        <v>4.6999999999999999E-6</v>
      </c>
      <c r="B9410">
        <v>-5.2200000000000002E-5</v>
      </c>
      <c r="C9410">
        <v>-4.1699999999999997E-5</v>
      </c>
      <c r="D9410">
        <v>3.0800000000000002E-6</v>
      </c>
      <c r="E9410">
        <v>-3.3300000000000003E-5</v>
      </c>
      <c r="F9410">
        <v>1.33E-5</v>
      </c>
      <c r="G9410">
        <v>3.2105000000000002E-2</v>
      </c>
      <c r="H9410">
        <v>3.2156999999999998E-2</v>
      </c>
      <c r="I9410">
        <v>3.2198999999999998E-2</v>
      </c>
      <c r="J9410">
        <v>3.6261000000000002E-3</v>
      </c>
      <c r="K9410">
        <v>3.6594000000000002E-3</v>
      </c>
      <c r="L9410">
        <v>3.6462E-3</v>
      </c>
      <c r="M9410">
        <v>1.2428999999999999E-3</v>
      </c>
      <c r="N9410">
        <v>9.1383000000000002E-4</v>
      </c>
      <c r="O9410">
        <v>1.7612999999999999E-3</v>
      </c>
      <c r="P9410">
        <v>1.2474999999999999E-3</v>
      </c>
      <c r="Q9410">
        <v>8.7723E-4</v>
      </c>
      <c r="R9410">
        <v>1.7118000000000001E-3</v>
      </c>
      <c r="S9410">
        <v>1.6556</v>
      </c>
      <c r="T9410">
        <v>1.6555</v>
      </c>
      <c r="U9410">
        <v>1.6553</v>
      </c>
      <c r="V9410">
        <v>1.6534</v>
      </c>
      <c r="W9410">
        <v>1.6534</v>
      </c>
      <c r="X9410">
        <v>1.6532</v>
      </c>
      <c r="Y9410">
        <v>2.5828000000000001E-3</v>
      </c>
      <c r="Z9410">
        <v>-2.0489000000000002</v>
      </c>
      <c r="AA9410">
        <v>0.37664999999999998</v>
      </c>
      <c r="AB9410">
        <v>2.4137E-3</v>
      </c>
      <c r="AC9410">
        <v>-0.63612000000000002</v>
      </c>
      <c r="AD9410">
        <v>0.16886999999999999</v>
      </c>
      <c r="AE9410">
        <v>2.4453999999999999E-3</v>
      </c>
      <c r="AF9410">
        <v>2.5167000000000002E-3</v>
      </c>
      <c r="AG9410">
        <v>2.5644000000000001E-3</v>
      </c>
      <c r="AH9410">
        <v>6.6648E-4</v>
      </c>
      <c r="AI9410">
        <v>6.9826000000000003E-4</v>
      </c>
      <c r="AJ9410">
        <v>6.4884999999999997E-4</v>
      </c>
      <c r="AK9410">
        <v>-0.75126000000000004</v>
      </c>
      <c r="AL9410">
        <v>17.824999999999999</v>
      </c>
      <c r="AM9410">
        <v>22.731000000000002</v>
      </c>
      <c r="AN9410">
        <v>-0.79218999999999995</v>
      </c>
      <c r="AO9410">
        <v>21.724</v>
      </c>
      <c r="AP9410">
        <v>6.1430999999999996</v>
      </c>
      <c r="AQ9410">
        <v>-1.5016</v>
      </c>
      <c r="AR9410">
        <v>-1.5017</v>
      </c>
      <c r="AS9410">
        <v>-1.5016</v>
      </c>
      <c r="AT9410">
        <v>-1.4982</v>
      </c>
      <c r="AU9410">
        <v>-1.4982</v>
      </c>
      <c r="AV9410">
        <v>-1.4981</v>
      </c>
    </row>
    <row r="9411" spans="1:48" x14ac:dyDescent="0.35">
      <c r="A9411">
        <v>4.6999999999999999E-6</v>
      </c>
      <c r="B9411">
        <v>6.0800000000000001E-5</v>
      </c>
      <c r="C9411">
        <v>-2.5421999999999999E-4</v>
      </c>
      <c r="D9411">
        <v>1.29E-5</v>
      </c>
      <c r="E9411">
        <v>6.1099999999999994E-5</v>
      </c>
      <c r="F9411">
        <v>2.5015999999999998E-4</v>
      </c>
      <c r="G9411">
        <v>1.7972999999999999E-3</v>
      </c>
      <c r="H9411">
        <v>1.7365E-3</v>
      </c>
      <c r="I9411">
        <v>1.9907000000000002E-3</v>
      </c>
      <c r="J9411">
        <v>-1.4744999999999999E-2</v>
      </c>
      <c r="K9411">
        <v>-1.4806E-2</v>
      </c>
      <c r="L9411">
        <v>-1.5056E-2</v>
      </c>
      <c r="M9411">
        <v>2.9485000000000002E-3</v>
      </c>
      <c r="N9411">
        <v>1.9729000000000001E-3</v>
      </c>
      <c r="O9411">
        <v>3.9195000000000002E-3</v>
      </c>
      <c r="P9411">
        <v>2.8654000000000002E-3</v>
      </c>
      <c r="Q9411">
        <v>1.7512999999999999E-3</v>
      </c>
      <c r="R9411">
        <v>5.2129999999999998E-3</v>
      </c>
      <c r="S9411">
        <v>2.2498999999999998</v>
      </c>
      <c r="T9411">
        <v>2.2498</v>
      </c>
      <c r="U9411">
        <v>2.2492000000000001</v>
      </c>
      <c r="V9411">
        <v>2.2555000000000001</v>
      </c>
      <c r="W9411">
        <v>2.2555000000000001</v>
      </c>
      <c r="X9411">
        <v>2.2553999999999998</v>
      </c>
      <c r="Y9411">
        <v>-5.5148000000000003E-4</v>
      </c>
      <c r="Z9411">
        <v>0.24299999999999999</v>
      </c>
      <c r="AA9411">
        <v>-0.78817999999999999</v>
      </c>
      <c r="AB9411">
        <v>-2.4747000000000002E-2</v>
      </c>
      <c r="AC9411">
        <v>0.51907999999999999</v>
      </c>
      <c r="AD9411">
        <v>1.6027</v>
      </c>
      <c r="AE9411">
        <v>-5.0791999999999999E-3</v>
      </c>
      <c r="AF9411">
        <v>-5.1129000000000001E-3</v>
      </c>
      <c r="AG9411">
        <v>-4.8291999999999996E-3</v>
      </c>
      <c r="AH9411">
        <v>9.9369999999999997E-3</v>
      </c>
      <c r="AI9411">
        <v>9.8788999999999995E-3</v>
      </c>
      <c r="AJ9411">
        <v>9.9790999999999994E-3</v>
      </c>
      <c r="AK9411">
        <v>-0.52271000000000001</v>
      </c>
      <c r="AL9411">
        <v>4.6101000000000001</v>
      </c>
      <c r="AM9411">
        <v>4.7319000000000004</v>
      </c>
      <c r="AN9411">
        <v>-0.52463000000000004</v>
      </c>
      <c r="AO9411">
        <v>2.8138000000000001</v>
      </c>
      <c r="AP9411">
        <v>12.667</v>
      </c>
      <c r="AQ9411">
        <v>-1.5035000000000001</v>
      </c>
      <c r="AR9411">
        <v>-1.5035000000000001</v>
      </c>
      <c r="AS9411">
        <v>-1.5034000000000001</v>
      </c>
      <c r="AT9411">
        <v>-1.4907999999999999</v>
      </c>
      <c r="AU9411">
        <v>-1.4907999999999999</v>
      </c>
      <c r="AV9411">
        <v>-1.4906999999999999</v>
      </c>
    </row>
    <row r="9412" spans="1:48" x14ac:dyDescent="0.35">
      <c r="A9412">
        <v>4.6999999999999999E-6</v>
      </c>
      <c r="B9412">
        <v>-2.34E-5</v>
      </c>
      <c r="C9412">
        <v>3.8800000000000001E-5</v>
      </c>
      <c r="D9412">
        <v>2.4900000000000002E-7</v>
      </c>
      <c r="E9412">
        <v>9.4099999999999997E-6</v>
      </c>
      <c r="F9412">
        <v>-1.2752999999999999E-4</v>
      </c>
      <c r="G9412">
        <v>1.3245E-2</v>
      </c>
      <c r="H9412">
        <v>1.3269E-2</v>
      </c>
      <c r="I9412">
        <v>1.323E-2</v>
      </c>
      <c r="J9412">
        <v>-1.6219000000000001E-2</v>
      </c>
      <c r="K9412">
        <v>-1.6227999999999999E-2</v>
      </c>
      <c r="L9412">
        <v>-1.6101000000000001E-2</v>
      </c>
      <c r="M9412">
        <v>1.5041E-3</v>
      </c>
      <c r="N9412">
        <v>8.3651000000000005E-4</v>
      </c>
      <c r="O9412">
        <v>3.0956999999999998E-3</v>
      </c>
      <c r="P9412">
        <v>1.4648E-3</v>
      </c>
      <c r="Q9412">
        <v>1.0914E-3</v>
      </c>
      <c r="R9412">
        <v>4.0286000000000002E-3</v>
      </c>
      <c r="S9412">
        <v>2.2275999999999998</v>
      </c>
      <c r="T9412">
        <v>2.2275</v>
      </c>
      <c r="U9412">
        <v>2.2271999999999998</v>
      </c>
      <c r="V9412">
        <v>2.2265999999999999</v>
      </c>
      <c r="W9412">
        <v>2.2265999999999999</v>
      </c>
      <c r="X9412">
        <v>2.2261000000000002</v>
      </c>
      <c r="Y9412">
        <v>4.9992999999999999E-3</v>
      </c>
      <c r="Z9412">
        <v>-0.71889000000000003</v>
      </c>
      <c r="AA9412">
        <v>-1.4927999999999999</v>
      </c>
      <c r="AB9412">
        <v>1.3861E-2</v>
      </c>
      <c r="AC9412">
        <v>2.2160000000000002</v>
      </c>
      <c r="AD9412">
        <v>-0.61853999999999998</v>
      </c>
      <c r="AE9412">
        <v>-1.7225000000000001E-3</v>
      </c>
      <c r="AF9412">
        <v>-1.6942000000000001E-3</v>
      </c>
      <c r="AG9412">
        <v>-1.7167E-3</v>
      </c>
      <c r="AH9412">
        <v>9.9793999999999989E-4</v>
      </c>
      <c r="AI9412">
        <v>9.7316000000000004E-4</v>
      </c>
      <c r="AJ9412">
        <v>7.6641999999999997E-4</v>
      </c>
      <c r="AK9412">
        <v>-0.86202999999999996</v>
      </c>
      <c r="AL9412">
        <v>6.2687999999999997</v>
      </c>
      <c r="AM9412">
        <v>20.879000000000001</v>
      </c>
      <c r="AN9412">
        <v>-0.79432000000000003</v>
      </c>
      <c r="AO9412">
        <v>33.49</v>
      </c>
      <c r="AP9412">
        <v>9.0145</v>
      </c>
      <c r="AQ9412">
        <v>-1.4978</v>
      </c>
      <c r="AR9412">
        <v>-1.4978</v>
      </c>
      <c r="AS9412">
        <v>-1.4978</v>
      </c>
      <c r="AT9412">
        <v>-1.5011000000000001</v>
      </c>
      <c r="AU9412">
        <v>-1.5011000000000001</v>
      </c>
      <c r="AV9412">
        <v>-1.5007999999999999</v>
      </c>
    </row>
    <row r="9413" spans="1:48" x14ac:dyDescent="0.35">
      <c r="A9413">
        <v>4.6999999999999999E-6</v>
      </c>
      <c r="B9413">
        <v>4.3099999999999997E-5</v>
      </c>
      <c r="C9413">
        <v>-5.1700000000000003E-5</v>
      </c>
      <c r="D9413">
        <v>3.9600000000000002E-6</v>
      </c>
      <c r="E9413">
        <v>-8.0800000000000004E-7</v>
      </c>
      <c r="F9413">
        <v>-2.48E-6</v>
      </c>
      <c r="G9413">
        <v>1.6802000000000001E-2</v>
      </c>
      <c r="H9413">
        <v>1.6759E-2</v>
      </c>
      <c r="I9413">
        <v>1.6809999999999999E-2</v>
      </c>
      <c r="J9413">
        <v>4.0037000000000003E-2</v>
      </c>
      <c r="K9413">
        <v>4.0037999999999997E-2</v>
      </c>
      <c r="L9413">
        <v>4.0041E-2</v>
      </c>
      <c r="M9413">
        <v>1.263E-3</v>
      </c>
      <c r="N9413">
        <v>1.0743E-3</v>
      </c>
      <c r="O9413">
        <v>1.8550000000000001E-3</v>
      </c>
      <c r="P9413">
        <v>1.2440000000000001E-3</v>
      </c>
      <c r="Q9413">
        <v>7.1334000000000002E-4</v>
      </c>
      <c r="R9413">
        <v>1.6544999999999999E-3</v>
      </c>
      <c r="S9413">
        <v>1.6424000000000001</v>
      </c>
      <c r="T9413">
        <v>1.6422000000000001</v>
      </c>
      <c r="U9413">
        <v>1.6418999999999999</v>
      </c>
      <c r="V9413">
        <v>1.6395</v>
      </c>
      <c r="W9413">
        <v>1.6395</v>
      </c>
      <c r="X9413">
        <v>1.6394</v>
      </c>
      <c r="Y9413">
        <v>-4.5199999999999997E-3</v>
      </c>
      <c r="Z9413">
        <v>1.5464</v>
      </c>
      <c r="AA9413">
        <v>-0.89176999999999995</v>
      </c>
      <c r="AB9413">
        <v>-5.3399999999999997E-5</v>
      </c>
      <c r="AC9413">
        <v>0.75868000000000002</v>
      </c>
      <c r="AD9413">
        <v>-0.88958000000000004</v>
      </c>
      <c r="AE9413">
        <v>1.7107E-4</v>
      </c>
      <c r="AF9413">
        <v>1.0109E-4</v>
      </c>
      <c r="AG9413">
        <v>7.2100000000000004E-5</v>
      </c>
      <c r="AH9413">
        <v>5.5192000000000001E-3</v>
      </c>
      <c r="AI9413">
        <v>5.5189000000000002E-3</v>
      </c>
      <c r="AJ9413">
        <v>5.6084999999999998E-3</v>
      </c>
      <c r="AK9413">
        <v>-0.79103999999999997</v>
      </c>
      <c r="AL9413">
        <v>14.472</v>
      </c>
      <c r="AM9413">
        <v>10.311</v>
      </c>
      <c r="AN9413">
        <v>-0.73497000000000001</v>
      </c>
      <c r="AO9413">
        <v>15.266</v>
      </c>
      <c r="AP9413">
        <v>11.423999999999999</v>
      </c>
      <c r="AQ9413">
        <v>-1.4987999999999999</v>
      </c>
      <c r="AR9413">
        <v>-1.4988999999999999</v>
      </c>
      <c r="AS9413">
        <v>-1.4990000000000001</v>
      </c>
      <c r="AT9413">
        <v>-1.4972000000000001</v>
      </c>
      <c r="AU9413">
        <v>-1.4972000000000001</v>
      </c>
      <c r="AV9413">
        <v>-1.4970000000000001</v>
      </c>
    </row>
    <row r="9414" spans="1:48" x14ac:dyDescent="0.35">
      <c r="A9414">
        <v>4.6999999999999999E-6</v>
      </c>
      <c r="B9414">
        <v>9.6800000000000009E-7</v>
      </c>
      <c r="C9414">
        <v>7.2500000000000005E-7</v>
      </c>
      <c r="D9414">
        <v>-1.68E-6</v>
      </c>
      <c r="E9414">
        <v>-9.9999999999999995E-7</v>
      </c>
      <c r="F9414">
        <v>-1.0900000000000001E-5</v>
      </c>
      <c r="G9414">
        <v>5.5607999999999998E-2</v>
      </c>
      <c r="H9414">
        <v>5.5606999999999997E-2</v>
      </c>
      <c r="I9414">
        <v>5.5606000000000003E-2</v>
      </c>
      <c r="J9414">
        <v>0.11045000000000001</v>
      </c>
      <c r="K9414">
        <v>0.11045000000000001</v>
      </c>
      <c r="L9414">
        <v>0.11047</v>
      </c>
      <c r="M9414">
        <v>8.0088999999999996E-4</v>
      </c>
      <c r="N9414">
        <v>2.6429999999999997E-4</v>
      </c>
      <c r="O9414">
        <v>4.8443E-4</v>
      </c>
      <c r="P9414">
        <v>7.9038999999999997E-4</v>
      </c>
      <c r="Q9414">
        <v>3.4304000000000002E-4</v>
      </c>
      <c r="R9414">
        <v>5.9122000000000005E-4</v>
      </c>
      <c r="S9414">
        <v>1.7009000000000001</v>
      </c>
      <c r="T9414">
        <v>1.7009000000000001</v>
      </c>
      <c r="U9414">
        <v>1.7009000000000001</v>
      </c>
      <c r="V9414">
        <v>1.6964999999999999</v>
      </c>
      <c r="W9414">
        <v>1.6964999999999999</v>
      </c>
      <c r="X9414">
        <v>1.6964999999999999</v>
      </c>
      <c r="Y9414">
        <v>-3.4353999999999999E-3</v>
      </c>
      <c r="Z9414">
        <v>-3.4869999999999998E-2</v>
      </c>
      <c r="AA9414">
        <v>-0.51920999999999995</v>
      </c>
      <c r="AB9414">
        <v>7.9824000000000006E-3</v>
      </c>
      <c r="AC9414">
        <v>-0.74114000000000002</v>
      </c>
      <c r="AD9414">
        <v>-0.33598</v>
      </c>
      <c r="AE9414">
        <v>7.9354000000000004E-3</v>
      </c>
      <c r="AF9414">
        <v>7.9378000000000001E-3</v>
      </c>
      <c r="AG9414">
        <v>7.9512000000000003E-3</v>
      </c>
      <c r="AH9414">
        <v>-2.0948E-3</v>
      </c>
      <c r="AI9414">
        <v>-2.0839000000000001E-3</v>
      </c>
      <c r="AJ9414">
        <v>-2.0730000000000002E-3</v>
      </c>
      <c r="AK9414">
        <v>-0.48813000000000001</v>
      </c>
      <c r="AL9414">
        <v>2.5369999999999999</v>
      </c>
      <c r="AM9414">
        <v>26.916</v>
      </c>
      <c r="AN9414">
        <v>-0.49003000000000002</v>
      </c>
      <c r="AO9414">
        <v>27.695</v>
      </c>
      <c r="AP9414">
        <v>9.6296999999999997</v>
      </c>
      <c r="AQ9414">
        <v>-1.4985999999999999</v>
      </c>
      <c r="AR9414">
        <v>-1.4985999999999999</v>
      </c>
      <c r="AS9414">
        <v>-1.4985999999999999</v>
      </c>
      <c r="AT9414">
        <v>-1.4992000000000001</v>
      </c>
      <c r="AU9414">
        <v>-1.4992000000000001</v>
      </c>
      <c r="AV9414">
        <v>-1.4992000000000001</v>
      </c>
    </row>
    <row r="9415" spans="1:48" x14ac:dyDescent="0.35">
      <c r="A9415">
        <v>4.6999999999999999E-6</v>
      </c>
      <c r="B9415">
        <v>-7.5199999999999998E-5</v>
      </c>
      <c r="C9415">
        <v>-1.6399999999999999E-5</v>
      </c>
      <c r="D9415">
        <v>5.4600000000000005E-7</v>
      </c>
      <c r="E9415">
        <v>-8.6300000000000004E-6</v>
      </c>
      <c r="F9415">
        <v>-1.4437E-4</v>
      </c>
      <c r="G9415">
        <v>1.2130999999999999E-2</v>
      </c>
      <c r="H9415">
        <v>1.2207000000000001E-2</v>
      </c>
      <c r="I9415">
        <v>1.2222999999999999E-2</v>
      </c>
      <c r="J9415">
        <v>2.3626000000000001E-2</v>
      </c>
      <c r="K9415">
        <v>2.3635E-2</v>
      </c>
      <c r="L9415">
        <v>2.3779000000000002E-2</v>
      </c>
      <c r="M9415">
        <v>2.8330999999999999E-3</v>
      </c>
      <c r="N9415">
        <v>2.0652000000000001E-3</v>
      </c>
      <c r="O9415">
        <v>4.9578000000000001E-3</v>
      </c>
      <c r="P9415">
        <v>2.7688000000000001E-3</v>
      </c>
      <c r="Q9415">
        <v>1.6234999999999999E-3</v>
      </c>
      <c r="R9415">
        <v>5.3324999999999996E-3</v>
      </c>
      <c r="S9415">
        <v>2.1120000000000001</v>
      </c>
      <c r="T9415">
        <v>2.1118999999999999</v>
      </c>
      <c r="U9415">
        <v>2.1107</v>
      </c>
      <c r="V9415">
        <v>2.0994000000000002</v>
      </c>
      <c r="W9415">
        <v>2.0992999999999999</v>
      </c>
      <c r="X9415">
        <v>2.0985</v>
      </c>
      <c r="Y9415">
        <v>-2.6356000000000001E-2</v>
      </c>
      <c r="Z9415">
        <v>7.0319000000000007E-2</v>
      </c>
      <c r="AA9415">
        <v>-0.62212000000000001</v>
      </c>
      <c r="AB9415">
        <v>-2.9503999999999999E-4</v>
      </c>
      <c r="AC9415">
        <v>-0.15192</v>
      </c>
      <c r="AD9415">
        <v>-1.6657</v>
      </c>
      <c r="AE9415">
        <v>1.7493000000000002E-2</v>
      </c>
      <c r="AF9415">
        <v>1.7548999999999999E-2</v>
      </c>
      <c r="AG9415">
        <v>1.7883E-2</v>
      </c>
      <c r="AH9415">
        <v>9.5840000000000005E-3</v>
      </c>
      <c r="AI9415">
        <v>9.6250999999999993E-3</v>
      </c>
      <c r="AJ9415">
        <v>9.3250999999999994E-3</v>
      </c>
      <c r="AK9415">
        <v>-0.57328000000000001</v>
      </c>
      <c r="AL9415">
        <v>4.7363999999999997</v>
      </c>
      <c r="AM9415">
        <v>5.9371999999999998</v>
      </c>
      <c r="AN9415">
        <v>-0.58664000000000005</v>
      </c>
      <c r="AO9415">
        <v>1.6852</v>
      </c>
      <c r="AP9415">
        <v>12.753</v>
      </c>
      <c r="AQ9415">
        <v>-1.4971000000000001</v>
      </c>
      <c r="AR9415">
        <v>-1.4971000000000001</v>
      </c>
      <c r="AS9415">
        <v>-1.4968999999999999</v>
      </c>
      <c r="AT9415">
        <v>-1.5019</v>
      </c>
      <c r="AU9415">
        <v>-1.5019</v>
      </c>
      <c r="AV9415">
        <v>-1.5015000000000001</v>
      </c>
    </row>
    <row r="9416" spans="1:48" x14ac:dyDescent="0.35">
      <c r="A9416">
        <v>4.6999999999999999E-6</v>
      </c>
      <c r="B9416">
        <v>6.6099999999999994E-5</v>
      </c>
      <c r="C9416">
        <v>4.9200000000000003E-5</v>
      </c>
      <c r="D9416">
        <v>8.7000000000000003E-7</v>
      </c>
      <c r="E9416">
        <v>3.01E-5</v>
      </c>
      <c r="F9416">
        <v>-2.3947000000000001E-4</v>
      </c>
      <c r="G9416">
        <v>7.9874999999999998E-3</v>
      </c>
      <c r="H9416">
        <v>7.9214999999999997E-3</v>
      </c>
      <c r="I9416">
        <v>7.8721999999999993E-3</v>
      </c>
      <c r="J9416">
        <v>-2.9812999999999999E-2</v>
      </c>
      <c r="K9416">
        <v>-2.9843000000000001E-2</v>
      </c>
      <c r="L9416">
        <v>-2.9603000000000001E-2</v>
      </c>
      <c r="M9416">
        <v>2.2859E-3</v>
      </c>
      <c r="N9416">
        <v>1.3316000000000001E-3</v>
      </c>
      <c r="O9416">
        <v>3.0060999999999998E-3</v>
      </c>
      <c r="P9416">
        <v>2.3305999999999999E-3</v>
      </c>
      <c r="Q9416">
        <v>1.2673000000000001E-3</v>
      </c>
      <c r="R9416">
        <v>4.6340000000000001E-3</v>
      </c>
      <c r="S9416">
        <v>1.413</v>
      </c>
      <c r="T9416">
        <v>1.4128000000000001</v>
      </c>
      <c r="U9416">
        <v>1.4124000000000001</v>
      </c>
      <c r="V9416">
        <v>1.419</v>
      </c>
      <c r="W9416">
        <v>1.419</v>
      </c>
      <c r="X9416">
        <v>1.4182999999999999</v>
      </c>
      <c r="Y9416">
        <v>-2.3019000000000001E-2</v>
      </c>
      <c r="Z9416">
        <v>0.52027000000000001</v>
      </c>
      <c r="AA9416">
        <v>0.76756999999999997</v>
      </c>
      <c r="AB9416">
        <v>1.6809000000000001E-2</v>
      </c>
      <c r="AC9416">
        <v>0.16542000000000001</v>
      </c>
      <c r="AD9416">
        <v>-8.7459999999999996E-2</v>
      </c>
      <c r="AE9416">
        <v>-6.4913000000000002E-3</v>
      </c>
      <c r="AF9416">
        <v>-6.6090999999999997E-3</v>
      </c>
      <c r="AG9416">
        <v>-6.6632999999999996E-3</v>
      </c>
      <c r="AH9416">
        <v>2.6369000000000002E-3</v>
      </c>
      <c r="AI9416">
        <v>2.5685E-3</v>
      </c>
      <c r="AJ9416">
        <v>2.2304999999999998E-3</v>
      </c>
      <c r="AK9416">
        <v>-0.67686000000000002</v>
      </c>
      <c r="AL9416">
        <v>1.8837999999999999</v>
      </c>
      <c r="AM9416">
        <v>9.0908999999999995</v>
      </c>
      <c r="AN9416">
        <v>-0.62578999999999996</v>
      </c>
      <c r="AO9416">
        <v>1.3115000000000001</v>
      </c>
      <c r="AP9416">
        <v>3.2052</v>
      </c>
      <c r="AQ9416">
        <v>-1.51</v>
      </c>
      <c r="AR9416">
        <v>-1.5101</v>
      </c>
      <c r="AS9416">
        <v>-1.5101</v>
      </c>
      <c r="AT9416">
        <v>-1.4971000000000001</v>
      </c>
      <c r="AU9416">
        <v>-1.4971000000000001</v>
      </c>
      <c r="AV9416">
        <v>-1.4964</v>
      </c>
    </row>
    <row r="9417" spans="1:48" x14ac:dyDescent="0.35">
      <c r="A9417">
        <v>4.6999999999999999E-6</v>
      </c>
      <c r="B9417">
        <v>7.5599999999999996E-6</v>
      </c>
      <c r="C9417">
        <v>-1E-4</v>
      </c>
      <c r="D9417">
        <v>8.5000000000000001E-7</v>
      </c>
      <c r="E9417">
        <v>-1.66E-5</v>
      </c>
      <c r="F9417">
        <v>-8.0199999999999998E-5</v>
      </c>
      <c r="G9417">
        <v>1.8245000000000001E-2</v>
      </c>
      <c r="H9417">
        <v>1.8238000000000001E-2</v>
      </c>
      <c r="I9417">
        <v>1.8338E-2</v>
      </c>
      <c r="J9417">
        <v>1.4562E-2</v>
      </c>
      <c r="K9417">
        <v>1.4578000000000001E-2</v>
      </c>
      <c r="L9417">
        <v>1.4659E-2</v>
      </c>
      <c r="M9417">
        <v>1.2792999999999999E-3</v>
      </c>
      <c r="N9417">
        <v>8.2770999999999995E-4</v>
      </c>
      <c r="O9417">
        <v>1.7274E-3</v>
      </c>
      <c r="P9417">
        <v>1.2319E-3</v>
      </c>
      <c r="Q9417">
        <v>8.9358999999999999E-4</v>
      </c>
      <c r="R9417">
        <v>2.6399000000000001E-3</v>
      </c>
      <c r="S9417">
        <v>1.5923</v>
      </c>
      <c r="T9417">
        <v>1.5923</v>
      </c>
      <c r="U9417">
        <v>1.5922000000000001</v>
      </c>
      <c r="V9417">
        <v>1.5907</v>
      </c>
      <c r="W9417">
        <v>1.5907</v>
      </c>
      <c r="X9417">
        <v>1.5903</v>
      </c>
      <c r="Y9417">
        <v>4.3823000000000004E-3</v>
      </c>
      <c r="Z9417">
        <v>0.10811999999999999</v>
      </c>
      <c r="AA9417">
        <v>-0.36903999999999998</v>
      </c>
      <c r="AB9417">
        <v>1.9595999999999999E-4</v>
      </c>
      <c r="AC9417">
        <v>-0.36037999999999998</v>
      </c>
      <c r="AD9417">
        <v>0.30890000000000001</v>
      </c>
      <c r="AE9417">
        <v>1.0594000000000001E-3</v>
      </c>
      <c r="AF9417">
        <v>1.0528E-3</v>
      </c>
      <c r="AG9417">
        <v>1.3002000000000001E-3</v>
      </c>
      <c r="AH9417">
        <v>2.0411000000000001E-3</v>
      </c>
      <c r="AI9417">
        <v>2.0523999999999998E-3</v>
      </c>
      <c r="AJ9417">
        <v>1.9694000000000001E-3</v>
      </c>
      <c r="AK9417">
        <v>-0.84604999999999997</v>
      </c>
      <c r="AL9417">
        <v>13.544</v>
      </c>
      <c r="AM9417">
        <v>11.581</v>
      </c>
      <c r="AN9417">
        <v>-0.76280000000000003</v>
      </c>
      <c r="AO9417">
        <v>17.036999999999999</v>
      </c>
      <c r="AP9417">
        <v>12.631</v>
      </c>
      <c r="AQ9417">
        <v>-1.4979</v>
      </c>
      <c r="AR9417">
        <v>-1.4979</v>
      </c>
      <c r="AS9417">
        <v>-1.4979</v>
      </c>
      <c r="AT9417">
        <v>-1.4971000000000001</v>
      </c>
      <c r="AU9417">
        <v>-1.4971000000000001</v>
      </c>
      <c r="AV9417">
        <v>-1.4968999999999999</v>
      </c>
    </row>
    <row r="9418" spans="1:48" x14ac:dyDescent="0.35">
      <c r="A9418">
        <v>4.7099999999999998E-6</v>
      </c>
      <c r="B9418">
        <v>4.6300000000000001E-5</v>
      </c>
      <c r="C9418">
        <v>-6.7199999999999994E-5</v>
      </c>
      <c r="D9418">
        <v>-7.5299999999999999E-6</v>
      </c>
      <c r="E9418">
        <v>-1.7E-6</v>
      </c>
      <c r="F9418">
        <v>-2.6522999999999998E-4</v>
      </c>
      <c r="G9418">
        <v>2.6137000000000001E-2</v>
      </c>
      <c r="H9418">
        <v>2.6091E-2</v>
      </c>
      <c r="I9418">
        <v>2.6158000000000001E-2</v>
      </c>
      <c r="J9418">
        <v>8.4872000000000003E-2</v>
      </c>
      <c r="K9418">
        <v>8.4874000000000005E-2</v>
      </c>
      <c r="L9418">
        <v>8.5139000000000006E-2</v>
      </c>
      <c r="M9418">
        <v>2.2753000000000001E-3</v>
      </c>
      <c r="N9418">
        <v>1.2087999999999999E-3</v>
      </c>
      <c r="O9418">
        <v>2.8698999999999999E-3</v>
      </c>
      <c r="P9418">
        <v>2.1524999999999999E-3</v>
      </c>
      <c r="Q9418">
        <v>1.3626000000000001E-3</v>
      </c>
      <c r="R9418">
        <v>4.2183999999999998E-3</v>
      </c>
      <c r="S9418">
        <v>1.3232999999999999</v>
      </c>
      <c r="T9418">
        <v>1.3231999999999999</v>
      </c>
      <c r="U9418">
        <v>1.3227</v>
      </c>
      <c r="V9418">
        <v>1.3223</v>
      </c>
      <c r="W9418">
        <v>1.3223</v>
      </c>
      <c r="X9418">
        <v>1.3214999999999999</v>
      </c>
      <c r="Y9418">
        <v>-7.7394999999999999E-3</v>
      </c>
      <c r="Z9418">
        <v>0.18323</v>
      </c>
      <c r="AA9418">
        <v>0.77181999999999995</v>
      </c>
      <c r="AB9418">
        <v>-4.1503E-3</v>
      </c>
      <c r="AC9418">
        <v>-0.85068999999999995</v>
      </c>
      <c r="AD9418">
        <v>-0.93396999999999997</v>
      </c>
      <c r="AE9418">
        <v>-7.4996999999999998E-3</v>
      </c>
      <c r="AF9418">
        <v>-7.5808000000000004E-3</v>
      </c>
      <c r="AG9418">
        <v>-7.5472999999999998E-3</v>
      </c>
      <c r="AH9418">
        <v>3.0443999999999999E-2</v>
      </c>
      <c r="AI9418">
        <v>3.0457000000000001E-2</v>
      </c>
      <c r="AJ9418">
        <v>3.0525E-2</v>
      </c>
      <c r="AK9418">
        <v>-0.68833</v>
      </c>
      <c r="AL9418">
        <v>0.68294999999999995</v>
      </c>
      <c r="AM9418">
        <v>11.304</v>
      </c>
      <c r="AN9418">
        <v>-0.69574999999999998</v>
      </c>
      <c r="AO9418">
        <v>6.0251999999999999</v>
      </c>
      <c r="AP9418">
        <v>6.6181000000000001</v>
      </c>
      <c r="AQ9418">
        <v>-1.4996</v>
      </c>
      <c r="AR9418">
        <v>-1.4997</v>
      </c>
      <c r="AS9418">
        <v>-1.4996</v>
      </c>
      <c r="AT9418">
        <v>-1.4904999999999999</v>
      </c>
      <c r="AU9418">
        <v>-1.4904999999999999</v>
      </c>
      <c r="AV9418">
        <v>-1.4898</v>
      </c>
    </row>
    <row r="9419" spans="1:48" x14ac:dyDescent="0.35">
      <c r="A9419">
        <v>4.7099999999999998E-6</v>
      </c>
      <c r="B9419">
        <v>1.61E-6</v>
      </c>
      <c r="C9419">
        <v>-4.8500000000000002E-6</v>
      </c>
      <c r="D9419">
        <v>5.5999999999999997E-6</v>
      </c>
      <c r="E9419">
        <v>7.6499999999999998E-7</v>
      </c>
      <c r="F9419">
        <v>-1.95E-5</v>
      </c>
      <c r="G9419">
        <v>2.4951000000000001E-2</v>
      </c>
      <c r="H9419">
        <v>2.495E-2</v>
      </c>
      <c r="I9419">
        <v>2.4954E-2</v>
      </c>
      <c r="J9419">
        <v>5.2874999999999998E-2</v>
      </c>
      <c r="K9419">
        <v>5.2873999999999997E-2</v>
      </c>
      <c r="L9419">
        <v>5.2893000000000003E-2</v>
      </c>
      <c r="M9419">
        <v>8.1287000000000004E-4</v>
      </c>
      <c r="N9419">
        <v>2.7785E-4</v>
      </c>
      <c r="O9419">
        <v>5.3134000000000005E-4</v>
      </c>
      <c r="P9419">
        <v>8.2832999999999995E-4</v>
      </c>
      <c r="Q9419">
        <v>2.6428999999999998E-4</v>
      </c>
      <c r="R9419">
        <v>6.1362000000000005E-4</v>
      </c>
      <c r="S9419">
        <v>1.8489</v>
      </c>
      <c r="T9419">
        <v>1.8489</v>
      </c>
      <c r="U9419">
        <v>1.8489</v>
      </c>
      <c r="V9419">
        <v>1.8453999999999999</v>
      </c>
      <c r="W9419">
        <v>1.8453999999999999</v>
      </c>
      <c r="X9419">
        <v>1.8453999999999999</v>
      </c>
      <c r="Y9419">
        <v>-6.2871000000000003E-3</v>
      </c>
      <c r="Z9419">
        <v>8.5488999999999996E-2</v>
      </c>
      <c r="AA9419">
        <v>-0.20557</v>
      </c>
      <c r="AB9419">
        <v>-1.2078999999999999E-2</v>
      </c>
      <c r="AC9419">
        <v>-0.13447000000000001</v>
      </c>
      <c r="AD9419">
        <v>-0.71157000000000004</v>
      </c>
      <c r="AE9419">
        <v>4.2268000000000002E-3</v>
      </c>
      <c r="AF9419">
        <v>4.2253000000000004E-3</v>
      </c>
      <c r="AG9419">
        <v>4.2456999999999998E-3</v>
      </c>
      <c r="AH9419">
        <v>-8.3467999999999997E-4</v>
      </c>
      <c r="AI9419">
        <v>-8.3624000000000003E-4</v>
      </c>
      <c r="AJ9419">
        <v>-8.1408999999999995E-4</v>
      </c>
      <c r="AK9419">
        <v>-0.49924000000000002</v>
      </c>
      <c r="AL9419">
        <v>6.0087999999999999</v>
      </c>
      <c r="AM9419">
        <v>4.6837</v>
      </c>
      <c r="AN9419">
        <v>-0.46948000000000001</v>
      </c>
      <c r="AO9419">
        <v>3.6131000000000002</v>
      </c>
      <c r="AP9419">
        <v>6.6902999999999997</v>
      </c>
      <c r="AQ9419">
        <v>-1.4984999999999999</v>
      </c>
      <c r="AR9419">
        <v>-1.4984999999999999</v>
      </c>
      <c r="AS9419">
        <v>-1.4984</v>
      </c>
      <c r="AT9419">
        <v>-1.4978</v>
      </c>
      <c r="AU9419">
        <v>-1.4978</v>
      </c>
      <c r="AV9419">
        <v>-1.4978</v>
      </c>
    </row>
    <row r="9420" spans="1:48" x14ac:dyDescent="0.35">
      <c r="A9420">
        <v>4.7099999999999998E-6</v>
      </c>
      <c r="B9420">
        <v>-1.2300000000000001E-5</v>
      </c>
      <c r="C9420">
        <v>-1.5999999999999999E-5</v>
      </c>
      <c r="D9420">
        <v>-1.1999999999999999E-6</v>
      </c>
      <c r="E9420">
        <v>-6.99E-6</v>
      </c>
      <c r="F9420">
        <v>5.9299999999999998E-5</v>
      </c>
      <c r="G9420">
        <v>7.6004000000000002E-3</v>
      </c>
      <c r="H9420">
        <v>7.6127E-3</v>
      </c>
      <c r="I9420">
        <v>7.6287000000000004E-3</v>
      </c>
      <c r="J9420">
        <v>-3.4372E-2</v>
      </c>
      <c r="K9420">
        <v>-3.4365E-2</v>
      </c>
      <c r="L9420">
        <v>-3.4424000000000003E-2</v>
      </c>
      <c r="M9420">
        <v>1.1312E-3</v>
      </c>
      <c r="N9420">
        <v>4.9892000000000003E-4</v>
      </c>
      <c r="O9420">
        <v>1.0013999999999999E-3</v>
      </c>
      <c r="P9420">
        <v>1.1104000000000001E-3</v>
      </c>
      <c r="Q9420">
        <v>6.1101000000000005E-4</v>
      </c>
      <c r="R9420">
        <v>1.1427E-3</v>
      </c>
      <c r="S9420">
        <v>1.2602</v>
      </c>
      <c r="T9420">
        <v>1.2602</v>
      </c>
      <c r="U9420">
        <v>1.2601</v>
      </c>
      <c r="V9420">
        <v>1.2605999999999999</v>
      </c>
      <c r="W9420">
        <v>1.2605999999999999</v>
      </c>
      <c r="X9420">
        <v>1.2605999999999999</v>
      </c>
      <c r="Y9420">
        <v>-2.6467000000000001E-3</v>
      </c>
      <c r="Z9420">
        <v>-0.23746999999999999</v>
      </c>
      <c r="AA9420">
        <v>-1.8097000000000001</v>
      </c>
      <c r="AB9420">
        <v>2.7556E-3</v>
      </c>
      <c r="AC9420">
        <v>-0.19320000000000001</v>
      </c>
      <c r="AD9420">
        <v>1.2367999999999999</v>
      </c>
      <c r="AE9420">
        <v>1.5342999999999999E-3</v>
      </c>
      <c r="AF9420">
        <v>1.5478E-3</v>
      </c>
      <c r="AG9420">
        <v>1.5903E-3</v>
      </c>
      <c r="AH9420">
        <v>-4.5313000000000003E-3</v>
      </c>
      <c r="AI9420">
        <v>-4.5082000000000004E-3</v>
      </c>
      <c r="AJ9420">
        <v>-4.6705999999999996E-3</v>
      </c>
      <c r="AK9420">
        <v>-0.66832999999999998</v>
      </c>
      <c r="AL9420">
        <v>4.7617000000000003</v>
      </c>
      <c r="AM9420">
        <v>17.556000000000001</v>
      </c>
      <c r="AN9420">
        <v>-0.63056999999999996</v>
      </c>
      <c r="AO9420">
        <v>6.4744000000000002</v>
      </c>
      <c r="AP9420">
        <v>11.942</v>
      </c>
      <c r="AQ9420">
        <v>-1.5001</v>
      </c>
      <c r="AR9420">
        <v>-1.5001</v>
      </c>
      <c r="AS9420">
        <v>-1.5</v>
      </c>
      <c r="AT9420">
        <v>-1.4971000000000001</v>
      </c>
      <c r="AU9420">
        <v>-1.4971000000000001</v>
      </c>
      <c r="AV9420">
        <v>-1.4971000000000001</v>
      </c>
    </row>
    <row r="9421" spans="1:48" x14ac:dyDescent="0.35">
      <c r="A9421">
        <v>4.7099999999999998E-6</v>
      </c>
      <c r="B9421">
        <v>1.56E-5</v>
      </c>
      <c r="C9421">
        <v>-2.5569999999999998E-4</v>
      </c>
      <c r="D9421">
        <v>1.01E-5</v>
      </c>
      <c r="E9421">
        <v>4.2899999999999999E-5</v>
      </c>
      <c r="F9421">
        <v>-1.1681E-4</v>
      </c>
      <c r="G9421">
        <v>3.8224000000000001E-2</v>
      </c>
      <c r="H9421">
        <v>3.8207999999999999E-2</v>
      </c>
      <c r="I9421">
        <v>3.8463999999999998E-2</v>
      </c>
      <c r="J9421">
        <v>7.6635999999999996E-2</v>
      </c>
      <c r="K9421">
        <v>7.6592999999999994E-2</v>
      </c>
      <c r="L9421">
        <v>7.671E-2</v>
      </c>
      <c r="M9421">
        <v>2.1496000000000002E-3</v>
      </c>
      <c r="N9421">
        <v>1.2344999999999999E-3</v>
      </c>
      <c r="O9421">
        <v>3.3638000000000001E-3</v>
      </c>
      <c r="P9421">
        <v>2.147E-3</v>
      </c>
      <c r="Q9421">
        <v>1.1819000000000001E-3</v>
      </c>
      <c r="R9421">
        <v>3.2618999999999999E-3</v>
      </c>
      <c r="S9421">
        <v>1.2488999999999999</v>
      </c>
      <c r="T9421">
        <v>1.2488999999999999</v>
      </c>
      <c r="U9421">
        <v>1.2481</v>
      </c>
      <c r="V9421">
        <v>1.2394000000000001</v>
      </c>
      <c r="W9421">
        <v>1.2394000000000001</v>
      </c>
      <c r="X9421">
        <v>1.2388999999999999</v>
      </c>
      <c r="Y9421">
        <v>-8.2156E-3</v>
      </c>
      <c r="Z9421">
        <v>-3.8403E-2</v>
      </c>
      <c r="AA9421">
        <v>-0.42607</v>
      </c>
      <c r="AB9421">
        <v>-2.8125000000000001E-2</v>
      </c>
      <c r="AC9421">
        <v>-0.11661000000000001</v>
      </c>
      <c r="AD9421">
        <v>-0.46395999999999998</v>
      </c>
      <c r="AE9421">
        <v>-1.8768E-2</v>
      </c>
      <c r="AF9421">
        <v>-1.8763999999999999E-2</v>
      </c>
      <c r="AG9421">
        <v>-1.866E-2</v>
      </c>
      <c r="AH9421">
        <v>2.1572000000000001E-2</v>
      </c>
      <c r="AI9421">
        <v>2.1527999999999999E-2</v>
      </c>
      <c r="AJ9421">
        <v>2.1153000000000002E-2</v>
      </c>
      <c r="AK9421">
        <v>-0.72250999999999999</v>
      </c>
      <c r="AL9421">
        <v>2.0871</v>
      </c>
      <c r="AM9421">
        <v>2.6968000000000001</v>
      </c>
      <c r="AN9421">
        <v>-0.65925</v>
      </c>
      <c r="AO9421">
        <v>0.80249999999999999</v>
      </c>
      <c r="AP9421">
        <v>3.5806</v>
      </c>
      <c r="AQ9421">
        <v>-1.4942</v>
      </c>
      <c r="AR9421">
        <v>-1.4942</v>
      </c>
      <c r="AS9421">
        <v>-1.4942</v>
      </c>
      <c r="AT9421">
        <v>-1.5066999999999999</v>
      </c>
      <c r="AU9421">
        <v>-1.5067999999999999</v>
      </c>
      <c r="AV9421">
        <v>-1.5065999999999999</v>
      </c>
    </row>
    <row r="9422" spans="1:48" x14ac:dyDescent="0.35">
      <c r="A9422">
        <v>4.7099999999999998E-6</v>
      </c>
      <c r="B9422">
        <v>7.6600000000000005E-5</v>
      </c>
      <c r="C9422">
        <v>-6.2799999999999995E-5</v>
      </c>
      <c r="D9422">
        <v>-1.4600000000000001E-5</v>
      </c>
      <c r="E9422">
        <v>8.4900000000000004E-5</v>
      </c>
      <c r="F9422">
        <v>1.8351000000000001E-4</v>
      </c>
      <c r="G9422">
        <v>-2.0787E-2</v>
      </c>
      <c r="H9422">
        <v>-2.0863E-2</v>
      </c>
      <c r="I9422">
        <v>-2.0801E-2</v>
      </c>
      <c r="J9422">
        <v>-2.3519000000000002E-2</v>
      </c>
      <c r="K9422">
        <v>-2.3604E-2</v>
      </c>
      <c r="L9422">
        <v>-2.3788E-2</v>
      </c>
      <c r="M9422">
        <v>2.1789000000000001E-3</v>
      </c>
      <c r="N9422">
        <v>1.3276E-3</v>
      </c>
      <c r="O9422">
        <v>5.0344999999999999E-3</v>
      </c>
      <c r="P9422">
        <v>2.1640000000000001E-3</v>
      </c>
      <c r="Q9422">
        <v>1.1938999999999999E-3</v>
      </c>
      <c r="R9422">
        <v>2.4225000000000002E-3</v>
      </c>
      <c r="S9422">
        <v>1.2871999999999999</v>
      </c>
      <c r="T9422">
        <v>1.2870999999999999</v>
      </c>
      <c r="U9422">
        <v>1.2862</v>
      </c>
      <c r="V9422">
        <v>1.2903</v>
      </c>
      <c r="W9422">
        <v>1.2902</v>
      </c>
      <c r="X9422">
        <v>1.2897000000000001</v>
      </c>
      <c r="Y9422">
        <v>-2.0237999999999999E-2</v>
      </c>
      <c r="Z9422">
        <v>0.44764999999999999</v>
      </c>
      <c r="AA9422">
        <v>0.75644</v>
      </c>
      <c r="AB9422">
        <v>1.3655E-3</v>
      </c>
      <c r="AC9422">
        <v>0.21079999999999999</v>
      </c>
      <c r="AD9422">
        <v>8.5196999999999995E-2</v>
      </c>
      <c r="AE9422">
        <v>6.1139000000000002E-3</v>
      </c>
      <c r="AF9422">
        <v>5.9708000000000001E-3</v>
      </c>
      <c r="AG9422">
        <v>6.0206000000000001E-3</v>
      </c>
      <c r="AH9422">
        <v>9.6628999999999997E-4</v>
      </c>
      <c r="AI9422">
        <v>8.5501999999999996E-4</v>
      </c>
      <c r="AJ9422">
        <v>8.2874000000000001E-4</v>
      </c>
      <c r="AK9422">
        <v>-0.72511999999999999</v>
      </c>
      <c r="AL9422">
        <v>2.9464000000000001</v>
      </c>
      <c r="AM9422">
        <v>6.2096</v>
      </c>
      <c r="AN9422">
        <v>-0.69277999999999995</v>
      </c>
      <c r="AO9422">
        <v>0.29975000000000002</v>
      </c>
      <c r="AP9422">
        <v>2.2978999999999998</v>
      </c>
      <c r="AQ9422">
        <v>-1.5022</v>
      </c>
      <c r="AR9422">
        <v>-1.5023</v>
      </c>
      <c r="AS9422">
        <v>-1.5012000000000001</v>
      </c>
      <c r="AT9422">
        <v>-1.5009999999999999</v>
      </c>
      <c r="AU9422">
        <v>-1.5011000000000001</v>
      </c>
      <c r="AV9422">
        <v>-1.5008999999999999</v>
      </c>
    </row>
    <row r="9423" spans="1:48" x14ac:dyDescent="0.35">
      <c r="A9423">
        <v>4.7099999999999998E-6</v>
      </c>
      <c r="B9423">
        <v>1.9400000000000001E-5</v>
      </c>
      <c r="C9423">
        <v>1.1153E-4</v>
      </c>
      <c r="D9423">
        <v>8.32E-6</v>
      </c>
      <c r="E9423">
        <v>6.8300000000000007E-5</v>
      </c>
      <c r="F9423">
        <v>5.1499999999999998E-6</v>
      </c>
      <c r="G9423">
        <v>-2.9461999999999999E-2</v>
      </c>
      <c r="H9423">
        <v>-2.9481E-2</v>
      </c>
      <c r="I9423">
        <v>-2.9593000000000001E-2</v>
      </c>
      <c r="J9423">
        <v>-1.2567999999999999E-2</v>
      </c>
      <c r="K9423">
        <v>-1.2636E-2</v>
      </c>
      <c r="L9423">
        <v>-1.2640999999999999E-2</v>
      </c>
      <c r="M9423">
        <v>2.2360000000000001E-3</v>
      </c>
      <c r="N9423">
        <v>1.2298999999999999E-3</v>
      </c>
      <c r="O9423">
        <v>2.5271999999999998E-3</v>
      </c>
      <c r="P9423">
        <v>2.2009E-3</v>
      </c>
      <c r="Q9423">
        <v>1.248E-3</v>
      </c>
      <c r="R9423">
        <v>3.0525999999999999E-3</v>
      </c>
      <c r="S9423">
        <v>1.3460000000000001</v>
      </c>
      <c r="T9423">
        <v>1.3460000000000001</v>
      </c>
      <c r="U9423">
        <v>1.3454999999999999</v>
      </c>
      <c r="V9423">
        <v>1.3479000000000001</v>
      </c>
      <c r="W9423">
        <v>1.3479000000000001</v>
      </c>
      <c r="X9423">
        <v>1.3473999999999999</v>
      </c>
      <c r="Y9423">
        <v>-7.1923999999999998E-3</v>
      </c>
      <c r="Z9423">
        <v>0.13918</v>
      </c>
      <c r="AA9423">
        <v>-0.62851000000000001</v>
      </c>
      <c r="AB9423">
        <v>-2.3491999999999999E-2</v>
      </c>
      <c r="AC9423">
        <v>0.38666</v>
      </c>
      <c r="AD9423">
        <v>-0.19305</v>
      </c>
      <c r="AE9423">
        <v>-4.1694999999999996E-3</v>
      </c>
      <c r="AF9423">
        <v>-4.1790000000000004E-3</v>
      </c>
      <c r="AG9423">
        <v>-3.9252000000000002E-3</v>
      </c>
      <c r="AH9423">
        <v>1.039E-2</v>
      </c>
      <c r="AI9423">
        <v>1.0264000000000001E-2</v>
      </c>
      <c r="AJ9423">
        <v>1.0451E-2</v>
      </c>
      <c r="AK9423">
        <v>-0.65297000000000005</v>
      </c>
      <c r="AL9423">
        <v>0.65464999999999995</v>
      </c>
      <c r="AM9423">
        <v>4.0355999999999996</v>
      </c>
      <c r="AN9423">
        <v>-0.69786999999999999</v>
      </c>
      <c r="AO9423">
        <v>2.0764999999999998</v>
      </c>
      <c r="AP9423">
        <v>3.4287000000000001</v>
      </c>
      <c r="AQ9423">
        <v>-1.5006999999999999</v>
      </c>
      <c r="AR9423">
        <v>-1.5006999999999999</v>
      </c>
      <c r="AS9423">
        <v>-1.5005999999999999</v>
      </c>
      <c r="AT9423">
        <v>-1.4916</v>
      </c>
      <c r="AU9423">
        <v>-1.4917</v>
      </c>
      <c r="AV9423">
        <v>-1.4914000000000001</v>
      </c>
    </row>
    <row r="9424" spans="1:48" x14ac:dyDescent="0.35">
      <c r="A9424">
        <v>4.7099999999999998E-6</v>
      </c>
      <c r="B9424">
        <v>5.7399999999999999E-5</v>
      </c>
      <c r="C9424">
        <v>-8.53E-5</v>
      </c>
      <c r="D9424">
        <v>3.27E-6</v>
      </c>
      <c r="E9424">
        <v>5.5099999999999998E-5</v>
      </c>
      <c r="F9424">
        <v>4.0299999999999997E-5</v>
      </c>
      <c r="G9424">
        <v>-2.9385999999999999E-2</v>
      </c>
      <c r="H9424">
        <v>-2.9444000000000001E-2</v>
      </c>
      <c r="I9424">
        <v>-2.9357999999999999E-2</v>
      </c>
      <c r="J9424">
        <v>-1.529E-2</v>
      </c>
      <c r="K9424">
        <v>-1.5344999999999999E-2</v>
      </c>
      <c r="L9424">
        <v>-1.5384999999999999E-2</v>
      </c>
      <c r="M9424">
        <v>2.2399E-3</v>
      </c>
      <c r="N9424">
        <v>1.2666999999999999E-3</v>
      </c>
      <c r="O9424">
        <v>3.0769E-3</v>
      </c>
      <c r="P9424">
        <v>2.1938000000000001E-3</v>
      </c>
      <c r="Q9424">
        <v>1.1699E-3</v>
      </c>
      <c r="R9424">
        <v>2.5693000000000001E-3</v>
      </c>
      <c r="S9424">
        <v>1.3432999999999999</v>
      </c>
      <c r="T9424">
        <v>1.3432999999999999</v>
      </c>
      <c r="U9424">
        <v>1.3425</v>
      </c>
      <c r="V9424">
        <v>1.3436999999999999</v>
      </c>
      <c r="W9424">
        <v>1.3436999999999999</v>
      </c>
      <c r="X9424">
        <v>1.3431</v>
      </c>
      <c r="Y9424">
        <v>-5.9687999999999998E-3</v>
      </c>
      <c r="Z9424">
        <v>6.2544000000000002E-2</v>
      </c>
      <c r="AA9424">
        <v>2.2210000000000001E-2</v>
      </c>
      <c r="AB9424">
        <v>-2.0336E-2</v>
      </c>
      <c r="AC9424">
        <v>0.24252000000000001</v>
      </c>
      <c r="AD9424">
        <v>0.20754</v>
      </c>
      <c r="AE9424">
        <v>-9.3668999999999992E-3</v>
      </c>
      <c r="AF9424">
        <v>-9.3890999999999992E-3</v>
      </c>
      <c r="AG9424">
        <v>-9.2893999999999997E-3</v>
      </c>
      <c r="AH9424">
        <v>9.9045999999999995E-3</v>
      </c>
      <c r="AI9424">
        <v>9.8180999999999997E-3</v>
      </c>
      <c r="AJ9424">
        <v>9.6588999999999998E-3</v>
      </c>
      <c r="AK9424">
        <v>-0.6966</v>
      </c>
      <c r="AL9424">
        <v>-1.6147999999999999E-2</v>
      </c>
      <c r="AM9424">
        <v>2.9443999999999999</v>
      </c>
      <c r="AN9424">
        <v>-0.67410999999999999</v>
      </c>
      <c r="AO9424">
        <v>0.68820000000000003</v>
      </c>
      <c r="AP9424">
        <v>2.3424999999999998</v>
      </c>
      <c r="AQ9424">
        <v>-1.5004999999999999</v>
      </c>
      <c r="AR9424">
        <v>-1.5004999999999999</v>
      </c>
      <c r="AS9424">
        <v>-1.5003</v>
      </c>
      <c r="AT9424">
        <v>-1.4925999999999999</v>
      </c>
      <c r="AU9424">
        <v>-1.4924999999999999</v>
      </c>
      <c r="AV9424">
        <v>-1.4924999999999999</v>
      </c>
    </row>
    <row r="9425" spans="1:48" x14ac:dyDescent="0.35">
      <c r="A9425">
        <v>4.7099999999999998E-6</v>
      </c>
      <c r="B9425">
        <v>2.55E-5</v>
      </c>
      <c r="C9425">
        <v>-2.1793E-4</v>
      </c>
      <c r="D9425">
        <v>3.6800000000000001E-7</v>
      </c>
      <c r="E9425">
        <v>-4.6199999999999998E-5</v>
      </c>
      <c r="F9425">
        <v>-2.2389999999999999E-4</v>
      </c>
      <c r="G9425">
        <v>1.6487000000000002E-2</v>
      </c>
      <c r="H9425">
        <v>1.6462000000000001E-2</v>
      </c>
      <c r="I9425">
        <v>1.668E-2</v>
      </c>
      <c r="J9425">
        <v>-1.3783E-2</v>
      </c>
      <c r="K9425">
        <v>-1.3736999999999999E-2</v>
      </c>
      <c r="L9425">
        <v>-1.3513000000000001E-2</v>
      </c>
      <c r="M9425">
        <v>1.495E-3</v>
      </c>
      <c r="N9425">
        <v>1.0277000000000001E-3</v>
      </c>
      <c r="O9425">
        <v>3.7041999999999999E-3</v>
      </c>
      <c r="P9425">
        <v>1.4483E-3</v>
      </c>
      <c r="Q9425">
        <v>1.0351E-3</v>
      </c>
      <c r="R9425">
        <v>3.0839000000000001E-3</v>
      </c>
      <c r="S9425">
        <v>2.2195999999999998</v>
      </c>
      <c r="T9425">
        <v>2.2195</v>
      </c>
      <c r="U9425">
        <v>2.2189999999999999</v>
      </c>
      <c r="V9425">
        <v>2.2195</v>
      </c>
      <c r="W9425">
        <v>2.2193999999999998</v>
      </c>
      <c r="X9425">
        <v>2.2187999999999999</v>
      </c>
      <c r="Y9425">
        <v>4.6254E-3</v>
      </c>
      <c r="Z9425">
        <v>0.57498000000000005</v>
      </c>
      <c r="AA9425">
        <v>-1.1091</v>
      </c>
      <c r="AB9425">
        <v>4.9072999999999999E-3</v>
      </c>
      <c r="AC9425">
        <v>-1.4730000000000001</v>
      </c>
      <c r="AD9425">
        <v>-2.8140999999999998</v>
      </c>
      <c r="AE9425">
        <v>5.5559999999999995E-4</v>
      </c>
      <c r="AF9425">
        <v>5.4655999999999997E-4</v>
      </c>
      <c r="AG9425">
        <v>7.0438E-4</v>
      </c>
      <c r="AH9425">
        <v>-6.0263999999999999E-4</v>
      </c>
      <c r="AI9425">
        <v>-5.5517000000000001E-4</v>
      </c>
      <c r="AJ9425">
        <v>-4.1656000000000001E-4</v>
      </c>
      <c r="AK9425">
        <v>-0.86546000000000001</v>
      </c>
      <c r="AL9425">
        <v>8.9329000000000001</v>
      </c>
      <c r="AM9425">
        <v>10.797000000000001</v>
      </c>
      <c r="AN9425">
        <v>-0.80625000000000002</v>
      </c>
      <c r="AO9425">
        <v>13.815</v>
      </c>
      <c r="AP9425">
        <v>20.093</v>
      </c>
      <c r="AQ9425">
        <v>-1.4992000000000001</v>
      </c>
      <c r="AR9425">
        <v>-1.4992000000000001</v>
      </c>
      <c r="AS9425">
        <v>-1.4990000000000001</v>
      </c>
      <c r="AT9425">
        <v>-1.4997</v>
      </c>
      <c r="AU9425">
        <v>-1.4997</v>
      </c>
      <c r="AV9425">
        <v>-1.4999</v>
      </c>
    </row>
    <row r="9426" spans="1:48" x14ac:dyDescent="0.35">
      <c r="A9426">
        <v>4.7099999999999998E-6</v>
      </c>
      <c r="B9426">
        <v>-9.6199999999999994E-5</v>
      </c>
      <c r="C9426">
        <v>-4.8600000000000002E-5</v>
      </c>
      <c r="D9426">
        <v>-1.6699999999999999E-5</v>
      </c>
      <c r="E9426">
        <v>1.2E-5</v>
      </c>
      <c r="F9426">
        <v>-6.7832999999999999E-4</v>
      </c>
      <c r="G9426">
        <v>1.3440000000000001E-2</v>
      </c>
      <c r="H9426">
        <v>1.3535999999999999E-2</v>
      </c>
      <c r="I9426">
        <v>1.3585E-2</v>
      </c>
      <c r="J9426">
        <v>7.1752999999999999E-3</v>
      </c>
      <c r="K9426">
        <v>7.1631999999999998E-3</v>
      </c>
      <c r="L9426">
        <v>7.8416000000000007E-3</v>
      </c>
      <c r="M9426">
        <v>2.4372E-3</v>
      </c>
      <c r="N9426">
        <v>1.8087000000000001E-3</v>
      </c>
      <c r="O9426">
        <v>4.0308000000000002E-3</v>
      </c>
      <c r="P9426">
        <v>2.5051000000000001E-3</v>
      </c>
      <c r="Q9426">
        <v>1.2566000000000001E-3</v>
      </c>
      <c r="R9426">
        <v>7.0854999999999998E-3</v>
      </c>
      <c r="S9426">
        <v>1.7142999999999999</v>
      </c>
      <c r="T9426">
        <v>1.714</v>
      </c>
      <c r="U9426">
        <v>1.7132000000000001</v>
      </c>
      <c r="V9426">
        <v>1.7091000000000001</v>
      </c>
      <c r="W9426">
        <v>1.7091000000000001</v>
      </c>
      <c r="X9426">
        <v>1.7079</v>
      </c>
      <c r="Y9426">
        <v>-8.4947000000000009E-3</v>
      </c>
      <c r="Z9426">
        <v>-0.86616000000000004</v>
      </c>
      <c r="AA9426">
        <v>0.35121999999999998</v>
      </c>
      <c r="AB9426">
        <v>-3.6671000000000002E-2</v>
      </c>
      <c r="AC9426">
        <v>8.0722000000000002E-2</v>
      </c>
      <c r="AD9426">
        <v>-2.4542999999999999</v>
      </c>
      <c r="AE9426">
        <v>1.5034E-2</v>
      </c>
      <c r="AF9426">
        <v>1.5174999999999999E-2</v>
      </c>
      <c r="AG9426">
        <v>1.512E-2</v>
      </c>
      <c r="AH9426">
        <v>3.2295000000000002E-3</v>
      </c>
      <c r="AI9426">
        <v>3.2266E-3</v>
      </c>
      <c r="AJ9426">
        <v>4.0892999999999997E-3</v>
      </c>
      <c r="AK9426">
        <v>-0.67281999999999997</v>
      </c>
      <c r="AL9426">
        <v>4.7336999999999998</v>
      </c>
      <c r="AM9426">
        <v>3.0013000000000001</v>
      </c>
      <c r="AN9426">
        <v>-0.65083999999999997</v>
      </c>
      <c r="AO9426">
        <v>1.3259000000000001</v>
      </c>
      <c r="AP9426">
        <v>18.72</v>
      </c>
      <c r="AQ9426">
        <v>-1.498</v>
      </c>
      <c r="AR9426">
        <v>-1.4981</v>
      </c>
      <c r="AS9426">
        <v>-1.4979</v>
      </c>
      <c r="AT9426">
        <v>-1.5025999999999999</v>
      </c>
      <c r="AU9426">
        <v>-1.5025999999999999</v>
      </c>
      <c r="AV9426">
        <v>-1.5023</v>
      </c>
    </row>
    <row r="9427" spans="1:48" x14ac:dyDescent="0.35">
      <c r="A9427">
        <v>4.7099999999999998E-6</v>
      </c>
      <c r="B9427">
        <v>7.43E-6</v>
      </c>
      <c r="C9427">
        <v>4.1699999999999999E-6</v>
      </c>
      <c r="D9427">
        <v>5.7899999999999996E-6</v>
      </c>
      <c r="E9427">
        <v>-2.1299999999999999E-5</v>
      </c>
      <c r="F9427">
        <v>4.3800000000000001E-5</v>
      </c>
      <c r="G9427">
        <v>3.2767999999999999E-2</v>
      </c>
      <c r="H9427">
        <v>3.2759999999999997E-2</v>
      </c>
      <c r="I9427">
        <v>3.2756E-2</v>
      </c>
      <c r="J9427">
        <v>2.3630999999999999E-2</v>
      </c>
      <c r="K9427">
        <v>2.3653E-2</v>
      </c>
      <c r="L9427">
        <v>2.3609000000000002E-2</v>
      </c>
      <c r="M9427">
        <v>1.1640000000000001E-3</v>
      </c>
      <c r="N9427">
        <v>5.0416000000000002E-4</v>
      </c>
      <c r="O9427">
        <v>1.4958E-3</v>
      </c>
      <c r="P9427">
        <v>1.1333000000000001E-3</v>
      </c>
      <c r="Q9427">
        <v>7.2159000000000004E-4</v>
      </c>
      <c r="R9427">
        <v>1.0598999999999999E-3</v>
      </c>
      <c r="S9427">
        <v>1.2438</v>
      </c>
      <c r="T9427">
        <v>1.2438</v>
      </c>
      <c r="U9427">
        <v>1.2437</v>
      </c>
      <c r="V9427">
        <v>1.2408999999999999</v>
      </c>
      <c r="W9427">
        <v>1.2408999999999999</v>
      </c>
      <c r="X9427">
        <v>1.2407999999999999</v>
      </c>
      <c r="Y9427">
        <v>5.8684000000000004E-4</v>
      </c>
      <c r="Z9427">
        <v>0.56606000000000001</v>
      </c>
      <c r="AA9427">
        <v>-9.7675999999999999E-2</v>
      </c>
      <c r="AB9427">
        <v>-1.0691000000000001E-2</v>
      </c>
      <c r="AC9427">
        <v>-1.4066000000000001</v>
      </c>
      <c r="AD9427">
        <v>7.5503000000000002E-3</v>
      </c>
      <c r="AE9427">
        <v>4.9217000000000002E-3</v>
      </c>
      <c r="AF9427">
        <v>4.9093000000000001E-3</v>
      </c>
      <c r="AG9427">
        <v>5.0664999999999998E-3</v>
      </c>
      <c r="AH9427">
        <v>3.7261E-3</v>
      </c>
      <c r="AI9427">
        <v>3.7845999999999999E-3</v>
      </c>
      <c r="AJ9427">
        <v>3.7613E-3</v>
      </c>
      <c r="AK9427">
        <v>-0.76453000000000004</v>
      </c>
      <c r="AL9427">
        <v>4.3716999999999997</v>
      </c>
      <c r="AM9427">
        <v>23.931000000000001</v>
      </c>
      <c r="AN9427">
        <v>-0.71660000000000001</v>
      </c>
      <c r="AO9427">
        <v>37.514000000000003</v>
      </c>
      <c r="AP9427">
        <v>3.8767</v>
      </c>
      <c r="AQ9427">
        <v>-1.5001</v>
      </c>
      <c r="AR9427">
        <v>-1.5001</v>
      </c>
      <c r="AS9427">
        <v>-1.5001</v>
      </c>
      <c r="AT9427">
        <v>-1.4958</v>
      </c>
      <c r="AU9427">
        <v>-1.4958</v>
      </c>
      <c r="AV9427">
        <v>-1.4957</v>
      </c>
    </row>
    <row r="9428" spans="1:48" x14ac:dyDescent="0.35">
      <c r="A9428">
        <v>4.7099999999999998E-6</v>
      </c>
      <c r="B9428">
        <v>-4.2799999999999997E-6</v>
      </c>
      <c r="C9428">
        <v>-2.5899999999999999E-5</v>
      </c>
      <c r="D9428">
        <v>2.8900000000000001E-5</v>
      </c>
      <c r="E9428">
        <v>8.4300000000000006E-6</v>
      </c>
      <c r="F9428">
        <v>1.1025E-4</v>
      </c>
      <c r="G9428">
        <v>9.5552999999999992E-3</v>
      </c>
      <c r="H9428">
        <v>9.5595999999999997E-3</v>
      </c>
      <c r="I9428">
        <v>9.5855000000000003E-3</v>
      </c>
      <c r="J9428">
        <v>-2.6870000000000002E-2</v>
      </c>
      <c r="K9428">
        <v>-2.6877999999999999E-2</v>
      </c>
      <c r="L9428">
        <v>-2.6988000000000002E-2</v>
      </c>
      <c r="M9428">
        <v>2.5933000000000002E-3</v>
      </c>
      <c r="N9428">
        <v>1.5218E-3</v>
      </c>
      <c r="O9428">
        <v>3.8969E-3</v>
      </c>
      <c r="P9428">
        <v>2.6361000000000002E-3</v>
      </c>
      <c r="Q9428">
        <v>1.4096E-3</v>
      </c>
      <c r="R9428">
        <v>2.8116999999999999E-3</v>
      </c>
      <c r="S9428">
        <v>1.8882000000000001</v>
      </c>
      <c r="T9428">
        <v>1.8882000000000001</v>
      </c>
      <c r="U9428">
        <v>1.8875999999999999</v>
      </c>
      <c r="V9428">
        <v>1.8823000000000001</v>
      </c>
      <c r="W9428">
        <v>1.8823000000000001</v>
      </c>
      <c r="X9428">
        <v>1.8817999999999999</v>
      </c>
      <c r="Y9428">
        <v>5.1688999999999997E-3</v>
      </c>
      <c r="Z9428">
        <v>-0.10068000000000001</v>
      </c>
      <c r="AA9428">
        <v>0.15526000000000001</v>
      </c>
      <c r="AB9428">
        <v>-2.1779E-2</v>
      </c>
      <c r="AC9428">
        <v>8.6003999999999997E-2</v>
      </c>
      <c r="AD9428">
        <v>0.98607999999999996</v>
      </c>
      <c r="AE9428">
        <v>-1.0090999999999999E-2</v>
      </c>
      <c r="AF9428">
        <v>-1.0038999999999999E-2</v>
      </c>
      <c r="AG9428">
        <v>-1.0152E-2</v>
      </c>
      <c r="AH9428">
        <v>-3.0487000000000001E-3</v>
      </c>
      <c r="AI9428">
        <v>-3.0527000000000002E-3</v>
      </c>
      <c r="AJ9428">
        <v>-3.3086999999999999E-3</v>
      </c>
      <c r="AK9428">
        <v>-0.63363999999999998</v>
      </c>
      <c r="AL9428">
        <v>2.7404999999999999</v>
      </c>
      <c r="AM9428">
        <v>4.3403999999999998</v>
      </c>
      <c r="AN9428">
        <v>-0.59926999999999997</v>
      </c>
      <c r="AO9428">
        <v>0.94603000000000004</v>
      </c>
      <c r="AP9428">
        <v>6.0410000000000004</v>
      </c>
      <c r="AQ9428">
        <v>-1.4996</v>
      </c>
      <c r="AR9428">
        <v>-1.4996</v>
      </c>
      <c r="AS9428">
        <v>-1.4994000000000001</v>
      </c>
      <c r="AT9428">
        <v>-1.5004999999999999</v>
      </c>
      <c r="AU9428">
        <v>-1.5004</v>
      </c>
      <c r="AV9428">
        <v>-1.5003</v>
      </c>
    </row>
    <row r="9429" spans="1:48" x14ac:dyDescent="0.35">
      <c r="A9429">
        <v>4.7099999999999998E-6</v>
      </c>
      <c r="B9429">
        <v>5.3100000000000003E-5</v>
      </c>
      <c r="C9429">
        <v>8.5000000000000006E-5</v>
      </c>
      <c r="D9429">
        <v>1.7200000000000001E-5</v>
      </c>
      <c r="E9429">
        <v>-5.5899999999999997E-5</v>
      </c>
      <c r="F9429">
        <v>-6.1500000000000004E-5</v>
      </c>
      <c r="G9429">
        <v>1.3908E-2</v>
      </c>
      <c r="H9429">
        <v>1.3854999999999999E-2</v>
      </c>
      <c r="I9429">
        <v>1.3769999999999999E-2</v>
      </c>
      <c r="J9429">
        <v>-2.1329000000000001E-2</v>
      </c>
      <c r="K9429">
        <v>-2.1273E-2</v>
      </c>
      <c r="L9429">
        <v>-2.1212000000000002E-2</v>
      </c>
      <c r="M9429">
        <v>2.9291E-3</v>
      </c>
      <c r="N9429">
        <v>1.7576E-3</v>
      </c>
      <c r="O9429">
        <v>4.2908E-3</v>
      </c>
      <c r="P9429">
        <v>2.8803000000000001E-3</v>
      </c>
      <c r="Q9429">
        <v>1.6306999999999999E-3</v>
      </c>
      <c r="R9429">
        <v>3.9137E-3</v>
      </c>
      <c r="S9429">
        <v>2.2227999999999999</v>
      </c>
      <c r="T9429">
        <v>2.2227000000000001</v>
      </c>
      <c r="U9429">
        <v>2.2219000000000002</v>
      </c>
      <c r="V9429">
        <v>2.2259000000000002</v>
      </c>
      <c r="W9429">
        <v>2.2258</v>
      </c>
      <c r="X9429">
        <v>2.2252000000000001</v>
      </c>
      <c r="Y9429">
        <v>-2.4858999999999999E-2</v>
      </c>
      <c r="Z9429">
        <v>0.61006000000000005</v>
      </c>
      <c r="AA9429">
        <v>0.55952000000000002</v>
      </c>
      <c r="AB9429">
        <v>-2.0052E-2</v>
      </c>
      <c r="AC9429">
        <v>2.8119999999999999E-2</v>
      </c>
      <c r="AD9429">
        <v>-0.59602999999999995</v>
      </c>
      <c r="AE9429">
        <v>-1.395E-3</v>
      </c>
      <c r="AF9429">
        <v>-1.4545000000000001E-3</v>
      </c>
      <c r="AG9429">
        <v>-1.6967E-3</v>
      </c>
      <c r="AH9429">
        <v>1.0801E-2</v>
      </c>
      <c r="AI9429">
        <v>1.0862E-2</v>
      </c>
      <c r="AJ9429">
        <v>1.0813E-2</v>
      </c>
      <c r="AK9429">
        <v>-0.50263999999999998</v>
      </c>
      <c r="AL9429">
        <v>4.4016999999999999</v>
      </c>
      <c r="AM9429">
        <v>4.9066999999999998</v>
      </c>
      <c r="AN9429">
        <v>-0.55501999999999996</v>
      </c>
      <c r="AO9429">
        <v>0.83879000000000004</v>
      </c>
      <c r="AP9429">
        <v>6.1824000000000003</v>
      </c>
      <c r="AQ9429">
        <v>-1.5078</v>
      </c>
      <c r="AR9429">
        <v>-1.5078</v>
      </c>
      <c r="AS9429">
        <v>-1.5076000000000001</v>
      </c>
      <c r="AT9429">
        <v>-1.4982</v>
      </c>
      <c r="AU9429">
        <v>-1.4983</v>
      </c>
      <c r="AV9429">
        <v>-1.4981</v>
      </c>
    </row>
    <row r="9430" spans="1:48" x14ac:dyDescent="0.35">
      <c r="A9430">
        <v>4.7099999999999998E-6</v>
      </c>
      <c r="B9430">
        <v>5.13E-6</v>
      </c>
      <c r="C9430">
        <v>-3.0000000000000001E-5</v>
      </c>
      <c r="D9430">
        <v>9.9999999999999995E-7</v>
      </c>
      <c r="E9430">
        <v>1.0699999999999999E-6</v>
      </c>
      <c r="F9430">
        <v>1.4600000000000001E-5</v>
      </c>
      <c r="G9430">
        <v>4.9799999999999997E-2</v>
      </c>
      <c r="H9430">
        <v>4.9794999999999999E-2</v>
      </c>
      <c r="I9430">
        <v>4.9825000000000001E-2</v>
      </c>
      <c r="J9430">
        <v>0.11126</v>
      </c>
      <c r="K9430">
        <v>0.11125</v>
      </c>
      <c r="L9430">
        <v>0.11124000000000001</v>
      </c>
      <c r="M9430">
        <v>7.6493000000000004E-4</v>
      </c>
      <c r="N9430">
        <v>2.3272000000000001E-4</v>
      </c>
      <c r="O9430">
        <v>5.932E-4</v>
      </c>
      <c r="P9430">
        <v>7.5363999999999997E-4</v>
      </c>
      <c r="Q9430">
        <v>2.2489E-4</v>
      </c>
      <c r="R9430">
        <v>6.3579999999999995E-4</v>
      </c>
      <c r="S9430">
        <v>0.85094999999999998</v>
      </c>
      <c r="T9430">
        <v>0.85094000000000003</v>
      </c>
      <c r="U9430">
        <v>0.85094000000000003</v>
      </c>
      <c r="V9430">
        <v>0.85187000000000002</v>
      </c>
      <c r="W9430">
        <v>0.85187000000000002</v>
      </c>
      <c r="X9430">
        <v>0.85185999999999995</v>
      </c>
      <c r="Y9430">
        <v>-4.5849000000000003E-3</v>
      </c>
      <c r="Z9430">
        <v>0.15792999999999999</v>
      </c>
      <c r="AA9430">
        <v>-0.65254999999999996</v>
      </c>
      <c r="AB9430">
        <v>-9.9059999999999999E-3</v>
      </c>
      <c r="AC9430">
        <v>-0.20757</v>
      </c>
      <c r="AD9430">
        <v>0.28434999999999999</v>
      </c>
      <c r="AE9430">
        <v>1.2172000000000001E-2</v>
      </c>
      <c r="AF9430">
        <v>1.2168999999999999E-2</v>
      </c>
      <c r="AG9430">
        <v>1.2166E-2</v>
      </c>
      <c r="AH9430">
        <v>-1.7848E-3</v>
      </c>
      <c r="AI9430">
        <v>-1.7859E-3</v>
      </c>
      <c r="AJ9430">
        <v>-1.7635000000000001E-3</v>
      </c>
      <c r="AK9430">
        <v>-0.61717</v>
      </c>
      <c r="AL9430">
        <v>3.0592999999999999</v>
      </c>
      <c r="AM9430">
        <v>6.3186999999999998</v>
      </c>
      <c r="AN9430">
        <v>-0.59289000000000003</v>
      </c>
      <c r="AO9430">
        <v>3.9136000000000002</v>
      </c>
      <c r="AP9430">
        <v>6.4607999999999999</v>
      </c>
      <c r="AQ9430">
        <v>-1.4939</v>
      </c>
      <c r="AR9430">
        <v>-1.4939</v>
      </c>
      <c r="AS9430">
        <v>-1.4938</v>
      </c>
      <c r="AT9430">
        <v>-1.4963</v>
      </c>
      <c r="AU9430">
        <v>-1.4963</v>
      </c>
      <c r="AV9430">
        <v>-1.4962</v>
      </c>
    </row>
    <row r="9431" spans="1:48" x14ac:dyDescent="0.35">
      <c r="A9431">
        <v>4.7099999999999998E-6</v>
      </c>
      <c r="B9431">
        <v>1.11E-5</v>
      </c>
      <c r="C9431">
        <v>-3.1543000000000001E-4</v>
      </c>
      <c r="D9431">
        <v>1.1800000000000001E-5</v>
      </c>
      <c r="E9431">
        <v>1.45E-5</v>
      </c>
      <c r="F9431">
        <v>-1.0631E-4</v>
      </c>
      <c r="G9431">
        <v>1.5424999999999999E-2</v>
      </c>
      <c r="H9431">
        <v>1.5413E-2</v>
      </c>
      <c r="I9431">
        <v>1.5729E-2</v>
      </c>
      <c r="J9431">
        <v>-3.7270999999999999E-2</v>
      </c>
      <c r="K9431">
        <v>-3.7286E-2</v>
      </c>
      <c r="L9431">
        <v>-3.7179999999999998E-2</v>
      </c>
      <c r="M9431">
        <v>2.2515E-3</v>
      </c>
      <c r="N9431">
        <v>1.2362E-3</v>
      </c>
      <c r="O9431">
        <v>4.2310999999999998E-3</v>
      </c>
      <c r="P9431">
        <v>2.1743999999999999E-3</v>
      </c>
      <c r="Q9431">
        <v>1.2823999999999999E-3</v>
      </c>
      <c r="R9431">
        <v>7.0020999999999998E-3</v>
      </c>
      <c r="S9431">
        <v>1.3039000000000001</v>
      </c>
      <c r="T9431">
        <v>1.3037000000000001</v>
      </c>
      <c r="U9431">
        <v>1.3030999999999999</v>
      </c>
      <c r="V9431">
        <v>1.3069999999999999</v>
      </c>
      <c r="W9431">
        <v>1.3069</v>
      </c>
      <c r="X9431">
        <v>1.3059000000000001</v>
      </c>
      <c r="Y9431">
        <v>-2.4525000000000002E-2</v>
      </c>
      <c r="Z9431">
        <v>-4.1974999999999998E-2</v>
      </c>
      <c r="AA9431">
        <v>-0.87207999999999997</v>
      </c>
      <c r="AB9431">
        <v>-2.1207E-2</v>
      </c>
      <c r="AC9431">
        <v>-0.21185000000000001</v>
      </c>
      <c r="AD9431">
        <v>0.41050999999999999</v>
      </c>
      <c r="AE9431">
        <v>-3.9706999999999998E-3</v>
      </c>
      <c r="AF9431">
        <v>-3.9077000000000001E-3</v>
      </c>
      <c r="AG9431">
        <v>-3.4294999999999998E-3</v>
      </c>
      <c r="AH9431">
        <v>1.0208E-2</v>
      </c>
      <c r="AI9431">
        <v>1.0193000000000001E-2</v>
      </c>
      <c r="AJ9431">
        <v>1.1011E-2</v>
      </c>
      <c r="AK9431">
        <v>-0.69089999999999996</v>
      </c>
      <c r="AL9431">
        <v>1.1334</v>
      </c>
      <c r="AM9431">
        <v>6.2656999999999998</v>
      </c>
      <c r="AN9431">
        <v>-0.70626999999999995</v>
      </c>
      <c r="AO9431">
        <v>1.7475000000000001</v>
      </c>
      <c r="AP9431">
        <v>11.183999999999999</v>
      </c>
      <c r="AQ9431">
        <v>-1.5033000000000001</v>
      </c>
      <c r="AR9431">
        <v>-1.5034000000000001</v>
      </c>
      <c r="AS9431">
        <v>-1.5032000000000001</v>
      </c>
      <c r="AT9431">
        <v>-1.4921</v>
      </c>
      <c r="AU9431">
        <v>-1.4922</v>
      </c>
      <c r="AV9431">
        <v>-1.4906999999999999</v>
      </c>
    </row>
    <row r="9432" spans="1:48" x14ac:dyDescent="0.35">
      <c r="A9432">
        <v>4.7099999999999998E-6</v>
      </c>
      <c r="B9432">
        <v>2.1900000000000002E-6</v>
      </c>
      <c r="C9432">
        <v>3.68E-5</v>
      </c>
      <c r="D9432">
        <v>3.3900000000000002E-6</v>
      </c>
      <c r="E9432">
        <v>5.0799999999999996E-6</v>
      </c>
      <c r="F9432">
        <v>6.2899999999999999E-6</v>
      </c>
      <c r="G9432">
        <v>3.6197E-2</v>
      </c>
      <c r="H9432">
        <v>3.6193999999999997E-2</v>
      </c>
      <c r="I9432">
        <v>3.6158000000000003E-2</v>
      </c>
      <c r="J9432">
        <v>1.4222E-2</v>
      </c>
      <c r="K9432">
        <v>1.4217E-2</v>
      </c>
      <c r="L9432">
        <v>1.4211E-2</v>
      </c>
      <c r="M9432">
        <v>7.8859000000000004E-4</v>
      </c>
      <c r="N9432">
        <v>2.3033999999999999E-4</v>
      </c>
      <c r="O9432">
        <v>8.0460000000000004E-4</v>
      </c>
      <c r="P9432">
        <v>7.8527000000000002E-4</v>
      </c>
      <c r="Q9432">
        <v>2.9827E-4</v>
      </c>
      <c r="R9432">
        <v>4.8570999999999998E-4</v>
      </c>
      <c r="S9432">
        <v>1.3641000000000001</v>
      </c>
      <c r="T9432">
        <v>1.3641000000000001</v>
      </c>
      <c r="U9432">
        <v>1.3641000000000001</v>
      </c>
      <c r="V9432">
        <v>1.3616999999999999</v>
      </c>
      <c r="W9432">
        <v>1.3616999999999999</v>
      </c>
      <c r="X9432">
        <v>1.3615999999999999</v>
      </c>
      <c r="Y9432">
        <v>-5.6651999999999996E-3</v>
      </c>
      <c r="Z9432">
        <v>0.21035999999999999</v>
      </c>
      <c r="AA9432">
        <v>1.5886</v>
      </c>
      <c r="AB9432">
        <v>-1.4694E-2</v>
      </c>
      <c r="AC9432">
        <v>1.1865000000000001</v>
      </c>
      <c r="AD9432">
        <v>0.1216</v>
      </c>
      <c r="AE9432">
        <v>-6.7482999999999996E-3</v>
      </c>
      <c r="AF9432">
        <v>-6.7571999999999997E-3</v>
      </c>
      <c r="AG9432">
        <v>-6.7337999999999999E-3</v>
      </c>
      <c r="AH9432">
        <v>8.3411000000000006E-3</v>
      </c>
      <c r="AI9432">
        <v>8.3254999999999996E-3</v>
      </c>
      <c r="AJ9432">
        <v>8.2927000000000001E-3</v>
      </c>
      <c r="AK9432">
        <v>-0.59169000000000005</v>
      </c>
      <c r="AL9432">
        <v>3.2280000000000002</v>
      </c>
      <c r="AM9432">
        <v>16.79</v>
      </c>
      <c r="AN9432">
        <v>-0.53808</v>
      </c>
      <c r="AO9432">
        <v>25.152000000000001</v>
      </c>
      <c r="AP9432">
        <v>5.0555000000000003</v>
      </c>
      <c r="AQ9432">
        <v>-1.4946999999999999</v>
      </c>
      <c r="AR9432">
        <v>-1.4946999999999999</v>
      </c>
      <c r="AS9432">
        <v>-1.4945999999999999</v>
      </c>
      <c r="AT9432">
        <v>-1.4935</v>
      </c>
      <c r="AU9432">
        <v>-1.4935</v>
      </c>
      <c r="AV9432">
        <v>-1.4935</v>
      </c>
    </row>
    <row r="9433" spans="1:48" x14ac:dyDescent="0.35">
      <c r="A9433">
        <v>4.7099999999999998E-6</v>
      </c>
      <c r="B9433">
        <v>2.0699999999999998E-5</v>
      </c>
      <c r="C9433">
        <v>2.6570000000000001E-4</v>
      </c>
      <c r="D9433">
        <v>-8.9100000000000002E-7</v>
      </c>
      <c r="E9433">
        <v>5.3499999999999999E-5</v>
      </c>
      <c r="F9433">
        <v>4.2514000000000001E-4</v>
      </c>
      <c r="G9433">
        <v>-2.1680999999999999E-2</v>
      </c>
      <c r="H9433">
        <v>-2.1701999999999999E-2</v>
      </c>
      <c r="I9433">
        <v>-2.1968000000000001E-2</v>
      </c>
      <c r="J9433">
        <v>-1.2796999999999999E-2</v>
      </c>
      <c r="K9433">
        <v>-1.2851E-2</v>
      </c>
      <c r="L9433">
        <v>-1.3276E-2</v>
      </c>
      <c r="M9433">
        <v>2.1825999999999998E-3</v>
      </c>
      <c r="N9433">
        <v>1.3104E-3</v>
      </c>
      <c r="O9433">
        <v>2.5796E-3</v>
      </c>
      <c r="P9433">
        <v>2.2338000000000002E-3</v>
      </c>
      <c r="Q9433">
        <v>1.4025999999999999E-3</v>
      </c>
      <c r="R9433">
        <v>4.9715999999999996E-3</v>
      </c>
      <c r="S9433">
        <v>1.3434999999999999</v>
      </c>
      <c r="T9433">
        <v>1.3434999999999999</v>
      </c>
      <c r="U9433">
        <v>1.3429</v>
      </c>
      <c r="V9433">
        <v>1.3455999999999999</v>
      </c>
      <c r="W9433">
        <v>1.3455999999999999</v>
      </c>
      <c r="X9433">
        <v>1.345</v>
      </c>
      <c r="Y9433">
        <v>-9.8069999999999997E-3</v>
      </c>
      <c r="Z9433">
        <v>-0.23244999999999999</v>
      </c>
      <c r="AA9433">
        <v>0.41165000000000002</v>
      </c>
      <c r="AB9433">
        <v>-1.4236E-2</v>
      </c>
      <c r="AC9433">
        <v>0.97692999999999997</v>
      </c>
      <c r="AD9433">
        <v>1.9584999999999999</v>
      </c>
      <c r="AE9433">
        <v>-2.5105000000000001E-3</v>
      </c>
      <c r="AF9433">
        <v>-2.5071999999999998E-3</v>
      </c>
      <c r="AG9433">
        <v>-2.6797000000000001E-3</v>
      </c>
      <c r="AH9433">
        <v>5.0483000000000004E-3</v>
      </c>
      <c r="AI9433">
        <v>4.9208000000000003E-3</v>
      </c>
      <c r="AJ9433">
        <v>5.8491000000000003E-3</v>
      </c>
      <c r="AK9433">
        <v>-0.66854000000000002</v>
      </c>
      <c r="AL9433">
        <v>1.3838999999999999</v>
      </c>
      <c r="AM9433">
        <v>2.5903</v>
      </c>
      <c r="AN9433">
        <v>-0.66108</v>
      </c>
      <c r="AO9433">
        <v>5.7329999999999997</v>
      </c>
      <c r="AP9433">
        <v>11.162000000000001</v>
      </c>
      <c r="AQ9433">
        <v>-1.5074000000000001</v>
      </c>
      <c r="AR9433">
        <v>-1.5073000000000001</v>
      </c>
      <c r="AS9433">
        <v>-1.5074000000000001</v>
      </c>
      <c r="AT9433">
        <v>-1.4987999999999999</v>
      </c>
      <c r="AU9433">
        <v>-1.4986999999999999</v>
      </c>
      <c r="AV9433">
        <v>-1.4982</v>
      </c>
    </row>
    <row r="9434" spans="1:48" x14ac:dyDescent="0.35">
      <c r="A9434">
        <v>4.7199999999999997E-6</v>
      </c>
      <c r="B9434">
        <v>9.6600000000000007E-6</v>
      </c>
      <c r="C9434">
        <v>1.6200000000000001E-5</v>
      </c>
      <c r="D9434">
        <v>6.5100000000000004E-6</v>
      </c>
      <c r="E9434">
        <v>-1.7799999999999999E-5</v>
      </c>
      <c r="F9434">
        <v>2.2249999999999999E-4</v>
      </c>
      <c r="G9434">
        <v>6.3981999999999997E-3</v>
      </c>
      <c r="H9434">
        <v>6.3885000000000001E-3</v>
      </c>
      <c r="I9434">
        <v>6.3723E-3</v>
      </c>
      <c r="J9434">
        <v>-2.8643999999999999E-2</v>
      </c>
      <c r="K9434">
        <v>-2.8625999999999999E-2</v>
      </c>
      <c r="L9434">
        <v>-2.8849E-2</v>
      </c>
      <c r="M9434">
        <v>1.1718E-3</v>
      </c>
      <c r="N9434">
        <v>6.6191000000000004E-4</v>
      </c>
      <c r="O9434">
        <v>1.4556E-3</v>
      </c>
      <c r="P9434">
        <v>1.1249000000000001E-3</v>
      </c>
      <c r="Q9434">
        <v>7.2721999999999999E-4</v>
      </c>
      <c r="R9434">
        <v>1.5855999999999999E-3</v>
      </c>
      <c r="S9434">
        <v>1.2411000000000001</v>
      </c>
      <c r="T9434">
        <v>1.2410000000000001</v>
      </c>
      <c r="U9434">
        <v>1.2408999999999999</v>
      </c>
      <c r="V9434">
        <v>1.2405999999999999</v>
      </c>
      <c r="W9434">
        <v>1.2404999999999999</v>
      </c>
      <c r="X9434">
        <v>1.2403999999999999</v>
      </c>
      <c r="Y9434">
        <v>-3.8985000000000001E-3</v>
      </c>
      <c r="Z9434">
        <v>0.33173000000000002</v>
      </c>
      <c r="AA9434">
        <v>-1.2747999999999999</v>
      </c>
      <c r="AB9434">
        <v>-3.1584E-3</v>
      </c>
      <c r="AC9434">
        <v>4.2365E-2</v>
      </c>
      <c r="AD9434">
        <v>0.80717000000000005</v>
      </c>
      <c r="AE9434">
        <v>3.7268000000000002E-4</v>
      </c>
      <c r="AF9434">
        <v>3.5440999999999999E-4</v>
      </c>
      <c r="AG9434">
        <v>2.9798999999999998E-4</v>
      </c>
      <c r="AH9434">
        <v>-7.5810999999999999E-4</v>
      </c>
      <c r="AI9434">
        <v>-7.1785999999999996E-4</v>
      </c>
      <c r="AJ9434">
        <v>-7.9056000000000005E-4</v>
      </c>
      <c r="AK9434">
        <v>-0.75956000000000001</v>
      </c>
      <c r="AL9434">
        <v>32.835000000000001</v>
      </c>
      <c r="AM9434">
        <v>18.706</v>
      </c>
      <c r="AN9434">
        <v>-0.65995999999999999</v>
      </c>
      <c r="AO9434">
        <v>21.8</v>
      </c>
      <c r="AP9434">
        <v>7.0309999999999997</v>
      </c>
      <c r="AQ9434">
        <v>-1.4992000000000001</v>
      </c>
      <c r="AR9434">
        <v>-1.4992000000000001</v>
      </c>
      <c r="AS9434">
        <v>-1.4991000000000001</v>
      </c>
      <c r="AT9434">
        <v>-1.4984999999999999</v>
      </c>
      <c r="AU9434">
        <v>-1.4984999999999999</v>
      </c>
      <c r="AV9434">
        <v>-1.4984</v>
      </c>
    </row>
    <row r="9435" spans="1:48" x14ac:dyDescent="0.35">
      <c r="A9435">
        <v>4.7199999999999997E-6</v>
      </c>
      <c r="B9435">
        <v>7.3900000000000004E-6</v>
      </c>
      <c r="C9435">
        <v>-1.2566000000000001E-4</v>
      </c>
      <c r="D9435">
        <v>-2.1900000000000002E-6</v>
      </c>
      <c r="E9435">
        <v>7.8800000000000004E-5</v>
      </c>
      <c r="F9435">
        <v>4.0273000000000002E-4</v>
      </c>
      <c r="G9435">
        <v>1.5301E-2</v>
      </c>
      <c r="H9435">
        <v>1.5294E-2</v>
      </c>
      <c r="I9435">
        <v>1.542E-2</v>
      </c>
      <c r="J9435">
        <v>-3.4082000000000001E-2</v>
      </c>
      <c r="K9435">
        <v>-3.4160999999999997E-2</v>
      </c>
      <c r="L9435">
        <v>-3.4563000000000003E-2</v>
      </c>
      <c r="M9435">
        <v>2.2344999999999999E-3</v>
      </c>
      <c r="N9435">
        <v>1.1938999999999999E-3</v>
      </c>
      <c r="O9435">
        <v>4.3081999999999999E-3</v>
      </c>
      <c r="P9435">
        <v>2.1713000000000001E-3</v>
      </c>
      <c r="Q9435">
        <v>1.1873000000000001E-3</v>
      </c>
      <c r="R9435">
        <v>2.8092999999999998E-3</v>
      </c>
      <c r="S9435">
        <v>1.3005</v>
      </c>
      <c r="T9435">
        <v>1.3004</v>
      </c>
      <c r="U9435">
        <v>1.2997000000000001</v>
      </c>
      <c r="V9435">
        <v>1.3048999999999999</v>
      </c>
      <c r="W9435">
        <v>1.3048</v>
      </c>
      <c r="X9435">
        <v>1.3042</v>
      </c>
      <c r="Y9435">
        <v>-8.1036000000000007E-3</v>
      </c>
      <c r="Z9435">
        <v>-1.6441999999999998E-2</v>
      </c>
      <c r="AA9435">
        <v>2.2734999999999998E-2</v>
      </c>
      <c r="AB9435">
        <v>-1.9085999999999999E-2</v>
      </c>
      <c r="AC9435">
        <v>0.37676999999999999</v>
      </c>
      <c r="AD9435">
        <v>1.6207</v>
      </c>
      <c r="AE9435">
        <v>-2.8544E-3</v>
      </c>
      <c r="AF9435">
        <v>-2.8446000000000001E-3</v>
      </c>
      <c r="AG9435">
        <v>-2.5184000000000001E-3</v>
      </c>
      <c r="AH9435">
        <v>1.2243E-2</v>
      </c>
      <c r="AI9435">
        <v>1.2095E-2</v>
      </c>
      <c r="AJ9435">
        <v>1.1757E-2</v>
      </c>
      <c r="AK9435">
        <v>-0.65856000000000003</v>
      </c>
      <c r="AL9435">
        <v>1.1303000000000001</v>
      </c>
      <c r="AM9435">
        <v>4.5035999999999996</v>
      </c>
      <c r="AN9435">
        <v>-0.71072999999999997</v>
      </c>
      <c r="AO9435">
        <v>1.825</v>
      </c>
      <c r="AP9435">
        <v>7.8954000000000004</v>
      </c>
      <c r="AQ9435">
        <v>-1.5018</v>
      </c>
      <c r="AR9435">
        <v>-1.5019</v>
      </c>
      <c r="AS9435">
        <v>-1.5017</v>
      </c>
      <c r="AT9435">
        <v>-1.4923</v>
      </c>
      <c r="AU9435">
        <v>-1.4923</v>
      </c>
      <c r="AV9435">
        <v>-1.492</v>
      </c>
    </row>
    <row r="9436" spans="1:48" x14ac:dyDescent="0.35">
      <c r="A9436">
        <v>4.7199999999999997E-6</v>
      </c>
      <c r="B9436">
        <v>-3.7500000000000001E-6</v>
      </c>
      <c r="C9436">
        <v>-1.9348999999999999E-4</v>
      </c>
      <c r="D9436">
        <v>4.51E-6</v>
      </c>
      <c r="E9436">
        <v>1.55E-6</v>
      </c>
      <c r="F9436">
        <v>-5.9200000000000002E-5</v>
      </c>
      <c r="G9436">
        <v>2.1514999999999999E-2</v>
      </c>
      <c r="H9436">
        <v>2.1519E-2</v>
      </c>
      <c r="I9436">
        <v>2.1711999999999999E-2</v>
      </c>
      <c r="J9436">
        <v>1.9876000000000001E-2</v>
      </c>
      <c r="K9436">
        <v>1.9873999999999999E-2</v>
      </c>
      <c r="L9436">
        <v>1.9934E-2</v>
      </c>
      <c r="M9436">
        <v>1.147E-3</v>
      </c>
      <c r="N9436">
        <v>5.0139E-4</v>
      </c>
      <c r="O9436">
        <v>3.0346000000000001E-3</v>
      </c>
      <c r="P9436">
        <v>1.0920999999999999E-3</v>
      </c>
      <c r="Q9436">
        <v>5.3675000000000001E-4</v>
      </c>
      <c r="R9436">
        <v>2.1510000000000001E-3</v>
      </c>
      <c r="S9436">
        <v>1.1769000000000001</v>
      </c>
      <c r="T9436">
        <v>1.1769000000000001</v>
      </c>
      <c r="U9436">
        <v>1.1763999999999999</v>
      </c>
      <c r="V9436">
        <v>1.1775</v>
      </c>
      <c r="W9436">
        <v>1.1775</v>
      </c>
      <c r="X9436">
        <v>1.1773</v>
      </c>
      <c r="Y9436">
        <v>-4.9364999999999999E-3</v>
      </c>
      <c r="Z9436">
        <v>-0.11155</v>
      </c>
      <c r="AA9436">
        <v>-4.5026000000000002</v>
      </c>
      <c r="AB9436">
        <v>6.1277E-4</v>
      </c>
      <c r="AC9436">
        <v>-0.14691000000000001</v>
      </c>
      <c r="AD9436">
        <v>-2.4781</v>
      </c>
      <c r="AE9436">
        <v>-2.6871000000000002E-4</v>
      </c>
      <c r="AF9436">
        <v>-2.6523999999999997E-4</v>
      </c>
      <c r="AG9436">
        <v>1.3956E-4</v>
      </c>
      <c r="AH9436">
        <v>2.6646999999999999E-3</v>
      </c>
      <c r="AI9436">
        <v>2.6589000000000001E-3</v>
      </c>
      <c r="AJ9436">
        <v>2.5314000000000001E-3</v>
      </c>
      <c r="AK9436">
        <v>-0.71496000000000004</v>
      </c>
      <c r="AL9436">
        <v>1.3495999999999999</v>
      </c>
      <c r="AM9436">
        <v>42.45</v>
      </c>
      <c r="AN9436">
        <v>-0.67917000000000005</v>
      </c>
      <c r="AO9436">
        <v>2.6112000000000002</v>
      </c>
      <c r="AP9436">
        <v>17.48</v>
      </c>
      <c r="AQ9436">
        <v>-1.4986999999999999</v>
      </c>
      <c r="AR9436">
        <v>-1.4986999999999999</v>
      </c>
      <c r="AS9436">
        <v>-1.4988999999999999</v>
      </c>
      <c r="AT9436">
        <v>-1.4975000000000001</v>
      </c>
      <c r="AU9436">
        <v>-1.4976</v>
      </c>
      <c r="AV9436">
        <v>-1.4973000000000001</v>
      </c>
    </row>
    <row r="9437" spans="1:48" x14ac:dyDescent="0.35">
      <c r="A9437">
        <v>4.7199999999999997E-6</v>
      </c>
      <c r="B9437">
        <v>3.3300000000000003E-5</v>
      </c>
      <c r="C9437">
        <v>-1.5453999999999999E-4</v>
      </c>
      <c r="D9437">
        <v>-9.0699999999999996E-7</v>
      </c>
      <c r="E9437">
        <v>3.8300000000000003E-5</v>
      </c>
      <c r="F9437">
        <v>1.0486E-4</v>
      </c>
      <c r="G9437">
        <v>3.0303E-2</v>
      </c>
      <c r="H9437">
        <v>3.0269999999999998E-2</v>
      </c>
      <c r="I9437">
        <v>3.0424E-2</v>
      </c>
      <c r="J9437">
        <v>0.11372</v>
      </c>
      <c r="K9437">
        <v>0.11368</v>
      </c>
      <c r="L9437">
        <v>0.11357</v>
      </c>
      <c r="M9437">
        <v>2.5270000000000002E-3</v>
      </c>
      <c r="N9437">
        <v>1.4478E-3</v>
      </c>
      <c r="O9437">
        <v>5.8485000000000004E-3</v>
      </c>
      <c r="P9437">
        <v>2.4848000000000001E-3</v>
      </c>
      <c r="Q9437">
        <v>1.3998000000000001E-3</v>
      </c>
      <c r="R9437">
        <v>5.0730999999999997E-3</v>
      </c>
      <c r="S9437">
        <v>1.7117</v>
      </c>
      <c r="T9437">
        <v>1.7116</v>
      </c>
      <c r="U9437">
        <v>1.7110000000000001</v>
      </c>
      <c r="V9437">
        <v>1.7153</v>
      </c>
      <c r="W9437">
        <v>1.7153</v>
      </c>
      <c r="X9437">
        <v>1.7143999999999999</v>
      </c>
      <c r="Y9437">
        <v>-1.5775000000000001E-2</v>
      </c>
      <c r="Z9437">
        <v>8.9323E-2</v>
      </c>
      <c r="AA9437">
        <v>-0.34559000000000001</v>
      </c>
      <c r="AB9437">
        <v>-3.2485E-2</v>
      </c>
      <c r="AC9437">
        <v>-3.4674000000000003E-2</v>
      </c>
      <c r="AD9437">
        <v>-0.40948000000000001</v>
      </c>
      <c r="AE9437">
        <v>-7.7047000000000001E-3</v>
      </c>
      <c r="AF9437">
        <v>-7.7416000000000004E-3</v>
      </c>
      <c r="AG9437">
        <v>-7.2262000000000003E-3</v>
      </c>
      <c r="AH9437">
        <v>2.3344E-2</v>
      </c>
      <c r="AI9437">
        <v>2.3296999999999998E-2</v>
      </c>
      <c r="AJ9437">
        <v>2.3719E-2</v>
      </c>
      <c r="AK9437">
        <v>-0.63554999999999995</v>
      </c>
      <c r="AL9437">
        <v>0.66524000000000005</v>
      </c>
      <c r="AM9437">
        <v>5.3257000000000003</v>
      </c>
      <c r="AN9437">
        <v>-0.67086999999999997</v>
      </c>
      <c r="AO9437">
        <v>3.742</v>
      </c>
      <c r="AP9437">
        <v>11.45</v>
      </c>
      <c r="AQ9437">
        <v>-1.5038</v>
      </c>
      <c r="AR9437">
        <v>-1.5039</v>
      </c>
      <c r="AS9437">
        <v>-1.5037</v>
      </c>
      <c r="AT9437">
        <v>-1.4936</v>
      </c>
      <c r="AU9437">
        <v>-1.4936</v>
      </c>
      <c r="AV9437">
        <v>-1.4933000000000001</v>
      </c>
    </row>
    <row r="9438" spans="1:48" x14ac:dyDescent="0.35">
      <c r="A9438">
        <v>4.7199999999999997E-6</v>
      </c>
      <c r="B9438">
        <v>-1.1399999999999999E-5</v>
      </c>
      <c r="C9438">
        <v>1.2331000000000001E-4</v>
      </c>
      <c r="D9438">
        <v>-7.4000000000000003E-6</v>
      </c>
      <c r="E9438">
        <v>-1.42E-5</v>
      </c>
      <c r="F9438">
        <v>3.7100000000000001E-5</v>
      </c>
      <c r="G9438">
        <v>1.5445E-2</v>
      </c>
      <c r="H9438">
        <v>1.5455999999999999E-2</v>
      </c>
      <c r="I9438">
        <v>1.5332999999999999E-2</v>
      </c>
      <c r="J9438">
        <v>-6.8300000000000007E-5</v>
      </c>
      <c r="K9438">
        <v>-5.41E-5</v>
      </c>
      <c r="L9438">
        <v>-9.1199999999999994E-5</v>
      </c>
      <c r="M9438">
        <v>2.2593000000000001E-3</v>
      </c>
      <c r="N9438">
        <v>1.2520000000000001E-3</v>
      </c>
      <c r="O9438">
        <v>3.6698999999999998E-3</v>
      </c>
      <c r="P9438">
        <v>2.2609000000000001E-3</v>
      </c>
      <c r="Q9438">
        <v>1.1812000000000001E-3</v>
      </c>
      <c r="R9438">
        <v>3.3743000000000002E-3</v>
      </c>
      <c r="S9438">
        <v>1.3595999999999999</v>
      </c>
      <c r="T9438">
        <v>1.3594999999999999</v>
      </c>
      <c r="U9438">
        <v>1.3589</v>
      </c>
      <c r="V9438">
        <v>1.3641000000000001</v>
      </c>
      <c r="W9438">
        <v>1.3641000000000001</v>
      </c>
      <c r="X9438">
        <v>1.3634999999999999</v>
      </c>
      <c r="Y9438">
        <v>1.2761E-2</v>
      </c>
      <c r="Z9438">
        <v>-7.0873000000000005E-2</v>
      </c>
      <c r="AA9438">
        <v>-0.35081000000000001</v>
      </c>
      <c r="AB9438">
        <v>2.5311E-2</v>
      </c>
      <c r="AC9438">
        <v>-0.12684999999999999</v>
      </c>
      <c r="AD9438">
        <v>-0.46684999999999999</v>
      </c>
      <c r="AE9438">
        <v>6.4191999999999999E-3</v>
      </c>
      <c r="AF9438">
        <v>6.3845999999999998E-3</v>
      </c>
      <c r="AG9438">
        <v>6.3191000000000002E-3</v>
      </c>
      <c r="AH9438">
        <v>-4.0993999999999996E-3</v>
      </c>
      <c r="AI9438">
        <v>-4.1108000000000004E-3</v>
      </c>
      <c r="AJ9438">
        <v>-4.4228000000000002E-3</v>
      </c>
      <c r="AK9438">
        <v>-0.68337000000000003</v>
      </c>
      <c r="AL9438">
        <v>0.77173000000000003</v>
      </c>
      <c r="AM9438">
        <v>3.9291</v>
      </c>
      <c r="AN9438">
        <v>-0.72169000000000005</v>
      </c>
      <c r="AO9438">
        <v>0.72272000000000003</v>
      </c>
      <c r="AP9438">
        <v>3.9161999999999999</v>
      </c>
      <c r="AQ9438">
        <v>-1.5044999999999999</v>
      </c>
      <c r="AR9438">
        <v>-1.5045999999999999</v>
      </c>
      <c r="AS9438">
        <v>-1.5042</v>
      </c>
      <c r="AT9438">
        <v>-1.4930000000000001</v>
      </c>
      <c r="AU9438">
        <v>-1.4931000000000001</v>
      </c>
      <c r="AV9438">
        <v>-1.4927999999999999</v>
      </c>
    </row>
    <row r="9439" spans="1:48" x14ac:dyDescent="0.35">
      <c r="A9439">
        <v>4.7199999999999997E-6</v>
      </c>
      <c r="B9439">
        <v>-1.3900000000000001E-5</v>
      </c>
      <c r="C9439">
        <v>-9.2200000000000005E-5</v>
      </c>
      <c r="D9439">
        <v>3.3400000000000002E-6</v>
      </c>
      <c r="E9439">
        <v>-8.9600000000000006E-6</v>
      </c>
      <c r="F9439">
        <v>8.9400000000000005E-5</v>
      </c>
      <c r="G9439">
        <v>2.8874E-2</v>
      </c>
      <c r="H9439">
        <v>2.8888E-2</v>
      </c>
      <c r="I9439">
        <v>2.8979999999999999E-2</v>
      </c>
      <c r="J9439">
        <v>-4.3699000000000002E-2</v>
      </c>
      <c r="K9439">
        <v>-4.369E-2</v>
      </c>
      <c r="L9439">
        <v>-4.3778999999999998E-2</v>
      </c>
      <c r="M9439">
        <v>2.5563000000000001E-3</v>
      </c>
      <c r="N9439">
        <v>1.7443000000000001E-3</v>
      </c>
      <c r="O9439">
        <v>4.6401000000000003E-3</v>
      </c>
      <c r="P9439">
        <v>2.5912000000000001E-3</v>
      </c>
      <c r="Q9439">
        <v>1.4712E-3</v>
      </c>
      <c r="R9439">
        <v>3.3273E-3</v>
      </c>
      <c r="S9439">
        <v>1.7806</v>
      </c>
      <c r="T9439">
        <v>1.7804</v>
      </c>
      <c r="U9439">
        <v>1.7796000000000001</v>
      </c>
      <c r="V9439">
        <v>1.7793000000000001</v>
      </c>
      <c r="W9439">
        <v>1.7791999999999999</v>
      </c>
      <c r="X9439">
        <v>1.7785</v>
      </c>
      <c r="Y9439">
        <v>4.0807999999999999E-3</v>
      </c>
      <c r="Z9439">
        <v>6.3562999999999995E-2</v>
      </c>
      <c r="AA9439">
        <v>-0.16361999999999999</v>
      </c>
      <c r="AB9439">
        <v>-2.6898999999999999E-2</v>
      </c>
      <c r="AC9439">
        <v>-0.13306000000000001</v>
      </c>
      <c r="AD9439">
        <v>0.49376999999999999</v>
      </c>
      <c r="AE9439">
        <v>5.2258999999999997E-4</v>
      </c>
      <c r="AF9439">
        <v>5.3193999999999995E-4</v>
      </c>
      <c r="AG9439">
        <v>1.1421000000000001E-3</v>
      </c>
      <c r="AH9439">
        <v>-6.0458999999999999E-3</v>
      </c>
      <c r="AI9439">
        <v>-6.0041000000000001E-3</v>
      </c>
      <c r="AJ9439">
        <v>-5.9960999999999999E-3</v>
      </c>
      <c r="AK9439">
        <v>-0.67234000000000005</v>
      </c>
      <c r="AL9439">
        <v>6.8605</v>
      </c>
      <c r="AM9439">
        <v>3.6892</v>
      </c>
      <c r="AN9439">
        <v>-0.60728000000000004</v>
      </c>
      <c r="AO9439">
        <v>2.3127</v>
      </c>
      <c r="AP9439">
        <v>7.6407999999999996</v>
      </c>
      <c r="AQ9439">
        <v>-1.5046999999999999</v>
      </c>
      <c r="AR9439">
        <v>-1.5048999999999999</v>
      </c>
      <c r="AS9439">
        <v>-1.5049999999999999</v>
      </c>
      <c r="AT9439">
        <v>-1.4995000000000001</v>
      </c>
      <c r="AU9439">
        <v>-1.4996</v>
      </c>
      <c r="AV9439">
        <v>-1.4995000000000001</v>
      </c>
    </row>
    <row r="9440" spans="1:48" x14ac:dyDescent="0.35">
      <c r="A9440">
        <v>4.7199999999999997E-6</v>
      </c>
      <c r="B9440">
        <v>1.4399999999999999E-5</v>
      </c>
      <c r="C9440">
        <v>3.0899999999999999E-5</v>
      </c>
      <c r="D9440">
        <v>-1.34E-5</v>
      </c>
      <c r="E9440">
        <v>5.27E-5</v>
      </c>
      <c r="F9440">
        <v>8.2700000000000004E-5</v>
      </c>
      <c r="G9440">
        <v>5.4175000000000001E-2</v>
      </c>
      <c r="H9440">
        <v>5.416E-2</v>
      </c>
      <c r="I9440">
        <v>5.4128999999999997E-2</v>
      </c>
      <c r="J9440">
        <v>6.9039000000000003E-2</v>
      </c>
      <c r="K9440">
        <v>6.8986000000000006E-2</v>
      </c>
      <c r="L9440">
        <v>6.8903000000000006E-2</v>
      </c>
      <c r="M9440">
        <v>2.1865999999999999E-3</v>
      </c>
      <c r="N9440">
        <v>1.1019999999999999E-3</v>
      </c>
      <c r="O9440">
        <v>3.009E-3</v>
      </c>
      <c r="P9440">
        <v>2.1546999999999998E-3</v>
      </c>
      <c r="Q9440">
        <v>1.1869999999999999E-3</v>
      </c>
      <c r="R9440">
        <v>3.2447999999999999E-3</v>
      </c>
      <c r="S9440">
        <v>1.2465999999999999</v>
      </c>
      <c r="T9440">
        <v>1.2465999999999999</v>
      </c>
      <c r="U9440">
        <v>1.2461</v>
      </c>
      <c r="V9440">
        <v>1.2456</v>
      </c>
      <c r="W9440">
        <v>1.2456</v>
      </c>
      <c r="X9440">
        <v>1.2450000000000001</v>
      </c>
      <c r="Y9440">
        <v>-9.7978000000000006E-3</v>
      </c>
      <c r="Z9440">
        <v>4.3805999999999998E-2</v>
      </c>
      <c r="AA9440">
        <v>-0.88792000000000004</v>
      </c>
      <c r="AB9440">
        <v>-1.6847000000000001E-2</v>
      </c>
      <c r="AC9440">
        <v>0.34644999999999998</v>
      </c>
      <c r="AD9440">
        <v>0.61348999999999998</v>
      </c>
      <c r="AE9440">
        <v>-1.7849E-2</v>
      </c>
      <c r="AF9440">
        <v>-1.7899000000000002E-2</v>
      </c>
      <c r="AG9440">
        <v>-1.7704999999999999E-2</v>
      </c>
      <c r="AH9440">
        <v>2.7477000000000001E-2</v>
      </c>
      <c r="AI9440">
        <v>2.7392E-2</v>
      </c>
      <c r="AJ9440">
        <v>2.6984999999999999E-2</v>
      </c>
      <c r="AK9440">
        <v>-0.70945999999999998</v>
      </c>
      <c r="AL9440">
        <v>1.1576</v>
      </c>
      <c r="AM9440">
        <v>8.1890999999999998</v>
      </c>
      <c r="AN9440">
        <v>-0.72077999999999998</v>
      </c>
      <c r="AO9440">
        <v>2.1602999999999999</v>
      </c>
      <c r="AP9440">
        <v>4.0223000000000004</v>
      </c>
      <c r="AQ9440">
        <v>-1.5028999999999999</v>
      </c>
      <c r="AR9440">
        <v>-1.5027999999999999</v>
      </c>
      <c r="AS9440">
        <v>-1.5027999999999999</v>
      </c>
      <c r="AT9440">
        <v>-1.5007999999999999</v>
      </c>
      <c r="AU9440">
        <v>-1.5007999999999999</v>
      </c>
      <c r="AV9440">
        <v>-1.5005999999999999</v>
      </c>
    </row>
    <row r="9441" spans="1:48" x14ac:dyDescent="0.35">
      <c r="A9441">
        <v>4.7199999999999997E-6</v>
      </c>
      <c r="B9441">
        <v>2.3900000000000002E-5</v>
      </c>
      <c r="C9441">
        <v>-1.6515E-4</v>
      </c>
      <c r="D9441">
        <v>-3.7500000000000001E-6</v>
      </c>
      <c r="E9441">
        <v>3.5899999999999998E-5</v>
      </c>
      <c r="F9441">
        <v>-6.19E-5</v>
      </c>
      <c r="G9441">
        <v>-3.0064E-2</v>
      </c>
      <c r="H9441">
        <v>-3.0088E-2</v>
      </c>
      <c r="I9441">
        <v>-2.9923000000000002E-2</v>
      </c>
      <c r="J9441">
        <v>-3.2871999999999998E-2</v>
      </c>
      <c r="K9441">
        <v>-3.2908E-2</v>
      </c>
      <c r="L9441">
        <v>-3.2846E-2</v>
      </c>
      <c r="M9441">
        <v>2.1987999999999999E-3</v>
      </c>
      <c r="N9441">
        <v>1.3369E-3</v>
      </c>
      <c r="O9441">
        <v>2.7561999999999999E-3</v>
      </c>
      <c r="P9441">
        <v>2.2184000000000001E-3</v>
      </c>
      <c r="Q9441">
        <v>1.1699E-3</v>
      </c>
      <c r="R9441">
        <v>2.1586999999999999E-3</v>
      </c>
      <c r="S9441">
        <v>1.3759999999999999</v>
      </c>
      <c r="T9441">
        <v>1.3759999999999999</v>
      </c>
      <c r="U9441">
        <v>1.3754999999999999</v>
      </c>
      <c r="V9441">
        <v>1.3776999999999999</v>
      </c>
      <c r="W9441">
        <v>1.3776999999999999</v>
      </c>
      <c r="X9441">
        <v>1.3773</v>
      </c>
      <c r="Y9441">
        <v>-1.0012E-2</v>
      </c>
      <c r="Z9441">
        <v>-3.7671000000000003E-2</v>
      </c>
      <c r="AA9441">
        <v>-0.83381000000000005</v>
      </c>
      <c r="AB9441">
        <v>-4.1920999999999998E-3</v>
      </c>
      <c r="AC9441">
        <v>-3.065E-2</v>
      </c>
      <c r="AD9441">
        <v>-0.22348999999999999</v>
      </c>
      <c r="AE9441">
        <v>1.277E-2</v>
      </c>
      <c r="AF9441">
        <v>1.2763999999999999E-2</v>
      </c>
      <c r="AG9441">
        <v>1.278E-2</v>
      </c>
      <c r="AH9441">
        <v>-1.2472E-2</v>
      </c>
      <c r="AI9441">
        <v>-1.2482999999999999E-2</v>
      </c>
      <c r="AJ9441">
        <v>-1.2671E-2</v>
      </c>
      <c r="AK9441">
        <v>-0.73211999999999999</v>
      </c>
      <c r="AL9441">
        <v>1.1924999999999999</v>
      </c>
      <c r="AM9441">
        <v>6.2988999999999997</v>
      </c>
      <c r="AN9441">
        <v>-0.70406999999999997</v>
      </c>
      <c r="AO9441">
        <v>0.66829000000000005</v>
      </c>
      <c r="AP9441">
        <v>1.1696</v>
      </c>
      <c r="AQ9441">
        <v>-1.498</v>
      </c>
      <c r="AR9441">
        <v>-1.498</v>
      </c>
      <c r="AS9441">
        <v>-1.4975000000000001</v>
      </c>
      <c r="AT9441">
        <v>-1.5016</v>
      </c>
      <c r="AU9441">
        <v>-1.5015000000000001</v>
      </c>
      <c r="AV9441">
        <v>-1.5013000000000001</v>
      </c>
    </row>
    <row r="9442" spans="1:48" x14ac:dyDescent="0.35">
      <c r="A9442">
        <v>4.7199999999999997E-6</v>
      </c>
      <c r="B9442">
        <v>-1.24E-5</v>
      </c>
      <c r="C9442">
        <v>-4.4882E-4</v>
      </c>
      <c r="D9442">
        <v>-7.2899999999999997E-6</v>
      </c>
      <c r="E9442">
        <v>7.0099999999999996E-5</v>
      </c>
      <c r="F9442">
        <v>-3.3529000000000002E-4</v>
      </c>
      <c r="G9442">
        <v>1.0851E-2</v>
      </c>
      <c r="H9442">
        <v>1.0862999999999999E-2</v>
      </c>
      <c r="I9442">
        <v>1.1311999999999999E-2</v>
      </c>
      <c r="J9442">
        <v>-2.0313000000000001E-2</v>
      </c>
      <c r="K9442">
        <v>-2.0382999999999998E-2</v>
      </c>
      <c r="L9442">
        <v>-2.0048E-2</v>
      </c>
      <c r="M9442">
        <v>2.2239E-3</v>
      </c>
      <c r="N9442">
        <v>1.3098000000000001E-3</v>
      </c>
      <c r="O9442">
        <v>7.7476999999999997E-3</v>
      </c>
      <c r="P9442">
        <v>2.1992000000000001E-3</v>
      </c>
      <c r="Q9442">
        <v>1.2876000000000001E-3</v>
      </c>
      <c r="R9442">
        <v>4.3591000000000003E-3</v>
      </c>
      <c r="S9442">
        <v>1.3469</v>
      </c>
      <c r="T9442">
        <v>1.3469</v>
      </c>
      <c r="U9442">
        <v>1.3456999999999999</v>
      </c>
      <c r="V9442">
        <v>1.3463000000000001</v>
      </c>
      <c r="W9442">
        <v>1.3462000000000001</v>
      </c>
      <c r="X9442">
        <v>1.3454999999999999</v>
      </c>
      <c r="Y9442">
        <v>-6.1430000000000002E-4</v>
      </c>
      <c r="Z9442">
        <v>0.33423999999999998</v>
      </c>
      <c r="AA9442">
        <v>-0.91879</v>
      </c>
      <c r="AB9442">
        <v>-2.6426000000000002E-2</v>
      </c>
      <c r="AC9442">
        <v>0.42831000000000002</v>
      </c>
      <c r="AD9442">
        <v>-0.55781000000000003</v>
      </c>
      <c r="AE9442">
        <v>-1.0052E-2</v>
      </c>
      <c r="AF9442">
        <v>-9.9874999999999999E-3</v>
      </c>
      <c r="AG9442">
        <v>-9.3848000000000004E-3</v>
      </c>
      <c r="AH9442">
        <v>-4.4038999999999997E-3</v>
      </c>
      <c r="AI9442">
        <v>-4.5002999999999996E-3</v>
      </c>
      <c r="AJ9442">
        <v>-4.7702999999999999E-3</v>
      </c>
      <c r="AK9442">
        <v>-0.73275000000000001</v>
      </c>
      <c r="AL9442">
        <v>5.9640000000000004</v>
      </c>
      <c r="AM9442">
        <v>4.74</v>
      </c>
      <c r="AN9442">
        <v>-0.67130000000000001</v>
      </c>
      <c r="AO9442">
        <v>2.6793999999999998</v>
      </c>
      <c r="AP9442">
        <v>2.6913</v>
      </c>
      <c r="AQ9442">
        <v>-1.4994000000000001</v>
      </c>
      <c r="AR9442">
        <v>-1.4994000000000001</v>
      </c>
      <c r="AS9442">
        <v>-1.4988999999999999</v>
      </c>
      <c r="AT9442">
        <v>-1.5034000000000001</v>
      </c>
      <c r="AU9442">
        <v>-1.5035000000000001</v>
      </c>
      <c r="AV9442">
        <v>-1.5028999999999999</v>
      </c>
    </row>
    <row r="9443" spans="1:48" x14ac:dyDescent="0.35">
      <c r="A9443">
        <v>4.7199999999999997E-6</v>
      </c>
      <c r="B9443">
        <v>-1.31E-5</v>
      </c>
      <c r="C9443">
        <v>2.9899999999999998E-5</v>
      </c>
      <c r="D9443">
        <v>-7.9400000000000002E-6</v>
      </c>
      <c r="E9443">
        <v>1.52E-5</v>
      </c>
      <c r="F9443">
        <v>4.1100000000000003E-5</v>
      </c>
      <c r="G9443">
        <v>4.7194E-2</v>
      </c>
      <c r="H9443">
        <v>4.7206999999999999E-2</v>
      </c>
      <c r="I9443">
        <v>4.7176999999999997E-2</v>
      </c>
      <c r="J9443">
        <v>0.11087</v>
      </c>
      <c r="K9443">
        <v>0.11085</v>
      </c>
      <c r="L9443">
        <v>0.11081000000000001</v>
      </c>
      <c r="M9443">
        <v>1.3239E-3</v>
      </c>
      <c r="N9443">
        <v>8.5669000000000001E-4</v>
      </c>
      <c r="O9443">
        <v>3.1689000000000001E-3</v>
      </c>
      <c r="P9443">
        <v>1.3889E-3</v>
      </c>
      <c r="Q9443">
        <v>1.0612E-3</v>
      </c>
      <c r="R9443">
        <v>1.9886000000000001E-3</v>
      </c>
      <c r="S9443">
        <v>1.9903999999999999</v>
      </c>
      <c r="T9443">
        <v>1.9903</v>
      </c>
      <c r="U9443">
        <v>1.9899</v>
      </c>
      <c r="V9443">
        <v>1.9894000000000001</v>
      </c>
      <c r="W9443">
        <v>1.9894000000000001</v>
      </c>
      <c r="X9443">
        <v>1.9893000000000001</v>
      </c>
      <c r="Y9443">
        <v>-1.0841E-2</v>
      </c>
      <c r="Z9443">
        <v>-0.17398</v>
      </c>
      <c r="AA9443">
        <v>-0.24221000000000001</v>
      </c>
      <c r="AB9443">
        <v>6.8745999999999998E-3</v>
      </c>
      <c r="AC9443">
        <v>0.25511</v>
      </c>
      <c r="AD9443">
        <v>-0.18823999999999999</v>
      </c>
      <c r="AE9443">
        <v>4.8939999999999999E-3</v>
      </c>
      <c r="AF9443">
        <v>4.9242000000000001E-3</v>
      </c>
      <c r="AG9443">
        <v>4.7920000000000003E-3</v>
      </c>
      <c r="AH9443">
        <v>2.7328000000000001E-3</v>
      </c>
      <c r="AI9443">
        <v>2.7012E-3</v>
      </c>
      <c r="AJ9443">
        <v>2.6798999999999998E-3</v>
      </c>
      <c r="AK9443">
        <v>-0.81533999999999995</v>
      </c>
      <c r="AL9443">
        <v>14.19</v>
      </c>
      <c r="AM9443">
        <v>10.711</v>
      </c>
      <c r="AN9443">
        <v>-0.83255999999999997</v>
      </c>
      <c r="AO9443">
        <v>22.465</v>
      </c>
      <c r="AP9443">
        <v>14.349</v>
      </c>
      <c r="AQ9443">
        <v>-1.4994000000000001</v>
      </c>
      <c r="AR9443">
        <v>-1.4994000000000001</v>
      </c>
      <c r="AS9443">
        <v>-1.4995000000000001</v>
      </c>
      <c r="AT9443">
        <v>-1.4982</v>
      </c>
      <c r="AU9443">
        <v>-1.4982</v>
      </c>
      <c r="AV9443">
        <v>-1.4982</v>
      </c>
    </row>
    <row r="9444" spans="1:48" x14ac:dyDescent="0.35">
      <c r="A9444">
        <v>4.7199999999999997E-6</v>
      </c>
      <c r="B9444">
        <v>-5.4600000000000002E-6</v>
      </c>
      <c r="C9444">
        <v>2.3900000000000002E-5</v>
      </c>
      <c r="D9444">
        <v>4.1899999999999997E-6</v>
      </c>
      <c r="E9444">
        <v>6.5799999999999999E-7</v>
      </c>
      <c r="F9444">
        <v>2.5599999999999999E-5</v>
      </c>
      <c r="G9444">
        <v>2.1748E-2</v>
      </c>
      <c r="H9444">
        <v>2.1753999999999999E-2</v>
      </c>
      <c r="I9444">
        <v>2.1729999999999999E-2</v>
      </c>
      <c r="J9444">
        <v>4.8559999999999999E-2</v>
      </c>
      <c r="K9444">
        <v>4.8558999999999998E-2</v>
      </c>
      <c r="L9444">
        <v>4.8534000000000001E-2</v>
      </c>
      <c r="M9444">
        <v>8.1313999999999996E-4</v>
      </c>
      <c r="N9444">
        <v>3.5561000000000002E-4</v>
      </c>
      <c r="O9444">
        <v>9.3435999999999996E-4</v>
      </c>
      <c r="P9444">
        <v>8.2087999999999996E-4</v>
      </c>
      <c r="Q9444">
        <v>2.6973999999999998E-4</v>
      </c>
      <c r="R9444">
        <v>6.0064999999999999E-4</v>
      </c>
      <c r="S9444">
        <v>1.8544</v>
      </c>
      <c r="T9444">
        <v>1.8544</v>
      </c>
      <c r="U9444">
        <v>1.8544</v>
      </c>
      <c r="V9444">
        <v>1.8506</v>
      </c>
      <c r="W9444">
        <v>1.8506</v>
      </c>
      <c r="X9444">
        <v>1.8506</v>
      </c>
      <c r="Y9444">
        <v>-1.3552E-2</v>
      </c>
      <c r="Z9444">
        <v>-1.4382999999999999</v>
      </c>
      <c r="AA9444">
        <v>1.4693000000000001</v>
      </c>
      <c r="AB9444">
        <v>-9.4359999999999999E-3</v>
      </c>
      <c r="AC9444">
        <v>-0.18346999999999999</v>
      </c>
      <c r="AD9444">
        <v>0.85041</v>
      </c>
      <c r="AE9444">
        <v>3.4272E-3</v>
      </c>
      <c r="AF9444">
        <v>3.4383999999999999E-3</v>
      </c>
      <c r="AG9444">
        <v>3.4120999999999999E-3</v>
      </c>
      <c r="AH9444">
        <v>2.5558999999999998E-3</v>
      </c>
      <c r="AI9444">
        <v>2.5558E-3</v>
      </c>
      <c r="AJ9444">
        <v>2.5349000000000001E-3</v>
      </c>
      <c r="AK9444">
        <v>-0.49353000000000002</v>
      </c>
      <c r="AL9444">
        <v>24.85</v>
      </c>
      <c r="AM9444">
        <v>44.185000000000002</v>
      </c>
      <c r="AN9444">
        <v>-0.46992</v>
      </c>
      <c r="AO9444">
        <v>8.3332999999999995</v>
      </c>
      <c r="AP9444">
        <v>7.3876999999999997</v>
      </c>
      <c r="AQ9444">
        <v>-1.4971000000000001</v>
      </c>
      <c r="AR9444">
        <v>-1.4971000000000001</v>
      </c>
      <c r="AS9444">
        <v>-1.4972000000000001</v>
      </c>
      <c r="AT9444">
        <v>-1.4974000000000001</v>
      </c>
      <c r="AU9444">
        <v>-1.4974000000000001</v>
      </c>
      <c r="AV9444">
        <v>-1.4973000000000001</v>
      </c>
    </row>
    <row r="9445" spans="1:48" x14ac:dyDescent="0.35">
      <c r="A9445">
        <v>4.7199999999999997E-6</v>
      </c>
      <c r="B9445">
        <v>6.1500000000000004E-6</v>
      </c>
      <c r="C9445">
        <v>1.3951E-4</v>
      </c>
      <c r="D9445">
        <v>-3.1200000000000002E-6</v>
      </c>
      <c r="E9445">
        <v>1.13E-5</v>
      </c>
      <c r="F9445">
        <v>1.0671999999999999E-4</v>
      </c>
      <c r="G9445">
        <v>2.3779000000000002E-2</v>
      </c>
      <c r="H9445">
        <v>2.3772999999999999E-2</v>
      </c>
      <c r="I9445">
        <v>2.3633000000000001E-2</v>
      </c>
      <c r="J9445">
        <v>8.4698999999999997E-2</v>
      </c>
      <c r="K9445">
        <v>8.4687999999999999E-2</v>
      </c>
      <c r="L9445">
        <v>8.4581000000000003E-2</v>
      </c>
      <c r="M9445">
        <v>2.2033000000000001E-3</v>
      </c>
      <c r="N9445">
        <v>1.16E-3</v>
      </c>
      <c r="O9445">
        <v>5.6438E-3</v>
      </c>
      <c r="P9445">
        <v>2.2047999999999998E-3</v>
      </c>
      <c r="Q9445">
        <v>1.1917E-3</v>
      </c>
      <c r="R9445">
        <v>5.5088999999999997E-3</v>
      </c>
      <c r="S9445">
        <v>1.3196000000000001</v>
      </c>
      <c r="T9445">
        <v>1.3194999999999999</v>
      </c>
      <c r="U9445">
        <v>1.3187</v>
      </c>
      <c r="V9445">
        <v>1.3113999999999999</v>
      </c>
      <c r="W9445">
        <v>1.3112999999999999</v>
      </c>
      <c r="X9445">
        <v>1.3107</v>
      </c>
      <c r="Y9445">
        <v>-3.3048000000000001E-3</v>
      </c>
      <c r="Z9445">
        <v>-0.15184</v>
      </c>
      <c r="AA9445">
        <v>-0.33306000000000002</v>
      </c>
      <c r="AB9445">
        <v>-2.8067999999999999E-2</v>
      </c>
      <c r="AC9445">
        <v>3.0519000000000001E-2</v>
      </c>
      <c r="AD9445">
        <v>0.18348999999999999</v>
      </c>
      <c r="AE9445">
        <v>-1.7824E-2</v>
      </c>
      <c r="AF9445">
        <v>-1.7774999999999999E-2</v>
      </c>
      <c r="AG9445">
        <v>-1.7686E-2</v>
      </c>
      <c r="AH9445">
        <v>1.1358999999999999E-2</v>
      </c>
      <c r="AI9445">
        <v>1.1334E-2</v>
      </c>
      <c r="AJ9445">
        <v>1.1289E-2</v>
      </c>
      <c r="AK9445">
        <v>-0.71074999999999999</v>
      </c>
      <c r="AL9445">
        <v>6.6111000000000003E-2</v>
      </c>
      <c r="AM9445">
        <v>8.3354999999999997</v>
      </c>
      <c r="AN9445">
        <v>-0.67371999999999999</v>
      </c>
      <c r="AO9445">
        <v>0.51676999999999995</v>
      </c>
      <c r="AP9445">
        <v>9.8541000000000007</v>
      </c>
      <c r="AQ9445">
        <v>-1.4958</v>
      </c>
      <c r="AR9445">
        <v>-1.4959</v>
      </c>
      <c r="AS9445">
        <v>-1.4948999999999999</v>
      </c>
      <c r="AT9445">
        <v>-1.502</v>
      </c>
      <c r="AU9445">
        <v>-1.5021</v>
      </c>
      <c r="AV9445">
        <v>-1.5018</v>
      </c>
    </row>
    <row r="9446" spans="1:48" x14ac:dyDescent="0.35">
      <c r="A9446">
        <v>4.7199999999999997E-6</v>
      </c>
      <c r="B9446">
        <v>-1.6099999999999998E-5</v>
      </c>
      <c r="C9446">
        <v>2.3917E-4</v>
      </c>
      <c r="D9446">
        <v>1.4399999999999999E-5</v>
      </c>
      <c r="E9446">
        <v>-5.4500000000000003E-5</v>
      </c>
      <c r="F9446">
        <v>-1.1902E-4</v>
      </c>
      <c r="G9446">
        <v>4.7288999999999998E-2</v>
      </c>
      <c r="H9446">
        <v>4.7305E-2</v>
      </c>
      <c r="I9446">
        <v>4.7065999999999997E-2</v>
      </c>
      <c r="J9446">
        <v>9.0221999999999997E-2</v>
      </c>
      <c r="K9446">
        <v>9.0276999999999996E-2</v>
      </c>
      <c r="L9446">
        <v>9.0396000000000004E-2</v>
      </c>
      <c r="M9446">
        <v>2.8405000000000001E-3</v>
      </c>
      <c r="N9446">
        <v>2.1178999999999998E-3</v>
      </c>
      <c r="O9446">
        <v>3.7670999999999998E-3</v>
      </c>
      <c r="P9446">
        <v>2.8958E-3</v>
      </c>
      <c r="Q9446">
        <v>1.7259E-3</v>
      </c>
      <c r="R9446">
        <v>4.6408999999999999E-3</v>
      </c>
      <c r="S9446">
        <v>2.1974999999999998</v>
      </c>
      <c r="T9446">
        <v>2.1974</v>
      </c>
      <c r="U9446">
        <v>2.1968000000000001</v>
      </c>
      <c r="V9446">
        <v>2.1970999999999998</v>
      </c>
      <c r="W9446">
        <v>2.1968999999999999</v>
      </c>
      <c r="X9446">
        <v>2.1964000000000001</v>
      </c>
      <c r="Y9446">
        <v>1.1174999999999999E-2</v>
      </c>
      <c r="Z9446">
        <v>-0.63907000000000003</v>
      </c>
      <c r="AA9446">
        <v>0.16949</v>
      </c>
      <c r="AB9446">
        <v>-2.5366E-2</v>
      </c>
      <c r="AC9446">
        <v>-0.88746000000000003</v>
      </c>
      <c r="AD9446">
        <v>-1.2821</v>
      </c>
      <c r="AE9446">
        <v>3.9531000000000002E-3</v>
      </c>
      <c r="AF9446">
        <v>3.9919999999999999E-3</v>
      </c>
      <c r="AG9446">
        <v>3.9144000000000002E-3</v>
      </c>
      <c r="AH9446">
        <v>2.9131999999999999E-3</v>
      </c>
      <c r="AI9446">
        <v>2.9981000000000001E-3</v>
      </c>
      <c r="AJ9446">
        <v>2.7139E-3</v>
      </c>
      <c r="AK9446">
        <v>-0.50563999999999998</v>
      </c>
      <c r="AL9446">
        <v>7.9002999999999997</v>
      </c>
      <c r="AM9446">
        <v>3.0234999999999999</v>
      </c>
      <c r="AN9446">
        <v>-0.52024000000000004</v>
      </c>
      <c r="AO9446">
        <v>4.8365</v>
      </c>
      <c r="AP9446">
        <v>10.294</v>
      </c>
      <c r="AQ9446">
        <v>-1.5052000000000001</v>
      </c>
      <c r="AR9446">
        <v>-1.5053000000000001</v>
      </c>
      <c r="AS9446">
        <v>-1.5049999999999999</v>
      </c>
      <c r="AT9446">
        <v>-1.4986999999999999</v>
      </c>
      <c r="AU9446">
        <v>-1.4986999999999999</v>
      </c>
      <c r="AV9446">
        <v>-1.4986999999999999</v>
      </c>
    </row>
    <row r="9447" spans="1:48" x14ac:dyDescent="0.35">
      <c r="A9447">
        <v>4.7199999999999997E-6</v>
      </c>
      <c r="B9447">
        <v>2.73E-5</v>
      </c>
      <c r="C9447">
        <v>2.8104999999999997E-4</v>
      </c>
      <c r="D9447">
        <v>-6.3799999999999999E-6</v>
      </c>
      <c r="E9447">
        <v>-4.2799999999999997E-5</v>
      </c>
      <c r="F9447">
        <v>2.9669000000000001E-4</v>
      </c>
      <c r="G9447">
        <v>3.09E-2</v>
      </c>
      <c r="H9447">
        <v>3.0872E-2</v>
      </c>
      <c r="I9447">
        <v>3.0591E-2</v>
      </c>
      <c r="J9447">
        <v>4.3432000000000002E-3</v>
      </c>
      <c r="K9447">
        <v>4.3860000000000001E-3</v>
      </c>
      <c r="L9447">
        <v>4.0892999999999997E-3</v>
      </c>
      <c r="M9447">
        <v>2.2847000000000002E-3</v>
      </c>
      <c r="N9447">
        <v>1.379E-3</v>
      </c>
      <c r="O9447">
        <v>5.352E-3</v>
      </c>
      <c r="P9447">
        <v>2.3007000000000001E-3</v>
      </c>
      <c r="Q9447">
        <v>1.1777999999999999E-3</v>
      </c>
      <c r="R9447">
        <v>4.1060999999999997E-3</v>
      </c>
      <c r="S9447">
        <v>1.3964000000000001</v>
      </c>
      <c r="T9447">
        <v>1.3962000000000001</v>
      </c>
      <c r="U9447">
        <v>1.3952</v>
      </c>
      <c r="V9447">
        <v>1.3939999999999999</v>
      </c>
      <c r="W9447">
        <v>1.3938999999999999</v>
      </c>
      <c r="X9447">
        <v>1.3931</v>
      </c>
      <c r="Y9447">
        <v>1.2633E-2</v>
      </c>
      <c r="Z9447">
        <v>-0.28488000000000002</v>
      </c>
      <c r="AA9447">
        <v>0.69179000000000002</v>
      </c>
      <c r="AB9447">
        <v>1.5347E-2</v>
      </c>
      <c r="AC9447">
        <v>-0.23743</v>
      </c>
      <c r="AD9447">
        <v>0.27539999999999998</v>
      </c>
      <c r="AE9447">
        <v>5.0838000000000003E-3</v>
      </c>
      <c r="AF9447">
        <v>5.0511000000000002E-3</v>
      </c>
      <c r="AG9447">
        <v>5.5355999999999999E-3</v>
      </c>
      <c r="AH9447">
        <v>1.0178E-2</v>
      </c>
      <c r="AI9447">
        <v>1.0234999999999999E-2</v>
      </c>
      <c r="AJ9447">
        <v>1.0557E-2</v>
      </c>
      <c r="AK9447">
        <v>-0.71489000000000003</v>
      </c>
      <c r="AL9447">
        <v>2.7174</v>
      </c>
      <c r="AM9447">
        <v>3.5289999999999999</v>
      </c>
      <c r="AN9447">
        <v>-0.68378000000000005</v>
      </c>
      <c r="AO9447">
        <v>0.87388999999999994</v>
      </c>
      <c r="AP9447">
        <v>2.5676999999999999</v>
      </c>
      <c r="AQ9447">
        <v>-1.5029999999999999</v>
      </c>
      <c r="AR9447">
        <v>-1.5032000000000001</v>
      </c>
      <c r="AS9447">
        <v>-1.5029999999999999</v>
      </c>
      <c r="AT9447">
        <v>-1.4994000000000001</v>
      </c>
      <c r="AU9447">
        <v>-1.4995000000000001</v>
      </c>
      <c r="AV9447">
        <v>-1.4986999999999999</v>
      </c>
    </row>
    <row r="9448" spans="1:48" x14ac:dyDescent="0.35">
      <c r="A9448">
        <v>4.7199999999999997E-6</v>
      </c>
      <c r="B9448">
        <v>1.73E-5</v>
      </c>
      <c r="C9448">
        <v>-4.1799999999999998E-6</v>
      </c>
      <c r="D9448">
        <v>9.3000000000000007E-6</v>
      </c>
      <c r="E9448">
        <v>3.2499999999999997E-5</v>
      </c>
      <c r="F9448">
        <v>-9.09E-5</v>
      </c>
      <c r="G9448">
        <v>1.0718E-2</v>
      </c>
      <c r="H9448">
        <v>1.0701E-2</v>
      </c>
      <c r="I9448">
        <v>1.0704999999999999E-2</v>
      </c>
      <c r="J9448">
        <v>1.486E-2</v>
      </c>
      <c r="K9448">
        <v>1.4827E-2</v>
      </c>
      <c r="L9448">
        <v>1.4918000000000001E-2</v>
      </c>
      <c r="M9448">
        <v>2.1505999999999999E-3</v>
      </c>
      <c r="N9448">
        <v>1.3832E-3</v>
      </c>
      <c r="O9448">
        <v>4.9690000000000003E-3</v>
      </c>
      <c r="P9448">
        <v>2.1205999999999998E-3</v>
      </c>
      <c r="Q9448">
        <v>1.1280999999999999E-3</v>
      </c>
      <c r="R9448">
        <v>2.6757E-3</v>
      </c>
      <c r="S9448">
        <v>1.2256</v>
      </c>
      <c r="T9448">
        <v>1.2257</v>
      </c>
      <c r="U9448">
        <v>1.2246999999999999</v>
      </c>
      <c r="V9448">
        <v>1.2259</v>
      </c>
      <c r="W9448">
        <v>1.2259</v>
      </c>
      <c r="X9448">
        <v>1.2253000000000001</v>
      </c>
      <c r="Y9448">
        <v>-2.5937000000000002E-2</v>
      </c>
      <c r="Z9448">
        <v>1.3904000000000001</v>
      </c>
      <c r="AA9448">
        <v>9.7664000000000001E-2</v>
      </c>
      <c r="AB9448">
        <v>-2.0116999999999999E-2</v>
      </c>
      <c r="AC9448">
        <v>0.13341</v>
      </c>
      <c r="AD9448">
        <v>-0.49378</v>
      </c>
      <c r="AE9448">
        <v>1.09E-2</v>
      </c>
      <c r="AF9448">
        <v>1.0859000000000001E-2</v>
      </c>
      <c r="AG9448">
        <v>1.0429000000000001E-2</v>
      </c>
      <c r="AH9448">
        <v>-7.9407000000000002E-4</v>
      </c>
      <c r="AI9448">
        <v>-8.4871000000000002E-4</v>
      </c>
      <c r="AJ9448">
        <v>-4.7255000000000002E-4</v>
      </c>
      <c r="AK9448">
        <v>-0.72194000000000003</v>
      </c>
      <c r="AL9448">
        <v>13.526999999999999</v>
      </c>
      <c r="AM9448">
        <v>2.6171000000000002</v>
      </c>
      <c r="AN9448">
        <v>-0.72674000000000005</v>
      </c>
      <c r="AO9448">
        <v>9.5297999999999994E-2</v>
      </c>
      <c r="AP9448">
        <v>2.2101000000000002</v>
      </c>
      <c r="AQ9448">
        <v>-1.4994000000000001</v>
      </c>
      <c r="AR9448">
        <v>-1.4994000000000001</v>
      </c>
      <c r="AS9448">
        <v>-1.4985999999999999</v>
      </c>
      <c r="AT9448">
        <v>-1.5</v>
      </c>
      <c r="AU9448">
        <v>-1.5</v>
      </c>
      <c r="AV9448">
        <v>-1.5</v>
      </c>
    </row>
    <row r="9449" spans="1:48" x14ac:dyDescent="0.35">
      <c r="A9449">
        <v>4.7199999999999997E-6</v>
      </c>
      <c r="B9449">
        <v>4.4400000000000002E-5</v>
      </c>
      <c r="C9449">
        <v>-1.4800000000000001E-5</v>
      </c>
      <c r="D9449">
        <v>6.9199999999999998E-6</v>
      </c>
      <c r="E9449">
        <v>-3.5099999999999999E-5</v>
      </c>
      <c r="F9449">
        <v>-1.8191E-4</v>
      </c>
      <c r="G9449">
        <v>6.8890000000000002E-3</v>
      </c>
      <c r="H9449">
        <v>6.8446000000000002E-3</v>
      </c>
      <c r="I9449">
        <v>6.8593999999999999E-3</v>
      </c>
      <c r="J9449">
        <v>-3.2483999999999999E-2</v>
      </c>
      <c r="K9449">
        <v>-3.2448999999999999E-2</v>
      </c>
      <c r="L9449">
        <v>-3.2266999999999997E-2</v>
      </c>
      <c r="M9449">
        <v>2.2864000000000001E-3</v>
      </c>
      <c r="N9449">
        <v>1.4896E-3</v>
      </c>
      <c r="O9449">
        <v>4.7305000000000003E-3</v>
      </c>
      <c r="P9449">
        <v>2.2899000000000001E-3</v>
      </c>
      <c r="Q9449">
        <v>1.2024E-3</v>
      </c>
      <c r="R9449">
        <v>3.1608999999999999E-3</v>
      </c>
      <c r="S9449">
        <v>1.4100999999999999</v>
      </c>
      <c r="T9449">
        <v>1.4097999999999999</v>
      </c>
      <c r="U9449">
        <v>1.4085000000000001</v>
      </c>
      <c r="V9449">
        <v>1.4176</v>
      </c>
      <c r="W9449">
        <v>1.4175</v>
      </c>
      <c r="X9449">
        <v>1.4168000000000001</v>
      </c>
      <c r="Y9449">
        <v>-2.5197000000000001E-2</v>
      </c>
      <c r="Z9449">
        <v>0.19417000000000001</v>
      </c>
      <c r="AA9449">
        <v>-0.20573</v>
      </c>
      <c r="AB9449">
        <v>-2.3851000000000001E-2</v>
      </c>
      <c r="AC9449">
        <v>-0.70777000000000001</v>
      </c>
      <c r="AD9449">
        <v>-0.45999000000000001</v>
      </c>
      <c r="AE9449">
        <v>-5.8068E-3</v>
      </c>
      <c r="AF9449">
        <v>-5.8447000000000004E-3</v>
      </c>
      <c r="AG9449">
        <v>-5.9998999999999999E-3</v>
      </c>
      <c r="AH9449">
        <v>1.6505000000000001E-3</v>
      </c>
      <c r="AI9449">
        <v>1.727E-3</v>
      </c>
      <c r="AJ9449">
        <v>1.9726000000000001E-3</v>
      </c>
      <c r="AK9449">
        <v>-0.69964999999999999</v>
      </c>
      <c r="AL9449">
        <v>2.2431999999999999</v>
      </c>
      <c r="AM9449">
        <v>2.8496999999999999</v>
      </c>
      <c r="AN9449">
        <v>-0.68049000000000004</v>
      </c>
      <c r="AO9449">
        <v>3.6166</v>
      </c>
      <c r="AP9449">
        <v>3.4289999999999998</v>
      </c>
      <c r="AQ9449">
        <v>-1.5086999999999999</v>
      </c>
      <c r="AR9449">
        <v>-1.5089999999999999</v>
      </c>
      <c r="AS9449">
        <v>-1.5093000000000001</v>
      </c>
      <c r="AT9449">
        <v>-1.4946999999999999</v>
      </c>
      <c r="AU9449">
        <v>-1.4946999999999999</v>
      </c>
      <c r="AV9449">
        <v>-1.4948999999999999</v>
      </c>
    </row>
    <row r="9450" spans="1:48" x14ac:dyDescent="0.35">
      <c r="A9450">
        <v>4.7199999999999997E-6</v>
      </c>
      <c r="B9450">
        <v>2.0100000000000001E-5</v>
      </c>
      <c r="C9450">
        <v>3.9597999999999999E-4</v>
      </c>
      <c r="D9450">
        <v>-1.08E-5</v>
      </c>
      <c r="E9450">
        <v>-3.4699999999999998E-6</v>
      </c>
      <c r="F9450">
        <v>2.8430000000000003E-4</v>
      </c>
      <c r="G9450">
        <v>-2.9454999999999999E-2</v>
      </c>
      <c r="H9450">
        <v>-2.9475000000000001E-2</v>
      </c>
      <c r="I9450">
        <v>-2.9871000000000002E-2</v>
      </c>
      <c r="J9450">
        <v>-1.4309000000000001E-2</v>
      </c>
      <c r="K9450">
        <v>-1.4305E-2</v>
      </c>
      <c r="L9450">
        <v>-1.4590000000000001E-2</v>
      </c>
      <c r="M9450">
        <v>2.5162000000000001E-3</v>
      </c>
      <c r="N9450">
        <v>1.3511E-3</v>
      </c>
      <c r="O9450">
        <v>5.7827E-3</v>
      </c>
      <c r="P9450">
        <v>2.4673E-3</v>
      </c>
      <c r="Q9450">
        <v>1.4981E-3</v>
      </c>
      <c r="R9450">
        <v>3.7577999999999999E-3</v>
      </c>
      <c r="S9450">
        <v>1.7202999999999999</v>
      </c>
      <c r="T9450">
        <v>1.7202</v>
      </c>
      <c r="U9450">
        <v>1.7191000000000001</v>
      </c>
      <c r="V9450">
        <v>1.7221</v>
      </c>
      <c r="W9450">
        <v>1.7221</v>
      </c>
      <c r="X9450">
        <v>1.7217</v>
      </c>
      <c r="Y9450">
        <v>-1.3454000000000001E-2</v>
      </c>
      <c r="Z9450">
        <v>7.5383000000000006E-2</v>
      </c>
      <c r="AA9450">
        <v>0.44084000000000001</v>
      </c>
      <c r="AB9450">
        <v>-6.9277999999999996E-3</v>
      </c>
      <c r="AC9450">
        <v>7.3498999999999995E-2</v>
      </c>
      <c r="AD9450">
        <v>0.52437999999999996</v>
      </c>
      <c r="AE9450">
        <v>-1.2955E-3</v>
      </c>
      <c r="AF9450">
        <v>-1.3086E-3</v>
      </c>
      <c r="AG9450">
        <v>-7.8532999999999999E-4</v>
      </c>
      <c r="AH9450">
        <v>8.0995000000000008E-3</v>
      </c>
      <c r="AI9450">
        <v>8.0966000000000007E-3</v>
      </c>
      <c r="AJ9450">
        <v>7.9167000000000005E-3</v>
      </c>
      <c r="AK9450">
        <v>-0.65695000000000003</v>
      </c>
      <c r="AL9450">
        <v>1.2959000000000001</v>
      </c>
      <c r="AM9450">
        <v>3.2744</v>
      </c>
      <c r="AN9450">
        <v>-0.57799</v>
      </c>
      <c r="AO9450">
        <v>1.9756</v>
      </c>
      <c r="AP9450">
        <v>15.374000000000001</v>
      </c>
      <c r="AQ9450">
        <v>-1.5083</v>
      </c>
      <c r="AR9450">
        <v>-1.5083</v>
      </c>
      <c r="AS9450">
        <v>-1.5081</v>
      </c>
      <c r="AT9450">
        <v>-1.4976</v>
      </c>
      <c r="AU9450">
        <v>-1.4975000000000001</v>
      </c>
      <c r="AV9450">
        <v>-1.4973000000000001</v>
      </c>
    </row>
    <row r="9451" spans="1:48" x14ac:dyDescent="0.35">
      <c r="A9451">
        <v>4.7199999999999997E-6</v>
      </c>
      <c r="B9451">
        <v>-1.1168E-4</v>
      </c>
      <c r="C9451">
        <v>-8.0700000000000007E-6</v>
      </c>
      <c r="D9451">
        <v>3.7900000000000001E-6</v>
      </c>
      <c r="E9451">
        <v>4.2200000000000003E-5</v>
      </c>
      <c r="F9451">
        <v>-1.4106000000000001E-4</v>
      </c>
      <c r="G9451">
        <v>1.5776999999999999E-2</v>
      </c>
      <c r="H9451">
        <v>1.5887999999999999E-2</v>
      </c>
      <c r="I9451">
        <v>1.5897000000000001E-2</v>
      </c>
      <c r="J9451">
        <v>-1.7906999999999999E-2</v>
      </c>
      <c r="K9451">
        <v>-1.7949E-2</v>
      </c>
      <c r="L9451">
        <v>-1.7808000000000001E-2</v>
      </c>
      <c r="M9451">
        <v>3.0116000000000001E-3</v>
      </c>
      <c r="N9451">
        <v>1.9335000000000001E-3</v>
      </c>
      <c r="O9451">
        <v>4.8558999999999998E-3</v>
      </c>
      <c r="P9451">
        <v>2.8787999999999999E-3</v>
      </c>
      <c r="Q9451">
        <v>1.6211000000000001E-3</v>
      </c>
      <c r="R9451">
        <v>4.5069999999999997E-3</v>
      </c>
      <c r="S9451">
        <v>2.2208000000000001</v>
      </c>
      <c r="T9451">
        <v>2.2206000000000001</v>
      </c>
      <c r="U9451">
        <v>2.2198000000000002</v>
      </c>
      <c r="V9451">
        <v>2.2235</v>
      </c>
      <c r="W9451">
        <v>2.2235</v>
      </c>
      <c r="X9451">
        <v>2.2225999999999999</v>
      </c>
      <c r="Y9451">
        <v>-2.2335000000000001E-2</v>
      </c>
      <c r="Z9451">
        <v>-0.61978999999999995</v>
      </c>
      <c r="AA9451">
        <v>-0.34928999999999999</v>
      </c>
      <c r="AB9451">
        <v>-8.6073999999999994E-3</v>
      </c>
      <c r="AC9451">
        <v>7.3021000000000003E-2</v>
      </c>
      <c r="AD9451">
        <v>-1.3819999999999999</v>
      </c>
      <c r="AE9451">
        <v>-2.1353000000000001E-3</v>
      </c>
      <c r="AF9451">
        <v>-2.0314E-3</v>
      </c>
      <c r="AG9451">
        <v>-2.0460000000000001E-3</v>
      </c>
      <c r="AH9451">
        <v>9.9368000000000008E-3</v>
      </c>
      <c r="AI9451">
        <v>9.9185999999999996E-3</v>
      </c>
      <c r="AJ9451">
        <v>1.0361E-2</v>
      </c>
      <c r="AK9451">
        <v>-0.53978000000000004</v>
      </c>
      <c r="AL9451">
        <v>4.5442</v>
      </c>
      <c r="AM9451">
        <v>3.8258999999999999</v>
      </c>
      <c r="AN9451">
        <v>-0.51190000000000002</v>
      </c>
      <c r="AO9451">
        <v>0.50302999999999998</v>
      </c>
      <c r="AP9451">
        <v>8.0573999999999995</v>
      </c>
      <c r="AQ9451">
        <v>-1.5065</v>
      </c>
      <c r="AR9451">
        <v>-1.5065999999999999</v>
      </c>
      <c r="AS9451">
        <v>-1.5064</v>
      </c>
      <c r="AT9451">
        <v>-1.496</v>
      </c>
      <c r="AU9451">
        <v>-1.4959</v>
      </c>
      <c r="AV9451">
        <v>-1.4958</v>
      </c>
    </row>
    <row r="9452" spans="1:48" x14ac:dyDescent="0.35">
      <c r="A9452">
        <v>4.7199999999999997E-6</v>
      </c>
      <c r="B9452">
        <v>-1.9300000000000002E-5</v>
      </c>
      <c r="C9452">
        <v>3.4270999999999998E-4</v>
      </c>
      <c r="D9452">
        <v>-1.7600000000000001E-5</v>
      </c>
      <c r="E9452">
        <v>-3.3500000000000001E-5</v>
      </c>
      <c r="F9452">
        <v>-6.1583000000000004E-4</v>
      </c>
      <c r="G9452">
        <v>2.8565E-2</v>
      </c>
      <c r="H9452">
        <v>2.8583999999999998E-2</v>
      </c>
      <c r="I9452">
        <v>2.8242E-2</v>
      </c>
      <c r="J9452">
        <v>2.0369999999999999E-2</v>
      </c>
      <c r="K9452">
        <v>2.0403999999999999E-2</v>
      </c>
      <c r="L9452">
        <v>2.102E-2</v>
      </c>
      <c r="M9452">
        <v>2.9180999999999999E-3</v>
      </c>
      <c r="N9452">
        <v>1.6784E-3</v>
      </c>
      <c r="O9452">
        <v>5.6721000000000002E-3</v>
      </c>
      <c r="P9452">
        <v>2.8955000000000001E-3</v>
      </c>
      <c r="Q9452">
        <v>1.7524000000000001E-3</v>
      </c>
      <c r="R9452">
        <v>6.5832E-3</v>
      </c>
      <c r="S9452">
        <v>2.2612000000000001</v>
      </c>
      <c r="T9452">
        <v>2.2610999999999999</v>
      </c>
      <c r="U9452">
        <v>2.2605</v>
      </c>
      <c r="V9452">
        <v>2.2519999999999998</v>
      </c>
      <c r="W9452">
        <v>2.2519</v>
      </c>
      <c r="X9452">
        <v>2.2511000000000001</v>
      </c>
      <c r="Y9452">
        <v>3.8135E-3</v>
      </c>
      <c r="Z9452">
        <v>0.25091000000000002</v>
      </c>
      <c r="AA9452">
        <v>1.3651</v>
      </c>
      <c r="AB9452">
        <v>2.2759999999999999E-2</v>
      </c>
      <c r="AC9452">
        <v>-0.36967</v>
      </c>
      <c r="AD9452">
        <v>-0.55654999999999999</v>
      </c>
      <c r="AE9452">
        <v>9.3145999999999993E-3</v>
      </c>
      <c r="AF9452">
        <v>9.3010999999999996E-3</v>
      </c>
      <c r="AG9452">
        <v>1.0095E-2</v>
      </c>
      <c r="AH9452">
        <v>-7.5840999999999999E-3</v>
      </c>
      <c r="AI9452">
        <v>-7.5494999999999998E-3</v>
      </c>
      <c r="AJ9452">
        <v>-7.9577999999999992E-3</v>
      </c>
      <c r="AK9452">
        <v>-0.53619000000000006</v>
      </c>
      <c r="AL9452">
        <v>2.8399000000000001</v>
      </c>
      <c r="AM9452">
        <v>9.4444999999999997</v>
      </c>
      <c r="AN9452">
        <v>-0.55069999999999997</v>
      </c>
      <c r="AO9452">
        <v>3.6823000000000001</v>
      </c>
      <c r="AP9452">
        <v>5.5594999999999999</v>
      </c>
      <c r="AQ9452">
        <v>-1.4993000000000001</v>
      </c>
      <c r="AR9452">
        <v>-1.4993000000000001</v>
      </c>
      <c r="AS9452">
        <v>-1.4994000000000001</v>
      </c>
      <c r="AT9452">
        <v>-1.4975000000000001</v>
      </c>
      <c r="AU9452">
        <v>-1.4975000000000001</v>
      </c>
      <c r="AV9452">
        <v>-1.4976</v>
      </c>
    </row>
    <row r="9453" spans="1:48" x14ac:dyDescent="0.35">
      <c r="A9453">
        <v>4.7199999999999997E-6</v>
      </c>
      <c r="B9453">
        <v>2.48E-5</v>
      </c>
      <c r="C9453">
        <v>2.9547999999999998E-4</v>
      </c>
      <c r="D9453">
        <v>1.2099999999999999E-5</v>
      </c>
      <c r="E9453">
        <v>8.2899999999999996E-5</v>
      </c>
      <c r="F9453">
        <v>8.2100000000000003E-5</v>
      </c>
      <c r="G9453">
        <v>5.9686000000000001E-3</v>
      </c>
      <c r="H9453">
        <v>5.9438E-3</v>
      </c>
      <c r="I9453">
        <v>5.6483999999999996E-3</v>
      </c>
      <c r="J9453">
        <v>-2.4035000000000001E-2</v>
      </c>
      <c r="K9453">
        <v>-2.4118000000000001E-2</v>
      </c>
      <c r="L9453">
        <v>-2.4199999999999999E-2</v>
      </c>
      <c r="M9453">
        <v>2.9164999999999998E-3</v>
      </c>
      <c r="N9453">
        <v>1.7756E-3</v>
      </c>
      <c r="O9453">
        <v>3.5530000000000002E-3</v>
      </c>
      <c r="P9453">
        <v>2.8711000000000001E-3</v>
      </c>
      <c r="Q9453">
        <v>1.7639999999999999E-3</v>
      </c>
      <c r="R9453">
        <v>3.9671999999999997E-3</v>
      </c>
      <c r="S9453">
        <v>2.2517</v>
      </c>
      <c r="T9453">
        <v>2.2515999999999998</v>
      </c>
      <c r="U9453">
        <v>2.2511000000000001</v>
      </c>
      <c r="V9453">
        <v>2.2471000000000001</v>
      </c>
      <c r="W9453">
        <v>2.2469999999999999</v>
      </c>
      <c r="X9453">
        <v>2.2463000000000002</v>
      </c>
      <c r="Y9453">
        <v>4.8085999999999997E-3</v>
      </c>
      <c r="Z9453">
        <v>4.1695000000000003E-2</v>
      </c>
      <c r="AA9453">
        <v>0.27653</v>
      </c>
      <c r="AB9453">
        <v>-1.6379999999999999E-2</v>
      </c>
      <c r="AC9453">
        <v>0.1421</v>
      </c>
      <c r="AD9453">
        <v>0.16308</v>
      </c>
      <c r="AE9453">
        <v>-7.6159000000000001E-3</v>
      </c>
      <c r="AF9453">
        <v>-7.6442000000000003E-3</v>
      </c>
      <c r="AG9453">
        <v>-7.7713000000000001E-3</v>
      </c>
      <c r="AH9453">
        <v>8.0134000000000004E-3</v>
      </c>
      <c r="AI9453">
        <v>7.9412000000000007E-3</v>
      </c>
      <c r="AJ9453">
        <v>7.6708999999999996E-3</v>
      </c>
      <c r="AK9453">
        <v>-0.58304</v>
      </c>
      <c r="AL9453">
        <v>1.8725000000000001</v>
      </c>
      <c r="AM9453">
        <v>3.3672</v>
      </c>
      <c r="AN9453">
        <v>-0.54257999999999995</v>
      </c>
      <c r="AO9453">
        <v>3.0838999999999999</v>
      </c>
      <c r="AP9453">
        <v>2.5209000000000001</v>
      </c>
      <c r="AQ9453">
        <v>-1.4993000000000001</v>
      </c>
      <c r="AR9453">
        <v>-1.4992000000000001</v>
      </c>
      <c r="AS9453">
        <v>-1.4992000000000001</v>
      </c>
      <c r="AT9453">
        <v>-1.4984999999999999</v>
      </c>
      <c r="AU9453">
        <v>-1.4985999999999999</v>
      </c>
      <c r="AV9453">
        <v>-1.4983</v>
      </c>
    </row>
    <row r="9454" spans="1:48" x14ac:dyDescent="0.35">
      <c r="A9454">
        <v>4.7299999999999996E-6</v>
      </c>
      <c r="B9454">
        <v>1.59E-5</v>
      </c>
      <c r="C9454">
        <v>1.13E-5</v>
      </c>
      <c r="D9454">
        <v>2.1100000000000001E-5</v>
      </c>
      <c r="E9454">
        <v>9.2600000000000001E-5</v>
      </c>
      <c r="F9454">
        <v>3.2171000000000001E-4</v>
      </c>
      <c r="G9454">
        <v>3.9754999999999999E-4</v>
      </c>
      <c r="H9454">
        <v>3.8169000000000001E-4</v>
      </c>
      <c r="I9454">
        <v>3.7039000000000001E-4</v>
      </c>
      <c r="J9454">
        <v>2.0427000000000001E-2</v>
      </c>
      <c r="K9454">
        <v>2.0334000000000001E-2</v>
      </c>
      <c r="L9454">
        <v>2.0011999999999999E-2</v>
      </c>
      <c r="M9454">
        <v>2.2081000000000002E-3</v>
      </c>
      <c r="N9454">
        <v>1.098E-3</v>
      </c>
      <c r="O9454">
        <v>4.4431999999999996E-3</v>
      </c>
      <c r="P9454">
        <v>2.114E-3</v>
      </c>
      <c r="Q9454">
        <v>1.2520999999999999E-3</v>
      </c>
      <c r="R9454">
        <v>4.8501000000000004E-3</v>
      </c>
      <c r="S9454">
        <v>1.2194</v>
      </c>
      <c r="T9454">
        <v>1.2193000000000001</v>
      </c>
      <c r="U9454">
        <v>1.2188000000000001</v>
      </c>
      <c r="V9454">
        <v>1.2259</v>
      </c>
      <c r="W9454">
        <v>1.2258</v>
      </c>
      <c r="X9454">
        <v>1.2246999999999999</v>
      </c>
      <c r="Y9454">
        <v>-1.6229E-2</v>
      </c>
      <c r="Z9454">
        <v>-6.8129999999999996E-2</v>
      </c>
      <c r="AA9454">
        <v>1.1897</v>
      </c>
      <c r="AB9454">
        <v>-2.828E-2</v>
      </c>
      <c r="AC9454">
        <v>0.35830000000000001</v>
      </c>
      <c r="AD9454">
        <v>0.78524000000000005</v>
      </c>
      <c r="AE9454">
        <v>-3.5046000000000001E-3</v>
      </c>
      <c r="AF9454">
        <v>-3.5442E-3</v>
      </c>
      <c r="AG9454">
        <v>-3.1364000000000001E-3</v>
      </c>
      <c r="AH9454">
        <v>1.6611000000000001E-2</v>
      </c>
      <c r="AI9454">
        <v>1.6476999999999999E-2</v>
      </c>
      <c r="AJ9454">
        <v>1.5855999999999999E-2</v>
      </c>
      <c r="AK9454">
        <v>-0.67439000000000004</v>
      </c>
      <c r="AL9454">
        <v>0.39190999999999998</v>
      </c>
      <c r="AM9454">
        <v>13.340999999999999</v>
      </c>
      <c r="AN9454">
        <v>-0.71289000000000002</v>
      </c>
      <c r="AO9454">
        <v>1.1728000000000001</v>
      </c>
      <c r="AP9454">
        <v>8.9240999999999993</v>
      </c>
      <c r="AQ9454">
        <v>-1.5012000000000001</v>
      </c>
      <c r="AR9454">
        <v>-1.5012000000000001</v>
      </c>
      <c r="AS9454">
        <v>-1.5019</v>
      </c>
      <c r="AT9454">
        <v>-1.4919</v>
      </c>
      <c r="AU9454">
        <v>-1.4919</v>
      </c>
      <c r="AV9454">
        <v>-1.4919</v>
      </c>
    </row>
    <row r="9455" spans="1:48" x14ac:dyDescent="0.35">
      <c r="A9455">
        <v>4.7299999999999996E-6</v>
      </c>
      <c r="B9455">
        <v>3.0900000000000001E-6</v>
      </c>
      <c r="C9455">
        <v>1.7900000000000001E-5</v>
      </c>
      <c r="D9455">
        <v>-2.0999999999999998E-6</v>
      </c>
      <c r="E9455">
        <v>-4.1900000000000002E-5</v>
      </c>
      <c r="F9455">
        <v>-1.841E-4</v>
      </c>
      <c r="G9455">
        <v>-2.8539999999999999E-2</v>
      </c>
      <c r="H9455">
        <v>-2.8542999999999999E-2</v>
      </c>
      <c r="I9455">
        <v>-2.8561E-2</v>
      </c>
      <c r="J9455">
        <v>-4.1904999999999998E-2</v>
      </c>
      <c r="K9455">
        <v>-4.1862999999999997E-2</v>
      </c>
      <c r="L9455">
        <v>-4.1679000000000001E-2</v>
      </c>
      <c r="M9455">
        <v>1.4001E-3</v>
      </c>
      <c r="N9455">
        <v>7.3738000000000004E-4</v>
      </c>
      <c r="O9455">
        <v>2.4650000000000002E-3</v>
      </c>
      <c r="P9455">
        <v>1.4576999999999999E-3</v>
      </c>
      <c r="Q9455">
        <v>1.1922E-3</v>
      </c>
      <c r="R9455">
        <v>2.7856999999999999E-3</v>
      </c>
      <c r="S9455">
        <v>2.1238999999999999</v>
      </c>
      <c r="T9455">
        <v>2.1238000000000001</v>
      </c>
      <c r="U9455">
        <v>2.1234999999999999</v>
      </c>
      <c r="V9455">
        <v>2.1211000000000002</v>
      </c>
      <c r="W9455">
        <v>2.1211000000000002</v>
      </c>
      <c r="X9455">
        <v>2.1206999999999998</v>
      </c>
      <c r="Y9455">
        <v>-6.1168999999999998E-3</v>
      </c>
      <c r="Z9455">
        <v>-0.23935999999999999</v>
      </c>
      <c r="AA9455">
        <v>-0.19216</v>
      </c>
      <c r="AB9455">
        <v>-1.5009999999999999E-3</v>
      </c>
      <c r="AC9455">
        <v>-0.41935</v>
      </c>
      <c r="AD9455">
        <v>-2.1303999999999998</v>
      </c>
      <c r="AE9455">
        <v>-4.3686000000000003E-3</v>
      </c>
      <c r="AF9455">
        <v>-4.3527000000000001E-3</v>
      </c>
      <c r="AG9455">
        <v>-4.5288000000000004E-3</v>
      </c>
      <c r="AH9455">
        <v>-2.6522E-3</v>
      </c>
      <c r="AI9455">
        <v>-2.5915999999999999E-3</v>
      </c>
      <c r="AJ9455">
        <v>-2.4562999999999998E-3</v>
      </c>
      <c r="AK9455">
        <v>-0.82532000000000005</v>
      </c>
      <c r="AL9455">
        <v>5.9561999999999999</v>
      </c>
      <c r="AM9455">
        <v>4.7557999999999998</v>
      </c>
      <c r="AN9455">
        <v>-0.84126999999999996</v>
      </c>
      <c r="AO9455">
        <v>19.452999999999999</v>
      </c>
      <c r="AP9455">
        <v>13.948</v>
      </c>
      <c r="AQ9455">
        <v>-1.502</v>
      </c>
      <c r="AR9455">
        <v>-1.502</v>
      </c>
      <c r="AS9455">
        <v>-1.502</v>
      </c>
      <c r="AT9455">
        <v>-1.498</v>
      </c>
      <c r="AU9455">
        <v>-1.498</v>
      </c>
      <c r="AV9455">
        <v>-1.4978</v>
      </c>
    </row>
    <row r="9456" spans="1:48" x14ac:dyDescent="0.35">
      <c r="A9456">
        <v>4.7299999999999996E-6</v>
      </c>
      <c r="B9456">
        <v>-1.01E-5</v>
      </c>
      <c r="C9456">
        <v>-9.1500000000000005E-6</v>
      </c>
      <c r="D9456">
        <v>2.6400000000000001E-6</v>
      </c>
      <c r="E9456">
        <v>-4.8100000000000003E-7</v>
      </c>
      <c r="F9456">
        <v>1.0000000000000001E-5</v>
      </c>
      <c r="G9456">
        <v>-9.6809999999999995E-4</v>
      </c>
      <c r="H9456">
        <v>-9.5799000000000004E-4</v>
      </c>
      <c r="I9456">
        <v>-9.4885E-4</v>
      </c>
      <c r="J9456">
        <v>8.5579000000000002E-3</v>
      </c>
      <c r="K9456">
        <v>8.5584000000000007E-3</v>
      </c>
      <c r="L9456">
        <v>8.5483E-3</v>
      </c>
      <c r="M9456">
        <v>7.9087000000000005E-4</v>
      </c>
      <c r="N9456">
        <v>3.3156E-4</v>
      </c>
      <c r="O9456">
        <v>5.0480999999999996E-4</v>
      </c>
      <c r="P9456">
        <v>7.8408999999999998E-4</v>
      </c>
      <c r="Q9456">
        <v>2.3740999999999999E-4</v>
      </c>
      <c r="R9456">
        <v>4.3681999999999998E-4</v>
      </c>
      <c r="S9456">
        <v>1.3179000000000001</v>
      </c>
      <c r="T9456">
        <v>1.3179000000000001</v>
      </c>
      <c r="U9456">
        <v>1.3179000000000001</v>
      </c>
      <c r="V9456">
        <v>1.3157000000000001</v>
      </c>
      <c r="W9456">
        <v>1.3157000000000001</v>
      </c>
      <c r="X9456">
        <v>1.3157000000000001</v>
      </c>
      <c r="Y9456">
        <v>-1.2116999999999999E-2</v>
      </c>
      <c r="Z9456">
        <v>-0.58597999999999995</v>
      </c>
      <c r="AA9456">
        <v>-0.12578</v>
      </c>
      <c r="AB9456">
        <v>-7.5236000000000001E-3</v>
      </c>
      <c r="AC9456">
        <v>-4.7766999999999997E-2</v>
      </c>
      <c r="AD9456">
        <v>9.8574999999999996E-2</v>
      </c>
      <c r="AE9456">
        <v>-6.5868000000000003E-3</v>
      </c>
      <c r="AF9456">
        <v>-6.5630000000000003E-3</v>
      </c>
      <c r="AG9456">
        <v>-6.5710999999999999E-3</v>
      </c>
      <c r="AH9456">
        <v>6.4121999999999998E-3</v>
      </c>
      <c r="AI9456">
        <v>6.4086000000000004E-3</v>
      </c>
      <c r="AJ9456">
        <v>6.4048999999999998E-3</v>
      </c>
      <c r="AK9456">
        <v>-0.63077000000000005</v>
      </c>
      <c r="AL9456">
        <v>26.622</v>
      </c>
      <c r="AM9456">
        <v>3.4803999999999999</v>
      </c>
      <c r="AN9456">
        <v>-0.53463000000000005</v>
      </c>
      <c r="AO9456">
        <v>2.181</v>
      </c>
      <c r="AP9456">
        <v>2.8856000000000002</v>
      </c>
      <c r="AQ9456">
        <v>-1.4936</v>
      </c>
      <c r="AR9456">
        <v>-1.4936</v>
      </c>
      <c r="AS9456">
        <v>-1.4935</v>
      </c>
      <c r="AT9456">
        <v>-1.4946999999999999</v>
      </c>
      <c r="AU9456">
        <v>-1.4946999999999999</v>
      </c>
      <c r="AV9456">
        <v>-1.4946999999999999</v>
      </c>
    </row>
    <row r="9457" spans="1:48" x14ac:dyDescent="0.35">
      <c r="A9457">
        <v>4.7299999999999996E-6</v>
      </c>
      <c r="B9457">
        <v>2.1100000000000001E-6</v>
      </c>
      <c r="C9457">
        <v>8.4800000000000001E-6</v>
      </c>
      <c r="D9457">
        <v>6.7299999999999999E-6</v>
      </c>
      <c r="E9457">
        <v>1.9599999999999999E-6</v>
      </c>
      <c r="F9457">
        <v>-3.49E-6</v>
      </c>
      <c r="G9457">
        <v>1.3741E-2</v>
      </c>
      <c r="H9457">
        <v>1.3738999999999999E-2</v>
      </c>
      <c r="I9457">
        <v>1.3731E-2</v>
      </c>
      <c r="J9457">
        <v>-2.3550000000000001E-2</v>
      </c>
      <c r="K9457">
        <v>-2.3552E-2</v>
      </c>
      <c r="L9457">
        <v>-2.3549E-2</v>
      </c>
      <c r="M9457">
        <v>8.0157999999999998E-4</v>
      </c>
      <c r="N9457">
        <v>2.7219000000000001E-4</v>
      </c>
      <c r="O9457">
        <v>5.5694000000000002E-4</v>
      </c>
      <c r="P9457">
        <v>8.0528000000000001E-4</v>
      </c>
      <c r="Q9457">
        <v>2.5752000000000001E-4</v>
      </c>
      <c r="R9457">
        <v>5.6305000000000005E-4</v>
      </c>
      <c r="S9457">
        <v>1.4790000000000001</v>
      </c>
      <c r="T9457">
        <v>1.4790000000000001</v>
      </c>
      <c r="U9457">
        <v>1.4790000000000001</v>
      </c>
      <c r="V9457">
        <v>1.4785999999999999</v>
      </c>
      <c r="W9457">
        <v>1.4785999999999999</v>
      </c>
      <c r="X9457">
        <v>1.4784999999999999</v>
      </c>
      <c r="Y9457">
        <v>-4.5224999999999996E-3</v>
      </c>
      <c r="Z9457">
        <v>0.48519000000000001</v>
      </c>
      <c r="AA9457">
        <v>-0.22772000000000001</v>
      </c>
      <c r="AB9457">
        <v>-1.5831000000000001E-2</v>
      </c>
      <c r="AC9457">
        <v>3.6805000000000002E-3</v>
      </c>
      <c r="AD9457">
        <v>2.7694999999999998E-3</v>
      </c>
      <c r="AE9457">
        <v>-1.9015E-3</v>
      </c>
      <c r="AF9457">
        <v>-1.9084E-3</v>
      </c>
      <c r="AG9457">
        <v>-1.9201000000000001E-3</v>
      </c>
      <c r="AH9457">
        <v>2.7377E-3</v>
      </c>
      <c r="AI9457">
        <v>2.7409999999999999E-3</v>
      </c>
      <c r="AJ9457">
        <v>2.7352000000000001E-3</v>
      </c>
      <c r="AK9457">
        <v>-0.56906000000000001</v>
      </c>
      <c r="AL9457">
        <v>7.4325999999999999</v>
      </c>
      <c r="AM9457">
        <v>6.1356000000000002</v>
      </c>
      <c r="AN9457">
        <v>-0.53476999999999997</v>
      </c>
      <c r="AO9457">
        <v>2.9653999999999998</v>
      </c>
      <c r="AP9457">
        <v>6.3037000000000001</v>
      </c>
      <c r="AQ9457">
        <v>-1.4973000000000001</v>
      </c>
      <c r="AR9457">
        <v>-1.4973000000000001</v>
      </c>
      <c r="AS9457">
        <v>-1.4973000000000001</v>
      </c>
      <c r="AT9457">
        <v>-1.4986999999999999</v>
      </c>
      <c r="AU9457">
        <v>-1.4986999999999999</v>
      </c>
      <c r="AV9457">
        <v>-1.4986999999999999</v>
      </c>
    </row>
    <row r="9458" spans="1:48" x14ac:dyDescent="0.35">
      <c r="A9458">
        <v>4.7299999999999996E-6</v>
      </c>
      <c r="B9458">
        <v>1.7799999999999999E-6</v>
      </c>
      <c r="C9458">
        <v>2.4199999999999999E-5</v>
      </c>
      <c r="D9458">
        <v>2.2800000000000002E-6</v>
      </c>
      <c r="E9458">
        <v>-2.1299999999999999E-6</v>
      </c>
      <c r="F9458">
        <v>-1.3E-6</v>
      </c>
      <c r="G9458">
        <v>3.5890999999999999E-2</v>
      </c>
      <c r="H9458">
        <v>3.5888999999999997E-2</v>
      </c>
      <c r="I9458">
        <v>3.5865000000000001E-2</v>
      </c>
      <c r="J9458">
        <v>1.2017E-2</v>
      </c>
      <c r="K9458">
        <v>1.2019E-2</v>
      </c>
      <c r="L9458">
        <v>1.2019999999999999E-2</v>
      </c>
      <c r="M9458">
        <v>7.6619999999999998E-4</v>
      </c>
      <c r="N9458">
        <v>2.4816999999999998E-4</v>
      </c>
      <c r="O9458">
        <v>6.2993999999999995E-4</v>
      </c>
      <c r="P9458">
        <v>7.7253E-4</v>
      </c>
      <c r="Q9458">
        <v>2.2800000000000001E-4</v>
      </c>
      <c r="R9458">
        <v>6.3329E-4</v>
      </c>
      <c r="S9458">
        <v>0.96350999999999998</v>
      </c>
      <c r="T9458">
        <v>0.96350999999999998</v>
      </c>
      <c r="U9458">
        <v>0.96348999999999996</v>
      </c>
      <c r="V9458">
        <v>0.96487000000000001</v>
      </c>
      <c r="W9458">
        <v>0.96487000000000001</v>
      </c>
      <c r="X9458">
        <v>0.96486000000000005</v>
      </c>
      <c r="Y9458">
        <v>-1.2574E-2</v>
      </c>
      <c r="Z9458">
        <v>-0.21973999999999999</v>
      </c>
      <c r="AA9458">
        <v>0.56662999999999997</v>
      </c>
      <c r="AB9458">
        <v>-7.6677999999999998E-3</v>
      </c>
      <c r="AC9458">
        <v>0.14174</v>
      </c>
      <c r="AD9458">
        <v>-0.36270000000000002</v>
      </c>
      <c r="AE9458">
        <v>6.1678999999999996E-3</v>
      </c>
      <c r="AF9458">
        <v>6.1579E-3</v>
      </c>
      <c r="AG9458">
        <v>6.1511999999999999E-3</v>
      </c>
      <c r="AH9458">
        <v>-3.5663000000000001E-3</v>
      </c>
      <c r="AI9458">
        <v>-3.5690000000000001E-3</v>
      </c>
      <c r="AJ9458">
        <v>-3.6048E-3</v>
      </c>
      <c r="AK9458">
        <v>-0.64156000000000002</v>
      </c>
      <c r="AL9458">
        <v>7.1387999999999998</v>
      </c>
      <c r="AM9458">
        <v>5.6783000000000001</v>
      </c>
      <c r="AN9458">
        <v>-0.60102999999999995</v>
      </c>
      <c r="AO9458">
        <v>5.6026999999999996</v>
      </c>
      <c r="AP9458">
        <v>6.3651999999999997</v>
      </c>
      <c r="AQ9458">
        <v>-1.4977</v>
      </c>
      <c r="AR9458">
        <v>-1.4977</v>
      </c>
      <c r="AS9458">
        <v>-1.4977</v>
      </c>
      <c r="AT9458">
        <v>-1.4972000000000001</v>
      </c>
      <c r="AU9458">
        <v>-1.4972000000000001</v>
      </c>
      <c r="AV9458">
        <v>-1.4972000000000001</v>
      </c>
    </row>
    <row r="9459" spans="1:48" x14ac:dyDescent="0.35">
      <c r="A9459">
        <v>4.7299999999999996E-6</v>
      </c>
      <c r="B9459">
        <v>-3.0899999999999999E-5</v>
      </c>
      <c r="C9459">
        <v>-1.43E-5</v>
      </c>
      <c r="D9459">
        <v>2.8600000000000001E-6</v>
      </c>
      <c r="E9459">
        <v>4.33E-6</v>
      </c>
      <c r="F9459">
        <v>-2.3499999999999999E-5</v>
      </c>
      <c r="G9459">
        <v>1.0777999999999999E-2</v>
      </c>
      <c r="H9459">
        <v>1.0808999999999999E-2</v>
      </c>
      <c r="I9459">
        <v>1.0822999999999999E-2</v>
      </c>
      <c r="J9459">
        <v>1.7405E-2</v>
      </c>
      <c r="K9459">
        <v>1.7401E-2</v>
      </c>
      <c r="L9459">
        <v>1.7423999999999999E-2</v>
      </c>
      <c r="M9459">
        <v>1.2030000000000001E-3</v>
      </c>
      <c r="N9459">
        <v>8.1895000000000004E-4</v>
      </c>
      <c r="O9459">
        <v>1.5804E-3</v>
      </c>
      <c r="P9459">
        <v>1.2152E-3</v>
      </c>
      <c r="Q9459">
        <v>6.6217999999999995E-4</v>
      </c>
      <c r="R9459">
        <v>1.7606E-3</v>
      </c>
      <c r="S9459">
        <v>1.5607</v>
      </c>
      <c r="T9459">
        <v>1.5606</v>
      </c>
      <c r="U9459">
        <v>1.5604</v>
      </c>
      <c r="V9459">
        <v>1.5581</v>
      </c>
      <c r="W9459">
        <v>1.5580000000000001</v>
      </c>
      <c r="X9459">
        <v>1.5579000000000001</v>
      </c>
      <c r="Y9459">
        <v>-2.4207E-3</v>
      </c>
      <c r="Z9459">
        <v>-1.0610999999999999</v>
      </c>
      <c r="AA9459">
        <v>-0.90612999999999999</v>
      </c>
      <c r="AB9459">
        <v>4.3185000000000003E-3</v>
      </c>
      <c r="AC9459">
        <v>-7.0856000000000002E-2</v>
      </c>
      <c r="AD9459">
        <v>2.7018E-2</v>
      </c>
      <c r="AE9459">
        <v>8.0213000000000003E-3</v>
      </c>
      <c r="AF9459">
        <v>8.0680999999999999E-3</v>
      </c>
      <c r="AG9459">
        <v>8.0701000000000002E-3</v>
      </c>
      <c r="AH9459">
        <v>-7.4228000000000002E-3</v>
      </c>
      <c r="AI9459">
        <v>-7.4498999999999998E-3</v>
      </c>
      <c r="AJ9459">
        <v>-7.5116999999999996E-3</v>
      </c>
      <c r="AK9459">
        <v>-0.77286999999999995</v>
      </c>
      <c r="AL9459">
        <v>11.65</v>
      </c>
      <c r="AM9459">
        <v>14.036</v>
      </c>
      <c r="AN9459">
        <v>-0.78156999999999999</v>
      </c>
      <c r="AO9459">
        <v>7.4682000000000004</v>
      </c>
      <c r="AP9459">
        <v>17.34</v>
      </c>
      <c r="AQ9459">
        <v>-1.5027999999999999</v>
      </c>
      <c r="AR9459">
        <v>-1.5028999999999999</v>
      </c>
      <c r="AS9459">
        <v>-1.5028999999999999</v>
      </c>
      <c r="AT9459">
        <v>-1.4994000000000001</v>
      </c>
      <c r="AU9459">
        <v>-1.4995000000000001</v>
      </c>
      <c r="AV9459">
        <v>-1.4992000000000001</v>
      </c>
    </row>
    <row r="9460" spans="1:48" x14ac:dyDescent="0.35">
      <c r="A9460">
        <v>4.7299999999999996E-6</v>
      </c>
      <c r="B9460">
        <v>-2.4499999999999999E-5</v>
      </c>
      <c r="C9460">
        <v>3.5286999999999997E-4</v>
      </c>
      <c r="D9460">
        <v>-4.6600000000000003E-6</v>
      </c>
      <c r="E9460">
        <v>1.8300000000000001E-5</v>
      </c>
      <c r="F9460">
        <v>5.1999999999999997E-5</v>
      </c>
      <c r="G9460">
        <v>3.1837999999999998E-2</v>
      </c>
      <c r="H9460">
        <v>3.1862000000000001E-2</v>
      </c>
      <c r="I9460">
        <v>3.1509000000000002E-2</v>
      </c>
      <c r="J9460">
        <v>8.3584000000000006E-2</v>
      </c>
      <c r="K9460">
        <v>8.3566000000000001E-2</v>
      </c>
      <c r="L9460">
        <v>8.3514000000000005E-2</v>
      </c>
      <c r="M9460">
        <v>2.1870000000000001E-3</v>
      </c>
      <c r="N9460">
        <v>1.3462000000000001E-3</v>
      </c>
      <c r="O9460">
        <v>3.4751999999999999E-3</v>
      </c>
      <c r="P9460">
        <v>2.2525000000000002E-3</v>
      </c>
      <c r="Q9460">
        <v>1.2775E-3</v>
      </c>
      <c r="R9460">
        <v>3.2322000000000002E-3</v>
      </c>
      <c r="S9460">
        <v>1.3107</v>
      </c>
      <c r="T9460">
        <v>1.3106</v>
      </c>
      <c r="U9460">
        <v>1.3097000000000001</v>
      </c>
      <c r="V9460">
        <v>1.3051999999999999</v>
      </c>
      <c r="W9460">
        <v>1.3049999999999999</v>
      </c>
      <c r="X9460">
        <v>1.3043</v>
      </c>
      <c r="Y9460">
        <v>-1.4671E-2</v>
      </c>
      <c r="Z9460">
        <v>-9.3415999999999999E-2</v>
      </c>
      <c r="AA9460">
        <v>1.3762000000000001</v>
      </c>
      <c r="AB9460">
        <v>-7.9006000000000007E-3</v>
      </c>
      <c r="AC9460">
        <v>7.2522999999999997E-3</v>
      </c>
      <c r="AD9460">
        <v>0.39165</v>
      </c>
      <c r="AE9460">
        <v>-2.8903000000000002E-3</v>
      </c>
      <c r="AF9460">
        <v>-2.797E-3</v>
      </c>
      <c r="AG9460">
        <v>-3.0777000000000001E-3</v>
      </c>
      <c r="AH9460">
        <v>1.0092E-2</v>
      </c>
      <c r="AI9460">
        <v>1.0071999999999999E-2</v>
      </c>
      <c r="AJ9460">
        <v>9.9167999999999999E-3</v>
      </c>
      <c r="AK9460">
        <v>-0.66642000000000001</v>
      </c>
      <c r="AL9460">
        <v>2.5838999999999999</v>
      </c>
      <c r="AM9460">
        <v>6.9550999999999998</v>
      </c>
      <c r="AN9460">
        <v>-0.63571</v>
      </c>
      <c r="AO9460">
        <v>1.2306999999999999</v>
      </c>
      <c r="AP9460">
        <v>5.4485000000000001</v>
      </c>
      <c r="AQ9460">
        <v>-1.5073000000000001</v>
      </c>
      <c r="AR9460">
        <v>-1.5074000000000001</v>
      </c>
      <c r="AS9460">
        <v>-1.5077</v>
      </c>
      <c r="AT9460">
        <v>-1.4988999999999999</v>
      </c>
      <c r="AU9460">
        <v>-1.4991000000000001</v>
      </c>
      <c r="AV9460">
        <v>-1.4992000000000001</v>
      </c>
    </row>
    <row r="9461" spans="1:48" x14ac:dyDescent="0.35">
      <c r="A9461">
        <v>4.7299999999999996E-6</v>
      </c>
      <c r="B9461">
        <v>-3.3699999999999999E-5</v>
      </c>
      <c r="C9461">
        <v>-1.1233E-3</v>
      </c>
      <c r="D9461">
        <v>7.2699999999999999E-6</v>
      </c>
      <c r="E9461">
        <v>-3.7799999999999997E-5</v>
      </c>
      <c r="F9461">
        <v>7.5699999999999997E-5</v>
      </c>
      <c r="G9461">
        <v>-4.2380000000000001E-2</v>
      </c>
      <c r="H9461">
        <v>-4.2346000000000002E-2</v>
      </c>
      <c r="I9461">
        <v>-4.1223000000000003E-2</v>
      </c>
      <c r="J9461">
        <v>-6.1929999999999997E-3</v>
      </c>
      <c r="K9461">
        <v>-6.1552000000000004E-3</v>
      </c>
      <c r="L9461">
        <v>-6.2307999999999999E-3</v>
      </c>
      <c r="M9461">
        <v>2.9704000000000002E-3</v>
      </c>
      <c r="N9461">
        <v>1.9219E-3</v>
      </c>
      <c r="O9461">
        <v>8.5594E-3</v>
      </c>
      <c r="P9461">
        <v>2.8939E-3</v>
      </c>
      <c r="Q9461">
        <v>2.1291000000000001E-3</v>
      </c>
      <c r="R9461">
        <v>4.6068000000000003E-3</v>
      </c>
      <c r="S9461">
        <v>2.2606999999999999</v>
      </c>
      <c r="T9461">
        <v>2.2606000000000002</v>
      </c>
      <c r="U9461">
        <v>2.2601</v>
      </c>
      <c r="V9461">
        <v>2.2621000000000002</v>
      </c>
      <c r="W9461">
        <v>2.2618</v>
      </c>
      <c r="X9461">
        <v>2.2608999999999999</v>
      </c>
      <c r="Y9461">
        <v>-2.1101000000000002E-2</v>
      </c>
      <c r="Z9461">
        <v>6.4149000000000003E-3</v>
      </c>
      <c r="AA9461">
        <v>-2.2227000000000001</v>
      </c>
      <c r="AB9461">
        <v>-1.0496999999999999E-2</v>
      </c>
      <c r="AC9461">
        <v>-0.39467000000000002</v>
      </c>
      <c r="AD9461">
        <v>0.65891999999999995</v>
      </c>
      <c r="AE9461">
        <v>-2.2544000000000002E-3</v>
      </c>
      <c r="AF9461">
        <v>-2.2560000000000002E-3</v>
      </c>
      <c r="AG9461">
        <v>-3.1275999999999999E-3</v>
      </c>
      <c r="AH9461">
        <v>1.2829E-2</v>
      </c>
      <c r="AI9461">
        <v>1.2902E-2</v>
      </c>
      <c r="AJ9461">
        <v>1.2888E-2</v>
      </c>
      <c r="AK9461">
        <v>-0.55395000000000005</v>
      </c>
      <c r="AL9461">
        <v>2.5036</v>
      </c>
      <c r="AM9461">
        <v>10.262</v>
      </c>
      <c r="AN9461">
        <v>-0.51341000000000003</v>
      </c>
      <c r="AO9461">
        <v>3.6492</v>
      </c>
      <c r="AP9461">
        <v>10.634</v>
      </c>
      <c r="AQ9461">
        <v>-1.5046999999999999</v>
      </c>
      <c r="AR9461">
        <v>-1.5046999999999999</v>
      </c>
      <c r="AS9461">
        <v>-1.5046999999999999</v>
      </c>
      <c r="AT9461">
        <v>-1.4961</v>
      </c>
      <c r="AU9461">
        <v>-1.4962</v>
      </c>
      <c r="AV9461">
        <v>-1.4963</v>
      </c>
    </row>
    <row r="9462" spans="1:48" x14ac:dyDescent="0.35">
      <c r="A9462">
        <v>4.7299999999999996E-6</v>
      </c>
      <c r="B9462">
        <v>5.6899999999999997E-7</v>
      </c>
      <c r="C9462">
        <v>2.5825000000000002E-4</v>
      </c>
      <c r="D9462">
        <v>-4.2800000000000002E-7</v>
      </c>
      <c r="E9462">
        <v>-2.4199999999999999E-5</v>
      </c>
      <c r="F9462">
        <v>-4.0200000000000001E-5</v>
      </c>
      <c r="G9462">
        <v>2.1420000000000002E-2</v>
      </c>
      <c r="H9462">
        <v>2.1420000000000002E-2</v>
      </c>
      <c r="I9462">
        <v>2.1162E-2</v>
      </c>
      <c r="J9462">
        <v>5.7862999999999998E-2</v>
      </c>
      <c r="K9462">
        <v>5.7888000000000002E-2</v>
      </c>
      <c r="L9462">
        <v>5.7928E-2</v>
      </c>
      <c r="M9462">
        <v>1.4043E-3</v>
      </c>
      <c r="N9462">
        <v>7.5783999999999997E-4</v>
      </c>
      <c r="O9462">
        <v>2.1045E-3</v>
      </c>
      <c r="P9462">
        <v>1.4411999999999999E-3</v>
      </c>
      <c r="Q9462">
        <v>1.1401E-3</v>
      </c>
      <c r="R9462">
        <v>2.7039E-3</v>
      </c>
      <c r="S9462">
        <v>2.0840000000000001</v>
      </c>
      <c r="T9462">
        <v>2.0838999999999999</v>
      </c>
      <c r="U9462">
        <v>2.0834999999999999</v>
      </c>
      <c r="V9462">
        <v>2.0834999999999999</v>
      </c>
      <c r="W9462">
        <v>2.0834999999999999</v>
      </c>
      <c r="X9462">
        <v>2.0834000000000001</v>
      </c>
      <c r="Y9462">
        <v>-3.5785999999999999E-3</v>
      </c>
      <c r="Z9462">
        <v>4.4790999999999997E-2</v>
      </c>
      <c r="AA9462">
        <v>1.4701</v>
      </c>
      <c r="AB9462">
        <v>-5.8438999999999995E-4</v>
      </c>
      <c r="AC9462">
        <v>-0.29704999999999998</v>
      </c>
      <c r="AD9462">
        <v>0.30465999999999999</v>
      </c>
      <c r="AE9462">
        <v>8.2746999999999994E-3</v>
      </c>
      <c r="AF9462">
        <v>8.2827999999999999E-3</v>
      </c>
      <c r="AG9462">
        <v>8.0433999999999992E-3</v>
      </c>
      <c r="AH9462">
        <v>2.1808000000000001E-3</v>
      </c>
      <c r="AI9462">
        <v>2.2014000000000001E-3</v>
      </c>
      <c r="AJ9462">
        <v>2.1484999999999998E-3</v>
      </c>
      <c r="AK9462">
        <v>-0.87160000000000004</v>
      </c>
      <c r="AL9462">
        <v>2.2848999999999999</v>
      </c>
      <c r="AM9462">
        <v>7.6143000000000001</v>
      </c>
      <c r="AN9462">
        <v>-0.84480999999999995</v>
      </c>
      <c r="AO9462">
        <v>28.437999999999999</v>
      </c>
      <c r="AP9462">
        <v>18.352</v>
      </c>
      <c r="AQ9462">
        <v>-1.4983</v>
      </c>
      <c r="AR9462">
        <v>-1.4983</v>
      </c>
      <c r="AS9462">
        <v>-1.4983</v>
      </c>
      <c r="AT9462">
        <v>-1.5006999999999999</v>
      </c>
      <c r="AU9462">
        <v>-1.5006999999999999</v>
      </c>
      <c r="AV9462">
        <v>-1.5004999999999999</v>
      </c>
    </row>
    <row r="9463" spans="1:48" x14ac:dyDescent="0.35">
      <c r="A9463">
        <v>4.7299999999999996E-6</v>
      </c>
      <c r="B9463">
        <v>8.2900000000000002E-6</v>
      </c>
      <c r="C9463">
        <v>7.7299999999999995E-5</v>
      </c>
      <c r="D9463">
        <v>-2.2400000000000002E-6</v>
      </c>
      <c r="E9463">
        <v>-4.7400000000000004E-6</v>
      </c>
      <c r="F9463">
        <v>4.2299999999999998E-5</v>
      </c>
      <c r="G9463">
        <v>2.0032999999999999E-2</v>
      </c>
      <c r="H9463">
        <v>2.0025000000000001E-2</v>
      </c>
      <c r="I9463">
        <v>1.9948E-2</v>
      </c>
      <c r="J9463">
        <v>2.0088000000000002E-2</v>
      </c>
      <c r="K9463">
        <v>2.0093E-2</v>
      </c>
      <c r="L9463">
        <v>2.0050999999999999E-2</v>
      </c>
      <c r="M9463">
        <v>1.1039000000000001E-3</v>
      </c>
      <c r="N9463">
        <v>5.5858000000000004E-4</v>
      </c>
      <c r="O9463">
        <v>2.0094000000000002E-3</v>
      </c>
      <c r="P9463">
        <v>1.1605000000000001E-3</v>
      </c>
      <c r="Q9463">
        <v>5.1086999999999997E-4</v>
      </c>
      <c r="R9463">
        <v>1.9602999999999999E-3</v>
      </c>
      <c r="S9463">
        <v>1.1725000000000001</v>
      </c>
      <c r="T9463">
        <v>1.1725000000000001</v>
      </c>
      <c r="U9463">
        <v>1.1724000000000001</v>
      </c>
      <c r="V9463">
        <v>1.1733</v>
      </c>
      <c r="W9463">
        <v>1.1733</v>
      </c>
      <c r="X9463">
        <v>1.1731</v>
      </c>
      <c r="Y9463">
        <v>2.7257000000000002E-3</v>
      </c>
      <c r="Z9463">
        <v>0.18751000000000001</v>
      </c>
      <c r="AA9463">
        <v>0.63138000000000005</v>
      </c>
      <c r="AB9463">
        <v>2.4366000000000001E-3</v>
      </c>
      <c r="AC9463">
        <v>-4.0353E-2</v>
      </c>
      <c r="AD9463">
        <v>0.48313</v>
      </c>
      <c r="AE9463">
        <v>8.8537000000000008E-3</v>
      </c>
      <c r="AF9463">
        <v>8.8421999999999997E-3</v>
      </c>
      <c r="AG9463">
        <v>8.9358000000000007E-3</v>
      </c>
      <c r="AH9463">
        <v>4.2839000000000002E-3</v>
      </c>
      <c r="AI9463">
        <v>4.3095E-3</v>
      </c>
      <c r="AJ9463">
        <v>4.1879999999999999E-3</v>
      </c>
      <c r="AK9463">
        <v>-0.67559000000000002</v>
      </c>
      <c r="AL9463">
        <v>5.8192000000000004</v>
      </c>
      <c r="AM9463">
        <v>11.670999999999999</v>
      </c>
      <c r="AN9463">
        <v>-0.745</v>
      </c>
      <c r="AO9463">
        <v>3.3428</v>
      </c>
      <c r="AP9463">
        <v>17.184000000000001</v>
      </c>
      <c r="AQ9463">
        <v>-1.4968999999999999</v>
      </c>
      <c r="AR9463">
        <v>-1.4968999999999999</v>
      </c>
      <c r="AS9463">
        <v>-1.4970000000000001</v>
      </c>
      <c r="AT9463">
        <v>-1.4984999999999999</v>
      </c>
      <c r="AU9463">
        <v>-1.4984999999999999</v>
      </c>
      <c r="AV9463">
        <v>-1.4984999999999999</v>
      </c>
    </row>
    <row r="9464" spans="1:48" x14ac:dyDescent="0.35">
      <c r="A9464">
        <v>4.7299999999999996E-6</v>
      </c>
      <c r="B9464">
        <v>-8.3699999999999998E-9</v>
      </c>
      <c r="C9464">
        <v>1.27E-5</v>
      </c>
      <c r="D9464">
        <v>-3.7299999999999999E-6</v>
      </c>
      <c r="E9464">
        <v>2.8100000000000002E-6</v>
      </c>
      <c r="F9464">
        <v>-2.0400000000000001E-5</v>
      </c>
      <c r="G9464">
        <v>1.9337E-2</v>
      </c>
      <c r="H9464">
        <v>1.9337E-2</v>
      </c>
      <c r="I9464">
        <v>1.9324000000000001E-2</v>
      </c>
      <c r="J9464">
        <v>-2.8132000000000001E-2</v>
      </c>
      <c r="K9464">
        <v>-2.8133999999999999E-2</v>
      </c>
      <c r="L9464">
        <v>-2.8114E-2</v>
      </c>
      <c r="M9464">
        <v>8.1809000000000005E-4</v>
      </c>
      <c r="N9464">
        <v>2.6223000000000002E-4</v>
      </c>
      <c r="O9464">
        <v>5.1999999999999995E-4</v>
      </c>
      <c r="P9464">
        <v>8.0619000000000003E-4</v>
      </c>
      <c r="Q9464">
        <v>3.7868999999999999E-4</v>
      </c>
      <c r="R9464">
        <v>7.3627999999999996E-4</v>
      </c>
      <c r="S9464">
        <v>1.7741</v>
      </c>
      <c r="T9464">
        <v>1.7741</v>
      </c>
      <c r="U9464">
        <v>1.7741</v>
      </c>
      <c r="V9464">
        <v>1.7730999999999999</v>
      </c>
      <c r="W9464">
        <v>1.7730999999999999</v>
      </c>
      <c r="X9464">
        <v>1.7730999999999999</v>
      </c>
      <c r="Y9464">
        <v>-9.8241000000000005E-3</v>
      </c>
      <c r="Z9464">
        <v>0.11214</v>
      </c>
      <c r="AA9464">
        <v>0.10075000000000001</v>
      </c>
      <c r="AB9464">
        <v>7.3448999999999997E-3</v>
      </c>
      <c r="AC9464">
        <v>0.95852000000000004</v>
      </c>
      <c r="AD9464">
        <v>0.38325999999999999</v>
      </c>
      <c r="AE9464">
        <v>-1.9651999999999998E-3</v>
      </c>
      <c r="AF9464">
        <v>-1.9631000000000002E-3</v>
      </c>
      <c r="AG9464">
        <v>-1.9530999999999999E-3</v>
      </c>
      <c r="AH9464">
        <v>-2.6126000000000001E-3</v>
      </c>
      <c r="AI9464">
        <v>-2.6172999999999999E-3</v>
      </c>
      <c r="AJ9464">
        <v>-2.6048999999999998E-3</v>
      </c>
      <c r="AK9464">
        <v>-0.53364999999999996</v>
      </c>
      <c r="AL9464">
        <v>3.8203</v>
      </c>
      <c r="AM9464">
        <v>4.4127000000000001</v>
      </c>
      <c r="AN9464">
        <v>-0.48870999999999998</v>
      </c>
      <c r="AO9464">
        <v>24.07</v>
      </c>
      <c r="AP9464">
        <v>12.27</v>
      </c>
      <c r="AQ9464">
        <v>-1.4990000000000001</v>
      </c>
      <c r="AR9464">
        <v>-1.4990000000000001</v>
      </c>
      <c r="AS9464">
        <v>-1.4990000000000001</v>
      </c>
      <c r="AT9464">
        <v>-1.4983</v>
      </c>
      <c r="AU9464">
        <v>-1.4983</v>
      </c>
      <c r="AV9464">
        <v>-1.4983</v>
      </c>
    </row>
    <row r="9465" spans="1:48" x14ac:dyDescent="0.35">
      <c r="A9465">
        <v>4.7299999999999996E-6</v>
      </c>
      <c r="B9465">
        <v>-2.0400000000000001E-5</v>
      </c>
      <c r="C9465">
        <v>1.4721999999999999E-4</v>
      </c>
      <c r="D9465">
        <v>-2.0899999999999999E-6</v>
      </c>
      <c r="E9465">
        <v>3.01E-5</v>
      </c>
      <c r="F9465">
        <v>1.4365999999999999E-4</v>
      </c>
      <c r="G9465">
        <v>4.9669999999999999E-2</v>
      </c>
      <c r="H9465">
        <v>4.9689999999999998E-2</v>
      </c>
      <c r="I9465">
        <v>4.9542999999999997E-2</v>
      </c>
      <c r="J9465">
        <v>0.10571999999999999</v>
      </c>
      <c r="K9465">
        <v>0.10569000000000001</v>
      </c>
      <c r="L9465">
        <v>0.10553999999999999</v>
      </c>
      <c r="M9465">
        <v>1.2053999999999999E-3</v>
      </c>
      <c r="N9465">
        <v>8.2476999999999995E-4</v>
      </c>
      <c r="O9465">
        <v>1.5287E-3</v>
      </c>
      <c r="P9465">
        <v>1.2264999999999999E-3</v>
      </c>
      <c r="Q9465">
        <v>6.9105999999999996E-4</v>
      </c>
      <c r="R9465">
        <v>1.6670999999999999E-3</v>
      </c>
      <c r="S9465">
        <v>1.5053000000000001</v>
      </c>
      <c r="T9465">
        <v>1.5053000000000001</v>
      </c>
      <c r="U9465">
        <v>1.5049999999999999</v>
      </c>
      <c r="V9465">
        <v>1.5051000000000001</v>
      </c>
      <c r="W9465">
        <v>1.5051000000000001</v>
      </c>
      <c r="X9465">
        <v>1.5047999999999999</v>
      </c>
      <c r="Y9465">
        <v>-6.1536999999999998E-3</v>
      </c>
      <c r="Z9465">
        <v>-0.97746</v>
      </c>
      <c r="AA9465">
        <v>0.27705999999999997</v>
      </c>
      <c r="AB9465">
        <v>-7.2101999999999999E-3</v>
      </c>
      <c r="AC9465">
        <v>0.82367000000000001</v>
      </c>
      <c r="AD9465">
        <v>1.1948000000000001</v>
      </c>
      <c r="AE9465">
        <v>6.0181000000000002E-3</v>
      </c>
      <c r="AF9465">
        <v>6.0734999999999999E-3</v>
      </c>
      <c r="AG9465">
        <v>5.9575000000000001E-3</v>
      </c>
      <c r="AH9465">
        <v>7.9240000000000005E-3</v>
      </c>
      <c r="AI9465">
        <v>7.8712000000000001E-3</v>
      </c>
      <c r="AJ9465">
        <v>7.6087999999999998E-3</v>
      </c>
      <c r="AK9465">
        <v>-0.72794000000000003</v>
      </c>
      <c r="AL9465">
        <v>24.353999999999999</v>
      </c>
      <c r="AM9465">
        <v>7.5278</v>
      </c>
      <c r="AN9465">
        <v>-0.80023</v>
      </c>
      <c r="AO9465">
        <v>9.0648999999999997</v>
      </c>
      <c r="AP9465">
        <v>8.18</v>
      </c>
      <c r="AQ9465">
        <v>-1.5006999999999999</v>
      </c>
      <c r="AR9465">
        <v>-1.5006999999999999</v>
      </c>
      <c r="AS9465">
        <v>-1.5005999999999999</v>
      </c>
      <c r="AT9465">
        <v>-1.4970000000000001</v>
      </c>
      <c r="AU9465">
        <v>-1.4971000000000001</v>
      </c>
      <c r="AV9465">
        <v>-1.4972000000000001</v>
      </c>
    </row>
    <row r="9466" spans="1:48" x14ac:dyDescent="0.35">
      <c r="A9466">
        <v>4.7299999999999996E-6</v>
      </c>
      <c r="B9466">
        <v>-3.4000000000000001E-6</v>
      </c>
      <c r="C9466">
        <v>2.0604E-4</v>
      </c>
      <c r="D9466">
        <v>-3.6300000000000001E-7</v>
      </c>
      <c r="E9466">
        <v>1.7900000000000001E-5</v>
      </c>
      <c r="F9466">
        <v>-2.0867999999999999E-4</v>
      </c>
      <c r="G9466">
        <v>-3.6442000000000002E-2</v>
      </c>
      <c r="H9466">
        <v>-3.6437999999999998E-2</v>
      </c>
      <c r="I9466">
        <v>-3.6644000000000003E-2</v>
      </c>
      <c r="J9466">
        <v>-2.2296E-2</v>
      </c>
      <c r="K9466">
        <v>-2.2313E-2</v>
      </c>
      <c r="L9466">
        <v>-2.2105E-2</v>
      </c>
      <c r="M9466">
        <v>2.3267000000000001E-3</v>
      </c>
      <c r="N9466">
        <v>1.1460999999999999E-3</v>
      </c>
      <c r="O9466">
        <v>3.5100000000000001E-3</v>
      </c>
      <c r="P9466">
        <v>2.2011000000000001E-3</v>
      </c>
      <c r="Q9466">
        <v>1.3595E-3</v>
      </c>
      <c r="R9466">
        <v>2.6281999999999998E-3</v>
      </c>
      <c r="S9466">
        <v>1.421</v>
      </c>
      <c r="T9466">
        <v>1.4209000000000001</v>
      </c>
      <c r="U9466">
        <v>1.4204000000000001</v>
      </c>
      <c r="V9466">
        <v>1.4231</v>
      </c>
      <c r="W9466">
        <v>1.4232</v>
      </c>
      <c r="X9466">
        <v>1.4227000000000001</v>
      </c>
      <c r="Y9466">
        <v>-1.0402E-2</v>
      </c>
      <c r="Z9466">
        <v>1.8643E-2</v>
      </c>
      <c r="AA9466">
        <v>-0.28072000000000003</v>
      </c>
      <c r="AB9466">
        <v>-1.0047E-2</v>
      </c>
      <c r="AC9466">
        <v>0.22883999999999999</v>
      </c>
      <c r="AD9466">
        <v>-4.2160999999999997E-2</v>
      </c>
      <c r="AE9466">
        <v>-4.3893999999999999E-3</v>
      </c>
      <c r="AF9466">
        <v>-4.3607999999999997E-3</v>
      </c>
      <c r="AG9466">
        <v>-4.3822000000000002E-3</v>
      </c>
      <c r="AH9466">
        <v>7.2399999999999999E-3</v>
      </c>
      <c r="AI9466">
        <v>7.1878999999999997E-3</v>
      </c>
      <c r="AJ9466">
        <v>7.0904999999999996E-3</v>
      </c>
      <c r="AK9466">
        <v>-0.64946000000000004</v>
      </c>
      <c r="AL9466">
        <v>0.59735000000000005</v>
      </c>
      <c r="AM9466">
        <v>3.8996</v>
      </c>
      <c r="AN9466">
        <v>-0.68506999999999996</v>
      </c>
      <c r="AO9466">
        <v>1.3686</v>
      </c>
      <c r="AP9466">
        <v>2.1004</v>
      </c>
      <c r="AQ9466">
        <v>-1.5034000000000001</v>
      </c>
      <c r="AR9466">
        <v>-1.5034000000000001</v>
      </c>
      <c r="AS9466">
        <v>-1.5026999999999999</v>
      </c>
      <c r="AT9466">
        <v>-1.4914000000000001</v>
      </c>
      <c r="AU9466">
        <v>-1.4913000000000001</v>
      </c>
      <c r="AV9466">
        <v>-1.4911000000000001</v>
      </c>
    </row>
    <row r="9467" spans="1:48" x14ac:dyDescent="0.35">
      <c r="A9467">
        <v>4.7400000000000004E-6</v>
      </c>
      <c r="B9467">
        <v>1.63E-5</v>
      </c>
      <c r="C9467">
        <v>5.1117999999999997E-4</v>
      </c>
      <c r="D9467">
        <v>5.3299999999999998E-6</v>
      </c>
      <c r="E9467">
        <v>2.0400000000000001E-5</v>
      </c>
      <c r="F9467">
        <v>-5.5899999999999997E-5</v>
      </c>
      <c r="G9467">
        <v>-3.5782000000000001E-2</v>
      </c>
      <c r="H9467">
        <v>-3.5798000000000003E-2</v>
      </c>
      <c r="I9467">
        <v>-3.6309000000000001E-2</v>
      </c>
      <c r="J9467">
        <v>-3.1484999999999999E-2</v>
      </c>
      <c r="K9467">
        <v>-3.1504999999999998E-2</v>
      </c>
      <c r="L9467">
        <v>-3.1448999999999998E-2</v>
      </c>
      <c r="M9467">
        <v>2.1957000000000001E-3</v>
      </c>
      <c r="N9467">
        <v>1.2807000000000001E-3</v>
      </c>
      <c r="O9467">
        <v>3.4646999999999998E-3</v>
      </c>
      <c r="P9467">
        <v>2.2577999999999999E-3</v>
      </c>
      <c r="Q9467">
        <v>1.2775E-3</v>
      </c>
      <c r="R9467">
        <v>3.4797999999999999E-3</v>
      </c>
      <c r="S9467">
        <v>1.3774999999999999</v>
      </c>
      <c r="T9467">
        <v>1.3774999999999999</v>
      </c>
      <c r="U9467">
        <v>1.3766</v>
      </c>
      <c r="V9467">
        <v>1.379</v>
      </c>
      <c r="W9467">
        <v>1.3789</v>
      </c>
      <c r="X9467">
        <v>1.3786</v>
      </c>
      <c r="Y9467">
        <v>2.9351999999999998E-3</v>
      </c>
      <c r="Z9467">
        <v>1.8155999999999999E-2</v>
      </c>
      <c r="AA9467">
        <v>1.3141</v>
      </c>
      <c r="AB9467">
        <v>-1.0104999999999999E-2</v>
      </c>
      <c r="AC9467">
        <v>0.10342</v>
      </c>
      <c r="AD9467">
        <v>-1.1468</v>
      </c>
      <c r="AE9467">
        <v>-1.0116999999999999E-2</v>
      </c>
      <c r="AF9467">
        <v>-1.0104E-2</v>
      </c>
      <c r="AG9467">
        <v>-1.069E-2</v>
      </c>
      <c r="AH9467">
        <v>-1.3801000000000001E-2</v>
      </c>
      <c r="AI9467">
        <v>-1.3845E-2</v>
      </c>
      <c r="AJ9467">
        <v>-1.35E-2</v>
      </c>
      <c r="AK9467">
        <v>-0.72192999999999996</v>
      </c>
      <c r="AL9467">
        <v>0.90676999999999996</v>
      </c>
      <c r="AM9467">
        <v>5.2096</v>
      </c>
      <c r="AN9467">
        <v>-0.71138000000000001</v>
      </c>
      <c r="AO9467">
        <v>2.2084000000000001</v>
      </c>
      <c r="AP9467">
        <v>8.2077000000000009</v>
      </c>
      <c r="AQ9467">
        <v>-1.4991000000000001</v>
      </c>
      <c r="AR9467">
        <v>-1.4991000000000001</v>
      </c>
      <c r="AS9467">
        <v>-1.4995000000000001</v>
      </c>
      <c r="AT9467">
        <v>-1.5021</v>
      </c>
      <c r="AU9467">
        <v>-1.5022</v>
      </c>
      <c r="AV9467">
        <v>-1.5017</v>
      </c>
    </row>
    <row r="9468" spans="1:48" x14ac:dyDescent="0.35">
      <c r="A9468">
        <v>4.7400000000000004E-6</v>
      </c>
      <c r="B9468">
        <v>1.7200000000000001E-5</v>
      </c>
      <c r="C9468">
        <v>-3.6978E-4</v>
      </c>
      <c r="D9468">
        <v>-1.7399999999999999E-5</v>
      </c>
      <c r="E9468">
        <v>1.02E-6</v>
      </c>
      <c r="F9468">
        <v>-1.2121999999999999E-4</v>
      </c>
      <c r="G9468">
        <v>-3.0981000000000002E-2</v>
      </c>
      <c r="H9468">
        <v>-3.0998000000000001E-2</v>
      </c>
      <c r="I9468">
        <v>-3.0629E-2</v>
      </c>
      <c r="J9468">
        <v>-3.8061999999999999E-2</v>
      </c>
      <c r="K9468">
        <v>-3.8063E-2</v>
      </c>
      <c r="L9468">
        <v>-3.7941999999999997E-2</v>
      </c>
      <c r="M9468">
        <v>2.2123999999999998E-3</v>
      </c>
      <c r="N9468">
        <v>1.2658000000000001E-3</v>
      </c>
      <c r="O9468">
        <v>4.0295000000000001E-3</v>
      </c>
      <c r="P9468">
        <v>2.2371000000000001E-3</v>
      </c>
      <c r="Q9468">
        <v>1.3697E-3</v>
      </c>
      <c r="R9468">
        <v>5.3857999999999996E-3</v>
      </c>
      <c r="S9468">
        <v>1.3774999999999999</v>
      </c>
      <c r="T9468">
        <v>1.3774</v>
      </c>
      <c r="U9468">
        <v>1.3767</v>
      </c>
      <c r="V9468">
        <v>1.3777999999999999</v>
      </c>
      <c r="W9468">
        <v>1.3777999999999999</v>
      </c>
      <c r="X9468">
        <v>1.3769</v>
      </c>
      <c r="Y9468">
        <v>-7.5100000000000002E-3</v>
      </c>
      <c r="Z9468">
        <v>2.2686000000000001E-2</v>
      </c>
      <c r="AA9468">
        <v>-1.1608000000000001</v>
      </c>
      <c r="AB9468">
        <v>-1.4127000000000001E-2</v>
      </c>
      <c r="AC9468">
        <v>0.28391</v>
      </c>
      <c r="AD9468">
        <v>-1.0384</v>
      </c>
      <c r="AE9468">
        <v>1.1037E-2</v>
      </c>
      <c r="AF9468">
        <v>1.1042E-2</v>
      </c>
      <c r="AG9468">
        <v>1.0836999999999999E-2</v>
      </c>
      <c r="AH9468">
        <v>-1.4489E-2</v>
      </c>
      <c r="AI9468">
        <v>-1.4467000000000001E-2</v>
      </c>
      <c r="AJ9468">
        <v>-1.502E-2</v>
      </c>
      <c r="AK9468">
        <v>-0.76234000000000002</v>
      </c>
      <c r="AL9468">
        <v>-6.6794000000000003E-3</v>
      </c>
      <c r="AM9468">
        <v>8.4550000000000001</v>
      </c>
      <c r="AN9468">
        <v>-0.64534000000000002</v>
      </c>
      <c r="AO9468">
        <v>4.3135000000000003</v>
      </c>
      <c r="AP9468">
        <v>11.236000000000001</v>
      </c>
      <c r="AQ9468">
        <v>-1.5005999999999999</v>
      </c>
      <c r="AR9468">
        <v>-1.5006999999999999</v>
      </c>
      <c r="AS9468">
        <v>-1.5002</v>
      </c>
      <c r="AT9468">
        <v>-1.4975000000000001</v>
      </c>
      <c r="AU9468">
        <v>-1.4975000000000001</v>
      </c>
      <c r="AV9468">
        <v>-1.4964</v>
      </c>
    </row>
    <row r="9469" spans="1:48" x14ac:dyDescent="0.35">
      <c r="A9469">
        <v>4.7400000000000004E-6</v>
      </c>
      <c r="B9469">
        <v>1.6799999999999998E-5</v>
      </c>
      <c r="C9469">
        <v>4.6999999999999997E-5</v>
      </c>
      <c r="D9469">
        <v>-8.9199999999999993E-6</v>
      </c>
      <c r="E9469">
        <v>6.1600000000000007E-5</v>
      </c>
      <c r="F9469">
        <v>-1.25E-4</v>
      </c>
      <c r="G9469">
        <v>6.9467000000000001E-3</v>
      </c>
      <c r="H9469">
        <v>6.9299000000000001E-3</v>
      </c>
      <c r="I9469">
        <v>6.8829E-3</v>
      </c>
      <c r="J9469">
        <v>1.2026E-2</v>
      </c>
      <c r="K9469">
        <v>1.1964000000000001E-2</v>
      </c>
      <c r="L9469">
        <v>1.2089000000000001E-2</v>
      </c>
      <c r="M9469">
        <v>2.1435999999999998E-3</v>
      </c>
      <c r="N9469">
        <v>1.1077999999999999E-3</v>
      </c>
      <c r="O9469">
        <v>2.6337000000000001E-3</v>
      </c>
      <c r="P9469">
        <v>2.1952E-3</v>
      </c>
      <c r="Q9469">
        <v>1.1676E-3</v>
      </c>
      <c r="R9469">
        <v>4.1739000000000004E-3</v>
      </c>
      <c r="S9469">
        <v>1.2221</v>
      </c>
      <c r="T9469">
        <v>1.2221</v>
      </c>
      <c r="U9469">
        <v>1.2217</v>
      </c>
      <c r="V9469">
        <v>1.2302999999999999</v>
      </c>
      <c r="W9469">
        <v>1.2302</v>
      </c>
      <c r="X9469">
        <v>1.2296</v>
      </c>
      <c r="Y9469">
        <v>-1.2148000000000001E-2</v>
      </c>
      <c r="Z9469">
        <v>9.7786999999999995E-3</v>
      </c>
      <c r="AA9469">
        <v>9.8503999999999994E-2</v>
      </c>
      <c r="AB9469">
        <v>-1.9345000000000001E-2</v>
      </c>
      <c r="AC9469">
        <v>8.3188999999999999E-2</v>
      </c>
      <c r="AD9469">
        <v>-0.94501999999999997</v>
      </c>
      <c r="AE9469">
        <v>5.5918000000000001E-3</v>
      </c>
      <c r="AF9469">
        <v>5.5519999999999996E-3</v>
      </c>
      <c r="AG9469">
        <v>5.4780000000000002E-3</v>
      </c>
      <c r="AH9469">
        <v>-3.4356E-3</v>
      </c>
      <c r="AI9469">
        <v>-3.5579000000000001E-3</v>
      </c>
      <c r="AJ9469">
        <v>-3.0479000000000001E-3</v>
      </c>
      <c r="AK9469">
        <v>-0.72158999999999995</v>
      </c>
      <c r="AL9469">
        <v>2.7987999999999999E-2</v>
      </c>
      <c r="AM9469">
        <v>5.3886000000000003</v>
      </c>
      <c r="AN9469">
        <v>-0.72713000000000005</v>
      </c>
      <c r="AO9469">
        <v>0.10976</v>
      </c>
      <c r="AP9469">
        <v>10.7</v>
      </c>
      <c r="AQ9469">
        <v>-1.5067999999999999</v>
      </c>
      <c r="AR9469">
        <v>-1.5068999999999999</v>
      </c>
      <c r="AS9469">
        <v>-1.5064</v>
      </c>
      <c r="AT9469">
        <v>-1.4984999999999999</v>
      </c>
      <c r="AU9469">
        <v>-1.4985999999999999</v>
      </c>
      <c r="AV9469">
        <v>-1.4990000000000001</v>
      </c>
    </row>
    <row r="9470" spans="1:48" x14ac:dyDescent="0.35">
      <c r="A9470">
        <v>4.7400000000000004E-6</v>
      </c>
      <c r="B9470">
        <v>1.7799999999999999E-5</v>
      </c>
      <c r="C9470">
        <v>-8.1699999999999994E-5</v>
      </c>
      <c r="D9470">
        <v>5.6200000000000004E-6</v>
      </c>
      <c r="E9470">
        <v>4.85E-5</v>
      </c>
      <c r="F9470">
        <v>1.6332E-4</v>
      </c>
      <c r="G9470">
        <v>3.0269000000000001E-2</v>
      </c>
      <c r="H9470">
        <v>3.0251E-2</v>
      </c>
      <c r="I9470">
        <v>3.0332999999999999E-2</v>
      </c>
      <c r="J9470">
        <v>8.3345000000000002E-2</v>
      </c>
      <c r="K9470">
        <v>8.3295999999999995E-2</v>
      </c>
      <c r="L9470">
        <v>8.3132999999999999E-2</v>
      </c>
      <c r="M9470">
        <v>2.2485999999999999E-3</v>
      </c>
      <c r="N9470">
        <v>1.2473E-3</v>
      </c>
      <c r="O9470">
        <v>2.4512000000000002E-3</v>
      </c>
      <c r="P9470">
        <v>2.1408E-3</v>
      </c>
      <c r="Q9470">
        <v>1.2748E-3</v>
      </c>
      <c r="R9470">
        <v>2.8911000000000002E-3</v>
      </c>
      <c r="S9470">
        <v>1.3262</v>
      </c>
      <c r="T9470">
        <v>1.3261000000000001</v>
      </c>
      <c r="U9470">
        <v>1.3254999999999999</v>
      </c>
      <c r="V9470">
        <v>1.3187</v>
      </c>
      <c r="W9470">
        <v>1.3187</v>
      </c>
      <c r="X9470">
        <v>1.3182</v>
      </c>
      <c r="Y9470">
        <v>-1.3315E-2</v>
      </c>
      <c r="Z9470">
        <v>-7.8511999999999998E-2</v>
      </c>
      <c r="AA9470">
        <v>-0.86243999999999998</v>
      </c>
      <c r="AB9470">
        <v>-1.8016999999999998E-2</v>
      </c>
      <c r="AC9470">
        <v>0.19843</v>
      </c>
      <c r="AD9470">
        <v>0.17716999999999999</v>
      </c>
      <c r="AE9470">
        <v>-1.4733E-2</v>
      </c>
      <c r="AF9470">
        <v>-1.4746E-2</v>
      </c>
      <c r="AG9470">
        <v>-1.4324999999999999E-2</v>
      </c>
      <c r="AH9470">
        <v>2.7744999999999999E-2</v>
      </c>
      <c r="AI9470">
        <v>2.7695999999999998E-2</v>
      </c>
      <c r="AJ9470">
        <v>2.7621E-2</v>
      </c>
      <c r="AK9470">
        <v>-0.71652000000000005</v>
      </c>
      <c r="AL9470">
        <v>3.1922000000000001</v>
      </c>
      <c r="AM9470">
        <v>4.7</v>
      </c>
      <c r="AN9470">
        <v>-0.65081</v>
      </c>
      <c r="AO9470">
        <v>1.0475000000000001</v>
      </c>
      <c r="AP9470">
        <v>5.1570999999999998</v>
      </c>
      <c r="AQ9470">
        <v>-1.4990000000000001</v>
      </c>
      <c r="AR9470">
        <v>-1.4990000000000001</v>
      </c>
      <c r="AS9470">
        <v>-1.4992000000000001</v>
      </c>
      <c r="AT9470">
        <v>-1.4992000000000001</v>
      </c>
      <c r="AU9470">
        <v>-1.4991000000000001</v>
      </c>
      <c r="AV9470">
        <v>-1.4988999999999999</v>
      </c>
    </row>
    <row r="9471" spans="1:48" x14ac:dyDescent="0.35">
      <c r="A9471">
        <v>4.7400000000000004E-6</v>
      </c>
      <c r="B9471">
        <v>1.43E-5</v>
      </c>
      <c r="C9471">
        <v>5.3300000000000001E-5</v>
      </c>
      <c r="D9471">
        <v>2.8200000000000001E-6</v>
      </c>
      <c r="E9471">
        <v>2.8099999999999999E-5</v>
      </c>
      <c r="F9471">
        <v>1.6699999999999999E-5</v>
      </c>
      <c r="G9471">
        <v>4.6385999999999997E-2</v>
      </c>
      <c r="H9471">
        <v>4.6371999999999997E-2</v>
      </c>
      <c r="I9471">
        <v>4.6318999999999999E-2</v>
      </c>
      <c r="J9471">
        <v>0.10715</v>
      </c>
      <c r="K9471">
        <v>0.10712000000000001</v>
      </c>
      <c r="L9471">
        <v>0.1071</v>
      </c>
      <c r="M9471">
        <v>1.4013999999999999E-3</v>
      </c>
      <c r="N9471">
        <v>1.2959E-3</v>
      </c>
      <c r="O9471">
        <v>3.1101000000000002E-3</v>
      </c>
      <c r="P9471">
        <v>1.3726000000000001E-3</v>
      </c>
      <c r="Q9471">
        <v>1.0304999999999999E-3</v>
      </c>
      <c r="R9471">
        <v>1.9216000000000001E-3</v>
      </c>
      <c r="S9471">
        <v>1.9954000000000001</v>
      </c>
      <c r="T9471">
        <v>1.9953000000000001</v>
      </c>
      <c r="U9471">
        <v>1.9951000000000001</v>
      </c>
      <c r="V9471">
        <v>1.9948999999999999</v>
      </c>
      <c r="W9471">
        <v>1.9948999999999999</v>
      </c>
      <c r="X9471">
        <v>1.9946999999999999</v>
      </c>
      <c r="Y9471">
        <v>-6.2759000000000001E-3</v>
      </c>
      <c r="Z9471">
        <v>0.25335999999999997</v>
      </c>
      <c r="AA9471">
        <v>-0.95679999999999998</v>
      </c>
      <c r="AB9471">
        <v>-5.8590999999999999E-3</v>
      </c>
      <c r="AC9471">
        <v>-0.64002999999999999</v>
      </c>
      <c r="AD9471">
        <v>-0.44707999999999998</v>
      </c>
      <c r="AE9471">
        <v>6.5908E-3</v>
      </c>
      <c r="AF9471">
        <v>6.5705E-3</v>
      </c>
      <c r="AG9471">
        <v>6.5782999999999996E-3</v>
      </c>
      <c r="AH9471">
        <v>4.8755999999999999E-3</v>
      </c>
      <c r="AI9471">
        <v>4.8586999999999997E-3</v>
      </c>
      <c r="AJ9471">
        <v>4.9179000000000002E-3</v>
      </c>
      <c r="AK9471">
        <v>-0.81872999999999996</v>
      </c>
      <c r="AL9471">
        <v>28.091999999999999</v>
      </c>
      <c r="AM9471">
        <v>22.113</v>
      </c>
      <c r="AN9471">
        <v>-0.82486000000000004</v>
      </c>
      <c r="AO9471">
        <v>25.452999999999999</v>
      </c>
      <c r="AP9471">
        <v>7.4615</v>
      </c>
      <c r="AQ9471">
        <v>-1.5004999999999999</v>
      </c>
      <c r="AR9471">
        <v>-1.5004999999999999</v>
      </c>
      <c r="AS9471">
        <v>-1.5004999999999999</v>
      </c>
      <c r="AT9471">
        <v>-1.4984</v>
      </c>
      <c r="AU9471">
        <v>-1.4984</v>
      </c>
      <c r="AV9471">
        <v>-1.4984</v>
      </c>
    </row>
    <row r="9472" spans="1:48" x14ac:dyDescent="0.35">
      <c r="A9472">
        <v>4.7400000000000004E-6</v>
      </c>
      <c r="B9472">
        <v>1.8300000000000001E-5</v>
      </c>
      <c r="C9472">
        <v>-2.251E-4</v>
      </c>
      <c r="D9472">
        <v>-1.5099999999999999E-5</v>
      </c>
      <c r="E9472">
        <v>-5.7299999999999997E-5</v>
      </c>
      <c r="F9472">
        <v>-1.7034999999999999E-4</v>
      </c>
      <c r="G9472">
        <v>2.7272000000000001E-2</v>
      </c>
      <c r="H9472">
        <v>2.7254E-2</v>
      </c>
      <c r="I9472">
        <v>2.7479E-2</v>
      </c>
      <c r="J9472">
        <v>1.7944999999999999E-2</v>
      </c>
      <c r="K9472">
        <v>1.8002000000000001E-2</v>
      </c>
      <c r="L9472">
        <v>1.8173000000000002E-2</v>
      </c>
      <c r="M9472">
        <v>2.6410000000000001E-3</v>
      </c>
      <c r="N9472">
        <v>1.4120999999999999E-3</v>
      </c>
      <c r="O9472">
        <v>4.8167000000000001E-3</v>
      </c>
      <c r="P9472">
        <v>2.5297000000000002E-3</v>
      </c>
      <c r="Q9472">
        <v>1.6888000000000001E-3</v>
      </c>
      <c r="R9472">
        <v>5.8783000000000004E-3</v>
      </c>
      <c r="S9472">
        <v>1.8209</v>
      </c>
      <c r="T9472">
        <v>1.8208</v>
      </c>
      <c r="U9472">
        <v>1.8199000000000001</v>
      </c>
      <c r="V9472">
        <v>1.8212999999999999</v>
      </c>
      <c r="W9472">
        <v>1.8211999999999999</v>
      </c>
      <c r="X9472">
        <v>1.82</v>
      </c>
      <c r="Y9472">
        <v>2.5059000000000001E-2</v>
      </c>
      <c r="Z9472">
        <v>6.979E-3</v>
      </c>
      <c r="AA9472">
        <v>-0.63978999999999997</v>
      </c>
      <c r="AB9472">
        <v>1.4331999999999999E-2</v>
      </c>
      <c r="AC9472">
        <v>-0.41410999999999998</v>
      </c>
      <c r="AD9472">
        <v>-0.65010000000000001</v>
      </c>
      <c r="AE9472">
        <v>7.6140000000000001E-3</v>
      </c>
      <c r="AF9472">
        <v>7.6157999999999998E-3</v>
      </c>
      <c r="AG9472">
        <v>7.5269999999999998E-3</v>
      </c>
      <c r="AH9472">
        <v>-7.9108000000000008E-3</v>
      </c>
      <c r="AI9472">
        <v>-7.8361000000000004E-3</v>
      </c>
      <c r="AJ9472">
        <v>-7.463E-3</v>
      </c>
      <c r="AK9472">
        <v>-0.62139999999999995</v>
      </c>
      <c r="AL9472">
        <v>1.5298</v>
      </c>
      <c r="AM9472">
        <v>4.7637999999999998</v>
      </c>
      <c r="AN9472">
        <v>-0.6361</v>
      </c>
      <c r="AO9472">
        <v>6.3905000000000003</v>
      </c>
      <c r="AP9472">
        <v>7.9865000000000004</v>
      </c>
      <c r="AQ9472">
        <v>-1.5027999999999999</v>
      </c>
      <c r="AR9472">
        <v>-1.5027999999999999</v>
      </c>
      <c r="AS9472">
        <v>-1.5028999999999999</v>
      </c>
      <c r="AT9472">
        <v>-1.4921</v>
      </c>
      <c r="AU9472">
        <v>-1.4921</v>
      </c>
      <c r="AV9472">
        <v>-1.4922</v>
      </c>
    </row>
    <row r="9473" spans="1:48" x14ac:dyDescent="0.35">
      <c r="A9473">
        <v>4.7400000000000004E-6</v>
      </c>
      <c r="B9473">
        <v>5.1499999999999998E-5</v>
      </c>
      <c r="C9473">
        <v>-2.8145999999999998E-4</v>
      </c>
      <c r="D9473">
        <v>-5.4700000000000001E-6</v>
      </c>
      <c r="E9473">
        <v>5.4299999999999998E-5</v>
      </c>
      <c r="F9473">
        <v>3.4700000000000003E-5</v>
      </c>
      <c r="G9473">
        <v>3.1537999999999997E-2</v>
      </c>
      <c r="H9473">
        <v>3.1486E-2</v>
      </c>
      <c r="I9473">
        <v>3.1767999999999998E-2</v>
      </c>
      <c r="J9473">
        <v>-3.1858999999999998E-2</v>
      </c>
      <c r="K9473">
        <v>-3.1913999999999998E-2</v>
      </c>
      <c r="L9473">
        <v>-3.1947999999999997E-2</v>
      </c>
      <c r="M9473">
        <v>2.2545E-3</v>
      </c>
      <c r="N9473">
        <v>1.2241000000000001E-3</v>
      </c>
      <c r="O9473">
        <v>3.0899E-3</v>
      </c>
      <c r="P9473">
        <v>2.1863E-3</v>
      </c>
      <c r="Q9473">
        <v>1.3211E-3</v>
      </c>
      <c r="R9473">
        <v>2.1320000000000002E-3</v>
      </c>
      <c r="S9473">
        <v>1.3248</v>
      </c>
      <c r="T9473">
        <v>1.3247</v>
      </c>
      <c r="U9473">
        <v>1.3242</v>
      </c>
      <c r="V9473">
        <v>1.3268</v>
      </c>
      <c r="W9473">
        <v>1.3268</v>
      </c>
      <c r="X9473">
        <v>1.3263</v>
      </c>
      <c r="Y9473">
        <v>-1.3237000000000001E-2</v>
      </c>
      <c r="Z9473">
        <v>0.2268</v>
      </c>
      <c r="AA9473">
        <v>-0.37045</v>
      </c>
      <c r="AB9473">
        <v>1.7702E-3</v>
      </c>
      <c r="AC9473">
        <v>0.28417999999999999</v>
      </c>
      <c r="AD9473">
        <v>0.28787000000000001</v>
      </c>
      <c r="AE9473">
        <v>9.2516999999999999E-3</v>
      </c>
      <c r="AF9473">
        <v>9.1914000000000006E-3</v>
      </c>
      <c r="AG9473">
        <v>9.5423999999999995E-3</v>
      </c>
      <c r="AH9473">
        <v>-1.1075E-2</v>
      </c>
      <c r="AI9473">
        <v>-1.1155E-2</v>
      </c>
      <c r="AJ9473">
        <v>-1.1146E-2</v>
      </c>
      <c r="AK9473">
        <v>-0.69655</v>
      </c>
      <c r="AL9473">
        <v>1.8924000000000001</v>
      </c>
      <c r="AM9473">
        <v>1.9632000000000001</v>
      </c>
      <c r="AN9473">
        <v>-0.71067999999999998</v>
      </c>
      <c r="AO9473">
        <v>1.2805</v>
      </c>
      <c r="AP9473">
        <v>3.5453999999999999</v>
      </c>
      <c r="AQ9473">
        <v>-1.5033000000000001</v>
      </c>
      <c r="AR9473">
        <v>-1.5033000000000001</v>
      </c>
      <c r="AS9473">
        <v>-1.5029999999999999</v>
      </c>
      <c r="AT9473">
        <v>-1.4928999999999999</v>
      </c>
      <c r="AU9473">
        <v>-1.4930000000000001</v>
      </c>
      <c r="AV9473">
        <v>-1.4930000000000001</v>
      </c>
    </row>
    <row r="9474" spans="1:48" x14ac:dyDescent="0.35">
      <c r="A9474">
        <v>4.7400000000000004E-6</v>
      </c>
      <c r="B9474">
        <v>2.9799999999999999E-5</v>
      </c>
      <c r="C9474">
        <v>-4.3085999999999998E-4</v>
      </c>
      <c r="D9474">
        <v>1.13E-5</v>
      </c>
      <c r="E9474">
        <v>2.73E-5</v>
      </c>
      <c r="F9474">
        <v>1.5E-5</v>
      </c>
      <c r="G9474">
        <v>1.6396000000000001E-2</v>
      </c>
      <c r="H9474">
        <v>1.6365999999999999E-2</v>
      </c>
      <c r="I9474">
        <v>1.6796999999999999E-2</v>
      </c>
      <c r="J9474">
        <v>-2.4086E-2</v>
      </c>
      <c r="K9474">
        <v>-2.4112999999999999E-2</v>
      </c>
      <c r="L9474">
        <v>-2.4128E-2</v>
      </c>
      <c r="M9474">
        <v>2.2664E-3</v>
      </c>
      <c r="N9474">
        <v>1.3431999999999999E-3</v>
      </c>
      <c r="O9474">
        <v>5.6103999999999998E-3</v>
      </c>
      <c r="P9474">
        <v>2.2085999999999998E-3</v>
      </c>
      <c r="Q9474">
        <v>1.1222999999999999E-3</v>
      </c>
      <c r="R9474">
        <v>2.1029E-3</v>
      </c>
      <c r="S9474">
        <v>1.3351</v>
      </c>
      <c r="T9474">
        <v>1.335</v>
      </c>
      <c r="U9474">
        <v>1.3343</v>
      </c>
      <c r="V9474">
        <v>1.3333999999999999</v>
      </c>
      <c r="W9474">
        <v>1.3332999999999999</v>
      </c>
      <c r="X9474">
        <v>1.3331</v>
      </c>
      <c r="Y9474">
        <v>-1.5265000000000001E-2</v>
      </c>
      <c r="Z9474">
        <v>0.21062</v>
      </c>
      <c r="AA9474">
        <v>0.16811000000000001</v>
      </c>
      <c r="AB9474">
        <v>-3.4752999999999999E-2</v>
      </c>
      <c r="AC9474">
        <v>8.9230000000000004E-2</v>
      </c>
      <c r="AD9474">
        <v>5.3989999999999995E-4</v>
      </c>
      <c r="AE9474">
        <v>-7.2497999999999998E-3</v>
      </c>
      <c r="AF9474">
        <v>-7.2481000000000004E-3</v>
      </c>
      <c r="AG9474">
        <v>-6.3915999999999999E-3</v>
      </c>
      <c r="AH9474">
        <v>7.4486999999999999E-3</v>
      </c>
      <c r="AI9474">
        <v>7.3990000000000002E-3</v>
      </c>
      <c r="AJ9474">
        <v>7.4876999999999999E-3</v>
      </c>
      <c r="AK9474">
        <v>-0.69818999999999998</v>
      </c>
      <c r="AL9474">
        <v>1.4491000000000001</v>
      </c>
      <c r="AM9474">
        <v>7.8617999999999997</v>
      </c>
      <c r="AN9474">
        <v>-0.67612000000000005</v>
      </c>
      <c r="AO9474">
        <v>-0.15992000000000001</v>
      </c>
      <c r="AP9474">
        <v>4.3574000000000002</v>
      </c>
      <c r="AQ9474">
        <v>-1.5027999999999999</v>
      </c>
      <c r="AR9474">
        <v>-1.5028999999999999</v>
      </c>
      <c r="AS9474">
        <v>-1.5026999999999999</v>
      </c>
      <c r="AT9474">
        <v>-1.4974000000000001</v>
      </c>
      <c r="AU9474">
        <v>-1.4974000000000001</v>
      </c>
      <c r="AV9474">
        <v>-1.4971000000000001</v>
      </c>
    </row>
    <row r="9475" spans="1:48" x14ac:dyDescent="0.35">
      <c r="A9475">
        <v>4.7400000000000004E-6</v>
      </c>
      <c r="B9475">
        <v>-2.5700000000000001E-5</v>
      </c>
      <c r="C9475">
        <v>-1.9899999999999999E-5</v>
      </c>
      <c r="D9475">
        <v>1.8700000000000001E-5</v>
      </c>
      <c r="E9475">
        <v>-4.3800000000000001E-5</v>
      </c>
      <c r="F9475">
        <v>5.6799999999999998E-5</v>
      </c>
      <c r="G9475">
        <v>5.2705E-3</v>
      </c>
      <c r="H9475">
        <v>5.2963000000000003E-3</v>
      </c>
      <c r="I9475">
        <v>5.3160999999999998E-3</v>
      </c>
      <c r="J9475">
        <v>-2.6304000000000001E-2</v>
      </c>
      <c r="K9475">
        <v>-2.6259999999999999E-2</v>
      </c>
      <c r="L9475">
        <v>-2.6317E-2</v>
      </c>
      <c r="M9475">
        <v>2.5772999999999998E-3</v>
      </c>
      <c r="N9475">
        <v>1.4832000000000001E-3</v>
      </c>
      <c r="O9475">
        <v>3.8216999999999999E-3</v>
      </c>
      <c r="P9475">
        <v>2.5717000000000001E-3</v>
      </c>
      <c r="Q9475">
        <v>1.5617999999999999E-3</v>
      </c>
      <c r="R9475">
        <v>3.4669000000000002E-3</v>
      </c>
      <c r="S9475">
        <v>1.8829</v>
      </c>
      <c r="T9475">
        <v>1.8828</v>
      </c>
      <c r="U9475">
        <v>1.8821000000000001</v>
      </c>
      <c r="V9475">
        <v>1.8777999999999999</v>
      </c>
      <c r="W9475">
        <v>1.8777999999999999</v>
      </c>
      <c r="X9475">
        <v>1.877</v>
      </c>
      <c r="Y9475">
        <v>-5.0349000000000001E-3</v>
      </c>
      <c r="Z9475">
        <v>-0.2571</v>
      </c>
      <c r="AA9475">
        <v>-0.30341000000000001</v>
      </c>
      <c r="AB9475">
        <v>-2.6953000000000001E-2</v>
      </c>
      <c r="AC9475">
        <v>-4.9335999999999998E-3</v>
      </c>
      <c r="AD9475">
        <v>-0.20251</v>
      </c>
      <c r="AE9475">
        <v>-1.2145E-2</v>
      </c>
      <c r="AF9475">
        <v>-1.2083999999999999E-2</v>
      </c>
      <c r="AG9475">
        <v>-1.2175999999999999E-2</v>
      </c>
      <c r="AH9475">
        <v>-5.4653999999999996E-3</v>
      </c>
      <c r="AI9475">
        <v>-5.4164E-3</v>
      </c>
      <c r="AJ9475">
        <v>-5.2483E-3</v>
      </c>
      <c r="AK9475">
        <v>-0.63939999999999997</v>
      </c>
      <c r="AL9475">
        <v>1.4393</v>
      </c>
      <c r="AM9475">
        <v>4.5918999999999999</v>
      </c>
      <c r="AN9475">
        <v>-0.62924000000000002</v>
      </c>
      <c r="AO9475">
        <v>2.4445000000000001</v>
      </c>
      <c r="AP9475">
        <v>2.7339000000000002</v>
      </c>
      <c r="AQ9475">
        <v>-1.4955000000000001</v>
      </c>
      <c r="AR9475">
        <v>-1.4955000000000001</v>
      </c>
      <c r="AS9475">
        <v>-1.4953000000000001</v>
      </c>
      <c r="AT9475">
        <v>-1.5029999999999999</v>
      </c>
      <c r="AU9475">
        <v>-1.5029999999999999</v>
      </c>
      <c r="AV9475">
        <v>-1.5027999999999999</v>
      </c>
    </row>
    <row r="9476" spans="1:48" x14ac:dyDescent="0.35">
      <c r="A9476">
        <v>4.7400000000000004E-6</v>
      </c>
      <c r="B9476">
        <v>3.67E-6</v>
      </c>
      <c r="C9476">
        <v>4.0246999999999999E-4</v>
      </c>
      <c r="D9476">
        <v>3.8E-6</v>
      </c>
      <c r="E9476">
        <v>5.6400000000000002E-5</v>
      </c>
      <c r="F9476">
        <v>1.3900000000000001E-5</v>
      </c>
      <c r="G9476">
        <v>3.8566000000000003E-2</v>
      </c>
      <c r="H9476">
        <v>3.8561999999999999E-2</v>
      </c>
      <c r="I9476">
        <v>3.8159999999999999E-2</v>
      </c>
      <c r="J9476">
        <v>9.8117999999999997E-2</v>
      </c>
      <c r="K9476">
        <v>9.8060999999999995E-2</v>
      </c>
      <c r="L9476">
        <v>9.8047999999999996E-2</v>
      </c>
      <c r="M9476">
        <v>2.8398E-3</v>
      </c>
      <c r="N9476">
        <v>1.6624000000000001E-3</v>
      </c>
      <c r="O9476">
        <v>5.1530999999999999E-3</v>
      </c>
      <c r="P9476">
        <v>2.8722999999999999E-3</v>
      </c>
      <c r="Q9476">
        <v>1.5933E-3</v>
      </c>
      <c r="R9476">
        <v>4.3401999999999998E-3</v>
      </c>
      <c r="S9476">
        <v>2.2033</v>
      </c>
      <c r="T9476">
        <v>2.2033</v>
      </c>
      <c r="U9476">
        <v>2.2023000000000001</v>
      </c>
      <c r="V9476">
        <v>2.1913999999999998</v>
      </c>
      <c r="W9476">
        <v>2.1913</v>
      </c>
      <c r="X9476">
        <v>2.1903000000000001</v>
      </c>
      <c r="Y9476">
        <v>-3.6214E-4</v>
      </c>
      <c r="Z9476">
        <v>0.26069999999999999</v>
      </c>
      <c r="AA9476">
        <v>1.2404999999999999</v>
      </c>
      <c r="AB9476">
        <v>-9.3136999999999994E-3</v>
      </c>
      <c r="AC9476">
        <v>0.14932999999999999</v>
      </c>
      <c r="AD9476">
        <v>0.35009000000000001</v>
      </c>
      <c r="AE9476">
        <v>-3.4340999999999998E-3</v>
      </c>
      <c r="AF9476">
        <v>-3.4356999999999999E-3</v>
      </c>
      <c r="AG9476">
        <v>-3.3931E-3</v>
      </c>
      <c r="AH9476">
        <v>1.4603999999999999E-3</v>
      </c>
      <c r="AI9476">
        <v>1.4101999999999999E-3</v>
      </c>
      <c r="AJ9476">
        <v>1.0415000000000001E-3</v>
      </c>
      <c r="AK9476">
        <v>-0.52505000000000002</v>
      </c>
      <c r="AL9476">
        <v>2.6804999999999999</v>
      </c>
      <c r="AM9476">
        <v>9.7824000000000009</v>
      </c>
      <c r="AN9476">
        <v>-0.52127000000000001</v>
      </c>
      <c r="AO9476">
        <v>0.36986000000000002</v>
      </c>
      <c r="AP9476">
        <v>5.9180000000000001</v>
      </c>
      <c r="AQ9476">
        <v>-1.4996</v>
      </c>
      <c r="AR9476">
        <v>-1.4996</v>
      </c>
      <c r="AS9476">
        <v>-1.4992000000000001</v>
      </c>
      <c r="AT9476">
        <v>-1.5004999999999999</v>
      </c>
      <c r="AU9476">
        <v>-1.5005999999999999</v>
      </c>
      <c r="AV9476">
        <v>-1.5004999999999999</v>
      </c>
    </row>
    <row r="9477" spans="1:48" x14ac:dyDescent="0.35">
      <c r="A9477">
        <v>4.7400000000000004E-6</v>
      </c>
      <c r="B9477">
        <v>3.5300000000000001E-6</v>
      </c>
      <c r="C9477">
        <v>8.3200000000000003E-5</v>
      </c>
      <c r="D9477">
        <v>-4.5199999999999999E-6</v>
      </c>
      <c r="E9477">
        <v>-4.5299999999999998E-6</v>
      </c>
      <c r="F9477">
        <v>4.0599999999999998E-5</v>
      </c>
      <c r="G9477">
        <v>4.3032000000000001E-2</v>
      </c>
      <c r="H9477">
        <v>4.3028999999999998E-2</v>
      </c>
      <c r="I9477">
        <v>4.2944999999999997E-2</v>
      </c>
      <c r="J9477">
        <v>0.10899</v>
      </c>
      <c r="K9477">
        <v>0.109</v>
      </c>
      <c r="L9477">
        <v>0.10896</v>
      </c>
      <c r="M9477">
        <v>1.0920999999999999E-3</v>
      </c>
      <c r="N9477">
        <v>5.1303000000000004E-4</v>
      </c>
      <c r="O9477">
        <v>1.1471999999999999E-3</v>
      </c>
      <c r="P9477">
        <v>1.0468999999999999E-3</v>
      </c>
      <c r="Q9477">
        <v>4.7802000000000001E-4</v>
      </c>
      <c r="R9477">
        <v>9.5051000000000001E-4</v>
      </c>
      <c r="S9477">
        <v>1.0771999999999999</v>
      </c>
      <c r="T9477">
        <v>1.0771999999999999</v>
      </c>
      <c r="U9477">
        <v>1.077</v>
      </c>
      <c r="V9477">
        <v>1.0788</v>
      </c>
      <c r="W9477">
        <v>1.0788</v>
      </c>
      <c r="X9477">
        <v>1.0787</v>
      </c>
      <c r="Y9477">
        <v>-1.1421000000000001E-2</v>
      </c>
      <c r="Z9477">
        <v>0.10116</v>
      </c>
      <c r="AA9477">
        <v>0.77910000000000001</v>
      </c>
      <c r="AB9477">
        <v>-1.1123999999999999E-3</v>
      </c>
      <c r="AC9477">
        <v>-0.18462000000000001</v>
      </c>
      <c r="AD9477">
        <v>0.76097000000000004</v>
      </c>
      <c r="AE9477">
        <v>5.6682E-3</v>
      </c>
      <c r="AF9477">
        <v>5.6566999999999997E-3</v>
      </c>
      <c r="AG9477">
        <v>5.5786000000000004E-3</v>
      </c>
      <c r="AH9477">
        <v>1.2064E-2</v>
      </c>
      <c r="AI9477">
        <v>1.2081E-2</v>
      </c>
      <c r="AJ9477">
        <v>1.2033E-2</v>
      </c>
      <c r="AK9477">
        <v>-0.65588999999999997</v>
      </c>
      <c r="AL9477">
        <v>2.3666</v>
      </c>
      <c r="AM9477">
        <v>7.1218000000000004</v>
      </c>
      <c r="AN9477">
        <v>-0.65493000000000001</v>
      </c>
      <c r="AO9477">
        <v>1.3231999999999999</v>
      </c>
      <c r="AP9477">
        <v>9.3298000000000005</v>
      </c>
      <c r="AQ9477">
        <v>-1.4987999999999999</v>
      </c>
      <c r="AR9477">
        <v>-1.4988999999999999</v>
      </c>
      <c r="AS9477">
        <v>-1.4988999999999999</v>
      </c>
      <c r="AT9477">
        <v>-1.4983</v>
      </c>
      <c r="AU9477">
        <v>-1.4983</v>
      </c>
      <c r="AV9477">
        <v>-1.4983</v>
      </c>
    </row>
    <row r="9478" spans="1:48" x14ac:dyDescent="0.35">
      <c r="A9478">
        <v>4.7400000000000004E-6</v>
      </c>
      <c r="B9478">
        <v>1.9300000000000002E-5</v>
      </c>
      <c r="C9478">
        <v>2.107E-4</v>
      </c>
      <c r="D9478">
        <v>1.1600000000000001E-5</v>
      </c>
      <c r="E9478">
        <v>3.9900000000000001E-5</v>
      </c>
      <c r="F9478">
        <v>8.1600000000000003E-8</v>
      </c>
      <c r="G9478">
        <v>3.9428999999999999E-2</v>
      </c>
      <c r="H9478">
        <v>3.9410000000000001E-2</v>
      </c>
      <c r="I9478">
        <v>3.9198999999999998E-2</v>
      </c>
      <c r="J9478">
        <v>7.7362E-2</v>
      </c>
      <c r="K9478">
        <v>7.7322000000000002E-2</v>
      </c>
      <c r="L9478">
        <v>7.7322000000000002E-2</v>
      </c>
      <c r="M9478">
        <v>2.1930999999999999E-3</v>
      </c>
      <c r="N9478">
        <v>1.2677000000000001E-3</v>
      </c>
      <c r="O9478">
        <v>2.8154999999999999E-3</v>
      </c>
      <c r="P9478">
        <v>2.1442000000000002E-3</v>
      </c>
      <c r="Q9478">
        <v>1.1068E-3</v>
      </c>
      <c r="R9478">
        <v>3.1537000000000002E-3</v>
      </c>
      <c r="S9478">
        <v>1.2484</v>
      </c>
      <c r="T9478">
        <v>1.2482</v>
      </c>
      <c r="U9478">
        <v>1.2479</v>
      </c>
      <c r="V9478">
        <v>1.2461</v>
      </c>
      <c r="W9478">
        <v>1.2461</v>
      </c>
      <c r="X9478">
        <v>1.2458</v>
      </c>
      <c r="Y9478">
        <v>-1.0600999999999999E-2</v>
      </c>
      <c r="Z9478">
        <v>-5.0043999999999998E-2</v>
      </c>
      <c r="AA9478">
        <v>0.43034</v>
      </c>
      <c r="AB9478">
        <v>-2.0916000000000001E-2</v>
      </c>
      <c r="AC9478">
        <v>6.5349000000000004E-2</v>
      </c>
      <c r="AD9478">
        <v>0.52141000000000004</v>
      </c>
      <c r="AE9478">
        <v>-1.5223E-2</v>
      </c>
      <c r="AF9478">
        <v>-1.5236E-2</v>
      </c>
      <c r="AG9478">
        <v>-1.541E-2</v>
      </c>
      <c r="AH9478">
        <v>2.7951E-2</v>
      </c>
      <c r="AI9478">
        <v>2.7895E-2</v>
      </c>
      <c r="AJ9478">
        <v>2.7687E-2</v>
      </c>
      <c r="AK9478">
        <v>-0.73153999999999997</v>
      </c>
      <c r="AL9478">
        <v>1.3858999999999999</v>
      </c>
      <c r="AM9478">
        <v>3.7877999999999998</v>
      </c>
      <c r="AN9478">
        <v>-0.67083000000000004</v>
      </c>
      <c r="AO9478">
        <v>-9.9661E-2</v>
      </c>
      <c r="AP9478">
        <v>4.8078000000000003</v>
      </c>
      <c r="AQ9478">
        <v>-1.4981</v>
      </c>
      <c r="AR9478">
        <v>-1.4984</v>
      </c>
      <c r="AS9478">
        <v>-1.4983</v>
      </c>
      <c r="AT9478">
        <v>-1.496</v>
      </c>
      <c r="AU9478">
        <v>-1.496</v>
      </c>
      <c r="AV9478">
        <v>-1.4957</v>
      </c>
    </row>
    <row r="9479" spans="1:48" x14ac:dyDescent="0.35">
      <c r="A9479">
        <v>4.7400000000000004E-6</v>
      </c>
      <c r="B9479">
        <v>-1.1119E-4</v>
      </c>
      <c r="C9479">
        <v>7.3463000000000001E-4</v>
      </c>
      <c r="D9479">
        <v>1.4899999999999999E-6</v>
      </c>
      <c r="E9479">
        <v>-2.26E-5</v>
      </c>
      <c r="F9479">
        <v>9.2100000000000003E-5</v>
      </c>
      <c r="G9479">
        <v>2.2103999999999999E-2</v>
      </c>
      <c r="H9479">
        <v>2.2214999999999999E-2</v>
      </c>
      <c r="I9479">
        <v>2.1481E-2</v>
      </c>
      <c r="J9479">
        <v>5.7522999999999998E-2</v>
      </c>
      <c r="K9479">
        <v>5.7544999999999999E-2</v>
      </c>
      <c r="L9479">
        <v>5.7452999999999997E-2</v>
      </c>
      <c r="M9479">
        <v>2.6443E-3</v>
      </c>
      <c r="N9479">
        <v>1.9323000000000001E-3</v>
      </c>
      <c r="O9479">
        <v>7.1326999999999996E-3</v>
      </c>
      <c r="P9479">
        <v>2.6110999999999999E-3</v>
      </c>
      <c r="Q9479">
        <v>1.3651E-3</v>
      </c>
      <c r="R9479">
        <v>6.5464E-3</v>
      </c>
      <c r="S9479">
        <v>1.8886000000000001</v>
      </c>
      <c r="T9479">
        <v>1.8887</v>
      </c>
      <c r="U9479">
        <v>1.8871</v>
      </c>
      <c r="V9479">
        <v>1.8861000000000001</v>
      </c>
      <c r="W9479">
        <v>1.8859999999999999</v>
      </c>
      <c r="X9479">
        <v>1.8852</v>
      </c>
      <c r="Y9479">
        <v>-1.5927999999999999E-3</v>
      </c>
      <c r="Z9479">
        <v>-0.8831</v>
      </c>
      <c r="AA9479">
        <v>1.1168</v>
      </c>
      <c r="AB9479">
        <v>1.4651000000000001E-2</v>
      </c>
      <c r="AC9479">
        <v>5.4472000000000001E-3</v>
      </c>
      <c r="AD9479">
        <v>0.88371999999999995</v>
      </c>
      <c r="AE9479">
        <v>5.6972000000000004E-3</v>
      </c>
      <c r="AF9479">
        <v>5.7479000000000002E-3</v>
      </c>
      <c r="AG9479">
        <v>5.2997000000000001E-3</v>
      </c>
      <c r="AH9479">
        <v>8.7592E-3</v>
      </c>
      <c r="AI9479">
        <v>8.7682000000000003E-3</v>
      </c>
      <c r="AJ9479">
        <v>9.1693E-3</v>
      </c>
      <c r="AK9479">
        <v>-0.61911000000000005</v>
      </c>
      <c r="AL9479">
        <v>9.8873999999999995</v>
      </c>
      <c r="AM9479">
        <v>8.6853999999999996</v>
      </c>
      <c r="AN9479">
        <v>-0.63441000000000003</v>
      </c>
      <c r="AO9479">
        <v>0.21346000000000001</v>
      </c>
      <c r="AP9479">
        <v>6.3053999999999997</v>
      </c>
      <c r="AQ9479">
        <v>-1.5008999999999999</v>
      </c>
      <c r="AR9479">
        <v>-1.5008999999999999</v>
      </c>
      <c r="AS9479">
        <v>-1.5007999999999999</v>
      </c>
      <c r="AT9479">
        <v>-1.5002</v>
      </c>
      <c r="AU9479">
        <v>-1.5003</v>
      </c>
      <c r="AV9479">
        <v>-1.4996</v>
      </c>
    </row>
    <row r="9480" spans="1:48" x14ac:dyDescent="0.35">
      <c r="A9480">
        <v>4.7500000000000003E-6</v>
      </c>
      <c r="B9480">
        <v>3.7499999999999997E-5</v>
      </c>
      <c r="C9480">
        <v>-8.0599999999999994E-5</v>
      </c>
      <c r="D9480">
        <v>1.3599999999999999E-6</v>
      </c>
      <c r="E9480">
        <v>3.8099999999999998E-5</v>
      </c>
      <c r="F9480">
        <v>-1.3814E-4</v>
      </c>
      <c r="G9480">
        <v>-2.1134E-2</v>
      </c>
      <c r="H9480">
        <v>-2.1170999999999999E-2</v>
      </c>
      <c r="I9480">
        <v>-2.1090999999999999E-2</v>
      </c>
      <c r="J9480">
        <v>-1.2747E-2</v>
      </c>
      <c r="K9480">
        <v>-1.2784999999999999E-2</v>
      </c>
      <c r="L9480">
        <v>-1.2647E-2</v>
      </c>
      <c r="M9480">
        <v>2.1814E-3</v>
      </c>
      <c r="N9480">
        <v>1.2244999999999999E-3</v>
      </c>
      <c r="O9480">
        <v>2.5844000000000002E-3</v>
      </c>
      <c r="P9480">
        <v>2.2279000000000001E-3</v>
      </c>
      <c r="Q9480">
        <v>1.2914000000000001E-3</v>
      </c>
      <c r="R9480">
        <v>2.6151999999999998E-3</v>
      </c>
      <c r="S9480">
        <v>1.3366</v>
      </c>
      <c r="T9480">
        <v>1.3366</v>
      </c>
      <c r="U9480">
        <v>1.3362000000000001</v>
      </c>
      <c r="V9480">
        <v>1.3364</v>
      </c>
      <c r="W9480">
        <v>1.3363</v>
      </c>
      <c r="X9480">
        <v>1.3357000000000001</v>
      </c>
      <c r="Y9480">
        <v>-4.3179999999999998E-3</v>
      </c>
      <c r="Z9480">
        <v>7.7374999999999999E-2</v>
      </c>
      <c r="AA9480">
        <v>-0.58711999999999998</v>
      </c>
      <c r="AB9480">
        <v>-1.0691000000000001E-2</v>
      </c>
      <c r="AC9480">
        <v>0.55345</v>
      </c>
      <c r="AD9480">
        <v>-0.24293999999999999</v>
      </c>
      <c r="AE9480">
        <v>5.0742000000000001E-3</v>
      </c>
      <c r="AF9480">
        <v>4.9921000000000002E-3</v>
      </c>
      <c r="AG9480">
        <v>5.4384999999999998E-3</v>
      </c>
      <c r="AH9480">
        <v>4.1688999999999997E-3</v>
      </c>
      <c r="AI9480">
        <v>4.1019999999999997E-3</v>
      </c>
      <c r="AJ9480">
        <v>4.2411000000000003E-3</v>
      </c>
      <c r="AK9480">
        <v>-0.70408999999999999</v>
      </c>
      <c r="AL9480">
        <v>-8.4447999999999995E-2</v>
      </c>
      <c r="AM9480">
        <v>3.9430000000000001</v>
      </c>
      <c r="AN9480">
        <v>-0.68162999999999996</v>
      </c>
      <c r="AO9480">
        <v>2.7185999999999999</v>
      </c>
      <c r="AP9480">
        <v>3.1341000000000001</v>
      </c>
      <c r="AQ9480">
        <v>-1.5033000000000001</v>
      </c>
      <c r="AR9480">
        <v>-1.5032000000000001</v>
      </c>
      <c r="AS9480">
        <v>-1.5029999999999999</v>
      </c>
      <c r="AT9480">
        <v>-1.4986999999999999</v>
      </c>
      <c r="AU9480">
        <v>-1.4985999999999999</v>
      </c>
      <c r="AV9480">
        <v>-1.4984999999999999</v>
      </c>
    </row>
    <row r="9481" spans="1:48" x14ac:dyDescent="0.35">
      <c r="A9481">
        <v>4.7500000000000003E-6</v>
      </c>
      <c r="B9481">
        <v>-1.7799999999999999E-5</v>
      </c>
      <c r="C9481">
        <v>1.3632E-4</v>
      </c>
      <c r="D9481">
        <v>-7.9999999999999996E-6</v>
      </c>
      <c r="E9481">
        <v>4.99E-5</v>
      </c>
      <c r="F9481">
        <v>-2.16E-5</v>
      </c>
      <c r="G9481">
        <v>2.7258999999999999E-2</v>
      </c>
      <c r="H9481">
        <v>2.7276999999999999E-2</v>
      </c>
      <c r="I9481">
        <v>2.7140000000000001E-2</v>
      </c>
      <c r="J9481">
        <v>2.8799999999999999E-2</v>
      </c>
      <c r="K9481">
        <v>2.8750000000000001E-2</v>
      </c>
      <c r="L9481">
        <v>2.8771000000000001E-2</v>
      </c>
      <c r="M9481">
        <v>3.0040000000000002E-3</v>
      </c>
      <c r="N9481">
        <v>1.7745E-3</v>
      </c>
      <c r="O9481">
        <v>4.3318999999999996E-3</v>
      </c>
      <c r="P9481">
        <v>3.0195999999999999E-3</v>
      </c>
      <c r="Q9481">
        <v>1.7868000000000001E-3</v>
      </c>
      <c r="R9481">
        <v>4.7413000000000004E-3</v>
      </c>
      <c r="S9481">
        <v>2.3449</v>
      </c>
      <c r="T9481">
        <v>2.3448000000000002</v>
      </c>
      <c r="U9481">
        <v>2.3441000000000001</v>
      </c>
      <c r="V9481">
        <v>2.3479000000000001</v>
      </c>
      <c r="W9481">
        <v>2.3477000000000001</v>
      </c>
      <c r="X9481">
        <v>2.347</v>
      </c>
      <c r="Y9481">
        <v>2.0434999999999998E-2</v>
      </c>
      <c r="Z9481">
        <v>-0.19267000000000001</v>
      </c>
      <c r="AA9481">
        <v>0.55898000000000003</v>
      </c>
      <c r="AB9481">
        <v>1.6742E-2</v>
      </c>
      <c r="AC9481">
        <v>0.42087000000000002</v>
      </c>
      <c r="AD9481">
        <v>-8.7954000000000004E-2</v>
      </c>
      <c r="AE9481">
        <v>-7.7470000000000002E-4</v>
      </c>
      <c r="AF9481">
        <v>-7.804E-4</v>
      </c>
      <c r="AG9481">
        <v>-7.6647E-4</v>
      </c>
      <c r="AH9481">
        <v>-1.2203E-2</v>
      </c>
      <c r="AI9481">
        <v>-1.2281E-2</v>
      </c>
      <c r="AJ9481">
        <v>-1.2453000000000001E-2</v>
      </c>
      <c r="AK9481">
        <v>-0.50871999999999995</v>
      </c>
      <c r="AL9481">
        <v>1.5350999999999999</v>
      </c>
      <c r="AM9481">
        <v>5.9428000000000001</v>
      </c>
      <c r="AN9481">
        <v>-0.52915999999999996</v>
      </c>
      <c r="AO9481">
        <v>1.9751000000000001</v>
      </c>
      <c r="AP9481">
        <v>4.7945000000000002</v>
      </c>
      <c r="AQ9481">
        <v>-1.5077</v>
      </c>
      <c r="AR9481">
        <v>-1.5076000000000001</v>
      </c>
      <c r="AS9481">
        <v>-1.5073000000000001</v>
      </c>
      <c r="AT9481">
        <v>-1.4982</v>
      </c>
      <c r="AU9481">
        <v>-1.4983</v>
      </c>
      <c r="AV9481">
        <v>-1.4983</v>
      </c>
    </row>
    <row r="9482" spans="1:48" x14ac:dyDescent="0.35">
      <c r="A9482">
        <v>4.7500000000000003E-6</v>
      </c>
      <c r="B9482">
        <v>6.2799999999999995E-5</v>
      </c>
      <c r="C9482">
        <v>-1.3316000000000001E-4</v>
      </c>
      <c r="D9482">
        <v>8.7599999999999996E-7</v>
      </c>
      <c r="E9482">
        <v>3.1900000000000003E-5</v>
      </c>
      <c r="F9482">
        <v>2.3199000000000001E-4</v>
      </c>
      <c r="G9482">
        <v>-3.8435999999999998E-2</v>
      </c>
      <c r="H9482">
        <v>-3.8498999999999999E-2</v>
      </c>
      <c r="I9482">
        <v>-3.8365999999999997E-2</v>
      </c>
      <c r="J9482">
        <v>-3.4655999999999999E-2</v>
      </c>
      <c r="K9482">
        <v>-3.4687999999999997E-2</v>
      </c>
      <c r="L9482">
        <v>-3.492E-2</v>
      </c>
      <c r="M9482">
        <v>2.1928999999999998E-3</v>
      </c>
      <c r="N9482">
        <v>1.3461E-3</v>
      </c>
      <c r="O9482">
        <v>5.4624000000000001E-3</v>
      </c>
      <c r="P9482">
        <v>2.2501000000000001E-3</v>
      </c>
      <c r="Q9482">
        <v>1.1914E-3</v>
      </c>
      <c r="R9482">
        <v>3.0471000000000001E-3</v>
      </c>
      <c r="S9482">
        <v>1.3796999999999999</v>
      </c>
      <c r="T9482">
        <v>1.3795999999999999</v>
      </c>
      <c r="U9482">
        <v>1.3789</v>
      </c>
      <c r="V9482">
        <v>1.3805000000000001</v>
      </c>
      <c r="W9482">
        <v>1.3805000000000001</v>
      </c>
      <c r="X9482">
        <v>1.3796999999999999</v>
      </c>
      <c r="Y9482">
        <v>4.0099999999999999E-5</v>
      </c>
      <c r="Z9482">
        <v>0.74051999999999996</v>
      </c>
      <c r="AA9482">
        <v>-2.0069E-2</v>
      </c>
      <c r="AB9482">
        <v>-2.5392000000000001E-2</v>
      </c>
      <c r="AC9482">
        <v>3.9312000000000001E-3</v>
      </c>
      <c r="AD9482">
        <v>4.0291E-2</v>
      </c>
      <c r="AE9482">
        <v>-4.6861999999999997E-3</v>
      </c>
      <c r="AF9482">
        <v>-4.8008E-3</v>
      </c>
      <c r="AG9482">
        <v>-4.4349000000000003E-3</v>
      </c>
      <c r="AH9482">
        <v>-1.2640999999999999E-2</v>
      </c>
      <c r="AI9482">
        <v>-1.2657E-2</v>
      </c>
      <c r="AJ9482">
        <v>-1.2817E-2</v>
      </c>
      <c r="AK9482">
        <v>-0.70923000000000003</v>
      </c>
      <c r="AL9482">
        <v>3.1920999999999999</v>
      </c>
      <c r="AM9482">
        <v>9.0000999999999998</v>
      </c>
      <c r="AN9482">
        <v>-0.67859999999999998</v>
      </c>
      <c r="AO9482">
        <v>8.2597000000000004E-2</v>
      </c>
      <c r="AP9482">
        <v>1.8902000000000001</v>
      </c>
      <c r="AQ9482">
        <v>-1.5029999999999999</v>
      </c>
      <c r="AR9482">
        <v>-1.5032000000000001</v>
      </c>
      <c r="AS9482">
        <v>-1.5027999999999999</v>
      </c>
      <c r="AT9482">
        <v>-1.4978</v>
      </c>
      <c r="AU9482">
        <v>-1.4978</v>
      </c>
      <c r="AV9482">
        <v>-1.4975000000000001</v>
      </c>
    </row>
    <row r="9483" spans="1:48" x14ac:dyDescent="0.35">
      <c r="A9483">
        <v>4.7500000000000003E-6</v>
      </c>
      <c r="B9483">
        <v>4.99E-5</v>
      </c>
      <c r="C9483">
        <v>-1.9547999999999999E-4</v>
      </c>
      <c r="D9483">
        <v>2.0599999999999999E-5</v>
      </c>
      <c r="E9483">
        <v>6.1999999999999999E-6</v>
      </c>
      <c r="F9483">
        <v>-1.8904999999999999E-4</v>
      </c>
      <c r="G9483">
        <v>4.3774E-3</v>
      </c>
      <c r="H9483">
        <v>4.3274999999999997E-3</v>
      </c>
      <c r="I9483">
        <v>4.5230000000000001E-3</v>
      </c>
      <c r="J9483">
        <v>-1.5128000000000001E-2</v>
      </c>
      <c r="K9483">
        <v>-1.5134E-2</v>
      </c>
      <c r="L9483">
        <v>-1.4945E-2</v>
      </c>
      <c r="M9483">
        <v>2.9432999999999998E-3</v>
      </c>
      <c r="N9483">
        <v>1.8483E-3</v>
      </c>
      <c r="O9483">
        <v>4.0334000000000004E-3</v>
      </c>
      <c r="P9483">
        <v>2.8865000000000002E-3</v>
      </c>
      <c r="Q9483">
        <v>1.6775E-3</v>
      </c>
      <c r="R9483">
        <v>6.3723E-3</v>
      </c>
      <c r="S9483">
        <v>2.2542</v>
      </c>
      <c r="T9483">
        <v>2.254</v>
      </c>
      <c r="U9483">
        <v>2.2534999999999998</v>
      </c>
      <c r="V9483">
        <v>2.2530999999999999</v>
      </c>
      <c r="W9483">
        <v>2.2530000000000001</v>
      </c>
      <c r="X9483">
        <v>2.2521</v>
      </c>
      <c r="Y9483">
        <v>-1.3450999999999999E-2</v>
      </c>
      <c r="Z9483">
        <v>0.20569000000000001</v>
      </c>
      <c r="AA9483">
        <v>-0.57916999999999996</v>
      </c>
      <c r="AB9483">
        <v>-2.3726000000000001E-2</v>
      </c>
      <c r="AC9483">
        <v>-1.8148000000000001E-2</v>
      </c>
      <c r="AD9483">
        <v>-0.45974999999999999</v>
      </c>
      <c r="AE9483">
        <v>-4.1140999999999999E-3</v>
      </c>
      <c r="AF9483">
        <v>-4.1413999999999999E-3</v>
      </c>
      <c r="AG9483">
        <v>-3.9446999999999998E-3</v>
      </c>
      <c r="AH9483">
        <v>1.4137E-2</v>
      </c>
      <c r="AI9483">
        <v>1.4146000000000001E-2</v>
      </c>
      <c r="AJ9483">
        <v>1.4539E-2</v>
      </c>
      <c r="AK9483">
        <v>-0.53834000000000004</v>
      </c>
      <c r="AL9483">
        <v>2.2917999999999998</v>
      </c>
      <c r="AM9483">
        <v>4.4995000000000003</v>
      </c>
      <c r="AN9483">
        <v>-0.53569</v>
      </c>
      <c r="AO9483">
        <v>1.3108</v>
      </c>
      <c r="AP9483">
        <v>9.7863000000000007</v>
      </c>
      <c r="AQ9483">
        <v>-1.5037</v>
      </c>
      <c r="AR9483">
        <v>-1.5038</v>
      </c>
      <c r="AS9483">
        <v>-1.5038</v>
      </c>
      <c r="AT9483">
        <v>-1.4910000000000001</v>
      </c>
      <c r="AU9483">
        <v>-1.4910000000000001</v>
      </c>
      <c r="AV9483">
        <v>-1.4908999999999999</v>
      </c>
    </row>
    <row r="9484" spans="1:48" x14ac:dyDescent="0.35">
      <c r="A9484">
        <v>4.7500000000000003E-6</v>
      </c>
      <c r="B9484">
        <v>3.3099999999999998E-5</v>
      </c>
      <c r="C9484">
        <v>2.7377E-4</v>
      </c>
      <c r="D9484">
        <v>-2.9799999999999998E-6</v>
      </c>
      <c r="E9484">
        <v>5.5500000000000001E-5</v>
      </c>
      <c r="F9484">
        <v>-1.3695999999999999E-4</v>
      </c>
      <c r="G9484">
        <v>1.273E-2</v>
      </c>
      <c r="H9484">
        <v>1.2697E-2</v>
      </c>
      <c r="I9484">
        <v>1.2423E-2</v>
      </c>
      <c r="J9484">
        <v>-2.8809000000000001E-2</v>
      </c>
      <c r="K9484">
        <v>-2.8864000000000001E-2</v>
      </c>
      <c r="L9484">
        <v>-2.8726999999999999E-2</v>
      </c>
      <c r="M9484">
        <v>2.8990000000000001E-3</v>
      </c>
      <c r="N9484">
        <v>1.7998999999999999E-3</v>
      </c>
      <c r="O9484">
        <v>5.4158000000000001E-3</v>
      </c>
      <c r="P9484">
        <v>2.9001000000000001E-3</v>
      </c>
      <c r="Q9484">
        <v>1.7361E-3</v>
      </c>
      <c r="R9484">
        <v>5.9064E-3</v>
      </c>
      <c r="S9484">
        <v>2.2583000000000002</v>
      </c>
      <c r="T9484">
        <v>2.2583000000000002</v>
      </c>
      <c r="U9484">
        <v>2.2574999999999998</v>
      </c>
      <c r="V9484">
        <v>2.2503000000000002</v>
      </c>
      <c r="W9484">
        <v>2.2502</v>
      </c>
      <c r="X9484">
        <v>2.2490999999999999</v>
      </c>
      <c r="Y9484">
        <v>1.4741000000000001E-3</v>
      </c>
      <c r="Z9484">
        <v>0.14665</v>
      </c>
      <c r="AA9484">
        <v>-0.23594999999999999</v>
      </c>
      <c r="AB9484">
        <v>-1.5285999999999999E-2</v>
      </c>
      <c r="AC9484">
        <v>0.14072999999999999</v>
      </c>
      <c r="AD9484">
        <v>-0.15709999999999999</v>
      </c>
      <c r="AE9484">
        <v>-8.5702999999999994E-3</v>
      </c>
      <c r="AF9484">
        <v>-8.5582999999999996E-3</v>
      </c>
      <c r="AG9484">
        <v>-8.6459999999999992E-3</v>
      </c>
      <c r="AH9484">
        <v>-9.7809000000000004E-3</v>
      </c>
      <c r="AI9484">
        <v>-9.8183000000000003E-3</v>
      </c>
      <c r="AJ9484">
        <v>-9.7525000000000008E-3</v>
      </c>
      <c r="AK9484">
        <v>-0.54949999999999999</v>
      </c>
      <c r="AL9484">
        <v>1.8528</v>
      </c>
      <c r="AM9484">
        <v>5.5308000000000002</v>
      </c>
      <c r="AN9484">
        <v>-0.52842999999999996</v>
      </c>
      <c r="AO9484">
        <v>1.5239</v>
      </c>
      <c r="AP9484">
        <v>5.4080000000000004</v>
      </c>
      <c r="AQ9484">
        <v>-1.4978</v>
      </c>
      <c r="AR9484">
        <v>-1.4977</v>
      </c>
      <c r="AS9484">
        <v>-1.4977</v>
      </c>
      <c r="AT9484">
        <v>-1.5013000000000001</v>
      </c>
      <c r="AU9484">
        <v>-1.5013000000000001</v>
      </c>
      <c r="AV9484">
        <v>-1.5008999999999999</v>
      </c>
    </row>
    <row r="9485" spans="1:48" x14ac:dyDescent="0.35">
      <c r="A9485">
        <v>4.7500000000000003E-6</v>
      </c>
      <c r="B9485">
        <v>-3.9499999999999998E-5</v>
      </c>
      <c r="C9485">
        <v>6.2399999999999999E-5</v>
      </c>
      <c r="D9485">
        <v>-2.7999999999999999E-6</v>
      </c>
      <c r="E9485">
        <v>1.9300000000000002E-5</v>
      </c>
      <c r="F9485">
        <v>-2.7691E-4</v>
      </c>
      <c r="G9485">
        <v>2.7597E-2</v>
      </c>
      <c r="H9485">
        <v>2.7636000000000001E-2</v>
      </c>
      <c r="I9485">
        <v>2.7574000000000001E-2</v>
      </c>
      <c r="J9485">
        <v>1.1799E-2</v>
      </c>
      <c r="K9485">
        <v>1.1779E-2</v>
      </c>
      <c r="L9485">
        <v>1.2056000000000001E-2</v>
      </c>
      <c r="M9485">
        <v>2.2886999999999998E-3</v>
      </c>
      <c r="N9485">
        <v>1.2013E-3</v>
      </c>
      <c r="O9485">
        <v>3.3448000000000002E-3</v>
      </c>
      <c r="P9485">
        <v>2.2520000000000001E-3</v>
      </c>
      <c r="Q9485">
        <v>1.4120000000000001E-3</v>
      </c>
      <c r="R9485">
        <v>2.9726000000000002E-3</v>
      </c>
      <c r="S9485">
        <v>1.3949</v>
      </c>
      <c r="T9485">
        <v>1.3948</v>
      </c>
      <c r="U9485">
        <v>1.3942000000000001</v>
      </c>
      <c r="V9485">
        <v>1.3996999999999999</v>
      </c>
      <c r="W9485">
        <v>1.3995</v>
      </c>
      <c r="X9485">
        <v>1.399</v>
      </c>
      <c r="Y9485">
        <v>1.0779E-2</v>
      </c>
      <c r="Z9485">
        <v>-0.14921000000000001</v>
      </c>
      <c r="AA9485">
        <v>-0.52331000000000005</v>
      </c>
      <c r="AB9485">
        <v>1.0374E-2</v>
      </c>
      <c r="AC9485">
        <v>0.26304</v>
      </c>
      <c r="AD9485">
        <v>-0.22907</v>
      </c>
      <c r="AE9485">
        <v>-4.3341999999999999E-3</v>
      </c>
      <c r="AF9485">
        <v>-4.3095E-3</v>
      </c>
      <c r="AG9485">
        <v>-4.0921000000000004E-3</v>
      </c>
      <c r="AH9485">
        <v>1.0938E-2</v>
      </c>
      <c r="AI9485">
        <v>1.089E-2</v>
      </c>
      <c r="AJ9485">
        <v>1.0973999999999999E-2</v>
      </c>
      <c r="AK9485">
        <v>-0.71709999999999996</v>
      </c>
      <c r="AL9485">
        <v>0.74670999999999998</v>
      </c>
      <c r="AM9485">
        <v>5.6622000000000003</v>
      </c>
      <c r="AN9485">
        <v>-0.67776999999999998</v>
      </c>
      <c r="AO9485">
        <v>1.149</v>
      </c>
      <c r="AP9485">
        <v>2.3134999999999999</v>
      </c>
      <c r="AQ9485">
        <v>-1.5062</v>
      </c>
      <c r="AR9485">
        <v>-1.5063</v>
      </c>
      <c r="AS9485">
        <v>-1.5061</v>
      </c>
      <c r="AT9485">
        <v>-1.4966999999999999</v>
      </c>
      <c r="AU9485">
        <v>-1.4968999999999999</v>
      </c>
      <c r="AV9485">
        <v>-1.4964</v>
      </c>
    </row>
    <row r="9486" spans="1:48" x14ac:dyDescent="0.35">
      <c r="A9486">
        <v>4.7500000000000003E-6</v>
      </c>
      <c r="B9486">
        <v>-6.1400000000000002E-5</v>
      </c>
      <c r="C9486">
        <v>1.5049E-4</v>
      </c>
      <c r="D9486">
        <v>-1.0699999999999999E-5</v>
      </c>
      <c r="E9486">
        <v>-8.6899999999999998E-5</v>
      </c>
      <c r="F9486">
        <v>6.3100000000000002E-5</v>
      </c>
      <c r="G9486">
        <v>1.9667E-2</v>
      </c>
      <c r="H9486">
        <v>1.9727999999999999E-2</v>
      </c>
      <c r="I9486">
        <v>1.9578000000000002E-2</v>
      </c>
      <c r="J9486">
        <v>5.4475999999999997E-2</v>
      </c>
      <c r="K9486">
        <v>5.4563E-2</v>
      </c>
      <c r="L9486">
        <v>5.45E-2</v>
      </c>
      <c r="M9486">
        <v>2.6855E-3</v>
      </c>
      <c r="N9486">
        <v>1.6789999999999999E-3</v>
      </c>
      <c r="O9486">
        <v>3.9924000000000001E-3</v>
      </c>
      <c r="P9486">
        <v>2.6061000000000001E-3</v>
      </c>
      <c r="Q9486">
        <v>1.6182E-3</v>
      </c>
      <c r="R9486">
        <v>5.5893000000000002E-3</v>
      </c>
      <c r="S9486">
        <v>1.8897999999999999</v>
      </c>
      <c r="T9486">
        <v>1.8896999999999999</v>
      </c>
      <c r="U9486">
        <v>1.8893</v>
      </c>
      <c r="V9486">
        <v>1.8866000000000001</v>
      </c>
      <c r="W9486">
        <v>1.8865000000000001</v>
      </c>
      <c r="X9486">
        <v>1.8857999999999999</v>
      </c>
      <c r="Y9486">
        <v>1.3834000000000001E-2</v>
      </c>
      <c r="Z9486">
        <v>-0.36125000000000002</v>
      </c>
      <c r="AA9486">
        <v>0.32623000000000002</v>
      </c>
      <c r="AB9486">
        <v>1.6579E-2</v>
      </c>
      <c r="AC9486">
        <v>-0.14963000000000001</v>
      </c>
      <c r="AD9486">
        <v>0.50175999999999998</v>
      </c>
      <c r="AE9486">
        <v>6.2300999999999997E-3</v>
      </c>
      <c r="AF9486">
        <v>6.2833999999999997E-3</v>
      </c>
      <c r="AG9486">
        <v>6.3997999999999998E-3</v>
      </c>
      <c r="AH9486">
        <v>7.7301999999999996E-3</v>
      </c>
      <c r="AI9486">
        <v>7.7907000000000002E-3</v>
      </c>
      <c r="AJ9486">
        <v>7.5721E-3</v>
      </c>
      <c r="AK9486">
        <v>-0.60782000000000003</v>
      </c>
      <c r="AL9486">
        <v>4.5848000000000004</v>
      </c>
      <c r="AM9486">
        <v>4.4515000000000002</v>
      </c>
      <c r="AN9486">
        <v>-0.65790999999999999</v>
      </c>
      <c r="AO9486">
        <v>1.1501999999999999</v>
      </c>
      <c r="AP9486">
        <v>2.7928000000000002</v>
      </c>
      <c r="AQ9486">
        <v>-1.4988999999999999</v>
      </c>
      <c r="AR9486">
        <v>-1.4988999999999999</v>
      </c>
      <c r="AS9486">
        <v>-1.4985999999999999</v>
      </c>
      <c r="AT9486">
        <v>-1.5012000000000001</v>
      </c>
      <c r="AU9486">
        <v>-1.5013000000000001</v>
      </c>
      <c r="AV9486">
        <v>-1.5005999999999999</v>
      </c>
    </row>
    <row r="9487" spans="1:48" x14ac:dyDescent="0.35">
      <c r="A9487">
        <v>4.7500000000000003E-6</v>
      </c>
      <c r="B9487">
        <v>-1.2031000000000001E-4</v>
      </c>
      <c r="C9487">
        <v>8.6400000000000003E-6</v>
      </c>
      <c r="D9487">
        <v>-2.27E-5</v>
      </c>
      <c r="E9487">
        <v>1.26E-5</v>
      </c>
      <c r="F9487">
        <v>1.1192E-4</v>
      </c>
      <c r="G9487">
        <v>2.7934E-2</v>
      </c>
      <c r="H9487">
        <v>2.8053999999999999E-2</v>
      </c>
      <c r="I9487">
        <v>2.8045E-2</v>
      </c>
      <c r="J9487">
        <v>2.2193000000000001E-2</v>
      </c>
      <c r="K9487">
        <v>2.2179999999999998E-2</v>
      </c>
      <c r="L9487">
        <v>2.2068000000000001E-2</v>
      </c>
      <c r="M9487">
        <v>2.9147999999999999E-3</v>
      </c>
      <c r="N9487">
        <v>2.0319000000000001E-3</v>
      </c>
      <c r="O9487">
        <v>4.0504E-3</v>
      </c>
      <c r="P9487">
        <v>2.8969E-3</v>
      </c>
      <c r="Q9487">
        <v>1.6762000000000001E-3</v>
      </c>
      <c r="R9487">
        <v>5.1849000000000001E-3</v>
      </c>
      <c r="S9487">
        <v>2.2551999999999999</v>
      </c>
      <c r="T9487">
        <v>2.2551999999999999</v>
      </c>
      <c r="U9487">
        <v>2.2544</v>
      </c>
      <c r="V9487">
        <v>2.2463000000000002</v>
      </c>
      <c r="W9487">
        <v>2.2462</v>
      </c>
      <c r="X9487">
        <v>2.2456999999999998</v>
      </c>
      <c r="Y9487">
        <v>7.7605E-3</v>
      </c>
      <c r="Z9487">
        <v>-0.67993000000000003</v>
      </c>
      <c r="AA9487">
        <v>0.25894</v>
      </c>
      <c r="AB9487">
        <v>1.9061999999999999E-2</v>
      </c>
      <c r="AC9487">
        <v>-3.9104E-2</v>
      </c>
      <c r="AD9487">
        <v>-4.8515999999999997E-2</v>
      </c>
      <c r="AE9487">
        <v>9.7579999999999993E-3</v>
      </c>
      <c r="AF9487">
        <v>9.8358999999999999E-3</v>
      </c>
      <c r="AG9487">
        <v>9.9039999999999996E-3</v>
      </c>
      <c r="AH9487">
        <v>-9.9047000000000007E-3</v>
      </c>
      <c r="AI9487">
        <v>-9.9129999999999999E-3</v>
      </c>
      <c r="AJ9487">
        <v>-1.0134000000000001E-2</v>
      </c>
      <c r="AK9487">
        <v>-0.52232000000000001</v>
      </c>
      <c r="AL9487">
        <v>7.4097999999999997</v>
      </c>
      <c r="AM9487">
        <v>5.6116999999999999</v>
      </c>
      <c r="AN9487">
        <v>-0.54808999999999997</v>
      </c>
      <c r="AO9487">
        <v>0.75448999999999999</v>
      </c>
      <c r="AP9487">
        <v>6.5819000000000001</v>
      </c>
      <c r="AQ9487">
        <v>-1.5012000000000001</v>
      </c>
      <c r="AR9487">
        <v>-1.5011000000000001</v>
      </c>
      <c r="AS9487">
        <v>-1.5011000000000001</v>
      </c>
      <c r="AT9487">
        <v>-1.4956</v>
      </c>
      <c r="AU9487">
        <v>-1.4956</v>
      </c>
      <c r="AV9487">
        <v>-1.4952000000000001</v>
      </c>
    </row>
    <row r="9488" spans="1:48" x14ac:dyDescent="0.35">
      <c r="A9488">
        <v>4.7500000000000003E-6</v>
      </c>
      <c r="B9488">
        <v>-1.81E-6</v>
      </c>
      <c r="C9488">
        <v>-3.7299999999999999E-6</v>
      </c>
      <c r="D9488">
        <v>-1.3E-6</v>
      </c>
      <c r="E9488">
        <v>9.9199999999999999E-7</v>
      </c>
      <c r="F9488">
        <v>-2.65E-5</v>
      </c>
      <c r="G9488">
        <v>5.7875999999999997E-2</v>
      </c>
      <c r="H9488">
        <v>5.7877999999999999E-2</v>
      </c>
      <c r="I9488">
        <v>5.7882000000000003E-2</v>
      </c>
      <c r="J9488">
        <v>0.11147</v>
      </c>
      <c r="K9488">
        <v>0.11147</v>
      </c>
      <c r="L9488">
        <v>0.1115</v>
      </c>
      <c r="M9488">
        <v>7.6218E-4</v>
      </c>
      <c r="N9488">
        <v>2.2973000000000001E-4</v>
      </c>
      <c r="O9488">
        <v>6.4362000000000002E-4</v>
      </c>
      <c r="P9488">
        <v>7.5270000000000003E-4</v>
      </c>
      <c r="Q9488">
        <v>2.2884000000000001E-4</v>
      </c>
      <c r="R9488">
        <v>6.9884000000000005E-4</v>
      </c>
      <c r="S9488">
        <v>0.86238999999999999</v>
      </c>
      <c r="T9488">
        <v>0.86238999999999999</v>
      </c>
      <c r="U9488">
        <v>0.86236999999999997</v>
      </c>
      <c r="V9488">
        <v>0.86255000000000004</v>
      </c>
      <c r="W9488">
        <v>0.86255000000000004</v>
      </c>
      <c r="X9488">
        <v>0.86253999999999997</v>
      </c>
      <c r="Y9488">
        <v>-4.0203000000000001E-3</v>
      </c>
      <c r="Z9488">
        <v>0.32546999999999998</v>
      </c>
      <c r="AA9488">
        <v>-0.92305999999999999</v>
      </c>
      <c r="AB9488">
        <v>-8.5426999999999996E-4</v>
      </c>
      <c r="AC9488">
        <v>0.17849999999999999</v>
      </c>
      <c r="AD9488">
        <v>0.13152</v>
      </c>
      <c r="AE9488">
        <v>1.2625000000000001E-2</v>
      </c>
      <c r="AF9488">
        <v>1.2626999999999999E-2</v>
      </c>
      <c r="AG9488">
        <v>1.2626E-2</v>
      </c>
      <c r="AH9488">
        <v>2.9866000000000002E-4</v>
      </c>
      <c r="AI9488">
        <v>2.8923000000000002E-4</v>
      </c>
      <c r="AJ9488">
        <v>2.6917E-4</v>
      </c>
      <c r="AK9488">
        <v>-0.58260999999999996</v>
      </c>
      <c r="AL9488">
        <v>4.2088000000000001</v>
      </c>
      <c r="AM9488">
        <v>20.29</v>
      </c>
      <c r="AN9488">
        <v>-0.61928000000000005</v>
      </c>
      <c r="AO9488">
        <v>2.4691000000000001</v>
      </c>
      <c r="AP9488">
        <v>9.1305999999999994</v>
      </c>
      <c r="AQ9488">
        <v>-1.4965999999999999</v>
      </c>
      <c r="AR9488">
        <v>-1.4965999999999999</v>
      </c>
      <c r="AS9488">
        <v>-1.4965999999999999</v>
      </c>
      <c r="AT9488">
        <v>-1.4931000000000001</v>
      </c>
      <c r="AU9488">
        <v>-1.4931000000000001</v>
      </c>
      <c r="AV9488">
        <v>-1.4931000000000001</v>
      </c>
    </row>
    <row r="9489" spans="1:48" x14ac:dyDescent="0.35">
      <c r="A9489">
        <v>4.7500000000000003E-6</v>
      </c>
      <c r="B9489">
        <v>-1.36E-5</v>
      </c>
      <c r="C9489">
        <v>2.8326000000000002E-4</v>
      </c>
      <c r="D9489">
        <v>1.3E-6</v>
      </c>
      <c r="E9489">
        <v>-5.3699999999999997E-5</v>
      </c>
      <c r="F9489">
        <v>2.3387000000000001E-4</v>
      </c>
      <c r="G9489">
        <v>1.5610000000000001E-2</v>
      </c>
      <c r="H9489">
        <v>1.5624000000000001E-2</v>
      </c>
      <c r="I9489">
        <v>1.5339999999999999E-2</v>
      </c>
      <c r="J9489">
        <v>3.4424000000000003E-2</v>
      </c>
      <c r="K9489">
        <v>3.4478000000000002E-2</v>
      </c>
      <c r="L9489">
        <v>3.4243999999999997E-2</v>
      </c>
      <c r="M9489">
        <v>2.2837999999999999E-3</v>
      </c>
      <c r="N9489">
        <v>1.2091000000000001E-3</v>
      </c>
      <c r="O9489">
        <v>3.2848999999999999E-3</v>
      </c>
      <c r="P9489">
        <v>2.2763000000000002E-3</v>
      </c>
      <c r="Q9489">
        <v>1.3133999999999999E-3</v>
      </c>
      <c r="R9489">
        <v>3.6378999999999999E-3</v>
      </c>
      <c r="S9489">
        <v>1.3911</v>
      </c>
      <c r="T9489">
        <v>1.391</v>
      </c>
      <c r="U9489">
        <v>1.3906000000000001</v>
      </c>
      <c r="V9489">
        <v>1.3974</v>
      </c>
      <c r="W9489">
        <v>1.3973</v>
      </c>
      <c r="X9489">
        <v>1.3965000000000001</v>
      </c>
      <c r="Y9489">
        <v>2.7910999999999998E-2</v>
      </c>
      <c r="Z9489">
        <v>0.10109</v>
      </c>
      <c r="AA9489">
        <v>1.6816</v>
      </c>
      <c r="AB9489">
        <v>2.4339E-2</v>
      </c>
      <c r="AC9489">
        <v>-0.38673000000000002</v>
      </c>
      <c r="AD9489">
        <v>0.33517000000000002</v>
      </c>
      <c r="AE9489">
        <v>4.0977000000000001E-3</v>
      </c>
      <c r="AF9489">
        <v>4.1043E-3</v>
      </c>
      <c r="AG9489">
        <v>4.1853000000000003E-3</v>
      </c>
      <c r="AH9489">
        <v>-3.313E-3</v>
      </c>
      <c r="AI9489">
        <v>-3.2360000000000002E-3</v>
      </c>
      <c r="AJ9489">
        <v>-3.6949000000000001E-3</v>
      </c>
      <c r="AK9489">
        <v>-0.65866999999999998</v>
      </c>
      <c r="AL9489">
        <v>1.6138999999999999</v>
      </c>
      <c r="AM9489">
        <v>8.6115999999999993</v>
      </c>
      <c r="AN9489">
        <v>-0.71447000000000005</v>
      </c>
      <c r="AO9489">
        <v>4.1315999999999997</v>
      </c>
      <c r="AP9489">
        <v>1.8768</v>
      </c>
      <c r="AQ9489">
        <v>-1.5056</v>
      </c>
      <c r="AR9489">
        <v>-1.5057</v>
      </c>
      <c r="AS9489">
        <v>-1.5052000000000001</v>
      </c>
      <c r="AT9489">
        <v>-1.4941</v>
      </c>
      <c r="AU9489">
        <v>-1.4942</v>
      </c>
      <c r="AV9489">
        <v>-1.4938</v>
      </c>
    </row>
    <row r="9490" spans="1:48" x14ac:dyDescent="0.35">
      <c r="A9490">
        <v>4.7500000000000003E-6</v>
      </c>
      <c r="B9490">
        <v>2.8399999999999999E-6</v>
      </c>
      <c r="C9490">
        <v>1.73E-5</v>
      </c>
      <c r="D9490">
        <v>2.4700000000000001E-6</v>
      </c>
      <c r="E9490">
        <v>1.9999999999999999E-6</v>
      </c>
      <c r="F9490">
        <v>-1.2300000000000001E-5</v>
      </c>
      <c r="G9490">
        <v>5.1465999999999998E-2</v>
      </c>
      <c r="H9490">
        <v>5.1463000000000002E-2</v>
      </c>
      <c r="I9490">
        <v>5.1445999999999999E-2</v>
      </c>
      <c r="J9490">
        <v>0.1118</v>
      </c>
      <c r="K9490">
        <v>0.1118</v>
      </c>
      <c r="L9490">
        <v>0.11181000000000001</v>
      </c>
      <c r="M9490">
        <v>7.5838999999999995E-4</v>
      </c>
      <c r="N9490">
        <v>2.4478E-4</v>
      </c>
      <c r="O9490">
        <v>6.7915E-4</v>
      </c>
      <c r="P9490">
        <v>7.5336999999999995E-4</v>
      </c>
      <c r="Q9490">
        <v>2.3054999999999999E-4</v>
      </c>
      <c r="R9490">
        <v>7.2919E-4</v>
      </c>
      <c r="S9490">
        <v>0.88151000000000002</v>
      </c>
      <c r="T9490">
        <v>0.88151000000000002</v>
      </c>
      <c r="U9490">
        <v>0.88151000000000002</v>
      </c>
      <c r="V9490">
        <v>0.88392999999999999</v>
      </c>
      <c r="W9490">
        <v>0.88392999999999999</v>
      </c>
      <c r="X9490">
        <v>0.88392000000000004</v>
      </c>
      <c r="Y9490">
        <v>-2.2770999999999998E-3</v>
      </c>
      <c r="Z9490">
        <v>-0.21890000000000001</v>
      </c>
      <c r="AA9490">
        <v>0.29263</v>
      </c>
      <c r="AB9490">
        <v>-1.2733E-2</v>
      </c>
      <c r="AC9490">
        <v>-3.0435E-2</v>
      </c>
      <c r="AD9490">
        <v>-0.16081000000000001</v>
      </c>
      <c r="AE9490">
        <v>1.1419E-2</v>
      </c>
      <c r="AF9490">
        <v>1.1427E-2</v>
      </c>
      <c r="AG9490">
        <v>1.1440000000000001E-2</v>
      </c>
      <c r="AH9490">
        <v>-1.9960999999999998E-3</v>
      </c>
      <c r="AI9490">
        <v>-1.9984E-3</v>
      </c>
      <c r="AJ9490">
        <v>-1.9222E-3</v>
      </c>
      <c r="AK9490">
        <v>-0.62570999999999999</v>
      </c>
      <c r="AL9490">
        <v>4.6193999999999997</v>
      </c>
      <c r="AM9490">
        <v>10.752000000000001</v>
      </c>
      <c r="AN9490">
        <v>-0.61983999999999995</v>
      </c>
      <c r="AO9490">
        <v>4.2171000000000003</v>
      </c>
      <c r="AP9490">
        <v>6.2210000000000001</v>
      </c>
      <c r="AQ9490">
        <v>-1.4962</v>
      </c>
      <c r="AR9490">
        <v>-1.4962</v>
      </c>
      <c r="AS9490">
        <v>-1.4961</v>
      </c>
      <c r="AT9490">
        <v>-1.494</v>
      </c>
      <c r="AU9490">
        <v>-1.4939</v>
      </c>
      <c r="AV9490">
        <v>-1.494</v>
      </c>
    </row>
    <row r="9491" spans="1:48" x14ac:dyDescent="0.35">
      <c r="A9491">
        <v>4.7500000000000003E-6</v>
      </c>
      <c r="B9491">
        <v>2.37E-5</v>
      </c>
      <c r="C9491">
        <v>5.7800000000000002E-5</v>
      </c>
      <c r="D9491">
        <v>-2.6900000000000001E-6</v>
      </c>
      <c r="E9491">
        <v>1.49E-5</v>
      </c>
      <c r="F9491">
        <v>1.9840999999999999E-4</v>
      </c>
      <c r="G9491">
        <v>1.0697999999999999E-2</v>
      </c>
      <c r="H9491">
        <v>1.0673999999999999E-2</v>
      </c>
      <c r="I9491">
        <v>1.0616E-2</v>
      </c>
      <c r="J9491">
        <v>-1.8416999999999999E-2</v>
      </c>
      <c r="K9491">
        <v>-1.8430999999999999E-2</v>
      </c>
      <c r="L9491">
        <v>-1.8630000000000001E-2</v>
      </c>
      <c r="M9491">
        <v>2.2036E-3</v>
      </c>
      <c r="N9491">
        <v>1.4455E-3</v>
      </c>
      <c r="O9491">
        <v>3.9414999999999997E-3</v>
      </c>
      <c r="P9491">
        <v>2.2217000000000001E-3</v>
      </c>
      <c r="Q9491">
        <v>1.5265999999999999E-3</v>
      </c>
      <c r="R9491">
        <v>3.5598000000000001E-3</v>
      </c>
      <c r="S9491">
        <v>1.3485</v>
      </c>
      <c r="T9491">
        <v>1.3485</v>
      </c>
      <c r="U9491">
        <v>1.3479000000000001</v>
      </c>
      <c r="V9491">
        <v>1.3476999999999999</v>
      </c>
      <c r="W9491">
        <v>1.3474999999999999</v>
      </c>
      <c r="X9491">
        <v>1.3471</v>
      </c>
      <c r="Y9491">
        <v>-4.3686000000000003E-3</v>
      </c>
      <c r="Z9491">
        <v>-0.61787999999999998</v>
      </c>
      <c r="AA9491">
        <v>-5.5322000000000003E-2</v>
      </c>
      <c r="AB9491">
        <v>-2.0992E-2</v>
      </c>
      <c r="AC9491">
        <v>-0.18467</v>
      </c>
      <c r="AD9491">
        <v>0.20394999999999999</v>
      </c>
      <c r="AE9491">
        <v>-6.9375000000000001E-3</v>
      </c>
      <c r="AF9491">
        <v>-6.9752E-3</v>
      </c>
      <c r="AG9491">
        <v>-7.2550000000000002E-3</v>
      </c>
      <c r="AH9491">
        <v>-4.3619000000000002E-3</v>
      </c>
      <c r="AI9491">
        <v>-4.3289000000000001E-3</v>
      </c>
      <c r="AJ9491">
        <v>-4.8238999999999999E-3</v>
      </c>
      <c r="AK9491">
        <v>-0.71160000000000001</v>
      </c>
      <c r="AL9491">
        <v>7.8364000000000003</v>
      </c>
      <c r="AM9491">
        <v>4.3402000000000003</v>
      </c>
      <c r="AN9491">
        <v>-0.71004999999999996</v>
      </c>
      <c r="AO9491">
        <v>4.7111000000000001</v>
      </c>
      <c r="AP9491">
        <v>2.4514999999999998</v>
      </c>
      <c r="AQ9491">
        <v>-1.4988999999999999</v>
      </c>
      <c r="AR9491">
        <v>-1.4987999999999999</v>
      </c>
      <c r="AS9491">
        <v>-1.498</v>
      </c>
      <c r="AT9491">
        <v>-1.5024</v>
      </c>
      <c r="AU9491">
        <v>-1.5025999999999999</v>
      </c>
      <c r="AV9491">
        <v>-1.5023</v>
      </c>
    </row>
    <row r="9492" spans="1:48" x14ac:dyDescent="0.35">
      <c r="A9492">
        <v>4.7500000000000003E-6</v>
      </c>
      <c r="B9492">
        <v>-1.7099999999999999E-5</v>
      </c>
      <c r="C9492">
        <v>2.6821000000000001E-4</v>
      </c>
      <c r="D9492">
        <v>-5.1599999999999997E-6</v>
      </c>
      <c r="E9492">
        <v>-6.5799999999999997E-6</v>
      </c>
      <c r="F9492">
        <v>2.8797000000000002E-4</v>
      </c>
      <c r="G9492">
        <v>1.3650000000000001E-2</v>
      </c>
      <c r="H9492">
        <v>1.3668E-2</v>
      </c>
      <c r="I9492">
        <v>1.3398999999999999E-2</v>
      </c>
      <c r="J9492">
        <v>6.0193000000000003E-2</v>
      </c>
      <c r="K9492">
        <v>6.0199999999999997E-2</v>
      </c>
      <c r="L9492">
        <v>5.9912E-2</v>
      </c>
      <c r="M9492">
        <v>2.5820999999999999E-3</v>
      </c>
      <c r="N9492">
        <v>1.5319999999999999E-3</v>
      </c>
      <c r="O9492">
        <v>3.6378999999999999E-3</v>
      </c>
      <c r="P9492">
        <v>2.6327E-3</v>
      </c>
      <c r="Q9492">
        <v>1.5939000000000001E-3</v>
      </c>
      <c r="R9492">
        <v>5.0819000000000003E-3</v>
      </c>
      <c r="S9492">
        <v>1.8841000000000001</v>
      </c>
      <c r="T9492">
        <v>1.8841000000000001</v>
      </c>
      <c r="U9492">
        <v>1.8835</v>
      </c>
      <c r="V9492">
        <v>1.8837999999999999</v>
      </c>
      <c r="W9492">
        <v>1.8836999999999999</v>
      </c>
      <c r="X9492">
        <v>1.8835</v>
      </c>
      <c r="Y9492">
        <v>-4.5599999999999997E-5</v>
      </c>
      <c r="Z9492">
        <v>-0.19300999999999999</v>
      </c>
      <c r="AA9492">
        <v>0.43909999999999999</v>
      </c>
      <c r="AB9492">
        <v>1.0834E-2</v>
      </c>
      <c r="AC9492">
        <v>8.2346000000000003E-2</v>
      </c>
      <c r="AD9492">
        <v>0.49103000000000002</v>
      </c>
      <c r="AE9492">
        <v>2.2659000000000001E-4</v>
      </c>
      <c r="AF9492">
        <v>2.5406000000000002E-4</v>
      </c>
      <c r="AG9492">
        <v>2.9821999999999997E-4</v>
      </c>
      <c r="AH9492">
        <v>9.9923000000000008E-3</v>
      </c>
      <c r="AI9492">
        <v>9.9720999999999994E-3</v>
      </c>
      <c r="AJ9492">
        <v>9.6763000000000005E-3</v>
      </c>
      <c r="AK9492">
        <v>-0.64270000000000005</v>
      </c>
      <c r="AL9492">
        <v>1.1812</v>
      </c>
      <c r="AM9492">
        <v>2.4500999999999999</v>
      </c>
      <c r="AN9492">
        <v>-0.63339999999999996</v>
      </c>
      <c r="AO9492">
        <v>1.9569000000000001</v>
      </c>
      <c r="AP9492">
        <v>6.3879000000000001</v>
      </c>
      <c r="AQ9492">
        <v>-1.5054000000000001</v>
      </c>
      <c r="AR9492">
        <v>-1.5054000000000001</v>
      </c>
      <c r="AS9492">
        <v>-1.5052000000000001</v>
      </c>
      <c r="AT9492">
        <v>-1.4985999999999999</v>
      </c>
      <c r="AU9492">
        <v>-1.4985999999999999</v>
      </c>
      <c r="AV9492">
        <v>-1.4984</v>
      </c>
    </row>
    <row r="9493" spans="1:48" x14ac:dyDescent="0.35">
      <c r="A9493">
        <v>4.7600000000000002E-6</v>
      </c>
      <c r="B9493">
        <v>3.01E-5</v>
      </c>
      <c r="C9493">
        <v>1.8919999999999999E-4</v>
      </c>
      <c r="D9493">
        <v>-1.6399999999999999E-5</v>
      </c>
      <c r="E9493">
        <v>1.5400000000000002E-5</v>
      </c>
      <c r="F9493">
        <v>2.0188000000000001E-4</v>
      </c>
      <c r="G9493">
        <v>-2.4343E-2</v>
      </c>
      <c r="H9493">
        <v>-2.4372999999999999E-2</v>
      </c>
      <c r="I9493">
        <v>-2.4562E-2</v>
      </c>
      <c r="J9493">
        <v>-2.0493999999999998E-2</v>
      </c>
      <c r="K9493">
        <v>-2.0508999999999999E-2</v>
      </c>
      <c r="L9493">
        <v>-2.0711E-2</v>
      </c>
      <c r="M9493">
        <v>2.3013E-3</v>
      </c>
      <c r="N9493">
        <v>1.4414E-3</v>
      </c>
      <c r="O9493">
        <v>4.3790000000000001E-3</v>
      </c>
      <c r="P9493">
        <v>2.2807999999999999E-3</v>
      </c>
      <c r="Q9493">
        <v>1.2014E-3</v>
      </c>
      <c r="R9493">
        <v>3.601E-3</v>
      </c>
      <c r="S9493">
        <v>1.4387000000000001</v>
      </c>
      <c r="T9493">
        <v>1.4386000000000001</v>
      </c>
      <c r="U9493">
        <v>1.4378</v>
      </c>
      <c r="V9493">
        <v>1.4356</v>
      </c>
      <c r="W9493">
        <v>1.4356</v>
      </c>
      <c r="X9493">
        <v>1.4347000000000001</v>
      </c>
      <c r="Y9493">
        <v>-1.5134E-2</v>
      </c>
      <c r="Z9493">
        <v>0.27193000000000001</v>
      </c>
      <c r="AA9493">
        <v>1.0002</v>
      </c>
      <c r="AB9493">
        <v>-2.7897E-3</v>
      </c>
      <c r="AC9493">
        <v>0.106</v>
      </c>
      <c r="AD9493">
        <v>0.81240999999999997</v>
      </c>
      <c r="AE9493">
        <v>8.3865999999999993E-3</v>
      </c>
      <c r="AF9493">
        <v>8.3073000000000001E-3</v>
      </c>
      <c r="AG9493">
        <v>7.8047000000000004E-3</v>
      </c>
      <c r="AH9493">
        <v>-1.7351999999999999E-2</v>
      </c>
      <c r="AI9493">
        <v>-1.7364000000000001E-2</v>
      </c>
      <c r="AJ9493">
        <v>-1.7499000000000001E-2</v>
      </c>
      <c r="AK9493">
        <v>-0.69906000000000001</v>
      </c>
      <c r="AL9493">
        <v>6.5727000000000002</v>
      </c>
      <c r="AM9493">
        <v>12.558999999999999</v>
      </c>
      <c r="AN9493">
        <v>-0.72977999999999998</v>
      </c>
      <c r="AO9493">
        <v>1.5369999999999999</v>
      </c>
      <c r="AP9493">
        <v>6.46</v>
      </c>
      <c r="AQ9493">
        <v>-1.5009999999999999</v>
      </c>
      <c r="AR9493">
        <v>-1.5011000000000001</v>
      </c>
      <c r="AS9493">
        <v>-1.5011000000000001</v>
      </c>
      <c r="AT9493">
        <v>-1.4941</v>
      </c>
      <c r="AU9493">
        <v>-1.4941</v>
      </c>
      <c r="AV9493">
        <v>-1.494</v>
      </c>
    </row>
    <row r="9494" spans="1:48" x14ac:dyDescent="0.35">
      <c r="A9494">
        <v>4.7600000000000002E-6</v>
      </c>
      <c r="B9494">
        <v>-2.9799999999999999E-5</v>
      </c>
      <c r="C9494">
        <v>5.1599999999999997E-6</v>
      </c>
      <c r="D9494">
        <v>3.3799999999999998E-7</v>
      </c>
      <c r="E9494">
        <v>-6.5899999999999996E-7</v>
      </c>
      <c r="F9494">
        <v>3.43E-5</v>
      </c>
      <c r="G9494">
        <v>-3.4779999999999998E-2</v>
      </c>
      <c r="H9494">
        <v>-3.4750000000000003E-2</v>
      </c>
      <c r="I9494">
        <v>-3.4756000000000002E-2</v>
      </c>
      <c r="J9494">
        <v>-2.0465000000000001E-2</v>
      </c>
      <c r="K9494">
        <v>-2.0465000000000001E-2</v>
      </c>
      <c r="L9494">
        <v>-2.0499E-2</v>
      </c>
      <c r="M9494">
        <v>1.4327000000000001E-3</v>
      </c>
      <c r="N9494">
        <v>9.1195000000000002E-4</v>
      </c>
      <c r="O9494">
        <v>1.8580999999999999E-3</v>
      </c>
      <c r="P9494">
        <v>1.3780999999999999E-3</v>
      </c>
      <c r="Q9494">
        <v>7.7773999999999996E-4</v>
      </c>
      <c r="R9494">
        <v>2.1624999999999999E-3</v>
      </c>
      <c r="S9494">
        <v>2.0731000000000002</v>
      </c>
      <c r="T9494">
        <v>2.0731000000000002</v>
      </c>
      <c r="U9494">
        <v>2.0728</v>
      </c>
      <c r="V9494">
        <v>2.0684</v>
      </c>
      <c r="W9494">
        <v>2.0682999999999998</v>
      </c>
      <c r="X9494">
        <v>2.0680000000000001</v>
      </c>
      <c r="Y9494">
        <v>-1.4139000000000001E-3</v>
      </c>
      <c r="Z9494">
        <v>-0.80728</v>
      </c>
      <c r="AA9494">
        <v>0.19173000000000001</v>
      </c>
      <c r="AB9494">
        <v>-2.368E-2</v>
      </c>
      <c r="AC9494">
        <v>-0.14995</v>
      </c>
      <c r="AD9494">
        <v>0.29507</v>
      </c>
      <c r="AE9494">
        <v>-4.4884E-3</v>
      </c>
      <c r="AF9494">
        <v>-4.4321999999999999E-3</v>
      </c>
      <c r="AG9494">
        <v>-4.3137000000000002E-3</v>
      </c>
      <c r="AH9494">
        <v>-1.7537E-3</v>
      </c>
      <c r="AI9494">
        <v>-1.7454E-3</v>
      </c>
      <c r="AJ9494">
        <v>-1.7741E-3</v>
      </c>
      <c r="AK9494">
        <v>-0.84409000000000001</v>
      </c>
      <c r="AL9494">
        <v>10.871</v>
      </c>
      <c r="AM9494">
        <v>4.0694999999999997</v>
      </c>
      <c r="AN9494">
        <v>-0.74351</v>
      </c>
      <c r="AO9494">
        <v>3.8218000000000001</v>
      </c>
      <c r="AP9494">
        <v>5.8360000000000003</v>
      </c>
      <c r="AQ9494">
        <v>-1.4982</v>
      </c>
      <c r="AR9494">
        <v>-1.4982</v>
      </c>
      <c r="AS9494">
        <v>-1.4982</v>
      </c>
      <c r="AT9494">
        <v>-1.5012000000000001</v>
      </c>
      <c r="AU9494">
        <v>-1.5013000000000001</v>
      </c>
      <c r="AV9494">
        <v>-1.5012000000000001</v>
      </c>
    </row>
    <row r="9495" spans="1:48" x14ac:dyDescent="0.35">
      <c r="A9495">
        <v>4.7600000000000002E-6</v>
      </c>
      <c r="B9495">
        <v>-3.1E-6</v>
      </c>
      <c r="C9495">
        <v>-4.74E-5</v>
      </c>
      <c r="D9495">
        <v>1.0000000000000001E-5</v>
      </c>
      <c r="E9495">
        <v>-2.7100000000000001E-5</v>
      </c>
      <c r="F9495">
        <v>-6.4499999999999996E-5</v>
      </c>
      <c r="G9495">
        <v>7.1976999999999996E-3</v>
      </c>
      <c r="H9495">
        <v>7.2008000000000003E-3</v>
      </c>
      <c r="I9495">
        <v>7.2481999999999998E-3</v>
      </c>
      <c r="J9495">
        <v>-3.5988000000000001E-3</v>
      </c>
      <c r="K9495">
        <v>-3.5717000000000001E-3</v>
      </c>
      <c r="L9495">
        <v>-3.5071E-3</v>
      </c>
      <c r="M9495">
        <v>2.9221999999999998E-3</v>
      </c>
      <c r="N9495">
        <v>1.7434E-3</v>
      </c>
      <c r="O9495">
        <v>4.1314999999999998E-3</v>
      </c>
      <c r="P9495">
        <v>2.8920999999999999E-3</v>
      </c>
      <c r="Q9495">
        <v>1.5992000000000001E-3</v>
      </c>
      <c r="R9495">
        <v>3.4808999999999999E-3</v>
      </c>
      <c r="S9495">
        <v>2.2370999999999999</v>
      </c>
      <c r="T9495">
        <v>2.2368999999999999</v>
      </c>
      <c r="U9495">
        <v>2.2361</v>
      </c>
      <c r="V9495">
        <v>2.2423999999999999</v>
      </c>
      <c r="W9495">
        <v>2.2423000000000002</v>
      </c>
      <c r="X9495">
        <v>2.242</v>
      </c>
      <c r="Y9495">
        <v>-2.4611000000000001E-2</v>
      </c>
      <c r="Z9495">
        <v>0.16270000000000001</v>
      </c>
      <c r="AA9495">
        <v>-0.35503000000000001</v>
      </c>
      <c r="AB9495">
        <v>-1.6475E-2</v>
      </c>
      <c r="AC9495">
        <v>-0.12137000000000001</v>
      </c>
      <c r="AD9495">
        <v>6.7004999999999999E-3</v>
      </c>
      <c r="AE9495">
        <v>-4.6445000000000002E-3</v>
      </c>
      <c r="AF9495">
        <v>-4.6113999999999999E-3</v>
      </c>
      <c r="AG9495">
        <v>-4.5052E-3</v>
      </c>
      <c r="AH9495">
        <v>6.3388000000000003E-3</v>
      </c>
      <c r="AI9495">
        <v>6.3927999999999997E-3</v>
      </c>
      <c r="AJ9495">
        <v>6.4102999999999999E-3</v>
      </c>
      <c r="AK9495">
        <v>-0.54088999999999998</v>
      </c>
      <c r="AL9495">
        <v>2.59</v>
      </c>
      <c r="AM9495">
        <v>3.9927000000000001</v>
      </c>
      <c r="AN9495">
        <v>-0.51507999999999998</v>
      </c>
      <c r="AO9495">
        <v>1.5082</v>
      </c>
      <c r="AP9495">
        <v>8.6790000000000003</v>
      </c>
      <c r="AQ9495">
        <v>-1.5074000000000001</v>
      </c>
      <c r="AR9495">
        <v>-1.5075000000000001</v>
      </c>
      <c r="AS9495">
        <v>-1.5074000000000001</v>
      </c>
      <c r="AT9495">
        <v>-1.4974000000000001</v>
      </c>
      <c r="AU9495">
        <v>-1.4974000000000001</v>
      </c>
      <c r="AV9495">
        <v>-1.4973000000000001</v>
      </c>
    </row>
    <row r="9496" spans="1:48" x14ac:dyDescent="0.35">
      <c r="A9496">
        <v>4.7600000000000002E-6</v>
      </c>
      <c r="B9496">
        <v>3.3500000000000001E-5</v>
      </c>
      <c r="C9496">
        <v>4.21E-5</v>
      </c>
      <c r="D9496">
        <v>-3.0899999999999997E-7</v>
      </c>
      <c r="E9496">
        <v>6.4300000000000004E-5</v>
      </c>
      <c r="F9496">
        <v>1.3334999999999999E-4</v>
      </c>
      <c r="G9496">
        <v>-2.8423E-2</v>
      </c>
      <c r="H9496">
        <v>-2.8457E-2</v>
      </c>
      <c r="I9496">
        <v>-2.8499E-2</v>
      </c>
      <c r="J9496">
        <v>-1.4711999999999999E-2</v>
      </c>
      <c r="K9496">
        <v>-1.4777E-2</v>
      </c>
      <c r="L9496">
        <v>-1.491E-2</v>
      </c>
      <c r="M9496">
        <v>2.2967999999999999E-3</v>
      </c>
      <c r="N9496">
        <v>1.0977000000000001E-3</v>
      </c>
      <c r="O9496">
        <v>2.8448000000000002E-3</v>
      </c>
      <c r="P9496">
        <v>2.2872000000000001E-3</v>
      </c>
      <c r="Q9496">
        <v>1.2339E-3</v>
      </c>
      <c r="R9496">
        <v>2.1323000000000002E-3</v>
      </c>
      <c r="S9496">
        <v>1.4261999999999999</v>
      </c>
      <c r="T9496">
        <v>1.4261999999999999</v>
      </c>
      <c r="U9496">
        <v>1.4258</v>
      </c>
      <c r="V9496">
        <v>1.4317</v>
      </c>
      <c r="W9496">
        <v>1.4317</v>
      </c>
      <c r="X9496">
        <v>1.4314</v>
      </c>
      <c r="Y9496">
        <v>-2.4233999999999999E-2</v>
      </c>
      <c r="Z9496">
        <v>7.1282999999999999E-2</v>
      </c>
      <c r="AA9496">
        <v>-6.0095999999999997E-2</v>
      </c>
      <c r="AB9496">
        <v>-1.0034E-2</v>
      </c>
      <c r="AC9496">
        <v>0.12477000000000001</v>
      </c>
      <c r="AD9496">
        <v>0.17510000000000001</v>
      </c>
      <c r="AE9496">
        <v>-4.5725000000000002E-3</v>
      </c>
      <c r="AF9496">
        <v>-4.6227999999999998E-3</v>
      </c>
      <c r="AG9496">
        <v>-4.6344000000000003E-3</v>
      </c>
      <c r="AH9496">
        <v>3.8284E-3</v>
      </c>
      <c r="AI9496">
        <v>3.7139E-3</v>
      </c>
      <c r="AJ9496">
        <v>3.6212000000000002E-3</v>
      </c>
      <c r="AK9496">
        <v>-0.69852999999999998</v>
      </c>
      <c r="AL9496">
        <v>-8.2708000000000004E-2</v>
      </c>
      <c r="AM9496">
        <v>5.9367999999999999</v>
      </c>
      <c r="AN9496">
        <v>-0.68803999999999998</v>
      </c>
      <c r="AO9496">
        <v>0.37924000000000002</v>
      </c>
      <c r="AP9496">
        <v>1.7201</v>
      </c>
      <c r="AQ9496">
        <v>-1.5071000000000001</v>
      </c>
      <c r="AR9496">
        <v>-1.5071000000000001</v>
      </c>
      <c r="AS9496">
        <v>-1.5066999999999999</v>
      </c>
      <c r="AT9496">
        <v>-1.4984</v>
      </c>
      <c r="AU9496">
        <v>-1.4984999999999999</v>
      </c>
      <c r="AV9496">
        <v>-1.4983</v>
      </c>
    </row>
    <row r="9497" spans="1:48" x14ac:dyDescent="0.35">
      <c r="A9497">
        <v>4.7600000000000002E-6</v>
      </c>
      <c r="B9497">
        <v>2.43E-6</v>
      </c>
      <c r="C9497">
        <v>1.7256000000000001E-3</v>
      </c>
      <c r="D9497">
        <v>-3.6899999999999998E-6</v>
      </c>
      <c r="E9497">
        <v>-1.9999999999999999E-6</v>
      </c>
      <c r="F9497">
        <v>2.1830999999999999E-4</v>
      </c>
      <c r="G9497">
        <v>6.3468999999999999E-3</v>
      </c>
      <c r="H9497">
        <v>6.3444E-3</v>
      </c>
      <c r="I9497">
        <v>4.6188000000000002E-3</v>
      </c>
      <c r="J9497">
        <v>-3.6283999999999997E-2</v>
      </c>
      <c r="K9497">
        <v>-3.6282000000000002E-2</v>
      </c>
      <c r="L9497">
        <v>-3.6499999999999998E-2</v>
      </c>
      <c r="M9497">
        <v>2.2699E-3</v>
      </c>
      <c r="N9497">
        <v>1.3741999999999999E-3</v>
      </c>
      <c r="O9497">
        <v>1.2123E-2</v>
      </c>
      <c r="P9497">
        <v>2.3018000000000001E-3</v>
      </c>
      <c r="Q9497">
        <v>1.2570000000000001E-3</v>
      </c>
      <c r="R9497">
        <v>2.5105000000000001E-3</v>
      </c>
      <c r="S9497">
        <v>1.4177</v>
      </c>
      <c r="T9497">
        <v>1.4176</v>
      </c>
      <c r="U9497">
        <v>1.4151</v>
      </c>
      <c r="V9497">
        <v>1.4221999999999999</v>
      </c>
      <c r="W9497">
        <v>1.4220999999999999</v>
      </c>
      <c r="X9497">
        <v>1.4217</v>
      </c>
      <c r="Y9497">
        <v>-2.7542000000000001E-2</v>
      </c>
      <c r="Z9497">
        <v>-9.7269999999999995E-2</v>
      </c>
      <c r="AA9497">
        <v>1.7995000000000001</v>
      </c>
      <c r="AB9497">
        <v>-1.3266E-2</v>
      </c>
      <c r="AC9497">
        <v>-0.1123</v>
      </c>
      <c r="AD9497">
        <v>0.80305000000000004</v>
      </c>
      <c r="AE9497">
        <v>2.8687999999999999E-3</v>
      </c>
      <c r="AF9497">
        <v>2.8639E-3</v>
      </c>
      <c r="AG9497">
        <v>1.9648999999999999E-3</v>
      </c>
      <c r="AH9497">
        <v>3.5606000000000001E-3</v>
      </c>
      <c r="AI9497">
        <v>3.6096000000000001E-3</v>
      </c>
      <c r="AJ9497">
        <v>3.4375E-3</v>
      </c>
      <c r="AK9497">
        <v>-0.68652999999999997</v>
      </c>
      <c r="AL9497">
        <v>3.7879999999999998</v>
      </c>
      <c r="AM9497">
        <v>9.8704999999999998</v>
      </c>
      <c r="AN9497">
        <v>-0.66664999999999996</v>
      </c>
      <c r="AO9497">
        <v>1.0658000000000001</v>
      </c>
      <c r="AP9497">
        <v>3.4095</v>
      </c>
      <c r="AQ9497">
        <v>-1.5069999999999999</v>
      </c>
      <c r="AR9497">
        <v>-1.5069999999999999</v>
      </c>
      <c r="AS9497">
        <v>-1.5059</v>
      </c>
      <c r="AT9497">
        <v>-1.5009999999999999</v>
      </c>
      <c r="AU9497">
        <v>-1.5012000000000001</v>
      </c>
      <c r="AV9497">
        <v>-1.5011000000000001</v>
      </c>
    </row>
    <row r="9498" spans="1:48" x14ac:dyDescent="0.35">
      <c r="A9498">
        <v>4.7600000000000002E-6</v>
      </c>
      <c r="B9498">
        <v>5.6499999999999998E-5</v>
      </c>
      <c r="C9498">
        <v>7.0016000000000002E-4</v>
      </c>
      <c r="D9498">
        <v>1.3699999999999999E-5</v>
      </c>
      <c r="E9498">
        <v>-8.2399999999999997E-5</v>
      </c>
      <c r="F9498">
        <v>-2.4346E-4</v>
      </c>
      <c r="G9498">
        <v>7.3923999999999995E-4</v>
      </c>
      <c r="H9498">
        <v>6.8274999999999998E-4</v>
      </c>
      <c r="I9498">
        <v>-1.7399999999999999E-5</v>
      </c>
      <c r="J9498">
        <v>-1.2576E-2</v>
      </c>
      <c r="K9498">
        <v>-1.2493000000000001E-2</v>
      </c>
      <c r="L9498">
        <v>-1.225E-2</v>
      </c>
      <c r="M9498">
        <v>2.9615000000000002E-3</v>
      </c>
      <c r="N9498">
        <v>1.9719999999999998E-3</v>
      </c>
      <c r="O9498">
        <v>9.8157999999999995E-3</v>
      </c>
      <c r="P9498">
        <v>2.8868000000000001E-3</v>
      </c>
      <c r="Q9498">
        <v>1.872E-3</v>
      </c>
      <c r="R9498">
        <v>4.8123999999999997E-3</v>
      </c>
      <c r="S9498">
        <v>2.2521</v>
      </c>
      <c r="T9498">
        <v>2.2521</v>
      </c>
      <c r="U9498">
        <v>2.2517</v>
      </c>
      <c r="V9498">
        <v>2.2572000000000001</v>
      </c>
      <c r="W9498">
        <v>2.2570000000000001</v>
      </c>
      <c r="X9498">
        <v>2.2557999999999998</v>
      </c>
      <c r="Y9498">
        <v>-2.3323E-2</v>
      </c>
      <c r="Z9498">
        <v>0.86524000000000001</v>
      </c>
      <c r="AA9498">
        <v>1.1761999999999999</v>
      </c>
      <c r="AB9498">
        <v>-1.1416000000000001E-2</v>
      </c>
      <c r="AC9498">
        <v>-0.83413999999999999</v>
      </c>
      <c r="AD9498">
        <v>-0.74477000000000004</v>
      </c>
      <c r="AE9498">
        <v>-5.7854999999999998E-3</v>
      </c>
      <c r="AF9498">
        <v>-5.8618000000000003E-3</v>
      </c>
      <c r="AG9498">
        <v>-5.7774999999999996E-3</v>
      </c>
      <c r="AH9498">
        <v>1.1779E-2</v>
      </c>
      <c r="AI9498">
        <v>1.1861999999999999E-2</v>
      </c>
      <c r="AJ9498">
        <v>1.2415000000000001E-2</v>
      </c>
      <c r="AK9498">
        <v>-0.54605999999999999</v>
      </c>
      <c r="AL9498">
        <v>5.3395999999999999</v>
      </c>
      <c r="AM9498">
        <v>9.3553999999999995</v>
      </c>
      <c r="AN9498">
        <v>-0.53517999999999999</v>
      </c>
      <c r="AO9498">
        <v>5.9812000000000003</v>
      </c>
      <c r="AP9498">
        <v>4.0035999999999996</v>
      </c>
      <c r="AQ9498">
        <v>-1.5038</v>
      </c>
      <c r="AR9498">
        <v>-1.5038</v>
      </c>
      <c r="AS9498">
        <v>-1.5037</v>
      </c>
      <c r="AT9498">
        <v>-1.4912000000000001</v>
      </c>
      <c r="AU9498">
        <v>-1.4913000000000001</v>
      </c>
      <c r="AV9498">
        <v>-1.4913000000000001</v>
      </c>
    </row>
    <row r="9499" spans="1:48" x14ac:dyDescent="0.35">
      <c r="A9499">
        <v>4.7600000000000002E-6</v>
      </c>
      <c r="B9499">
        <v>6.5099999999999997E-5</v>
      </c>
      <c r="C9499">
        <v>4.4799999999999998E-5</v>
      </c>
      <c r="D9499">
        <v>8.14E-6</v>
      </c>
      <c r="E9499">
        <v>-2.3099999999999999E-5</v>
      </c>
      <c r="F9499">
        <v>-6.5300000000000002E-6</v>
      </c>
      <c r="G9499">
        <v>-2.2804999999999999E-2</v>
      </c>
      <c r="H9499">
        <v>-2.2870000000000001E-2</v>
      </c>
      <c r="I9499">
        <v>-2.2915000000000001E-2</v>
      </c>
      <c r="J9499">
        <v>-1.5692999999999999E-2</v>
      </c>
      <c r="K9499">
        <v>-1.567E-2</v>
      </c>
      <c r="L9499">
        <v>-1.5663E-2</v>
      </c>
      <c r="M9499">
        <v>2.2647000000000001E-3</v>
      </c>
      <c r="N9499">
        <v>1.2658999999999999E-3</v>
      </c>
      <c r="O9499">
        <v>3.1467000000000001E-3</v>
      </c>
      <c r="P9499">
        <v>2.2824999999999998E-3</v>
      </c>
      <c r="Q9499">
        <v>1.2903999999999999E-3</v>
      </c>
      <c r="R9499">
        <v>3.5571000000000001E-3</v>
      </c>
      <c r="S9499">
        <v>1.4360999999999999</v>
      </c>
      <c r="T9499">
        <v>1.4359999999999999</v>
      </c>
      <c r="U9499">
        <v>1.4353</v>
      </c>
      <c r="V9499">
        <v>1.4331</v>
      </c>
      <c r="W9499">
        <v>1.4330000000000001</v>
      </c>
      <c r="X9499">
        <v>1.4321999999999999</v>
      </c>
      <c r="Y9499">
        <v>-1.3984999999999999E-2</v>
      </c>
      <c r="Z9499">
        <v>0.11545999999999999</v>
      </c>
      <c r="AA9499">
        <v>0.37480999999999998</v>
      </c>
      <c r="AB9499">
        <v>-2.6373000000000001E-2</v>
      </c>
      <c r="AC9499">
        <v>-0.30014999999999997</v>
      </c>
      <c r="AD9499">
        <v>1.5202E-2</v>
      </c>
      <c r="AE9499">
        <v>7.2896999999999997E-3</v>
      </c>
      <c r="AF9499">
        <v>7.2107999999999998E-3</v>
      </c>
      <c r="AG9499">
        <v>7.4999999999999997E-3</v>
      </c>
      <c r="AH9499">
        <v>-2.9879E-4</v>
      </c>
      <c r="AI9499">
        <v>-2.3373999999999999E-4</v>
      </c>
      <c r="AJ9499">
        <v>-8.7600000000000002E-5</v>
      </c>
      <c r="AK9499">
        <v>-0.70682999999999996</v>
      </c>
      <c r="AL9499">
        <v>1.4709000000000001</v>
      </c>
      <c r="AM9499">
        <v>1.8862000000000001</v>
      </c>
      <c r="AN9499">
        <v>-0.70582</v>
      </c>
      <c r="AO9499">
        <v>2.5396999999999998</v>
      </c>
      <c r="AP9499">
        <v>2.6966999999999999</v>
      </c>
      <c r="AQ9499">
        <v>-1.4984999999999999</v>
      </c>
      <c r="AR9499">
        <v>-1.4984999999999999</v>
      </c>
      <c r="AS9499">
        <v>-1.4983</v>
      </c>
      <c r="AT9499">
        <v>-1.5025999999999999</v>
      </c>
      <c r="AU9499">
        <v>-1.5025999999999999</v>
      </c>
      <c r="AV9499">
        <v>-1.5026999999999999</v>
      </c>
    </row>
    <row r="9500" spans="1:48" x14ac:dyDescent="0.35">
      <c r="A9500">
        <v>4.7600000000000002E-6</v>
      </c>
      <c r="B9500">
        <v>9.9000000000000001E-6</v>
      </c>
      <c r="C9500">
        <v>2.7734999999999999E-4</v>
      </c>
      <c r="D9500">
        <v>-8.0099999999999995E-6</v>
      </c>
      <c r="E9500">
        <v>-5.3199999999999999E-5</v>
      </c>
      <c r="F9500">
        <v>6.6299999999999999E-5</v>
      </c>
      <c r="G9500">
        <v>2.8329E-2</v>
      </c>
      <c r="H9500">
        <v>2.8319E-2</v>
      </c>
      <c r="I9500">
        <v>2.8041E-2</v>
      </c>
      <c r="J9500">
        <v>1.9148999999999999E-2</v>
      </c>
      <c r="K9500">
        <v>1.9202E-2</v>
      </c>
      <c r="L9500">
        <v>1.9136E-2</v>
      </c>
      <c r="M9500">
        <v>2.2231999999999998E-3</v>
      </c>
      <c r="N9500">
        <v>1.2708000000000001E-3</v>
      </c>
      <c r="O9500">
        <v>3.0879000000000002E-3</v>
      </c>
      <c r="P9500">
        <v>2.2288999999999998E-3</v>
      </c>
      <c r="Q9500">
        <v>1.4574E-3</v>
      </c>
      <c r="R9500">
        <v>7.6112000000000003E-3</v>
      </c>
      <c r="S9500">
        <v>1.3354999999999999</v>
      </c>
      <c r="T9500">
        <v>1.3354999999999999</v>
      </c>
      <c r="U9500">
        <v>1.335</v>
      </c>
      <c r="V9500">
        <v>1.3313999999999999</v>
      </c>
      <c r="W9500">
        <v>1.3312999999999999</v>
      </c>
      <c r="X9500">
        <v>1.3301000000000001</v>
      </c>
      <c r="Y9500">
        <v>1.0571000000000001E-2</v>
      </c>
      <c r="Z9500">
        <v>0.13650999999999999</v>
      </c>
      <c r="AA9500">
        <v>0.15937999999999999</v>
      </c>
      <c r="AB9500">
        <v>2.3324000000000001E-2</v>
      </c>
      <c r="AC9500">
        <v>-4.2298000000000002E-2</v>
      </c>
      <c r="AD9500">
        <v>0.19139999999999999</v>
      </c>
      <c r="AE9500">
        <v>1.0574E-2</v>
      </c>
      <c r="AF9500">
        <v>1.0517E-2</v>
      </c>
      <c r="AG9500">
        <v>1.0387E-2</v>
      </c>
      <c r="AH9500">
        <v>1.6799999999999999E-2</v>
      </c>
      <c r="AI9500">
        <v>1.6907999999999999E-2</v>
      </c>
      <c r="AJ9500">
        <v>1.7357000000000001E-2</v>
      </c>
      <c r="AK9500">
        <v>-0.71199000000000001</v>
      </c>
      <c r="AL9500">
        <v>4.6135000000000002</v>
      </c>
      <c r="AM9500">
        <v>3.2505000000000002</v>
      </c>
      <c r="AN9500">
        <v>-0.72597999999999996</v>
      </c>
      <c r="AO9500">
        <v>8.5619999999999994</v>
      </c>
      <c r="AP9500">
        <v>5.8623000000000003</v>
      </c>
      <c r="AQ9500">
        <v>-1.4991000000000001</v>
      </c>
      <c r="AR9500">
        <v>-1.4992000000000001</v>
      </c>
      <c r="AS9500">
        <v>-1.4991000000000001</v>
      </c>
      <c r="AT9500">
        <v>-1.5027999999999999</v>
      </c>
      <c r="AU9500">
        <v>-1.5027999999999999</v>
      </c>
      <c r="AV9500">
        <v>-1.5005999999999999</v>
      </c>
    </row>
    <row r="9501" spans="1:48" x14ac:dyDescent="0.35">
      <c r="A9501">
        <v>4.7600000000000002E-6</v>
      </c>
      <c r="B9501">
        <v>3.3000000000000003E-5</v>
      </c>
      <c r="C9501">
        <v>-6.0371000000000003E-4</v>
      </c>
      <c r="D9501">
        <v>1.7399999999999999E-5</v>
      </c>
      <c r="E9501">
        <v>9.8700000000000004E-6</v>
      </c>
      <c r="F9501">
        <v>6.1390000000000001E-4</v>
      </c>
      <c r="G9501">
        <v>1.6740999999999999E-2</v>
      </c>
      <c r="H9501">
        <v>1.6708000000000001E-2</v>
      </c>
      <c r="I9501">
        <v>1.7312000000000001E-2</v>
      </c>
      <c r="J9501">
        <v>-3.0442E-2</v>
      </c>
      <c r="K9501">
        <v>-3.0452E-2</v>
      </c>
      <c r="L9501">
        <v>-3.1066E-2</v>
      </c>
      <c r="M9501">
        <v>2.5649000000000002E-3</v>
      </c>
      <c r="N9501">
        <v>1.3989E-3</v>
      </c>
      <c r="O9501">
        <v>6.4278E-3</v>
      </c>
      <c r="P9501">
        <v>2.5431E-3</v>
      </c>
      <c r="Q9501">
        <v>1.4898999999999999E-3</v>
      </c>
      <c r="R9501">
        <v>9.9126000000000006E-3</v>
      </c>
      <c r="S9501">
        <v>1.7719</v>
      </c>
      <c r="T9501">
        <v>1.7719</v>
      </c>
      <c r="U9501">
        <v>1.7709999999999999</v>
      </c>
      <c r="V9501">
        <v>1.7765</v>
      </c>
      <c r="W9501">
        <v>1.7765</v>
      </c>
      <c r="X9501">
        <v>1.7750999999999999</v>
      </c>
      <c r="Y9501">
        <v>-2.07E-2</v>
      </c>
      <c r="Z9501">
        <v>0.11656999999999999</v>
      </c>
      <c r="AA9501">
        <v>-1.2459</v>
      </c>
      <c r="AB9501">
        <v>-1.4434000000000001E-2</v>
      </c>
      <c r="AC9501">
        <v>-2.0542000000000001E-2</v>
      </c>
      <c r="AD9501">
        <v>1.4724999999999999</v>
      </c>
      <c r="AE9501">
        <v>-3.3998000000000001E-3</v>
      </c>
      <c r="AF9501">
        <v>-3.4236000000000002E-3</v>
      </c>
      <c r="AG9501">
        <v>-3.3270000000000001E-3</v>
      </c>
      <c r="AH9501">
        <v>1.0123999999999999E-2</v>
      </c>
      <c r="AI9501">
        <v>1.0097E-2</v>
      </c>
      <c r="AJ9501">
        <v>9.4561999999999997E-3</v>
      </c>
      <c r="AK9501">
        <v>-0.63183</v>
      </c>
      <c r="AL9501">
        <v>-3.1193000000000002E-3</v>
      </c>
      <c r="AM9501">
        <v>10.863</v>
      </c>
      <c r="AN9501">
        <v>-0.59428000000000003</v>
      </c>
      <c r="AO9501">
        <v>2.8361000000000001</v>
      </c>
      <c r="AP9501">
        <v>13.61</v>
      </c>
      <c r="AQ9501">
        <v>-1.5053000000000001</v>
      </c>
      <c r="AR9501">
        <v>-1.5053000000000001</v>
      </c>
      <c r="AS9501">
        <v>-1.5045999999999999</v>
      </c>
      <c r="AT9501">
        <v>-1.4946999999999999</v>
      </c>
      <c r="AU9501">
        <v>-1.4946999999999999</v>
      </c>
      <c r="AV9501">
        <v>-1.4943</v>
      </c>
    </row>
    <row r="9502" spans="1:48" x14ac:dyDescent="0.35">
      <c r="A9502">
        <v>4.7600000000000002E-6</v>
      </c>
      <c r="B9502">
        <v>5.8799999999999999E-5</v>
      </c>
      <c r="C9502">
        <v>2.8038E-4</v>
      </c>
      <c r="D9502">
        <v>2.8200000000000001E-6</v>
      </c>
      <c r="E9502">
        <v>-4.5299999999999998E-6</v>
      </c>
      <c r="F9502">
        <v>8.7199999999999995E-6</v>
      </c>
      <c r="G9502">
        <v>1.0762000000000001E-2</v>
      </c>
      <c r="H9502">
        <v>1.0704E-2</v>
      </c>
      <c r="I9502">
        <v>1.0423E-2</v>
      </c>
      <c r="J9502">
        <v>1.6285999999999998E-2</v>
      </c>
      <c r="K9502">
        <v>1.6291E-2</v>
      </c>
      <c r="L9502">
        <v>1.6282000000000001E-2</v>
      </c>
      <c r="M9502">
        <v>2.1364999999999999E-3</v>
      </c>
      <c r="N9502">
        <v>1.2037E-3</v>
      </c>
      <c r="O9502">
        <v>3.9940000000000002E-3</v>
      </c>
      <c r="P9502">
        <v>2.1191000000000001E-3</v>
      </c>
      <c r="Q9502">
        <v>1.0862999999999999E-3</v>
      </c>
      <c r="R9502">
        <v>2.8245000000000002E-3</v>
      </c>
      <c r="S9502">
        <v>1.2212000000000001</v>
      </c>
      <c r="T9502">
        <v>1.2212000000000001</v>
      </c>
      <c r="U9502">
        <v>1.2203999999999999</v>
      </c>
      <c r="V9502">
        <v>1.2190000000000001</v>
      </c>
      <c r="W9502">
        <v>1.2190000000000001</v>
      </c>
      <c r="X9502">
        <v>1.2184999999999999</v>
      </c>
      <c r="Y9502">
        <v>-1.9474000000000002E-2</v>
      </c>
      <c r="Z9502">
        <v>0.25883</v>
      </c>
      <c r="AA9502">
        <v>0.86739999999999995</v>
      </c>
      <c r="AB9502">
        <v>-6.4015000000000001E-3</v>
      </c>
      <c r="AC9502">
        <v>-8.4193000000000004E-2</v>
      </c>
      <c r="AD9502">
        <v>-0.21869</v>
      </c>
      <c r="AE9502">
        <v>1.0725E-2</v>
      </c>
      <c r="AF9502">
        <v>1.0621E-2</v>
      </c>
      <c r="AG9502">
        <v>1.0017E-2</v>
      </c>
      <c r="AH9502">
        <v>8.2801999999999997E-3</v>
      </c>
      <c r="AI9502">
        <v>8.3193E-3</v>
      </c>
      <c r="AJ9502">
        <v>8.2355999999999992E-3</v>
      </c>
      <c r="AK9502">
        <v>-0.73023000000000005</v>
      </c>
      <c r="AL9502">
        <v>1.0630999999999999</v>
      </c>
      <c r="AM9502">
        <v>7.1360999999999999</v>
      </c>
      <c r="AN9502">
        <v>-0.70472000000000001</v>
      </c>
      <c r="AO9502">
        <v>-0.20402000000000001</v>
      </c>
      <c r="AP9502">
        <v>3.1467000000000001</v>
      </c>
      <c r="AQ9502">
        <v>-1.4964999999999999</v>
      </c>
      <c r="AR9502">
        <v>-1.4964</v>
      </c>
      <c r="AS9502">
        <v>-1.4965999999999999</v>
      </c>
      <c r="AT9502">
        <v>-1.5039</v>
      </c>
      <c r="AU9502">
        <v>-1.5039</v>
      </c>
      <c r="AV9502">
        <v>-1.5036</v>
      </c>
    </row>
    <row r="9503" spans="1:48" x14ac:dyDescent="0.35">
      <c r="A9503">
        <v>4.7600000000000002E-6</v>
      </c>
      <c r="B9503">
        <v>4.8000000000000001E-5</v>
      </c>
      <c r="C9503">
        <v>-2.4766000000000002E-4</v>
      </c>
      <c r="D9503">
        <v>3.6500000000000002E-6</v>
      </c>
      <c r="E9503">
        <v>6.5900000000000003E-5</v>
      </c>
      <c r="F9503">
        <v>8.5499999999999995E-6</v>
      </c>
      <c r="G9503">
        <v>-5.4599999999999999E-5</v>
      </c>
      <c r="H9503">
        <v>-1.0268999999999999E-4</v>
      </c>
      <c r="I9503">
        <v>1.4498000000000001E-4</v>
      </c>
      <c r="J9503">
        <v>6.5712000000000001E-3</v>
      </c>
      <c r="K9503">
        <v>6.5053000000000003E-3</v>
      </c>
      <c r="L9503">
        <v>6.4967000000000002E-3</v>
      </c>
      <c r="M9503">
        <v>2.2423999999999999E-3</v>
      </c>
      <c r="N9503">
        <v>1.2626E-3</v>
      </c>
      <c r="O9503">
        <v>2.6478999999999999E-3</v>
      </c>
      <c r="P9503">
        <v>2.1508999999999999E-3</v>
      </c>
      <c r="Q9503">
        <v>1.2591E-3</v>
      </c>
      <c r="R9503">
        <v>2.1023999999999999E-3</v>
      </c>
      <c r="S9503">
        <v>1.2887999999999999</v>
      </c>
      <c r="T9503">
        <v>1.2887</v>
      </c>
      <c r="U9503">
        <v>1.288</v>
      </c>
      <c r="V9503">
        <v>1.2885</v>
      </c>
      <c r="W9503">
        <v>1.2885</v>
      </c>
      <c r="X9503">
        <v>1.288</v>
      </c>
      <c r="Y9503">
        <v>-1.2898E-2</v>
      </c>
      <c r="Z9503">
        <v>0.54376000000000002</v>
      </c>
      <c r="AA9503">
        <v>-1.2624</v>
      </c>
      <c r="AB9503">
        <v>-1.7155E-2</v>
      </c>
      <c r="AC9503">
        <v>0.16902</v>
      </c>
      <c r="AD9503">
        <v>0.24079999999999999</v>
      </c>
      <c r="AE9503">
        <v>-3.2731000000000001E-3</v>
      </c>
      <c r="AF9503">
        <v>-3.3552E-3</v>
      </c>
      <c r="AG9503">
        <v>-2.8966999999999999E-3</v>
      </c>
      <c r="AH9503">
        <v>1.6063000000000001E-2</v>
      </c>
      <c r="AI9503">
        <v>1.5996E-2</v>
      </c>
      <c r="AJ9503">
        <v>1.6088000000000002E-2</v>
      </c>
      <c r="AK9503">
        <v>-0.69035000000000002</v>
      </c>
      <c r="AL9503">
        <v>3.3973</v>
      </c>
      <c r="AM9503">
        <v>5.5233999999999996</v>
      </c>
      <c r="AN9503">
        <v>-0.70662999999999998</v>
      </c>
      <c r="AO9503">
        <v>0.86709999999999998</v>
      </c>
      <c r="AP9503">
        <v>3.6890999999999998</v>
      </c>
      <c r="AQ9503">
        <v>-1.5035000000000001</v>
      </c>
      <c r="AR9503">
        <v>-1.5036</v>
      </c>
      <c r="AS9503">
        <v>-1.5039</v>
      </c>
      <c r="AT9503">
        <v>-1.4893000000000001</v>
      </c>
      <c r="AU9503">
        <v>-1.4893000000000001</v>
      </c>
      <c r="AV9503">
        <v>-1.4892000000000001</v>
      </c>
    </row>
    <row r="9504" spans="1:48" x14ac:dyDescent="0.35">
      <c r="A9504">
        <v>4.7600000000000002E-6</v>
      </c>
      <c r="B9504">
        <v>7.8900000000000007E-6</v>
      </c>
      <c r="C9504">
        <v>1.42E-5</v>
      </c>
      <c r="D9504">
        <v>-1.2099999999999999E-5</v>
      </c>
      <c r="E9504">
        <v>-1.0900000000000001E-5</v>
      </c>
      <c r="F9504">
        <v>3.7100000000000001E-5</v>
      </c>
      <c r="G9504">
        <v>1.7528999999999999E-2</v>
      </c>
      <c r="H9504">
        <v>1.7520999999999998E-2</v>
      </c>
      <c r="I9504">
        <v>1.7507000000000002E-2</v>
      </c>
      <c r="J9504">
        <v>-2.7421000000000001E-2</v>
      </c>
      <c r="K9504">
        <v>-2.741E-2</v>
      </c>
      <c r="L9504">
        <v>-2.7446999999999999E-2</v>
      </c>
      <c r="M9504">
        <v>1.1341000000000001E-3</v>
      </c>
      <c r="N9504">
        <v>4.5637999999999999E-4</v>
      </c>
      <c r="O9504">
        <v>1.3905E-3</v>
      </c>
      <c r="P9504">
        <v>1.0816999999999999E-3</v>
      </c>
      <c r="Q9504">
        <v>4.6293000000000001E-4</v>
      </c>
      <c r="R9504">
        <v>1.0662E-3</v>
      </c>
      <c r="S9504">
        <v>1.1739999999999999</v>
      </c>
      <c r="T9504">
        <v>1.1739999999999999</v>
      </c>
      <c r="U9504">
        <v>1.1738999999999999</v>
      </c>
      <c r="V9504">
        <v>1.1745000000000001</v>
      </c>
      <c r="W9504">
        <v>1.1745000000000001</v>
      </c>
      <c r="X9504">
        <v>1.1745000000000001</v>
      </c>
      <c r="Y9504">
        <v>-1.0119E-2</v>
      </c>
      <c r="Z9504">
        <v>3.7010000000000001E-2</v>
      </c>
      <c r="AA9504">
        <v>0.753</v>
      </c>
      <c r="AB9504">
        <v>6.2304999999999999E-3</v>
      </c>
      <c r="AC9504">
        <v>-0.43167</v>
      </c>
      <c r="AD9504">
        <v>-0.32845999999999997</v>
      </c>
      <c r="AE9504">
        <v>1.4369000000000001E-3</v>
      </c>
      <c r="AF9504">
        <v>1.4254000000000001E-3</v>
      </c>
      <c r="AG9504">
        <v>1.3452E-3</v>
      </c>
      <c r="AH9504">
        <v>-2.6034000000000001E-3</v>
      </c>
      <c r="AI9504">
        <v>-2.5896000000000001E-3</v>
      </c>
      <c r="AJ9504">
        <v>-2.6657999999999999E-3</v>
      </c>
      <c r="AK9504">
        <v>-0.67813000000000001</v>
      </c>
      <c r="AL9504">
        <v>8.4714999999999999E-2</v>
      </c>
      <c r="AM9504">
        <v>8.2905999999999995</v>
      </c>
      <c r="AN9504">
        <v>-0.62385999999999997</v>
      </c>
      <c r="AO9504">
        <v>2.2909999999999999</v>
      </c>
      <c r="AP9504">
        <v>30.199000000000002</v>
      </c>
      <c r="AQ9504">
        <v>-1.5</v>
      </c>
      <c r="AR9504">
        <v>-1.5</v>
      </c>
      <c r="AS9504">
        <v>-1.5</v>
      </c>
      <c r="AT9504">
        <v>-1.5003</v>
      </c>
      <c r="AU9504">
        <v>-1.5002</v>
      </c>
      <c r="AV9504">
        <v>-1.5002</v>
      </c>
    </row>
    <row r="9505" spans="1:48" x14ac:dyDescent="0.35">
      <c r="A9505">
        <v>4.7600000000000002E-6</v>
      </c>
      <c r="B9505">
        <v>-2.4000000000000001E-5</v>
      </c>
      <c r="C9505">
        <v>1.6386999999999999E-4</v>
      </c>
      <c r="D9505">
        <v>-5.6500000000000001E-6</v>
      </c>
      <c r="E9505">
        <v>-3.43E-5</v>
      </c>
      <c r="F9505">
        <v>2.0568999999999999E-4</v>
      </c>
      <c r="G9505">
        <v>1.4977000000000001E-2</v>
      </c>
      <c r="H9505">
        <v>1.5001E-2</v>
      </c>
      <c r="I9505">
        <v>1.4838E-2</v>
      </c>
      <c r="J9505">
        <v>-1.323E-2</v>
      </c>
      <c r="K9505">
        <v>-1.3195999999999999E-2</v>
      </c>
      <c r="L9505">
        <v>-1.3401E-2</v>
      </c>
      <c r="M9505">
        <v>1.4968E-3</v>
      </c>
      <c r="N9505">
        <v>8.2103999999999999E-4</v>
      </c>
      <c r="O9505">
        <v>4.0860000000000002E-3</v>
      </c>
      <c r="P9505">
        <v>1.4487E-3</v>
      </c>
      <c r="Q9505">
        <v>1.0995E-3</v>
      </c>
      <c r="R9505">
        <v>3.0934000000000001E-3</v>
      </c>
      <c r="S9505">
        <v>2.2189000000000001</v>
      </c>
      <c r="T9505">
        <v>2.2189000000000001</v>
      </c>
      <c r="U9505">
        <v>2.2183999999999999</v>
      </c>
      <c r="V9505">
        <v>2.2161</v>
      </c>
      <c r="W9505">
        <v>2.2160000000000002</v>
      </c>
      <c r="X9505">
        <v>2.2155</v>
      </c>
      <c r="Y9505">
        <v>3.1768E-3</v>
      </c>
      <c r="Z9505">
        <v>-0.15417</v>
      </c>
      <c r="AA9505">
        <v>1.3473999999999999</v>
      </c>
      <c r="AB9505">
        <v>-2.3803999999999999E-2</v>
      </c>
      <c r="AC9505">
        <v>-0.5242</v>
      </c>
      <c r="AD9505">
        <v>0.14913999999999999</v>
      </c>
      <c r="AE9505">
        <v>3.2287000000000001E-3</v>
      </c>
      <c r="AF9505">
        <v>3.2358999999999999E-3</v>
      </c>
      <c r="AG9505">
        <v>3.3827000000000002E-3</v>
      </c>
      <c r="AH9505">
        <v>-3.9681999999999999E-3</v>
      </c>
      <c r="AI9505">
        <v>-3.9445000000000001E-3</v>
      </c>
      <c r="AJ9505">
        <v>-3.9058000000000001E-3</v>
      </c>
      <c r="AK9505">
        <v>-0.84448999999999996</v>
      </c>
      <c r="AL9505">
        <v>3.4710000000000001</v>
      </c>
      <c r="AM9505">
        <v>21.5</v>
      </c>
      <c r="AN9505">
        <v>-0.68376999999999999</v>
      </c>
      <c r="AO9505">
        <v>23.864000000000001</v>
      </c>
      <c r="AP9505">
        <v>8.9530999999999992</v>
      </c>
      <c r="AQ9505">
        <v>-1.4986999999999999</v>
      </c>
      <c r="AR9505">
        <v>-1.4986999999999999</v>
      </c>
      <c r="AS9505">
        <v>-1.4984999999999999</v>
      </c>
      <c r="AT9505">
        <v>-1.5015000000000001</v>
      </c>
      <c r="AU9505">
        <v>-1.5016</v>
      </c>
      <c r="AV9505">
        <v>-1.5015000000000001</v>
      </c>
    </row>
    <row r="9506" spans="1:48" x14ac:dyDescent="0.35">
      <c r="A9506">
        <v>4.7600000000000002E-6</v>
      </c>
      <c r="B9506">
        <v>1.8099999999999999E-5</v>
      </c>
      <c r="C9506">
        <v>7.6199999999999995E-5</v>
      </c>
      <c r="D9506">
        <v>-2.7399999999999999E-5</v>
      </c>
      <c r="E9506">
        <v>-2.83E-5</v>
      </c>
      <c r="F9506">
        <v>3.7537999999999997E-4</v>
      </c>
      <c r="G9506">
        <v>1.5584000000000001E-2</v>
      </c>
      <c r="H9506">
        <v>1.5566E-2</v>
      </c>
      <c r="I9506">
        <v>1.549E-2</v>
      </c>
      <c r="J9506">
        <v>7.9594000000000002E-3</v>
      </c>
      <c r="K9506">
        <v>7.9877000000000004E-3</v>
      </c>
      <c r="L9506">
        <v>7.6122999999999998E-3</v>
      </c>
      <c r="M9506">
        <v>2.5083000000000002E-3</v>
      </c>
      <c r="N9506">
        <v>1.3062E-3</v>
      </c>
      <c r="O9506">
        <v>4.9567999999999999E-3</v>
      </c>
      <c r="P9506">
        <v>2.5062999999999999E-3</v>
      </c>
      <c r="Q9506">
        <v>1.3630000000000001E-3</v>
      </c>
      <c r="R9506">
        <v>4.7755000000000002E-3</v>
      </c>
      <c r="S9506">
        <v>1.7115</v>
      </c>
      <c r="T9506">
        <v>1.7114</v>
      </c>
      <c r="U9506">
        <v>1.7103999999999999</v>
      </c>
      <c r="V9506">
        <v>1.7062999999999999</v>
      </c>
      <c r="W9506">
        <v>1.7061999999999999</v>
      </c>
      <c r="X9506">
        <v>1.7057</v>
      </c>
      <c r="Y9506">
        <v>-1.2970000000000001E-2</v>
      </c>
      <c r="Z9506">
        <v>-0.14874000000000001</v>
      </c>
      <c r="AA9506">
        <v>0.70008999999999999</v>
      </c>
      <c r="AB9506">
        <v>-3.8324999999999998E-2</v>
      </c>
      <c r="AC9506">
        <v>-0.19278999999999999</v>
      </c>
      <c r="AD9506">
        <v>1.1068</v>
      </c>
      <c r="AE9506">
        <v>1.5800000000000002E-2</v>
      </c>
      <c r="AF9506">
        <v>1.5796000000000001E-2</v>
      </c>
      <c r="AG9506">
        <v>1.6094000000000001E-2</v>
      </c>
      <c r="AH9506">
        <v>3.3809000000000001E-3</v>
      </c>
      <c r="AI9506">
        <v>3.4007E-3</v>
      </c>
      <c r="AJ9506">
        <v>3.3762000000000002E-3</v>
      </c>
      <c r="AK9506">
        <v>-0.64868000000000003</v>
      </c>
      <c r="AL9506">
        <v>1.3287</v>
      </c>
      <c r="AM9506">
        <v>4.7000999999999999</v>
      </c>
      <c r="AN9506">
        <v>-0.57994000000000001</v>
      </c>
      <c r="AO9506">
        <v>2.0522</v>
      </c>
      <c r="AP9506">
        <v>8.7239000000000004</v>
      </c>
      <c r="AQ9506">
        <v>-1.4966999999999999</v>
      </c>
      <c r="AR9506">
        <v>-1.4966999999999999</v>
      </c>
      <c r="AS9506">
        <v>-1.4963</v>
      </c>
      <c r="AT9506">
        <v>-1.5016</v>
      </c>
      <c r="AU9506">
        <v>-1.5016</v>
      </c>
      <c r="AV9506">
        <v>-1.5015000000000001</v>
      </c>
    </row>
    <row r="9507" spans="1:48" x14ac:dyDescent="0.35">
      <c r="A9507">
        <v>4.7600000000000002E-6</v>
      </c>
      <c r="B9507">
        <v>4.4000000000000002E-6</v>
      </c>
      <c r="C9507">
        <v>5.0499999999999999E-6</v>
      </c>
      <c r="D9507">
        <v>5.04E-6</v>
      </c>
      <c r="E9507">
        <v>2.5299999999999998E-5</v>
      </c>
      <c r="F9507">
        <v>1.9081999999999999E-4</v>
      </c>
      <c r="G9507">
        <v>4.3630000000000002E-2</v>
      </c>
      <c r="H9507">
        <v>4.3624999999999997E-2</v>
      </c>
      <c r="I9507">
        <v>4.3619999999999999E-2</v>
      </c>
      <c r="J9507">
        <v>0.10358000000000001</v>
      </c>
      <c r="K9507">
        <v>0.10356</v>
      </c>
      <c r="L9507">
        <v>0.10337</v>
      </c>
      <c r="M9507">
        <v>1.3785E-3</v>
      </c>
      <c r="N9507">
        <v>7.4277999999999996E-4</v>
      </c>
      <c r="O9507">
        <v>1.4501E-3</v>
      </c>
      <c r="P9507">
        <v>1.3814000000000001E-3</v>
      </c>
      <c r="Q9507">
        <v>7.2782999999999995E-4</v>
      </c>
      <c r="R9507">
        <v>4.2798000000000003E-3</v>
      </c>
      <c r="S9507">
        <v>1.9983</v>
      </c>
      <c r="T9507">
        <v>1.9983</v>
      </c>
      <c r="U9507">
        <v>1.9982</v>
      </c>
      <c r="V9507">
        <v>1.9935</v>
      </c>
      <c r="W9507">
        <v>1.9935</v>
      </c>
      <c r="X9507">
        <v>1.9930000000000001</v>
      </c>
      <c r="Y9507">
        <v>1.1016E-4</v>
      </c>
      <c r="Z9507">
        <v>-9.9728999999999998E-2</v>
      </c>
      <c r="AA9507">
        <v>-0.38623000000000002</v>
      </c>
      <c r="AB9507">
        <v>-2.6676E-4</v>
      </c>
      <c r="AC9507">
        <v>0.57830999999999999</v>
      </c>
      <c r="AD9507">
        <v>0.68888000000000005</v>
      </c>
      <c r="AE9507">
        <v>5.7375999999999998E-3</v>
      </c>
      <c r="AF9507">
        <v>5.7364E-3</v>
      </c>
      <c r="AG9507">
        <v>5.7421E-3</v>
      </c>
      <c r="AH9507">
        <v>4.8660999999999999E-3</v>
      </c>
      <c r="AI9507">
        <v>4.8317999999999998E-3</v>
      </c>
      <c r="AJ9507">
        <v>4.7156000000000003E-3</v>
      </c>
      <c r="AK9507">
        <v>-0.84767000000000003</v>
      </c>
      <c r="AL9507">
        <v>1.9595</v>
      </c>
      <c r="AM9507">
        <v>5.7964000000000002</v>
      </c>
      <c r="AN9507">
        <v>-0.81864000000000003</v>
      </c>
      <c r="AO9507">
        <v>4.7203999999999997</v>
      </c>
      <c r="AP9507">
        <v>18.882000000000001</v>
      </c>
      <c r="AQ9507">
        <v>-1.4997</v>
      </c>
      <c r="AR9507">
        <v>-1.4997</v>
      </c>
      <c r="AS9507">
        <v>-1.4995000000000001</v>
      </c>
      <c r="AT9507">
        <v>-1.4985999999999999</v>
      </c>
      <c r="AU9507">
        <v>-1.4985999999999999</v>
      </c>
      <c r="AV9507">
        <v>-1.4985999999999999</v>
      </c>
    </row>
    <row r="9508" spans="1:48" x14ac:dyDescent="0.35">
      <c r="A9508">
        <v>4.7600000000000002E-6</v>
      </c>
      <c r="B9508">
        <v>5.0599999999999998E-6</v>
      </c>
      <c r="C9508">
        <v>-2.9284999999999999E-4</v>
      </c>
      <c r="D9508">
        <v>2.16E-5</v>
      </c>
      <c r="E9508">
        <v>-1.8700000000000001E-5</v>
      </c>
      <c r="F9508">
        <v>-2.9218000000000001E-4</v>
      </c>
      <c r="G9508">
        <v>-3.7810999999999997E-2</v>
      </c>
      <c r="H9508">
        <v>-3.7816000000000002E-2</v>
      </c>
      <c r="I9508">
        <v>-3.7523000000000001E-2</v>
      </c>
      <c r="J9508">
        <v>-1.1937E-2</v>
      </c>
      <c r="K9508">
        <v>-1.1918E-2</v>
      </c>
      <c r="L9508">
        <v>-1.1625999999999999E-2</v>
      </c>
      <c r="M9508">
        <v>2.9880000000000002E-3</v>
      </c>
      <c r="N9508">
        <v>1.7258E-3</v>
      </c>
      <c r="O9508">
        <v>4.8465000000000001E-3</v>
      </c>
      <c r="P9508">
        <v>2.8762000000000002E-3</v>
      </c>
      <c r="Q9508">
        <v>1.6279000000000001E-3</v>
      </c>
      <c r="R9508">
        <v>5.3355E-3</v>
      </c>
      <c r="S9508">
        <v>2.2646999999999999</v>
      </c>
      <c r="T9508">
        <v>2.2646000000000002</v>
      </c>
      <c r="U9508">
        <v>2.2639999999999998</v>
      </c>
      <c r="V9508">
        <v>2.2652000000000001</v>
      </c>
      <c r="W9508">
        <v>2.2650999999999999</v>
      </c>
      <c r="X9508">
        <v>2.2641</v>
      </c>
      <c r="Y9508">
        <v>-1.7507000000000002E-2</v>
      </c>
      <c r="Z9508">
        <v>-0.14688000000000001</v>
      </c>
      <c r="AA9508">
        <v>0.24437999999999999</v>
      </c>
      <c r="AB9508">
        <v>-2.8937999999999998E-2</v>
      </c>
      <c r="AC9508">
        <v>2.0192000000000002E-2</v>
      </c>
      <c r="AD9508">
        <v>0.38431999999999999</v>
      </c>
      <c r="AE9508">
        <v>-3.8419000000000001E-3</v>
      </c>
      <c r="AF9508">
        <v>-3.8595999999999999E-3</v>
      </c>
      <c r="AG9508">
        <v>-3.8097000000000001E-3</v>
      </c>
      <c r="AH9508">
        <v>1.4539E-2</v>
      </c>
      <c r="AI9508">
        <v>1.4534999999999999E-2</v>
      </c>
      <c r="AJ9508">
        <v>1.4862999999999999E-2</v>
      </c>
      <c r="AK9508">
        <v>-0.52790000000000004</v>
      </c>
      <c r="AL9508">
        <v>1.8456999999999999</v>
      </c>
      <c r="AM9508">
        <v>5.1181000000000001</v>
      </c>
      <c r="AN9508">
        <v>-0.52400999999999998</v>
      </c>
      <c r="AO9508">
        <v>0.69865999999999995</v>
      </c>
      <c r="AP9508">
        <v>7.8864000000000001</v>
      </c>
      <c r="AQ9508">
        <v>-1.5042</v>
      </c>
      <c r="AR9508">
        <v>-1.5042</v>
      </c>
      <c r="AS9508">
        <v>-1.5041</v>
      </c>
      <c r="AT9508">
        <v>-1.4922</v>
      </c>
      <c r="AU9508">
        <v>-1.4923</v>
      </c>
      <c r="AV9508">
        <v>-1.4922</v>
      </c>
    </row>
    <row r="9509" spans="1:48" x14ac:dyDescent="0.35">
      <c r="A9509">
        <v>4.7700000000000001E-6</v>
      </c>
      <c r="B9509">
        <v>7.1500000000000002E-6</v>
      </c>
      <c r="C9509">
        <v>-1.5532E-4</v>
      </c>
      <c r="D9509">
        <v>1.57E-6</v>
      </c>
      <c r="E9509">
        <v>-5.22E-6</v>
      </c>
      <c r="F9509">
        <v>-5.5500000000000001E-5</v>
      </c>
      <c r="G9509">
        <v>2.0944000000000001E-2</v>
      </c>
      <c r="H9509">
        <v>2.0937000000000001E-2</v>
      </c>
      <c r="I9509">
        <v>2.1092E-2</v>
      </c>
      <c r="J9509">
        <v>4.9376000000000003E-2</v>
      </c>
      <c r="K9509">
        <v>4.9381000000000001E-2</v>
      </c>
      <c r="L9509">
        <v>4.9437000000000002E-2</v>
      </c>
      <c r="M9509">
        <v>1.0744999999999999E-3</v>
      </c>
      <c r="N9509">
        <v>5.6833000000000003E-4</v>
      </c>
      <c r="O9509">
        <v>2.2144999999999999E-3</v>
      </c>
      <c r="P9509">
        <v>1.1421000000000001E-3</v>
      </c>
      <c r="Q9509">
        <v>5.6497000000000003E-4</v>
      </c>
      <c r="R9509">
        <v>1.2512999999999999E-3</v>
      </c>
      <c r="S9509">
        <v>1.1617999999999999</v>
      </c>
      <c r="T9509">
        <v>1.1617999999999999</v>
      </c>
      <c r="U9509">
        <v>1.1617999999999999</v>
      </c>
      <c r="V9509">
        <v>1.1613</v>
      </c>
      <c r="W9509">
        <v>1.1613</v>
      </c>
      <c r="X9509">
        <v>1.1611</v>
      </c>
      <c r="Y9509">
        <v>-7.0569999999999999E-3</v>
      </c>
      <c r="Z9509">
        <v>-7.8090000000000007E-2</v>
      </c>
      <c r="AA9509">
        <v>-3.3965999999999998</v>
      </c>
      <c r="AB9509">
        <v>5.3778999999999997E-3</v>
      </c>
      <c r="AC9509">
        <v>-0.43240000000000001</v>
      </c>
      <c r="AD9509">
        <v>9.4589000000000006E-2</v>
      </c>
      <c r="AE9509">
        <v>1.3285E-3</v>
      </c>
      <c r="AF9509">
        <v>1.3174E-3</v>
      </c>
      <c r="AG9509">
        <v>1.4388999999999999E-3</v>
      </c>
      <c r="AH9509">
        <v>3.1784999999999999E-3</v>
      </c>
      <c r="AI9509">
        <v>3.1955E-3</v>
      </c>
      <c r="AJ9509">
        <v>3.1389E-3</v>
      </c>
      <c r="AK9509">
        <v>-0.62544</v>
      </c>
      <c r="AL9509">
        <v>15.099</v>
      </c>
      <c r="AM9509">
        <v>28.231000000000002</v>
      </c>
      <c r="AN9509">
        <v>-0.71535000000000004</v>
      </c>
      <c r="AO9509">
        <v>6.6668000000000003</v>
      </c>
      <c r="AP9509">
        <v>7.3985000000000003</v>
      </c>
      <c r="AQ9509">
        <v>-1.5015000000000001</v>
      </c>
      <c r="AR9509">
        <v>-1.5015000000000001</v>
      </c>
      <c r="AS9509">
        <v>-1.5015000000000001</v>
      </c>
      <c r="AT9509">
        <v>-1.4954000000000001</v>
      </c>
      <c r="AU9509">
        <v>-1.4954000000000001</v>
      </c>
      <c r="AV9509">
        <v>-1.4955000000000001</v>
      </c>
    </row>
    <row r="9510" spans="1:48" x14ac:dyDescent="0.35">
      <c r="A9510">
        <v>4.7700000000000001E-6</v>
      </c>
      <c r="B9510">
        <v>-1.4100000000000001E-5</v>
      </c>
      <c r="C9510">
        <v>2.7120999999999997E-4</v>
      </c>
      <c r="D9510">
        <v>7.96E-6</v>
      </c>
      <c r="E9510">
        <v>9.0500000000000004E-5</v>
      </c>
      <c r="F9510">
        <v>4.7088000000000002E-4</v>
      </c>
      <c r="G9510">
        <v>-3.4438999999999997E-2</v>
      </c>
      <c r="H9510">
        <v>-3.4424000000000003E-2</v>
      </c>
      <c r="I9510">
        <v>-3.4695999999999998E-2</v>
      </c>
      <c r="J9510">
        <v>-2.5260000000000001E-2</v>
      </c>
      <c r="K9510">
        <v>-2.5350000000000001E-2</v>
      </c>
      <c r="L9510">
        <v>-2.5821E-2</v>
      </c>
      <c r="M9510">
        <v>2.6616000000000001E-3</v>
      </c>
      <c r="N9510">
        <v>1.4509E-3</v>
      </c>
      <c r="O9510">
        <v>3.1744E-3</v>
      </c>
      <c r="P9510">
        <v>2.5303000000000001E-3</v>
      </c>
      <c r="Q9510">
        <v>1.6423E-3</v>
      </c>
      <c r="R9510">
        <v>5.7936000000000003E-3</v>
      </c>
      <c r="S9510">
        <v>1.8383</v>
      </c>
      <c r="T9510">
        <v>1.8382000000000001</v>
      </c>
      <c r="U9510">
        <v>1.8379000000000001</v>
      </c>
      <c r="V9510">
        <v>1.8436999999999999</v>
      </c>
      <c r="W9510">
        <v>1.8434999999999999</v>
      </c>
      <c r="X9510">
        <v>1.8424</v>
      </c>
      <c r="Y9510">
        <v>-3.0454999999999999E-2</v>
      </c>
      <c r="Z9510">
        <v>-9.8926E-2</v>
      </c>
      <c r="AA9510">
        <v>0.99238999999999999</v>
      </c>
      <c r="AB9510">
        <v>-9.8767999999999998E-3</v>
      </c>
      <c r="AC9510">
        <v>0.25762000000000002</v>
      </c>
      <c r="AD9510">
        <v>0.69467000000000001</v>
      </c>
      <c r="AE9510">
        <v>-1.0009000000000001E-2</v>
      </c>
      <c r="AF9510">
        <v>-9.9564000000000007E-3</v>
      </c>
      <c r="AG9510">
        <v>-1.0362E-2</v>
      </c>
      <c r="AH9510">
        <v>7.1190000000000003E-3</v>
      </c>
      <c r="AI9510">
        <v>7.0702999999999998E-3</v>
      </c>
      <c r="AJ9510">
        <v>6.9886000000000002E-3</v>
      </c>
      <c r="AK9510">
        <v>-0.60716999999999999</v>
      </c>
      <c r="AL9510">
        <v>1.7310000000000001</v>
      </c>
      <c r="AM9510">
        <v>6.6191000000000004</v>
      </c>
      <c r="AN9510">
        <v>-0.62988999999999995</v>
      </c>
      <c r="AO9510">
        <v>1.3085</v>
      </c>
      <c r="AP9510">
        <v>5.1093000000000002</v>
      </c>
      <c r="AQ9510">
        <v>-1.5054000000000001</v>
      </c>
      <c r="AR9510">
        <v>-1.5054000000000001</v>
      </c>
      <c r="AS9510">
        <v>-1.5054000000000001</v>
      </c>
      <c r="AT9510">
        <v>-1.4930000000000001</v>
      </c>
      <c r="AU9510">
        <v>-1.4930000000000001</v>
      </c>
      <c r="AV9510">
        <v>-1.4922</v>
      </c>
    </row>
    <row r="9511" spans="1:48" x14ac:dyDescent="0.35">
      <c r="A9511">
        <v>4.7700000000000001E-6</v>
      </c>
      <c r="B9511">
        <v>6.8399999999999996E-5</v>
      </c>
      <c r="C9511">
        <v>1.3841999999999999E-4</v>
      </c>
      <c r="D9511">
        <v>-1.6099999999999998E-5</v>
      </c>
      <c r="E9511">
        <v>3.2499999999999997E-5</v>
      </c>
      <c r="F9511">
        <v>1.84E-5</v>
      </c>
      <c r="G9511">
        <v>1.9358E-2</v>
      </c>
      <c r="H9511">
        <v>1.9290000000000002E-2</v>
      </c>
      <c r="I9511">
        <v>1.9151000000000001E-2</v>
      </c>
      <c r="J9511">
        <v>-2.9149999999999999E-2</v>
      </c>
      <c r="K9511">
        <v>-2.9183000000000001E-2</v>
      </c>
      <c r="L9511">
        <v>-2.9201000000000001E-2</v>
      </c>
      <c r="M9511">
        <v>2.1886000000000002E-3</v>
      </c>
      <c r="N9511">
        <v>1.2359999999999999E-3</v>
      </c>
      <c r="O9511">
        <v>3.4754E-3</v>
      </c>
      <c r="P9511">
        <v>2.2157000000000001E-3</v>
      </c>
      <c r="Q9511">
        <v>1.4174000000000001E-3</v>
      </c>
      <c r="R9511">
        <v>3.3203999999999998E-3</v>
      </c>
      <c r="S9511">
        <v>1.2930999999999999</v>
      </c>
      <c r="T9511">
        <v>1.2929999999999999</v>
      </c>
      <c r="U9511">
        <v>1.2924</v>
      </c>
      <c r="V9511">
        <v>1.2989999999999999</v>
      </c>
      <c r="W9511">
        <v>1.2988</v>
      </c>
      <c r="X9511">
        <v>1.2983</v>
      </c>
      <c r="Y9511">
        <v>-1.8610000000000002E-2</v>
      </c>
      <c r="Z9511">
        <v>0.28205000000000002</v>
      </c>
      <c r="AA9511">
        <v>0.92801</v>
      </c>
      <c r="AB9511">
        <v>-1.3414000000000001E-2</v>
      </c>
      <c r="AC9511">
        <v>0.26395000000000002</v>
      </c>
      <c r="AD9511">
        <v>-0.87975999999999999</v>
      </c>
      <c r="AE9511">
        <v>2.0503000000000001E-3</v>
      </c>
      <c r="AF9511">
        <v>1.9276E-3</v>
      </c>
      <c r="AG9511">
        <v>1.6263E-3</v>
      </c>
      <c r="AH9511">
        <v>4.2192000000000002E-3</v>
      </c>
      <c r="AI9511">
        <v>4.1907999999999997E-3</v>
      </c>
      <c r="AJ9511">
        <v>4.2947999999999997E-3</v>
      </c>
      <c r="AK9511">
        <v>-0.7016</v>
      </c>
      <c r="AL9511">
        <v>1.5088999999999999</v>
      </c>
      <c r="AM9511">
        <v>13.223000000000001</v>
      </c>
      <c r="AN9511">
        <v>-0.68042999999999998</v>
      </c>
      <c r="AO9511">
        <v>2.2572999999999999</v>
      </c>
      <c r="AP9511">
        <v>10.476000000000001</v>
      </c>
      <c r="AQ9511">
        <v>-1.5088999999999999</v>
      </c>
      <c r="AR9511">
        <v>-1.5089999999999999</v>
      </c>
      <c r="AS9511">
        <v>-1.5091000000000001</v>
      </c>
      <c r="AT9511">
        <v>-1.4968999999999999</v>
      </c>
      <c r="AU9511">
        <v>-1.4970000000000001</v>
      </c>
      <c r="AV9511">
        <v>-1.4964</v>
      </c>
    </row>
    <row r="9512" spans="1:48" x14ac:dyDescent="0.35">
      <c r="A9512">
        <v>4.7700000000000001E-6</v>
      </c>
      <c r="B9512">
        <v>-1.1063E-4</v>
      </c>
      <c r="C9512">
        <v>2.3203000000000001E-4</v>
      </c>
      <c r="D9512">
        <v>2.4700000000000001E-6</v>
      </c>
      <c r="E9512">
        <v>-7.43E-6</v>
      </c>
      <c r="F9512">
        <v>-5.13E-5</v>
      </c>
      <c r="G9512">
        <v>4.3978000000000003E-3</v>
      </c>
      <c r="H9512">
        <v>4.5084000000000001E-3</v>
      </c>
      <c r="I9512">
        <v>4.2763999999999996E-3</v>
      </c>
      <c r="J9512">
        <v>4.2818000000000002E-2</v>
      </c>
      <c r="K9512">
        <v>4.2825000000000002E-2</v>
      </c>
      <c r="L9512">
        <v>4.2875999999999997E-2</v>
      </c>
      <c r="M9512">
        <v>2.2725000000000002E-3</v>
      </c>
      <c r="N9512">
        <v>1.9716999999999998E-3</v>
      </c>
      <c r="O9512">
        <v>2.8346000000000001E-3</v>
      </c>
      <c r="P9512">
        <v>2.2621E-3</v>
      </c>
      <c r="Q9512">
        <v>1.2049999999999999E-3</v>
      </c>
      <c r="R9512">
        <v>4.0045000000000002E-3</v>
      </c>
      <c r="S9512">
        <v>1.3924000000000001</v>
      </c>
      <c r="T9512">
        <v>1.3920999999999999</v>
      </c>
      <c r="U9512">
        <v>1.3915999999999999</v>
      </c>
      <c r="V9512">
        <v>1.3929</v>
      </c>
      <c r="W9512">
        <v>1.3929</v>
      </c>
      <c r="X9512">
        <v>1.3923000000000001</v>
      </c>
      <c r="Y9512">
        <v>4.9125999999999996E-3</v>
      </c>
      <c r="Z9512">
        <v>-3.1587999999999998</v>
      </c>
      <c r="AA9512">
        <v>0.28665000000000002</v>
      </c>
      <c r="AB9512">
        <v>9.4047999999999996E-3</v>
      </c>
      <c r="AC9512">
        <v>-4.5916999999999999E-2</v>
      </c>
      <c r="AD9512">
        <v>-1.1267</v>
      </c>
      <c r="AE9512">
        <v>-1.512E-2</v>
      </c>
      <c r="AF9512">
        <v>-1.4936E-2</v>
      </c>
      <c r="AG9512">
        <v>-1.4935E-2</v>
      </c>
      <c r="AH9512">
        <v>7.7066000000000001E-3</v>
      </c>
      <c r="AI9512">
        <v>7.7158000000000001E-3</v>
      </c>
      <c r="AJ9512">
        <v>7.8280999999999993E-3</v>
      </c>
      <c r="AK9512">
        <v>-0.71823999999999999</v>
      </c>
      <c r="AL9512">
        <v>24.521000000000001</v>
      </c>
      <c r="AM9512">
        <v>3.7311000000000001</v>
      </c>
      <c r="AN9512">
        <v>-0.71492</v>
      </c>
      <c r="AO9512">
        <v>0.98055999999999999</v>
      </c>
      <c r="AP9512">
        <v>15.385999999999999</v>
      </c>
      <c r="AQ9512">
        <v>-1.4970000000000001</v>
      </c>
      <c r="AR9512">
        <v>-1.4974000000000001</v>
      </c>
      <c r="AS9512">
        <v>-1.4974000000000001</v>
      </c>
      <c r="AT9512">
        <v>-1.4996</v>
      </c>
      <c r="AU9512">
        <v>-1.4997</v>
      </c>
      <c r="AV9512">
        <v>-1.4994000000000001</v>
      </c>
    </row>
    <row r="9513" spans="1:48" x14ac:dyDescent="0.35">
      <c r="A9513">
        <v>4.7700000000000001E-6</v>
      </c>
      <c r="B9513">
        <v>6.5300000000000002E-6</v>
      </c>
      <c r="C9513">
        <v>4.1199999999999999E-5</v>
      </c>
      <c r="D9513">
        <v>-5.2100000000000001E-6</v>
      </c>
      <c r="E9513">
        <v>1.36E-5</v>
      </c>
      <c r="F9513">
        <v>5.1E-5</v>
      </c>
      <c r="G9513">
        <v>4.8118000000000001E-2</v>
      </c>
      <c r="H9513">
        <v>4.8111000000000001E-2</v>
      </c>
      <c r="I9513">
        <v>4.8070000000000002E-2</v>
      </c>
      <c r="J9513">
        <v>0.1014</v>
      </c>
      <c r="K9513">
        <v>0.10138999999999999</v>
      </c>
      <c r="L9513">
        <v>0.10133</v>
      </c>
      <c r="M9513">
        <v>1.2083E-3</v>
      </c>
      <c r="N9513">
        <v>6.399E-4</v>
      </c>
      <c r="O9513">
        <v>1.5076E-3</v>
      </c>
      <c r="P9513">
        <v>1.1888000000000001E-3</v>
      </c>
      <c r="Q9513">
        <v>1.0223000000000001E-3</v>
      </c>
      <c r="R9513">
        <v>1.3217000000000001E-3</v>
      </c>
      <c r="S9513">
        <v>1.4995000000000001</v>
      </c>
      <c r="T9513">
        <v>1.4995000000000001</v>
      </c>
      <c r="U9513">
        <v>1.4994000000000001</v>
      </c>
      <c r="V9513">
        <v>1.4992000000000001</v>
      </c>
      <c r="W9513">
        <v>1.4992000000000001</v>
      </c>
      <c r="X9513">
        <v>1.4991000000000001</v>
      </c>
      <c r="Y9513">
        <v>-5.4796000000000003E-3</v>
      </c>
      <c r="Z9513">
        <v>-0.66835</v>
      </c>
      <c r="AA9513">
        <v>-0.64795999999999998</v>
      </c>
      <c r="AB9513">
        <v>-6.4917000000000004E-3</v>
      </c>
      <c r="AC9513">
        <v>0.26939000000000002</v>
      </c>
      <c r="AD9513">
        <v>1.9503999999999999</v>
      </c>
      <c r="AE9513">
        <v>6.8450000000000004E-3</v>
      </c>
      <c r="AF9513">
        <v>6.8468000000000001E-3</v>
      </c>
      <c r="AG9513">
        <v>6.7920000000000003E-3</v>
      </c>
      <c r="AH9513">
        <v>7.6086000000000001E-3</v>
      </c>
      <c r="AI9513">
        <v>7.5995000000000004E-3</v>
      </c>
      <c r="AJ9513">
        <v>7.5163000000000001E-3</v>
      </c>
      <c r="AK9513">
        <v>-0.72577999999999998</v>
      </c>
      <c r="AL9513">
        <v>17.172999999999998</v>
      </c>
      <c r="AM9513">
        <v>19.818000000000001</v>
      </c>
      <c r="AN9513">
        <v>-0.76507000000000003</v>
      </c>
      <c r="AO9513">
        <v>58.497999999999998</v>
      </c>
      <c r="AP9513">
        <v>20.146000000000001</v>
      </c>
      <c r="AQ9513">
        <v>-1.5024</v>
      </c>
      <c r="AR9513">
        <v>-1.5024</v>
      </c>
      <c r="AS9513">
        <v>-1.5024</v>
      </c>
      <c r="AT9513">
        <v>-1.5004999999999999</v>
      </c>
      <c r="AU9513">
        <v>-1.5004999999999999</v>
      </c>
      <c r="AV9513">
        <v>-1.5004</v>
      </c>
    </row>
    <row r="9514" spans="1:48" x14ac:dyDescent="0.35">
      <c r="A9514">
        <v>4.7700000000000001E-6</v>
      </c>
      <c r="B9514">
        <v>5.0300000000000003E-5</v>
      </c>
      <c r="C9514">
        <v>-1.0166999999999999E-4</v>
      </c>
      <c r="D9514">
        <v>-2.12E-5</v>
      </c>
      <c r="E9514">
        <v>1.4E-5</v>
      </c>
      <c r="F9514">
        <v>4.5099999999999998E-5</v>
      </c>
      <c r="G9514">
        <v>4.9736000000000002E-2</v>
      </c>
      <c r="H9514">
        <v>4.9686000000000001E-2</v>
      </c>
      <c r="I9514">
        <v>4.9786999999999998E-2</v>
      </c>
      <c r="J9514">
        <v>6.8362000000000006E-2</v>
      </c>
      <c r="K9514">
        <v>6.8348000000000006E-2</v>
      </c>
      <c r="L9514">
        <v>6.8303000000000003E-2</v>
      </c>
      <c r="M9514">
        <v>2.1553000000000002E-3</v>
      </c>
      <c r="N9514">
        <v>1.1659999999999999E-3</v>
      </c>
      <c r="O9514">
        <v>3.0921E-3</v>
      </c>
      <c r="P9514">
        <v>2.1386999999999999E-3</v>
      </c>
      <c r="Q9514">
        <v>1.1765E-3</v>
      </c>
      <c r="R9514">
        <v>3.1110000000000001E-3</v>
      </c>
      <c r="S9514">
        <v>1.2512000000000001</v>
      </c>
      <c r="T9514">
        <v>1.2512000000000001</v>
      </c>
      <c r="U9514">
        <v>1.2508999999999999</v>
      </c>
      <c r="V9514">
        <v>1.2434000000000001</v>
      </c>
      <c r="W9514">
        <v>1.2433000000000001</v>
      </c>
      <c r="X9514">
        <v>1.2431000000000001</v>
      </c>
      <c r="Y9514">
        <v>-2.0462999999999999E-2</v>
      </c>
      <c r="Z9514">
        <v>8.2180000000000003E-2</v>
      </c>
      <c r="AA9514">
        <v>-0.27731</v>
      </c>
      <c r="AB9514">
        <v>5.6322000000000004E-3</v>
      </c>
      <c r="AC9514">
        <v>-3.5701999999999998E-2</v>
      </c>
      <c r="AD9514">
        <v>-0.15473000000000001</v>
      </c>
      <c r="AE9514">
        <v>9.7795999999999994E-3</v>
      </c>
      <c r="AF9514">
        <v>9.7779000000000008E-3</v>
      </c>
      <c r="AG9514">
        <v>1.0137E-2</v>
      </c>
      <c r="AH9514">
        <v>3.1168000000000001E-2</v>
      </c>
      <c r="AI9514">
        <v>3.1184E-2</v>
      </c>
      <c r="AJ9514">
        <v>3.0859999999999999E-2</v>
      </c>
      <c r="AK9514">
        <v>-0.68071000000000004</v>
      </c>
      <c r="AL9514">
        <v>-9.2130000000000004E-2</v>
      </c>
      <c r="AM9514">
        <v>6.5350000000000001</v>
      </c>
      <c r="AN9514">
        <v>-0.70521999999999996</v>
      </c>
      <c r="AO9514">
        <v>0.95986000000000005</v>
      </c>
      <c r="AP9514">
        <v>2.6442999999999999</v>
      </c>
      <c r="AQ9514">
        <v>-1.4946999999999999</v>
      </c>
      <c r="AR9514">
        <v>-1.4947999999999999</v>
      </c>
      <c r="AS9514">
        <v>-1.4942</v>
      </c>
      <c r="AT9514">
        <v>-1.5041</v>
      </c>
      <c r="AU9514">
        <v>-1.5042</v>
      </c>
      <c r="AV9514">
        <v>-1.504</v>
      </c>
    </row>
    <row r="9515" spans="1:48" x14ac:dyDescent="0.35">
      <c r="A9515">
        <v>4.7700000000000001E-6</v>
      </c>
      <c r="B9515">
        <v>1.1046E-4</v>
      </c>
      <c r="C9515">
        <v>-2.8E-5</v>
      </c>
      <c r="D9515">
        <v>-1.1599999999999999E-6</v>
      </c>
      <c r="E9515">
        <v>5.8E-5</v>
      </c>
      <c r="F9515">
        <v>9.1700000000000006E-5</v>
      </c>
      <c r="G9515">
        <v>2.0375000000000001E-2</v>
      </c>
      <c r="H9515">
        <v>2.0264000000000001E-2</v>
      </c>
      <c r="I9515">
        <v>2.0292000000000001E-2</v>
      </c>
      <c r="J9515">
        <v>-3.4729000000000003E-2</v>
      </c>
      <c r="K9515">
        <v>-3.4786999999999998E-2</v>
      </c>
      <c r="L9515">
        <v>-3.4877999999999999E-2</v>
      </c>
      <c r="M9515">
        <v>2.2241000000000001E-3</v>
      </c>
      <c r="N9515">
        <v>1.3346E-3</v>
      </c>
      <c r="O9515">
        <v>3.6822999999999999E-3</v>
      </c>
      <c r="P9515">
        <v>2.2751999999999998E-3</v>
      </c>
      <c r="Q9515">
        <v>1.3828E-3</v>
      </c>
      <c r="R9515">
        <v>3.3427999999999999E-3</v>
      </c>
      <c r="S9515">
        <v>1.3302</v>
      </c>
      <c r="T9515">
        <v>1.33</v>
      </c>
      <c r="U9515">
        <v>1.3292999999999999</v>
      </c>
      <c r="V9515">
        <v>1.3351</v>
      </c>
      <c r="W9515">
        <v>1.335</v>
      </c>
      <c r="X9515">
        <v>1.3343</v>
      </c>
      <c r="Y9515">
        <v>-5.5976999999999997E-3</v>
      </c>
      <c r="Z9515">
        <v>1.26</v>
      </c>
      <c r="AA9515">
        <v>-0.18164</v>
      </c>
      <c r="AB9515">
        <v>-2.4048E-2</v>
      </c>
      <c r="AC9515">
        <v>0.33842</v>
      </c>
      <c r="AD9515">
        <v>-0.25322</v>
      </c>
      <c r="AE9515">
        <v>3.7284000000000002E-3</v>
      </c>
      <c r="AF9515">
        <v>3.5615999999999998E-3</v>
      </c>
      <c r="AG9515">
        <v>3.2764000000000001E-3</v>
      </c>
      <c r="AH9515">
        <v>-1.0208E-2</v>
      </c>
      <c r="AI9515">
        <v>-1.0297000000000001E-2</v>
      </c>
      <c r="AJ9515">
        <v>-1.0408000000000001E-2</v>
      </c>
      <c r="AK9515">
        <v>-0.72019</v>
      </c>
      <c r="AL9515">
        <v>5.6609999999999996</v>
      </c>
      <c r="AM9515">
        <v>3.4417</v>
      </c>
      <c r="AN9515">
        <v>-0.71121000000000001</v>
      </c>
      <c r="AO9515">
        <v>1.6469</v>
      </c>
      <c r="AP9515">
        <v>3.5466000000000002</v>
      </c>
      <c r="AQ9515">
        <v>-1.5094000000000001</v>
      </c>
      <c r="AR9515">
        <v>-1.5096000000000001</v>
      </c>
      <c r="AS9515">
        <v>-1.5092000000000001</v>
      </c>
      <c r="AT9515">
        <v>-1.4984</v>
      </c>
      <c r="AU9515">
        <v>-1.4984999999999999</v>
      </c>
      <c r="AV9515">
        <v>-1.4984999999999999</v>
      </c>
    </row>
    <row r="9516" spans="1:48" x14ac:dyDescent="0.35">
      <c r="A9516">
        <v>4.7700000000000001E-6</v>
      </c>
      <c r="B9516">
        <v>-6.3500000000000002E-6</v>
      </c>
      <c r="C9516">
        <v>7.1000000000000005E-5</v>
      </c>
      <c r="D9516">
        <v>-4.6099999999999999E-6</v>
      </c>
      <c r="E9516">
        <v>3.8500000000000001E-5</v>
      </c>
      <c r="F9516">
        <v>6.1682999999999996E-4</v>
      </c>
      <c r="G9516">
        <v>5.2200999999999997E-2</v>
      </c>
      <c r="H9516">
        <v>5.2207000000000003E-2</v>
      </c>
      <c r="I9516">
        <v>5.2136000000000002E-2</v>
      </c>
      <c r="J9516">
        <v>9.5083000000000001E-2</v>
      </c>
      <c r="K9516">
        <v>9.5045000000000004E-2</v>
      </c>
      <c r="L9516">
        <v>9.4427999999999998E-2</v>
      </c>
      <c r="M9516">
        <v>2.8744999999999999E-3</v>
      </c>
      <c r="N9516">
        <v>1.7750999999999999E-3</v>
      </c>
      <c r="O9516">
        <v>3.9911E-3</v>
      </c>
      <c r="P9516">
        <v>2.8349999999999998E-3</v>
      </c>
      <c r="Q9516">
        <v>1.6109E-3</v>
      </c>
      <c r="R9516">
        <v>6.2262000000000003E-3</v>
      </c>
      <c r="S9516">
        <v>2.1998000000000002</v>
      </c>
      <c r="T9516">
        <v>2.1996000000000002</v>
      </c>
      <c r="U9516">
        <v>2.1989999999999998</v>
      </c>
      <c r="V9516">
        <v>2.2050000000000001</v>
      </c>
      <c r="W9516">
        <v>2.2048999999999999</v>
      </c>
      <c r="X9516">
        <v>2.2040999999999999</v>
      </c>
      <c r="Y9516">
        <v>-1.1070999999999999E-2</v>
      </c>
      <c r="Z9516">
        <v>-4.4295000000000001E-2</v>
      </c>
      <c r="AA9516">
        <v>-0.18773999999999999</v>
      </c>
      <c r="AB9516">
        <v>-9.6892000000000002E-3</v>
      </c>
      <c r="AC9516">
        <v>7.6996999999999996E-2</v>
      </c>
      <c r="AD9516">
        <v>-0.18754999999999999</v>
      </c>
      <c r="AE9516">
        <v>1.4312E-2</v>
      </c>
      <c r="AF9516">
        <v>1.4342000000000001E-2</v>
      </c>
      <c r="AG9516">
        <v>1.456E-2</v>
      </c>
      <c r="AH9516">
        <v>2.3254999999999999E-3</v>
      </c>
      <c r="AI9516">
        <v>2.2918999999999999E-3</v>
      </c>
      <c r="AJ9516">
        <v>2.3181999999999999E-3</v>
      </c>
      <c r="AK9516">
        <v>-0.47670000000000001</v>
      </c>
      <c r="AL9516">
        <v>2.2113</v>
      </c>
      <c r="AM9516">
        <v>4.1890999999999998</v>
      </c>
      <c r="AN9516">
        <v>-0.55484999999999995</v>
      </c>
      <c r="AO9516">
        <v>0.69162000000000001</v>
      </c>
      <c r="AP9516">
        <v>7.2687999999999997</v>
      </c>
      <c r="AQ9516">
        <v>-1.5041</v>
      </c>
      <c r="AR9516">
        <v>-1.5042</v>
      </c>
      <c r="AS9516">
        <v>-1.5039</v>
      </c>
      <c r="AT9516">
        <v>-1.4950000000000001</v>
      </c>
      <c r="AU9516">
        <v>-1.4950000000000001</v>
      </c>
      <c r="AV9516">
        <v>-1.4952000000000001</v>
      </c>
    </row>
    <row r="9517" spans="1:48" x14ac:dyDescent="0.35">
      <c r="A9517">
        <v>4.7700000000000001E-6</v>
      </c>
      <c r="B9517">
        <v>2.55E-5</v>
      </c>
      <c r="C9517">
        <v>1.7893999999999999E-4</v>
      </c>
      <c r="D9517">
        <v>6.37E-6</v>
      </c>
      <c r="E9517">
        <v>3.2499999999999997E-5</v>
      </c>
      <c r="F9517">
        <v>-6.5707000000000005E-4</v>
      </c>
      <c r="G9517">
        <v>-2.0005999999999999E-2</v>
      </c>
      <c r="H9517">
        <v>-2.0031E-2</v>
      </c>
      <c r="I9517">
        <v>-2.0209999999999999E-2</v>
      </c>
      <c r="J9517">
        <v>-1.9635E-2</v>
      </c>
      <c r="K9517">
        <v>-1.9668000000000001E-2</v>
      </c>
      <c r="L9517">
        <v>-1.9011E-2</v>
      </c>
      <c r="M9517">
        <v>2.9199E-3</v>
      </c>
      <c r="N9517">
        <v>1.8345E-3</v>
      </c>
      <c r="O9517">
        <v>5.9271000000000003E-3</v>
      </c>
      <c r="P9517">
        <v>2.9248999999999998E-3</v>
      </c>
      <c r="Q9517">
        <v>2.2444000000000001E-3</v>
      </c>
      <c r="R9517">
        <v>8.0687999999999992E-3</v>
      </c>
      <c r="S9517">
        <v>2.3043</v>
      </c>
      <c r="T9517">
        <v>2.3043</v>
      </c>
      <c r="U9517">
        <v>2.3035000000000001</v>
      </c>
      <c r="V9517">
        <v>2.2987000000000002</v>
      </c>
      <c r="W9517">
        <v>2.2984</v>
      </c>
      <c r="X9517">
        <v>2.2965</v>
      </c>
      <c r="Y9517">
        <v>-2.2599999999999999E-2</v>
      </c>
      <c r="Z9517">
        <v>-0.20801</v>
      </c>
      <c r="AA9517">
        <v>0.42899999999999999</v>
      </c>
      <c r="AB9517">
        <v>-1.2978E-2</v>
      </c>
      <c r="AC9517">
        <v>0.37790000000000001</v>
      </c>
      <c r="AD9517">
        <v>-2.4279000000000002</v>
      </c>
      <c r="AE9517">
        <v>1.5306999999999999E-2</v>
      </c>
      <c r="AF9517">
        <v>1.5311999999999999E-2</v>
      </c>
      <c r="AG9517">
        <v>1.4781000000000001E-2</v>
      </c>
      <c r="AH9517">
        <v>4.4811E-3</v>
      </c>
      <c r="AI9517">
        <v>4.4707000000000002E-3</v>
      </c>
      <c r="AJ9517">
        <v>5.1660999999999999E-3</v>
      </c>
      <c r="AK9517">
        <v>-0.52981</v>
      </c>
      <c r="AL9517">
        <v>3.5484</v>
      </c>
      <c r="AM9517">
        <v>7.4427000000000003</v>
      </c>
      <c r="AN9517">
        <v>-0.52115999999999996</v>
      </c>
      <c r="AO9517">
        <v>3.5651999999999999</v>
      </c>
      <c r="AP9517">
        <v>14.602</v>
      </c>
      <c r="AQ9517">
        <v>-1.4955000000000001</v>
      </c>
      <c r="AR9517">
        <v>-1.4955000000000001</v>
      </c>
      <c r="AS9517">
        <v>-1.4954000000000001</v>
      </c>
      <c r="AT9517">
        <v>-1.5029999999999999</v>
      </c>
      <c r="AU9517">
        <v>-1.5029999999999999</v>
      </c>
      <c r="AV9517">
        <v>-1.5035000000000001</v>
      </c>
    </row>
    <row r="9518" spans="1:48" x14ac:dyDescent="0.35">
      <c r="A9518">
        <v>4.7700000000000001E-6</v>
      </c>
      <c r="B9518">
        <v>-2.5599999999999999E-5</v>
      </c>
      <c r="C9518">
        <v>-1.2107E-4</v>
      </c>
      <c r="D9518">
        <v>3.5300000000000001E-6</v>
      </c>
      <c r="E9518">
        <v>1.66E-5</v>
      </c>
      <c r="F9518">
        <v>2.16E-5</v>
      </c>
      <c r="G9518">
        <v>2.5804000000000001E-2</v>
      </c>
      <c r="H9518">
        <v>2.5829000000000001E-2</v>
      </c>
      <c r="I9518">
        <v>2.5950000000000001E-2</v>
      </c>
      <c r="J9518">
        <v>-4.5523000000000001E-2</v>
      </c>
      <c r="K9518">
        <v>-4.5539999999999997E-2</v>
      </c>
      <c r="L9518">
        <v>-4.5560999999999997E-2</v>
      </c>
      <c r="M9518">
        <v>1.4088E-3</v>
      </c>
      <c r="N9518">
        <v>1.0617000000000001E-3</v>
      </c>
      <c r="O9518">
        <v>3.29E-3</v>
      </c>
      <c r="P9518">
        <v>1.3345E-3</v>
      </c>
      <c r="Q9518">
        <v>7.6749999999999995E-4</v>
      </c>
      <c r="R9518">
        <v>2.2520999999999999E-3</v>
      </c>
      <c r="S9518">
        <v>2.0028000000000001</v>
      </c>
      <c r="T9518">
        <v>2.0028000000000001</v>
      </c>
      <c r="U9518">
        <v>2.0023</v>
      </c>
      <c r="V9518">
        <v>1.9965999999999999</v>
      </c>
      <c r="W9518">
        <v>1.9965999999999999</v>
      </c>
      <c r="X9518">
        <v>1.9964</v>
      </c>
      <c r="Y9518">
        <v>3.6419999999999998E-3</v>
      </c>
      <c r="Z9518">
        <v>-6.8113999999999994E-2</v>
      </c>
      <c r="AA9518">
        <v>-0.29016999999999998</v>
      </c>
      <c r="AB9518">
        <v>4.1114000000000003E-3</v>
      </c>
      <c r="AC9518">
        <v>0.31881999999999999</v>
      </c>
      <c r="AD9518">
        <v>-0.78147</v>
      </c>
      <c r="AE9518">
        <v>-2.1168000000000001E-4</v>
      </c>
      <c r="AF9518">
        <v>-1.9201999999999999E-4</v>
      </c>
      <c r="AG9518">
        <v>-2.1717000000000001E-4</v>
      </c>
      <c r="AH9518">
        <v>3.2880000000000002E-4</v>
      </c>
      <c r="AI9518">
        <v>3.1557999999999998E-4</v>
      </c>
      <c r="AJ9518">
        <v>3.6775000000000002E-4</v>
      </c>
      <c r="AK9518">
        <v>-0.84758999999999995</v>
      </c>
      <c r="AL9518">
        <v>17.469000000000001</v>
      </c>
      <c r="AM9518">
        <v>10.587999999999999</v>
      </c>
      <c r="AN9518">
        <v>-0.81854000000000005</v>
      </c>
      <c r="AO9518">
        <v>7.8076999999999996</v>
      </c>
      <c r="AP9518">
        <v>18.577999999999999</v>
      </c>
      <c r="AQ9518">
        <v>-1.5002</v>
      </c>
      <c r="AR9518">
        <v>-1.5002</v>
      </c>
      <c r="AS9518">
        <v>-1.5001</v>
      </c>
      <c r="AT9518">
        <v>-1.5001</v>
      </c>
      <c r="AU9518">
        <v>-1.5001</v>
      </c>
      <c r="AV9518">
        <v>-1.5</v>
      </c>
    </row>
    <row r="9519" spans="1:48" x14ac:dyDescent="0.35">
      <c r="A9519">
        <v>4.7700000000000001E-6</v>
      </c>
      <c r="B9519">
        <v>-3.7100000000000001E-6</v>
      </c>
      <c r="C9519">
        <v>-6.2199999999999997E-6</v>
      </c>
      <c r="D9519">
        <v>1.7600000000000001E-6</v>
      </c>
      <c r="E9519">
        <v>-2.7800000000000001E-6</v>
      </c>
      <c r="F9519">
        <v>-2.2200000000000001E-5</v>
      </c>
      <c r="G9519">
        <v>3.8184999999999997E-2</v>
      </c>
      <c r="H9519">
        <v>3.8189000000000001E-2</v>
      </c>
      <c r="I9519">
        <v>3.8195E-2</v>
      </c>
      <c r="J9519">
        <v>1.1275E-2</v>
      </c>
      <c r="K9519">
        <v>1.1278E-2</v>
      </c>
      <c r="L9519">
        <v>1.1299999999999999E-2</v>
      </c>
      <c r="M9519">
        <v>7.6831999999999996E-4</v>
      </c>
      <c r="N9519">
        <v>2.0141000000000001E-4</v>
      </c>
      <c r="O9519">
        <v>4.8344000000000002E-4</v>
      </c>
      <c r="P9519">
        <v>7.6623000000000001E-4</v>
      </c>
      <c r="Q9519">
        <v>2.5213999999999998E-4</v>
      </c>
      <c r="R9519">
        <v>6.1320999999999999E-4</v>
      </c>
      <c r="S9519">
        <v>0.97057000000000004</v>
      </c>
      <c r="T9519">
        <v>0.97057000000000004</v>
      </c>
      <c r="U9519">
        <v>0.97055999999999998</v>
      </c>
      <c r="V9519">
        <v>0.97138999999999998</v>
      </c>
      <c r="W9519">
        <v>0.97138000000000002</v>
      </c>
      <c r="X9519">
        <v>0.97138999999999998</v>
      </c>
      <c r="Y9519">
        <v>-1.2289E-2</v>
      </c>
      <c r="Z9519">
        <v>-0.13811999999999999</v>
      </c>
      <c r="AA9519">
        <v>-5.4037000000000002E-2</v>
      </c>
      <c r="AB9519">
        <v>-1.0289E-2</v>
      </c>
      <c r="AC9519">
        <v>-0.96941999999999995</v>
      </c>
      <c r="AD9519">
        <v>-1.5081</v>
      </c>
      <c r="AE9519">
        <v>1.7631000000000001E-3</v>
      </c>
      <c r="AF9519">
        <v>1.7633E-3</v>
      </c>
      <c r="AG9519">
        <v>1.7193E-3</v>
      </c>
      <c r="AH9519">
        <v>-1.9922E-3</v>
      </c>
      <c r="AI9519">
        <v>-1.9769000000000002E-3</v>
      </c>
      <c r="AJ9519">
        <v>-1.9069E-3</v>
      </c>
      <c r="AK9519">
        <v>-0.64368999999999998</v>
      </c>
      <c r="AL9519">
        <v>2.4775</v>
      </c>
      <c r="AM9519">
        <v>3.5051999999999999</v>
      </c>
      <c r="AN9519">
        <v>-0.57823000000000002</v>
      </c>
      <c r="AO9519">
        <v>13.156000000000001</v>
      </c>
      <c r="AP9519">
        <v>18.646999999999998</v>
      </c>
      <c r="AQ9519">
        <v>-1.4945999999999999</v>
      </c>
      <c r="AR9519">
        <v>-1.4945999999999999</v>
      </c>
      <c r="AS9519">
        <v>-1.4945999999999999</v>
      </c>
      <c r="AT9519">
        <v>-1.4975000000000001</v>
      </c>
      <c r="AU9519">
        <v>-1.4976</v>
      </c>
      <c r="AV9519">
        <v>-1.4975000000000001</v>
      </c>
    </row>
    <row r="9520" spans="1:48" x14ac:dyDescent="0.35">
      <c r="A9520">
        <v>4.7700000000000001E-6</v>
      </c>
      <c r="B9520">
        <v>2.4199999999999999E-5</v>
      </c>
      <c r="C9520">
        <v>-6.3799999999999999E-6</v>
      </c>
      <c r="D9520">
        <v>-2.61E-6</v>
      </c>
      <c r="E9520">
        <v>4.9899999999999997E-6</v>
      </c>
      <c r="F9520">
        <v>6.6199999999999996E-5</v>
      </c>
      <c r="G9520">
        <v>4.3323E-2</v>
      </c>
      <c r="H9520">
        <v>4.3298000000000003E-2</v>
      </c>
      <c r="I9520">
        <v>4.3305000000000003E-2</v>
      </c>
      <c r="J9520">
        <v>0.10367999999999999</v>
      </c>
      <c r="K9520">
        <v>0.10367</v>
      </c>
      <c r="L9520">
        <v>0.10360999999999999</v>
      </c>
      <c r="M9520">
        <v>2.4669000000000002E-3</v>
      </c>
      <c r="N9520">
        <v>1.3969E-3</v>
      </c>
      <c r="O9520">
        <v>3.1966999999999998E-3</v>
      </c>
      <c r="P9520">
        <v>2.4797E-3</v>
      </c>
      <c r="Q9520">
        <v>1.488E-3</v>
      </c>
      <c r="R9520">
        <v>4.0672E-3</v>
      </c>
      <c r="S9520">
        <v>1.7150000000000001</v>
      </c>
      <c r="T9520">
        <v>1.7149000000000001</v>
      </c>
      <c r="U9520">
        <v>1.7144999999999999</v>
      </c>
      <c r="V9520">
        <v>1.7128000000000001</v>
      </c>
      <c r="W9520">
        <v>1.7126999999999999</v>
      </c>
      <c r="X9520">
        <v>1.7119</v>
      </c>
      <c r="Y9520">
        <v>-6.1916999999999996E-3</v>
      </c>
      <c r="Z9520">
        <v>-3.4278999999999997E-2</v>
      </c>
      <c r="AA9520">
        <v>-0.13600999999999999</v>
      </c>
      <c r="AB9520">
        <v>2.1706E-3</v>
      </c>
      <c r="AC9520">
        <v>0.10267</v>
      </c>
      <c r="AD9520">
        <v>-6.5665000000000001E-2</v>
      </c>
      <c r="AE9520">
        <v>9.7453999999999995E-3</v>
      </c>
      <c r="AF9520">
        <v>9.7566000000000007E-3</v>
      </c>
      <c r="AG9520">
        <v>9.7304999999999996E-3</v>
      </c>
      <c r="AH9520">
        <v>2.8351000000000001E-3</v>
      </c>
      <c r="AI9520">
        <v>2.8094000000000001E-3</v>
      </c>
      <c r="AJ9520">
        <v>2.7585000000000001E-3</v>
      </c>
      <c r="AK9520">
        <v>-0.63080000000000003</v>
      </c>
      <c r="AL9520">
        <v>0.52037999999999995</v>
      </c>
      <c r="AM9520">
        <v>7.8939000000000004</v>
      </c>
      <c r="AN9520">
        <v>-0.68293999999999999</v>
      </c>
      <c r="AO9520">
        <v>4.1172000000000004</v>
      </c>
      <c r="AP9520">
        <v>3.1194999999999999</v>
      </c>
      <c r="AQ9520">
        <v>-1.5013000000000001</v>
      </c>
      <c r="AR9520">
        <v>-1.5013000000000001</v>
      </c>
      <c r="AS9520">
        <v>-1.5011000000000001</v>
      </c>
      <c r="AT9520">
        <v>-1.4968999999999999</v>
      </c>
      <c r="AU9520">
        <v>-1.4968999999999999</v>
      </c>
      <c r="AV9520">
        <v>-1.4966999999999999</v>
      </c>
    </row>
    <row r="9521" spans="1:48" x14ac:dyDescent="0.35">
      <c r="A9521">
        <v>4.7700000000000001E-6</v>
      </c>
      <c r="B9521">
        <v>-5.4700000000000001E-5</v>
      </c>
      <c r="C9521">
        <v>2.6646999999999999E-4</v>
      </c>
      <c r="D9521">
        <v>7.5599999999999996E-6</v>
      </c>
      <c r="E9521">
        <v>4.5800000000000002E-5</v>
      </c>
      <c r="F9521">
        <v>5.9899999999999999E-5</v>
      </c>
      <c r="G9521">
        <v>4.0737000000000002E-2</v>
      </c>
      <c r="H9521">
        <v>4.0791000000000001E-2</v>
      </c>
      <c r="I9521">
        <v>4.0524999999999999E-2</v>
      </c>
      <c r="J9521">
        <v>7.5631000000000004E-2</v>
      </c>
      <c r="K9521">
        <v>7.5584999999999999E-2</v>
      </c>
      <c r="L9521">
        <v>7.5524999999999995E-2</v>
      </c>
      <c r="M9521">
        <v>2.1638999999999999E-3</v>
      </c>
      <c r="N9521">
        <v>1.3910999999999999E-3</v>
      </c>
      <c r="O9521">
        <v>4.1187999999999997E-3</v>
      </c>
      <c r="P9521">
        <v>2.1411999999999998E-3</v>
      </c>
      <c r="Q9521">
        <v>1.2045999999999999E-3</v>
      </c>
      <c r="R9521">
        <v>3.0569E-3</v>
      </c>
      <c r="S9521">
        <v>1.2482</v>
      </c>
      <c r="T9521">
        <v>1.248</v>
      </c>
      <c r="U9521">
        <v>1.2474000000000001</v>
      </c>
      <c r="V9521">
        <v>1.2406999999999999</v>
      </c>
      <c r="W9521">
        <v>1.2406999999999999</v>
      </c>
      <c r="X9521">
        <v>1.2403</v>
      </c>
      <c r="Y9521">
        <v>-1.5809E-2</v>
      </c>
      <c r="Z9521">
        <v>-0.79361999999999999</v>
      </c>
      <c r="AA9521">
        <v>-0.22720000000000001</v>
      </c>
      <c r="AB9521">
        <v>-2.8014000000000001E-2</v>
      </c>
      <c r="AC9521">
        <v>0.12205000000000001</v>
      </c>
      <c r="AD9521">
        <v>-0.58431999999999995</v>
      </c>
      <c r="AE9521">
        <v>-1.7010999999999998E-2</v>
      </c>
      <c r="AF9521">
        <v>-1.6830999999999999E-2</v>
      </c>
      <c r="AG9521">
        <v>-1.7181999999999999E-2</v>
      </c>
      <c r="AH9521">
        <v>2.3668999999999999E-2</v>
      </c>
      <c r="AI9521">
        <v>2.3550000000000001E-2</v>
      </c>
      <c r="AJ9521">
        <v>2.3768000000000001E-2</v>
      </c>
      <c r="AK9521">
        <v>-0.72428999999999999</v>
      </c>
      <c r="AL9521">
        <v>6.1437999999999997</v>
      </c>
      <c r="AM9521">
        <v>5.3243</v>
      </c>
      <c r="AN9521">
        <v>-0.67615999999999998</v>
      </c>
      <c r="AO9521">
        <v>0.99888999999999994</v>
      </c>
      <c r="AP9521">
        <v>10.419</v>
      </c>
      <c r="AQ9521">
        <v>-1.4945999999999999</v>
      </c>
      <c r="AR9521">
        <v>-1.4947999999999999</v>
      </c>
      <c r="AS9521">
        <v>-1.4944999999999999</v>
      </c>
      <c r="AT9521">
        <v>-1.5057</v>
      </c>
      <c r="AU9521">
        <v>-1.5057</v>
      </c>
      <c r="AV9521">
        <v>-1.5056</v>
      </c>
    </row>
    <row r="9522" spans="1:48" x14ac:dyDescent="0.35">
      <c r="A9522">
        <v>4.7700000000000001E-6</v>
      </c>
      <c r="B9522">
        <v>6.0000000000000002E-5</v>
      </c>
      <c r="C9522">
        <v>2.1644000000000001E-4</v>
      </c>
      <c r="D9522">
        <v>1.9199999999999998E-6</v>
      </c>
      <c r="E9522">
        <v>6.9800000000000001E-6</v>
      </c>
      <c r="F9522">
        <v>2.6894000000000001E-4</v>
      </c>
      <c r="G9522">
        <v>-1.7857000000000001E-2</v>
      </c>
      <c r="H9522">
        <v>-1.7916999999999999E-2</v>
      </c>
      <c r="I9522">
        <v>-1.8134000000000001E-2</v>
      </c>
      <c r="J9522">
        <v>-2.5714000000000001E-2</v>
      </c>
      <c r="K9522">
        <v>-2.5721000000000001E-2</v>
      </c>
      <c r="L9522">
        <v>-2.5989999999999999E-2</v>
      </c>
      <c r="M9522">
        <v>2.1705000000000001E-3</v>
      </c>
      <c r="N9522">
        <v>1.2263E-3</v>
      </c>
      <c r="O9522">
        <v>3.0044999999999998E-3</v>
      </c>
      <c r="P9522">
        <v>2.1583000000000001E-3</v>
      </c>
      <c r="Q9522">
        <v>1.2744E-3</v>
      </c>
      <c r="R9522">
        <v>4.1786000000000002E-3</v>
      </c>
      <c r="S9522">
        <v>1.2931999999999999</v>
      </c>
      <c r="T9522">
        <v>1.2931999999999999</v>
      </c>
      <c r="U9522">
        <v>1.2927999999999999</v>
      </c>
      <c r="V9522">
        <v>1.2936000000000001</v>
      </c>
      <c r="W9522">
        <v>1.2934000000000001</v>
      </c>
      <c r="X9522">
        <v>1.2926</v>
      </c>
      <c r="Y9522">
        <v>-1.728E-2</v>
      </c>
      <c r="Z9522">
        <v>0.16939000000000001</v>
      </c>
      <c r="AA9522">
        <v>0.14365</v>
      </c>
      <c r="AB9522">
        <v>-7.5402000000000004E-3</v>
      </c>
      <c r="AC9522">
        <v>-0.61224000000000001</v>
      </c>
      <c r="AD9522">
        <v>-0.11652</v>
      </c>
      <c r="AE9522">
        <v>9.5975000000000001E-3</v>
      </c>
      <c r="AF9522">
        <v>9.5072999999999998E-3</v>
      </c>
      <c r="AG9522">
        <v>9.7370000000000009E-3</v>
      </c>
      <c r="AH9522">
        <v>-5.9132000000000004E-3</v>
      </c>
      <c r="AI9522">
        <v>-5.8877000000000001E-3</v>
      </c>
      <c r="AJ9522">
        <v>-5.9940000000000002E-3</v>
      </c>
      <c r="AK9522">
        <v>-0.74746999999999997</v>
      </c>
      <c r="AL9522">
        <v>1.4817</v>
      </c>
      <c r="AM9522">
        <v>3.6735000000000002</v>
      </c>
      <c r="AN9522">
        <v>-0.71825000000000006</v>
      </c>
      <c r="AO9522">
        <v>3.3197000000000001</v>
      </c>
      <c r="AP9522">
        <v>4.5837000000000003</v>
      </c>
      <c r="AQ9522">
        <v>-1.4990000000000001</v>
      </c>
      <c r="AR9522">
        <v>-1.4990000000000001</v>
      </c>
      <c r="AS9522">
        <v>-1.4985999999999999</v>
      </c>
      <c r="AT9522">
        <v>-1.504</v>
      </c>
      <c r="AU9522">
        <v>-1.5042</v>
      </c>
      <c r="AV9522">
        <v>-1.5044999999999999</v>
      </c>
    </row>
    <row r="9523" spans="1:48" x14ac:dyDescent="0.35">
      <c r="A9523">
        <v>4.7700000000000001E-6</v>
      </c>
      <c r="B9523">
        <v>-5.1400000000000003E-5</v>
      </c>
      <c r="C9523">
        <v>4.0000000000000003E-5</v>
      </c>
      <c r="D9523">
        <v>-7.0200000000000001E-7</v>
      </c>
      <c r="E9523">
        <v>-1.7600000000000001E-5</v>
      </c>
      <c r="F9523">
        <v>-3.1900000000000003E-5</v>
      </c>
      <c r="G9523">
        <v>1.6046000000000001E-2</v>
      </c>
      <c r="H9523">
        <v>1.6098000000000001E-2</v>
      </c>
      <c r="I9523">
        <v>1.6057999999999999E-2</v>
      </c>
      <c r="J9523">
        <v>4.1404999999999997E-2</v>
      </c>
      <c r="K9523">
        <v>4.1422E-2</v>
      </c>
      <c r="L9523">
        <v>4.1453999999999998E-2</v>
      </c>
      <c r="M9523">
        <v>1.266E-3</v>
      </c>
      <c r="N9523">
        <v>6.9072000000000003E-4</v>
      </c>
      <c r="O9523">
        <v>1.4731E-3</v>
      </c>
      <c r="P9523">
        <v>1.2576E-3</v>
      </c>
      <c r="Q9523">
        <v>8.1249999999999996E-4</v>
      </c>
      <c r="R9523">
        <v>1.1843999999999999E-3</v>
      </c>
      <c r="S9523">
        <v>1.6378999999999999</v>
      </c>
      <c r="T9523">
        <v>1.6377999999999999</v>
      </c>
      <c r="U9523">
        <v>1.6375999999999999</v>
      </c>
      <c r="V9523">
        <v>1.6336999999999999</v>
      </c>
      <c r="W9523">
        <v>1.6337999999999999</v>
      </c>
      <c r="X9523">
        <v>1.6335999999999999</v>
      </c>
      <c r="Y9523">
        <v>-8.0663999999999996E-3</v>
      </c>
      <c r="Z9523">
        <v>-0.83257999999999999</v>
      </c>
      <c r="AA9523">
        <v>0.15151000000000001</v>
      </c>
      <c r="AB9523">
        <v>-1.7891000000000001E-3</v>
      </c>
      <c r="AC9523">
        <v>-1.8044</v>
      </c>
      <c r="AD9523">
        <v>8.2668000000000005E-2</v>
      </c>
      <c r="AE9523">
        <v>3.6283999999999999E-3</v>
      </c>
      <c r="AF9523">
        <v>3.6873000000000001E-3</v>
      </c>
      <c r="AG9523">
        <v>3.6061000000000001E-3</v>
      </c>
      <c r="AH9523">
        <v>2.4692999999999998E-3</v>
      </c>
      <c r="AI9523">
        <v>2.5068E-3</v>
      </c>
      <c r="AJ9523">
        <v>2.6124E-3</v>
      </c>
      <c r="AK9523">
        <v>-0.77061000000000002</v>
      </c>
      <c r="AL9523">
        <v>4.2146999999999997</v>
      </c>
      <c r="AM9523">
        <v>14.023</v>
      </c>
      <c r="AN9523">
        <v>-0.72804999999999997</v>
      </c>
      <c r="AO9523">
        <v>24.736999999999998</v>
      </c>
      <c r="AP9523">
        <v>3.6278000000000001</v>
      </c>
      <c r="AQ9523">
        <v>-1.4988999999999999</v>
      </c>
      <c r="AR9523">
        <v>-1.4988999999999999</v>
      </c>
      <c r="AS9523">
        <v>-1.4988999999999999</v>
      </c>
      <c r="AT9523">
        <v>-1.4985999999999999</v>
      </c>
      <c r="AU9523">
        <v>-1.4985999999999999</v>
      </c>
      <c r="AV9523">
        <v>-1.4984999999999999</v>
      </c>
    </row>
    <row r="9524" spans="1:48" x14ac:dyDescent="0.35">
      <c r="A9524">
        <v>4.7700000000000001E-6</v>
      </c>
      <c r="B9524">
        <v>7.7300000000000005E-6</v>
      </c>
      <c r="C9524">
        <v>6.2600000000000004E-5</v>
      </c>
      <c r="D9524">
        <v>-1.06E-5</v>
      </c>
      <c r="E9524">
        <v>-1.3200000000000001E-5</v>
      </c>
      <c r="F9524">
        <v>-2.3518000000000001E-4</v>
      </c>
      <c r="G9524">
        <v>3.1941999999999998E-2</v>
      </c>
      <c r="H9524">
        <v>3.1933999999999997E-2</v>
      </c>
      <c r="I9524">
        <v>3.1871999999999998E-2</v>
      </c>
      <c r="J9524">
        <v>-3.3223000000000003E-2</v>
      </c>
      <c r="K9524">
        <v>-3.3210000000000003E-2</v>
      </c>
      <c r="L9524">
        <v>-3.2974000000000003E-2</v>
      </c>
      <c r="M9524">
        <v>2.2468000000000002E-3</v>
      </c>
      <c r="N9524">
        <v>1.2323E-3</v>
      </c>
      <c r="O9524">
        <v>3.3295E-3</v>
      </c>
      <c r="P9524">
        <v>2.1819999999999999E-3</v>
      </c>
      <c r="Q9524">
        <v>1.2340999999999999E-3</v>
      </c>
      <c r="R9524">
        <v>4.8215999999999997E-3</v>
      </c>
      <c r="S9524">
        <v>1.3287</v>
      </c>
      <c r="T9524">
        <v>1.3286</v>
      </c>
      <c r="U9524">
        <v>1.3281000000000001</v>
      </c>
      <c r="V9524">
        <v>1.3299000000000001</v>
      </c>
      <c r="W9524">
        <v>1.3299000000000001</v>
      </c>
      <c r="X9524">
        <v>1.3290999999999999</v>
      </c>
      <c r="Y9524">
        <v>-3.3482999999999998E-3</v>
      </c>
      <c r="Z9524">
        <v>0.64632999999999996</v>
      </c>
      <c r="AA9524">
        <v>0.18295</v>
      </c>
      <c r="AB9524">
        <v>9.8046999999999995E-3</v>
      </c>
      <c r="AC9524">
        <v>-0.13924</v>
      </c>
      <c r="AD9524">
        <v>-1.6272</v>
      </c>
      <c r="AE9524">
        <v>1.0258E-2</v>
      </c>
      <c r="AF9524">
        <v>1.0258E-2</v>
      </c>
      <c r="AG9524">
        <v>9.9333000000000008E-3</v>
      </c>
      <c r="AH9524">
        <v>-1.4047E-2</v>
      </c>
      <c r="AI9524">
        <v>-1.3997000000000001E-2</v>
      </c>
      <c r="AJ9524">
        <v>-1.3986999999999999E-2</v>
      </c>
      <c r="AK9524">
        <v>-0.66812000000000005</v>
      </c>
      <c r="AL9524">
        <v>4.5444000000000004</v>
      </c>
      <c r="AM9524">
        <v>5.4208999999999996</v>
      </c>
      <c r="AN9524">
        <v>-0.72404000000000002</v>
      </c>
      <c r="AO9524">
        <v>0.24518999999999999</v>
      </c>
      <c r="AP9524">
        <v>11.026</v>
      </c>
      <c r="AQ9524">
        <v>-1.5037</v>
      </c>
      <c r="AR9524">
        <v>-1.5038</v>
      </c>
      <c r="AS9524">
        <v>-1.5034000000000001</v>
      </c>
      <c r="AT9524">
        <v>-1.4923</v>
      </c>
      <c r="AU9524">
        <v>-1.4923</v>
      </c>
      <c r="AV9524">
        <v>-1.4910000000000001</v>
      </c>
    </row>
    <row r="9525" spans="1:48" x14ac:dyDescent="0.35">
      <c r="A9525">
        <v>4.7700000000000001E-6</v>
      </c>
      <c r="B9525">
        <v>-4.0399999999999999E-5</v>
      </c>
      <c r="C9525">
        <v>-4.3061E-4</v>
      </c>
      <c r="D9525">
        <v>5.0900000000000004E-6</v>
      </c>
      <c r="E9525">
        <v>-3.5599999999999998E-5</v>
      </c>
      <c r="F9525">
        <v>8.2600000000000005E-6</v>
      </c>
      <c r="G9525">
        <v>1.4430999999999999E-2</v>
      </c>
      <c r="H9525">
        <v>1.4470999999999999E-2</v>
      </c>
      <c r="I9525">
        <v>1.4902E-2</v>
      </c>
      <c r="J9525">
        <v>3.0765000000000001E-2</v>
      </c>
      <c r="K9525">
        <v>3.0800999999999999E-2</v>
      </c>
      <c r="L9525">
        <v>3.0793000000000001E-2</v>
      </c>
      <c r="M9525">
        <v>2.261E-3</v>
      </c>
      <c r="N9525">
        <v>1.2172000000000001E-3</v>
      </c>
      <c r="O9525">
        <v>4.8548999999999997E-3</v>
      </c>
      <c r="P9525">
        <v>2.1792000000000001E-3</v>
      </c>
      <c r="Q9525">
        <v>1.3177E-3</v>
      </c>
      <c r="R9525">
        <v>5.7751E-3</v>
      </c>
      <c r="S9525">
        <v>1.3511</v>
      </c>
      <c r="T9525">
        <v>1.351</v>
      </c>
      <c r="U9525">
        <v>1.3504</v>
      </c>
      <c r="V9525">
        <v>1.3567</v>
      </c>
      <c r="W9525">
        <v>1.3566</v>
      </c>
      <c r="X9525">
        <v>1.3557999999999999</v>
      </c>
      <c r="Y9525">
        <v>1.9628E-2</v>
      </c>
      <c r="Z9525">
        <v>-0.14785000000000001</v>
      </c>
      <c r="AA9525">
        <v>-1.7344999999999999</v>
      </c>
      <c r="AB9525">
        <v>-2.0728999999999999E-3</v>
      </c>
      <c r="AC9525">
        <v>6.3426999999999997E-2</v>
      </c>
      <c r="AD9525">
        <v>0.40843000000000002</v>
      </c>
      <c r="AE9525">
        <v>4.9547000000000002E-4</v>
      </c>
      <c r="AF9525">
        <v>5.2039999999999996E-4</v>
      </c>
      <c r="AG9525">
        <v>-1.5058000000000001E-4</v>
      </c>
      <c r="AH9525">
        <v>1.5678000000000001E-2</v>
      </c>
      <c r="AI9525">
        <v>1.5661999999999999E-2</v>
      </c>
      <c r="AJ9525">
        <v>1.5518000000000001E-2</v>
      </c>
      <c r="AK9525">
        <v>-0.68494999999999995</v>
      </c>
      <c r="AL9525">
        <v>0.88587000000000005</v>
      </c>
      <c r="AM9525">
        <v>9.7276000000000007</v>
      </c>
      <c r="AN9525">
        <v>-0.72216000000000002</v>
      </c>
      <c r="AO9525">
        <v>0.45473999999999998</v>
      </c>
      <c r="AP9525">
        <v>10.785</v>
      </c>
      <c r="AQ9525">
        <v>-1.5003</v>
      </c>
      <c r="AR9525">
        <v>-1.5004999999999999</v>
      </c>
      <c r="AS9525">
        <v>-1.4997</v>
      </c>
      <c r="AT9525">
        <v>-1.4925999999999999</v>
      </c>
      <c r="AU9525">
        <v>-1.4926999999999999</v>
      </c>
      <c r="AV9525">
        <v>-1.4923</v>
      </c>
    </row>
    <row r="9526" spans="1:48" x14ac:dyDescent="0.35">
      <c r="A9526">
        <v>4.7700000000000001E-6</v>
      </c>
      <c r="B9526">
        <v>2.19E-5</v>
      </c>
      <c r="C9526">
        <v>-4.35E-5</v>
      </c>
      <c r="D9526">
        <v>-1.2300000000000001E-6</v>
      </c>
      <c r="E9526">
        <v>5.1799999999999999E-5</v>
      </c>
      <c r="F9526">
        <v>2.0699999999999998E-5</v>
      </c>
      <c r="G9526">
        <v>4.5844999999999997E-2</v>
      </c>
      <c r="H9526">
        <v>4.5823000000000003E-2</v>
      </c>
      <c r="I9526">
        <v>4.5866999999999998E-2</v>
      </c>
      <c r="J9526">
        <v>0.10383000000000001</v>
      </c>
      <c r="K9526">
        <v>0.10378</v>
      </c>
      <c r="L9526">
        <v>0.10376000000000001</v>
      </c>
      <c r="M9526">
        <v>1.3893E-3</v>
      </c>
      <c r="N9526">
        <v>1.0725000000000001E-3</v>
      </c>
      <c r="O9526">
        <v>2.3939E-3</v>
      </c>
      <c r="P9526">
        <v>1.3882E-3</v>
      </c>
      <c r="Q9526">
        <v>1.0681E-3</v>
      </c>
      <c r="R9526">
        <v>1.8204E-3</v>
      </c>
      <c r="S9526">
        <v>2.0032000000000001</v>
      </c>
      <c r="T9526">
        <v>2.0032999999999999</v>
      </c>
      <c r="U9526">
        <v>2.0030000000000001</v>
      </c>
      <c r="V9526">
        <v>1.9987999999999999</v>
      </c>
      <c r="W9526">
        <v>1.9986999999999999</v>
      </c>
      <c r="X9526">
        <v>1.9984999999999999</v>
      </c>
      <c r="Y9526">
        <v>-9.6933999999999996E-3</v>
      </c>
      <c r="Z9526">
        <v>1.0364</v>
      </c>
      <c r="AA9526">
        <v>0.28667999999999999</v>
      </c>
      <c r="AB9526">
        <v>-1.8273000000000001E-4</v>
      </c>
      <c r="AC9526">
        <v>0.61765999999999999</v>
      </c>
      <c r="AD9526">
        <v>-0.24823000000000001</v>
      </c>
      <c r="AE9526">
        <v>6.7815000000000002E-3</v>
      </c>
      <c r="AF9526">
        <v>6.7524000000000004E-3</v>
      </c>
      <c r="AG9526">
        <v>6.6645000000000003E-3</v>
      </c>
      <c r="AH9526">
        <v>4.6531999999999997E-3</v>
      </c>
      <c r="AI9526">
        <v>4.5846999999999997E-3</v>
      </c>
      <c r="AJ9526">
        <v>4.5393999999999999E-3</v>
      </c>
      <c r="AK9526">
        <v>-0.88036000000000003</v>
      </c>
      <c r="AL9526">
        <v>56.816000000000003</v>
      </c>
      <c r="AM9526">
        <v>6.9836999999999998</v>
      </c>
      <c r="AN9526">
        <v>-0.83277999999999996</v>
      </c>
      <c r="AO9526">
        <v>13.215999999999999</v>
      </c>
      <c r="AP9526">
        <v>6.6223000000000001</v>
      </c>
      <c r="AQ9526">
        <v>-1.4991000000000001</v>
      </c>
      <c r="AR9526">
        <v>-1.4991000000000001</v>
      </c>
      <c r="AS9526">
        <v>-1.4990000000000001</v>
      </c>
      <c r="AT9526">
        <v>-1.4984</v>
      </c>
      <c r="AU9526">
        <v>-1.4984</v>
      </c>
      <c r="AV9526">
        <v>-1.4983</v>
      </c>
    </row>
    <row r="9527" spans="1:48" x14ac:dyDescent="0.35">
      <c r="A9527">
        <v>4.7700000000000001E-6</v>
      </c>
      <c r="B9527">
        <v>-1.0699999999999999E-6</v>
      </c>
      <c r="C9527">
        <v>-1.2341000000000001E-4</v>
      </c>
      <c r="D9527">
        <v>1.26E-5</v>
      </c>
      <c r="E9527">
        <v>6.3299999999999994E-5</v>
      </c>
      <c r="F9527">
        <v>-8.14E-5</v>
      </c>
      <c r="G9527">
        <v>1.3821E-2</v>
      </c>
      <c r="H9527">
        <v>1.3823E-2</v>
      </c>
      <c r="I9527">
        <v>1.3946E-2</v>
      </c>
      <c r="J9527">
        <v>-1.8176999999999999E-2</v>
      </c>
      <c r="K9527">
        <v>-1.8239999999999999E-2</v>
      </c>
      <c r="L9527">
        <v>-1.8159000000000002E-2</v>
      </c>
      <c r="M9527">
        <v>2.2198999999999999E-3</v>
      </c>
      <c r="N9527">
        <v>1.2029E-3</v>
      </c>
      <c r="O9527">
        <v>4.3762000000000002E-3</v>
      </c>
      <c r="P9527">
        <v>2.2344999999999999E-3</v>
      </c>
      <c r="Q9527">
        <v>1.2903000000000001E-3</v>
      </c>
      <c r="R9527">
        <v>3.8105000000000001E-3</v>
      </c>
      <c r="S9527">
        <v>1.3438000000000001</v>
      </c>
      <c r="T9527">
        <v>1.3436999999999999</v>
      </c>
      <c r="U9527">
        <v>1.3432999999999999</v>
      </c>
      <c r="V9527">
        <v>1.3460000000000001</v>
      </c>
      <c r="W9527">
        <v>1.3460000000000001</v>
      </c>
      <c r="X9527">
        <v>1.3455999999999999</v>
      </c>
      <c r="Y9527">
        <v>-9.4800000000000006E-3</v>
      </c>
      <c r="Z9527">
        <v>-9.0535000000000004E-2</v>
      </c>
      <c r="AA9527">
        <v>-0.72033000000000003</v>
      </c>
      <c r="AB9527">
        <v>-1.3013E-2</v>
      </c>
      <c r="AC9527">
        <v>0.32693</v>
      </c>
      <c r="AD9527">
        <v>-2.7799000000000001E-3</v>
      </c>
      <c r="AE9527">
        <v>-9.4231999999999996E-3</v>
      </c>
      <c r="AF9527">
        <v>-9.3752999999999996E-3</v>
      </c>
      <c r="AG9527">
        <v>-9.1591999999999993E-3</v>
      </c>
      <c r="AH9527">
        <v>-9.7832000000000006E-3</v>
      </c>
      <c r="AI9527">
        <v>-9.8817999999999996E-3</v>
      </c>
      <c r="AJ9527">
        <v>-1.0050999999999999E-2</v>
      </c>
      <c r="AK9527">
        <v>-0.71991000000000005</v>
      </c>
      <c r="AL9527">
        <v>0.89215999999999995</v>
      </c>
      <c r="AM9527">
        <v>5.0420999999999996</v>
      </c>
      <c r="AN9527">
        <v>-0.68761000000000005</v>
      </c>
      <c r="AO9527">
        <v>2.5085000000000002</v>
      </c>
      <c r="AP9527">
        <v>2.9971999999999999</v>
      </c>
      <c r="AQ9527">
        <v>-1.5013000000000001</v>
      </c>
      <c r="AR9527">
        <v>-1.5014000000000001</v>
      </c>
      <c r="AS9527">
        <v>-1.5003</v>
      </c>
      <c r="AT9527">
        <v>-1.5008999999999999</v>
      </c>
      <c r="AU9527">
        <v>-1.5008999999999999</v>
      </c>
      <c r="AV9527">
        <v>-1.5001</v>
      </c>
    </row>
    <row r="9528" spans="1:48" x14ac:dyDescent="0.35">
      <c r="A9528">
        <v>4.7700000000000001E-6</v>
      </c>
      <c r="B9528">
        <v>5.41E-5</v>
      </c>
      <c r="C9528">
        <v>-2.58E-5</v>
      </c>
      <c r="D9528">
        <v>6.2199999999999997E-6</v>
      </c>
      <c r="E9528">
        <v>5.4799999999999997E-5</v>
      </c>
      <c r="F9528">
        <v>1.3934E-4</v>
      </c>
      <c r="G9528">
        <v>1.5128000000000001E-2</v>
      </c>
      <c r="H9528">
        <v>1.5073E-2</v>
      </c>
      <c r="I9528">
        <v>1.5099E-2</v>
      </c>
      <c r="J9528">
        <v>-1.5855000000000001E-2</v>
      </c>
      <c r="K9528">
        <v>-1.5910000000000001E-2</v>
      </c>
      <c r="L9528">
        <v>-1.6049000000000001E-2</v>
      </c>
      <c r="M9528">
        <v>2.2675E-3</v>
      </c>
      <c r="N9528">
        <v>1.3156999999999999E-3</v>
      </c>
      <c r="O9528">
        <v>3.3016E-3</v>
      </c>
      <c r="P9528">
        <v>2.2158E-3</v>
      </c>
      <c r="Q9528">
        <v>1.1349999999999999E-3</v>
      </c>
      <c r="R9528">
        <v>2.3795000000000001E-3</v>
      </c>
      <c r="S9528">
        <v>1.347</v>
      </c>
      <c r="T9528">
        <v>1.347</v>
      </c>
      <c r="U9528">
        <v>1.3463000000000001</v>
      </c>
      <c r="V9528">
        <v>1.3525</v>
      </c>
      <c r="W9528">
        <v>1.3525</v>
      </c>
      <c r="X9528">
        <v>1.3521000000000001</v>
      </c>
      <c r="Y9528">
        <v>-4.5595999999999996E-3</v>
      </c>
      <c r="Z9528">
        <v>1.2018</v>
      </c>
      <c r="AA9528">
        <v>-0.17480999999999999</v>
      </c>
      <c r="AB9528">
        <v>-1.7204000000000001E-2</v>
      </c>
      <c r="AC9528">
        <v>0.20125000000000001</v>
      </c>
      <c r="AD9528">
        <v>0.39983000000000002</v>
      </c>
      <c r="AE9528">
        <v>-4.9411999999999998E-3</v>
      </c>
      <c r="AF9528">
        <v>-5.0540000000000003E-3</v>
      </c>
      <c r="AG9528">
        <v>-4.6765000000000001E-3</v>
      </c>
      <c r="AH9528">
        <v>9.3646000000000007E-3</v>
      </c>
      <c r="AI9528">
        <v>9.2999999999999992E-3</v>
      </c>
      <c r="AJ9528">
        <v>9.3066999999999993E-3</v>
      </c>
      <c r="AK9528">
        <v>-0.65949999999999998</v>
      </c>
      <c r="AL9528">
        <v>9.0526999999999997</v>
      </c>
      <c r="AM9528">
        <v>6.9554</v>
      </c>
      <c r="AN9528">
        <v>-0.68379999999999996</v>
      </c>
      <c r="AO9528">
        <v>0.62680999999999998</v>
      </c>
      <c r="AP9528">
        <v>4.9497999999999998</v>
      </c>
      <c r="AQ9528">
        <v>-1.5019</v>
      </c>
      <c r="AR9528">
        <v>-1.5018</v>
      </c>
      <c r="AS9528">
        <v>-1.5021</v>
      </c>
      <c r="AT9528">
        <v>-1.4937</v>
      </c>
      <c r="AU9528">
        <v>-1.4937</v>
      </c>
      <c r="AV9528">
        <v>-1.4936</v>
      </c>
    </row>
    <row r="9529" spans="1:48" x14ac:dyDescent="0.35">
      <c r="A9529">
        <v>4.78E-6</v>
      </c>
      <c r="B9529">
        <v>5.2299999999999997E-5</v>
      </c>
      <c r="C9529">
        <v>8.5599999999999994E-5</v>
      </c>
      <c r="D9529">
        <v>5.7100000000000004E-6</v>
      </c>
      <c r="E9529">
        <v>-9.3600000000000002E-7</v>
      </c>
      <c r="F9529">
        <v>6.5699999999999998E-5</v>
      </c>
      <c r="G9529">
        <v>-3.8832999999999999E-4</v>
      </c>
      <c r="H9529">
        <v>-4.4066999999999999E-4</v>
      </c>
      <c r="I9529">
        <v>-5.2627000000000001E-4</v>
      </c>
      <c r="J9529">
        <v>1.0199E-2</v>
      </c>
      <c r="K9529">
        <v>1.0200000000000001E-2</v>
      </c>
      <c r="L9529">
        <v>1.0134000000000001E-2</v>
      </c>
      <c r="M9529">
        <v>2.2434E-3</v>
      </c>
      <c r="N9529">
        <v>1.3045000000000001E-3</v>
      </c>
      <c r="O9529">
        <v>3.8915999999999998E-3</v>
      </c>
      <c r="P9529">
        <v>2.1933E-3</v>
      </c>
      <c r="Q9529">
        <v>1.1362E-3</v>
      </c>
      <c r="R9529">
        <v>2.7038000000000001E-3</v>
      </c>
      <c r="S9529">
        <v>1.2895000000000001</v>
      </c>
      <c r="T9529">
        <v>1.2894000000000001</v>
      </c>
      <c r="U9529">
        <v>1.2886</v>
      </c>
      <c r="V9529">
        <v>1.2935000000000001</v>
      </c>
      <c r="W9529">
        <v>1.2935000000000001</v>
      </c>
      <c r="X9529">
        <v>1.2929999999999999</v>
      </c>
      <c r="Y9529">
        <v>-2.5992000000000001E-2</v>
      </c>
      <c r="Z9529">
        <v>0.40150000000000002</v>
      </c>
      <c r="AA9529">
        <v>7.1229000000000001E-2</v>
      </c>
      <c r="AB9529">
        <v>-1.5833E-2</v>
      </c>
      <c r="AC9529">
        <v>-8.3465999999999999E-2</v>
      </c>
      <c r="AD9529">
        <v>0.43642999999999998</v>
      </c>
      <c r="AE9529">
        <v>-8.5245000000000008E-3</v>
      </c>
      <c r="AF9529">
        <v>-8.6060000000000008E-3</v>
      </c>
      <c r="AG9529">
        <v>-8.5853000000000006E-3</v>
      </c>
      <c r="AH9529">
        <v>9.7695000000000004E-3</v>
      </c>
      <c r="AI9529">
        <v>9.7861000000000007E-3</v>
      </c>
      <c r="AJ9529">
        <v>9.3808999999999993E-3</v>
      </c>
      <c r="AK9529">
        <v>-0.71082000000000001</v>
      </c>
      <c r="AL9529">
        <v>2.5609999999999999</v>
      </c>
      <c r="AM9529">
        <v>5.4292999999999996</v>
      </c>
      <c r="AN9529">
        <v>-0.71755999999999998</v>
      </c>
      <c r="AO9529">
        <v>-3.0036E-2</v>
      </c>
      <c r="AP9529">
        <v>6.0397999999999996</v>
      </c>
      <c r="AQ9529">
        <v>-1.5053000000000001</v>
      </c>
      <c r="AR9529">
        <v>-1.5054000000000001</v>
      </c>
      <c r="AS9529">
        <v>-1.5052000000000001</v>
      </c>
      <c r="AT9529">
        <v>-1.4956</v>
      </c>
      <c r="AU9529">
        <v>-1.4956</v>
      </c>
      <c r="AV9529">
        <v>-1.4958</v>
      </c>
    </row>
    <row r="9530" spans="1:48" x14ac:dyDescent="0.35">
      <c r="A9530">
        <v>4.78E-6</v>
      </c>
      <c r="B9530">
        <v>3.3699999999999999E-5</v>
      </c>
      <c r="C9530">
        <v>-4.1599999999999997E-4</v>
      </c>
      <c r="D9530">
        <v>-2.8E-5</v>
      </c>
      <c r="E9530">
        <v>-1.5699999999999999E-5</v>
      </c>
      <c r="F9530">
        <v>-1.0518000000000001E-4</v>
      </c>
      <c r="G9530">
        <v>2.0754000000000002E-2</v>
      </c>
      <c r="H9530">
        <v>2.0719999999999999E-2</v>
      </c>
      <c r="I9530">
        <v>2.1135999999999999E-2</v>
      </c>
      <c r="J9530">
        <v>-3.5444000000000003E-2</v>
      </c>
      <c r="K9530">
        <v>-3.5428000000000001E-2</v>
      </c>
      <c r="L9530">
        <v>-3.5323E-2</v>
      </c>
      <c r="M9530">
        <v>2.6829000000000002E-3</v>
      </c>
      <c r="N9530">
        <v>1.4533E-3</v>
      </c>
      <c r="O9530">
        <v>5.3255000000000004E-3</v>
      </c>
      <c r="P9530">
        <v>2.5804000000000001E-3</v>
      </c>
      <c r="Q9530">
        <v>1.4724E-3</v>
      </c>
      <c r="R9530">
        <v>4.5891999999999999E-3</v>
      </c>
      <c r="S9530">
        <v>1.8781000000000001</v>
      </c>
      <c r="T9530">
        <v>1.8779999999999999</v>
      </c>
      <c r="U9530">
        <v>1.8767</v>
      </c>
      <c r="V9530">
        <v>1.8814</v>
      </c>
      <c r="W9530">
        <v>1.8813</v>
      </c>
      <c r="X9530">
        <v>1.8805000000000001</v>
      </c>
      <c r="Y9530">
        <v>1.6799999999999999E-2</v>
      </c>
      <c r="Z9530">
        <v>0.15340000000000001</v>
      </c>
      <c r="AA9530">
        <v>-0.51366000000000001</v>
      </c>
      <c r="AB9530">
        <v>2.7532999999999998E-2</v>
      </c>
      <c r="AC9530">
        <v>0.155</v>
      </c>
      <c r="AD9530">
        <v>-0.79998000000000002</v>
      </c>
      <c r="AE9530">
        <v>5.7083999999999998E-3</v>
      </c>
      <c r="AF9530">
        <v>5.6468999999999998E-3</v>
      </c>
      <c r="AG9530">
        <v>5.7781000000000004E-3</v>
      </c>
      <c r="AH9530">
        <v>-1.4027E-2</v>
      </c>
      <c r="AI9530">
        <v>-1.4069E-2</v>
      </c>
      <c r="AJ9530">
        <v>-1.4043E-2</v>
      </c>
      <c r="AK9530">
        <v>-0.62331000000000003</v>
      </c>
      <c r="AL9530">
        <v>1.4278999999999999</v>
      </c>
      <c r="AM9530">
        <v>3.8769999999999998</v>
      </c>
      <c r="AN9530">
        <v>-0.63763999999999998</v>
      </c>
      <c r="AO9530">
        <v>1.8726</v>
      </c>
      <c r="AP9530">
        <v>15.641</v>
      </c>
      <c r="AQ9530">
        <v>-1.5034000000000001</v>
      </c>
      <c r="AR9530">
        <v>-1.5034000000000001</v>
      </c>
      <c r="AS9530">
        <v>-1.5035000000000001</v>
      </c>
      <c r="AT9530">
        <v>-1.4911000000000001</v>
      </c>
      <c r="AU9530">
        <v>-1.4911000000000001</v>
      </c>
      <c r="AV9530">
        <v>-1.4910000000000001</v>
      </c>
    </row>
    <row r="9531" spans="1:48" x14ac:dyDescent="0.35">
      <c r="A9531">
        <v>4.78E-6</v>
      </c>
      <c r="B9531">
        <v>8.5400000000000002E-5</v>
      </c>
      <c r="C9531">
        <v>2.2808E-4</v>
      </c>
      <c r="D9531">
        <v>1.2999999999999999E-5</v>
      </c>
      <c r="E9531">
        <v>-6.6400000000000001E-5</v>
      </c>
      <c r="F9531">
        <v>2.6170000000000002E-4</v>
      </c>
      <c r="G9531">
        <v>-2.4098000000000001E-2</v>
      </c>
      <c r="H9531">
        <v>-2.4184000000000001E-2</v>
      </c>
      <c r="I9531">
        <v>-2.4412E-2</v>
      </c>
      <c r="J9531">
        <v>-4.1596000000000001E-2</v>
      </c>
      <c r="K9531">
        <v>-4.1529000000000003E-2</v>
      </c>
      <c r="L9531">
        <v>-4.1791000000000002E-2</v>
      </c>
      <c r="M9531">
        <v>2.9218E-3</v>
      </c>
      <c r="N9531">
        <v>1.9781E-3</v>
      </c>
      <c r="O9531">
        <v>9.9305999999999995E-3</v>
      </c>
      <c r="P9531">
        <v>2.9881999999999999E-3</v>
      </c>
      <c r="Q9531">
        <v>1.7363999999999999E-3</v>
      </c>
      <c r="R9531">
        <v>4.6131000000000002E-3</v>
      </c>
      <c r="S9531">
        <v>2.2942</v>
      </c>
      <c r="T9531">
        <v>2.2940999999999998</v>
      </c>
      <c r="U9531">
        <v>2.2930999999999999</v>
      </c>
      <c r="V9531">
        <v>2.2945000000000002</v>
      </c>
      <c r="W9531">
        <v>2.2945000000000002</v>
      </c>
      <c r="X9531">
        <v>2.2932999999999999</v>
      </c>
      <c r="Y9531">
        <v>-1.0255999999999999E-2</v>
      </c>
      <c r="Z9531">
        <v>0.96097999999999995</v>
      </c>
      <c r="AA9531">
        <v>-0.33227000000000001</v>
      </c>
      <c r="AB9531">
        <v>-2.6086999999999999E-2</v>
      </c>
      <c r="AC9531">
        <v>-0.46115</v>
      </c>
      <c r="AD9531">
        <v>0.13833999999999999</v>
      </c>
      <c r="AE9531">
        <v>-1.9781E-3</v>
      </c>
      <c r="AF9531">
        <v>-2.0888E-3</v>
      </c>
      <c r="AG9531">
        <v>-9.2184000000000005E-4</v>
      </c>
      <c r="AH9531">
        <v>-7.2283E-3</v>
      </c>
      <c r="AI9531">
        <v>-7.1379E-3</v>
      </c>
      <c r="AJ9531">
        <v>-7.3442999999999998E-3</v>
      </c>
      <c r="AK9531">
        <v>-0.56001000000000001</v>
      </c>
      <c r="AL9531">
        <v>6.1932999999999998</v>
      </c>
      <c r="AM9531">
        <v>12.33</v>
      </c>
      <c r="AN9531">
        <v>-0.52185999999999999</v>
      </c>
      <c r="AO9531">
        <v>1.6891</v>
      </c>
      <c r="AP9531">
        <v>2.6267999999999998</v>
      </c>
      <c r="AQ9531">
        <v>-1.5045999999999999</v>
      </c>
      <c r="AR9531">
        <v>-1.5044999999999999</v>
      </c>
      <c r="AS9531">
        <v>-1.5045999999999999</v>
      </c>
      <c r="AT9531">
        <v>-1.4982</v>
      </c>
      <c r="AU9531">
        <v>-1.4982</v>
      </c>
      <c r="AV9531">
        <v>-1.4982</v>
      </c>
    </row>
    <row r="9532" spans="1:48" x14ac:dyDescent="0.35">
      <c r="A9532">
        <v>4.78E-6</v>
      </c>
      <c r="B9532">
        <v>1.5299999999999999E-5</v>
      </c>
      <c r="C9532">
        <v>-3.9581000000000002E-4</v>
      </c>
      <c r="D9532">
        <v>2.34E-6</v>
      </c>
      <c r="E9532">
        <v>2.8799999999999999E-5</v>
      </c>
      <c r="F9532">
        <v>-3.82E-5</v>
      </c>
      <c r="G9532">
        <v>2.3970999999999999E-2</v>
      </c>
      <c r="H9532">
        <v>2.3955000000000001E-2</v>
      </c>
      <c r="I9532">
        <v>2.4351000000000001E-2</v>
      </c>
      <c r="J9532">
        <v>6.5226000000000006E-2</v>
      </c>
      <c r="K9532">
        <v>6.5198000000000006E-2</v>
      </c>
      <c r="L9532">
        <v>6.5236000000000002E-2</v>
      </c>
      <c r="M9532">
        <v>1.4465999999999999E-3</v>
      </c>
      <c r="N9532">
        <v>7.8123000000000005E-4</v>
      </c>
      <c r="O9532">
        <v>3.2854999999999998E-3</v>
      </c>
      <c r="P9532">
        <v>1.3885E-3</v>
      </c>
      <c r="Q9532">
        <v>9.7995000000000005E-4</v>
      </c>
      <c r="R9532">
        <v>1.8079000000000001E-3</v>
      </c>
      <c r="S9532">
        <v>2.0998999999999999</v>
      </c>
      <c r="T9532">
        <v>2.0998000000000001</v>
      </c>
      <c r="U9532">
        <v>2.0994999999999999</v>
      </c>
      <c r="V9532">
        <v>2.0956999999999999</v>
      </c>
      <c r="W9532">
        <v>2.0956999999999999</v>
      </c>
      <c r="X9532">
        <v>2.0954999999999999</v>
      </c>
      <c r="Y9532">
        <v>-2.1342000000000002E-3</v>
      </c>
      <c r="Z9532">
        <v>0.36764000000000002</v>
      </c>
      <c r="AA9532">
        <v>-2.3576000000000001</v>
      </c>
      <c r="AB9532">
        <v>-6.1476999999999999E-3</v>
      </c>
      <c r="AC9532">
        <v>-0.28231000000000001</v>
      </c>
      <c r="AD9532">
        <v>-7.1948999999999999E-2</v>
      </c>
      <c r="AE9532">
        <v>5.4776E-3</v>
      </c>
      <c r="AF9532">
        <v>5.4587999999999998E-3</v>
      </c>
      <c r="AG9532">
        <v>5.8455E-3</v>
      </c>
      <c r="AH9532">
        <v>-2.5088999999999998E-4</v>
      </c>
      <c r="AI9532">
        <v>-2.8769000000000001E-4</v>
      </c>
      <c r="AJ9532">
        <v>-2.8469999999999998E-4</v>
      </c>
      <c r="AK9532">
        <v>-0.85355000000000003</v>
      </c>
      <c r="AL9532">
        <v>3.8946999999999998</v>
      </c>
      <c r="AM9532">
        <v>14.022</v>
      </c>
      <c r="AN9532">
        <v>-0.81379000000000001</v>
      </c>
      <c r="AO9532">
        <v>27.806000000000001</v>
      </c>
      <c r="AP9532">
        <v>5.5712000000000002</v>
      </c>
      <c r="AQ9532">
        <v>-1.4964</v>
      </c>
      <c r="AR9532">
        <v>-1.4964</v>
      </c>
      <c r="AS9532">
        <v>-1.4964</v>
      </c>
      <c r="AT9532">
        <v>-1.4994000000000001</v>
      </c>
      <c r="AU9532">
        <v>-1.4993000000000001</v>
      </c>
      <c r="AV9532">
        <v>-1.4993000000000001</v>
      </c>
    </row>
    <row r="9533" spans="1:48" x14ac:dyDescent="0.35">
      <c r="A9533">
        <v>4.78E-6</v>
      </c>
      <c r="B9533">
        <v>4.1899999999999998E-7</v>
      </c>
      <c r="C9533">
        <v>9.0099999999999995E-5</v>
      </c>
      <c r="D9533">
        <v>-2.4700000000000001E-6</v>
      </c>
      <c r="E9533">
        <v>1.6799999999999998E-5</v>
      </c>
      <c r="F9533">
        <v>5.0099999999999998E-5</v>
      </c>
      <c r="G9533">
        <v>4.5990000000000003E-2</v>
      </c>
      <c r="H9533">
        <v>4.5989000000000002E-2</v>
      </c>
      <c r="I9533">
        <v>4.5899000000000002E-2</v>
      </c>
      <c r="J9533">
        <v>0.1113</v>
      </c>
      <c r="K9533">
        <v>0.11128</v>
      </c>
      <c r="L9533">
        <v>0.11123</v>
      </c>
      <c r="M9533">
        <v>1.1915999999999999E-3</v>
      </c>
      <c r="N9533">
        <v>7.2320000000000001E-4</v>
      </c>
      <c r="O9533">
        <v>1.6590000000000001E-3</v>
      </c>
      <c r="P9533">
        <v>1.2133000000000001E-3</v>
      </c>
      <c r="Q9533">
        <v>6.4243999999999998E-4</v>
      </c>
      <c r="R9533">
        <v>1.3133999999999999E-3</v>
      </c>
      <c r="S9533">
        <v>1.5014000000000001</v>
      </c>
      <c r="T9533">
        <v>1.5013000000000001</v>
      </c>
      <c r="U9533">
        <v>1.5011000000000001</v>
      </c>
      <c r="V9533">
        <v>1.5026999999999999</v>
      </c>
      <c r="W9533">
        <v>1.5026999999999999</v>
      </c>
      <c r="X9533">
        <v>1.5025999999999999</v>
      </c>
      <c r="Y9533">
        <v>-2.2615999999999999E-3</v>
      </c>
      <c r="Z9533">
        <v>0.75380000000000003</v>
      </c>
      <c r="AA9533">
        <v>1.3171999999999999</v>
      </c>
      <c r="AB9533">
        <v>3.8392999999999999E-3</v>
      </c>
      <c r="AC9533">
        <v>0.50831999999999999</v>
      </c>
      <c r="AD9533">
        <v>0.52003999999999995</v>
      </c>
      <c r="AE9533">
        <v>6.829E-3</v>
      </c>
      <c r="AF9533">
        <v>6.8355999999999998E-3</v>
      </c>
      <c r="AG9533">
        <v>6.7413000000000004E-3</v>
      </c>
      <c r="AH9533">
        <v>5.398E-3</v>
      </c>
      <c r="AI9533">
        <v>5.3572000000000003E-3</v>
      </c>
      <c r="AJ9533">
        <v>5.3372000000000003E-3</v>
      </c>
      <c r="AK9533">
        <v>-0.71499999999999997</v>
      </c>
      <c r="AL9533">
        <v>30.023</v>
      </c>
      <c r="AM9533">
        <v>11.535</v>
      </c>
      <c r="AN9533">
        <v>-0.77271000000000001</v>
      </c>
      <c r="AO9533">
        <v>4.4744999999999999</v>
      </c>
      <c r="AP9533">
        <v>7.0827</v>
      </c>
      <c r="AQ9533">
        <v>-1.5009999999999999</v>
      </c>
      <c r="AR9533">
        <v>-1.5009999999999999</v>
      </c>
      <c r="AS9533">
        <v>-1.5008999999999999</v>
      </c>
      <c r="AT9533">
        <v>-1.4964999999999999</v>
      </c>
      <c r="AU9533">
        <v>-1.4964999999999999</v>
      </c>
      <c r="AV9533">
        <v>-1.4964999999999999</v>
      </c>
    </row>
    <row r="9534" spans="1:48" x14ac:dyDescent="0.35">
      <c r="A9534">
        <v>4.78E-6</v>
      </c>
      <c r="B9534">
        <v>1.1199999999999999E-5</v>
      </c>
      <c r="C9534">
        <v>2.73E-5</v>
      </c>
      <c r="D9534">
        <v>-2.92E-6</v>
      </c>
      <c r="E9534">
        <v>1.19E-5</v>
      </c>
      <c r="F9534">
        <v>-9.0600000000000007E-5</v>
      </c>
      <c r="G9534">
        <v>4.4568000000000003E-2</v>
      </c>
      <c r="H9534">
        <v>4.4556999999999999E-2</v>
      </c>
      <c r="I9534">
        <v>4.453E-2</v>
      </c>
      <c r="J9534">
        <v>0.10448</v>
      </c>
      <c r="K9534">
        <v>0.10446999999999999</v>
      </c>
      <c r="L9534">
        <v>0.10456</v>
      </c>
      <c r="M9534">
        <v>1.1173000000000001E-3</v>
      </c>
      <c r="N9534">
        <v>6.2401999999999998E-4</v>
      </c>
      <c r="O9534">
        <v>1.2168000000000001E-3</v>
      </c>
      <c r="P9534">
        <v>1.0842E-3</v>
      </c>
      <c r="Q9534">
        <v>4.7624000000000001E-4</v>
      </c>
      <c r="R9534">
        <v>9.1388000000000005E-4</v>
      </c>
      <c r="S9534">
        <v>1.0744</v>
      </c>
      <c r="T9534">
        <v>1.0744</v>
      </c>
      <c r="U9534">
        <v>1.0743</v>
      </c>
      <c r="V9534">
        <v>1.0763</v>
      </c>
      <c r="W9534">
        <v>1.0763</v>
      </c>
      <c r="X9534">
        <v>1.0761000000000001</v>
      </c>
      <c r="Y9534">
        <v>-9.2700000000000004E-5</v>
      </c>
      <c r="Z9534">
        <v>-1.9735</v>
      </c>
      <c r="AA9534">
        <v>3.1130999999999999E-2</v>
      </c>
      <c r="AB9534">
        <v>2.8744E-3</v>
      </c>
      <c r="AC9534">
        <v>0.13653999999999999</v>
      </c>
      <c r="AD9534">
        <v>-0.65763000000000005</v>
      </c>
      <c r="AE9534">
        <v>4.7609999999999996E-3</v>
      </c>
      <c r="AF9534">
        <v>4.7384999999999997E-3</v>
      </c>
      <c r="AG9534">
        <v>4.6858000000000004E-3</v>
      </c>
      <c r="AH9534">
        <v>9.9219000000000009E-3</v>
      </c>
      <c r="AI9534">
        <v>9.8998000000000003E-3</v>
      </c>
      <c r="AJ9534">
        <v>9.9880999999999998E-3</v>
      </c>
      <c r="AK9534">
        <v>-0.69094999999999995</v>
      </c>
      <c r="AL9534">
        <v>26.277999999999999</v>
      </c>
      <c r="AM9534">
        <v>4.2487000000000004</v>
      </c>
      <c r="AN9534">
        <v>-0.65808999999999995</v>
      </c>
      <c r="AO9534">
        <v>1.3223</v>
      </c>
      <c r="AP9534">
        <v>5.2652999999999999</v>
      </c>
      <c r="AQ9534">
        <v>-1.4971000000000001</v>
      </c>
      <c r="AR9534">
        <v>-1.4971000000000001</v>
      </c>
      <c r="AS9534">
        <v>-1.4968999999999999</v>
      </c>
      <c r="AT9534">
        <v>-1.4973000000000001</v>
      </c>
      <c r="AU9534">
        <v>-1.4973000000000001</v>
      </c>
      <c r="AV9534">
        <v>-1.4973000000000001</v>
      </c>
    </row>
    <row r="9535" spans="1:48" x14ac:dyDescent="0.35">
      <c r="A9535">
        <v>4.78E-6</v>
      </c>
      <c r="B9535">
        <v>2.7800000000000001E-5</v>
      </c>
      <c r="C9535">
        <v>-4.6977999999999999E-4</v>
      </c>
      <c r="D9535">
        <v>1.6500000000000001E-5</v>
      </c>
      <c r="E9535">
        <v>1.3900000000000001E-5</v>
      </c>
      <c r="F9535">
        <v>2.3884000000000001E-4</v>
      </c>
      <c r="G9535">
        <v>1.2541E-2</v>
      </c>
      <c r="H9535">
        <v>1.2513E-2</v>
      </c>
      <c r="I9535">
        <v>1.2983E-2</v>
      </c>
      <c r="J9535">
        <v>1.106E-3</v>
      </c>
      <c r="K9535">
        <v>1.0920999999999999E-3</v>
      </c>
      <c r="L9535">
        <v>8.5324000000000001E-4</v>
      </c>
      <c r="M9535">
        <v>2.8479999999999998E-3</v>
      </c>
      <c r="N9535">
        <v>1.6494000000000001E-3</v>
      </c>
      <c r="O9535">
        <v>3.8990000000000001E-3</v>
      </c>
      <c r="P9535">
        <v>2.8175000000000001E-3</v>
      </c>
      <c r="Q9535">
        <v>1.7218999999999999E-3</v>
      </c>
      <c r="R9535">
        <v>4.3562999999999996E-3</v>
      </c>
      <c r="S9535">
        <v>2.1061000000000001</v>
      </c>
      <c r="T9535">
        <v>2.1059999999999999</v>
      </c>
      <c r="U9535">
        <v>2.1052</v>
      </c>
      <c r="V9535">
        <v>2.1044</v>
      </c>
      <c r="W9535">
        <v>2.1042000000000001</v>
      </c>
      <c r="X9535">
        <v>2.1036000000000001</v>
      </c>
      <c r="Y9535">
        <v>-6.7637000000000001E-3</v>
      </c>
      <c r="Z9535">
        <v>-3.5311000000000002E-2</v>
      </c>
      <c r="AA9535">
        <v>-1.1457999999999999</v>
      </c>
      <c r="AB9535">
        <v>-5.9116000000000004E-3</v>
      </c>
      <c r="AC9535">
        <v>0.16505</v>
      </c>
      <c r="AD9535">
        <v>0.34792000000000001</v>
      </c>
      <c r="AE9535">
        <v>7.9731999999999997E-3</v>
      </c>
      <c r="AF9535">
        <v>7.9580999999999992E-3</v>
      </c>
      <c r="AG9535">
        <v>7.7961000000000003E-3</v>
      </c>
      <c r="AH9535">
        <v>-4.3517000000000002E-4</v>
      </c>
      <c r="AI9535">
        <v>-4.4800999999999999E-4</v>
      </c>
      <c r="AJ9535">
        <v>-8.3109000000000004E-4</v>
      </c>
      <c r="AK9535">
        <v>-0.56650999999999996</v>
      </c>
      <c r="AL9535">
        <v>2.0065</v>
      </c>
      <c r="AM9535">
        <v>7.0930999999999997</v>
      </c>
      <c r="AN9535">
        <v>-0.56662000000000001</v>
      </c>
      <c r="AO9535">
        <v>1.6201000000000001</v>
      </c>
      <c r="AP9535">
        <v>3.2673999999999999</v>
      </c>
      <c r="AQ9535">
        <v>-1.5074000000000001</v>
      </c>
      <c r="AR9535">
        <v>-1.5074000000000001</v>
      </c>
      <c r="AS9535">
        <v>-1.5071000000000001</v>
      </c>
      <c r="AT9535">
        <v>-1.4982</v>
      </c>
      <c r="AU9535">
        <v>-1.4982</v>
      </c>
      <c r="AV9535">
        <v>-1.498</v>
      </c>
    </row>
    <row r="9536" spans="1:48" x14ac:dyDescent="0.35">
      <c r="A9536">
        <v>4.78E-6</v>
      </c>
      <c r="B9536">
        <v>-1.35E-6</v>
      </c>
      <c r="C9536">
        <v>1.5E-5</v>
      </c>
      <c r="D9536">
        <v>3.5999999999999999E-7</v>
      </c>
      <c r="E9536">
        <v>6.9599999999999999E-7</v>
      </c>
      <c r="F9536">
        <v>-2.05E-5</v>
      </c>
      <c r="G9536">
        <v>5.5118E-2</v>
      </c>
      <c r="H9536">
        <v>5.5119000000000001E-2</v>
      </c>
      <c r="I9536">
        <v>5.5104E-2</v>
      </c>
      <c r="J9536">
        <v>0.11098</v>
      </c>
      <c r="K9536">
        <v>0.11098</v>
      </c>
      <c r="L9536">
        <v>0.111</v>
      </c>
      <c r="M9536">
        <v>7.7890000000000001E-4</v>
      </c>
      <c r="N9536">
        <v>2.7229000000000001E-4</v>
      </c>
      <c r="O9536">
        <v>5.2592999999999997E-4</v>
      </c>
      <c r="P9536">
        <v>7.8109999999999996E-4</v>
      </c>
      <c r="Q9536">
        <v>2.4936000000000001E-4</v>
      </c>
      <c r="R9536">
        <v>5.0938999999999997E-4</v>
      </c>
      <c r="S9536">
        <v>1.2794000000000001</v>
      </c>
      <c r="T9536">
        <v>1.2794000000000001</v>
      </c>
      <c r="U9536">
        <v>1.2794000000000001</v>
      </c>
      <c r="V9536">
        <v>1.2783</v>
      </c>
      <c r="W9536">
        <v>1.2783</v>
      </c>
      <c r="X9536">
        <v>1.2783</v>
      </c>
      <c r="Y9536">
        <v>-5.6819000000000001E-3</v>
      </c>
      <c r="Z9536">
        <v>0.26984999999999998</v>
      </c>
      <c r="AA9536">
        <v>1.2777000000000001</v>
      </c>
      <c r="AB9536">
        <v>5.2906000000000003E-4</v>
      </c>
      <c r="AC9536">
        <v>-0.24831</v>
      </c>
      <c r="AD9536">
        <v>-0.43824999999999997</v>
      </c>
      <c r="AE9536">
        <v>8.2024999999999997E-3</v>
      </c>
      <c r="AF9536">
        <v>8.1983000000000004E-3</v>
      </c>
      <c r="AG9536">
        <v>8.1693000000000009E-3</v>
      </c>
      <c r="AH9536">
        <v>6.69E-5</v>
      </c>
      <c r="AI9536">
        <v>7.8999999999999996E-5</v>
      </c>
      <c r="AJ9536">
        <v>7.1099999999999994E-5</v>
      </c>
      <c r="AK9536">
        <v>-0.55013999999999996</v>
      </c>
      <c r="AL9536">
        <v>9.7353000000000005</v>
      </c>
      <c r="AM9536">
        <v>21.2</v>
      </c>
      <c r="AN9536">
        <v>-0.58657999999999999</v>
      </c>
      <c r="AO9536">
        <v>4.4344000000000001</v>
      </c>
      <c r="AP9536">
        <v>6.5054999999999996</v>
      </c>
      <c r="AQ9536">
        <v>-1.4957</v>
      </c>
      <c r="AR9536">
        <v>-1.4957</v>
      </c>
      <c r="AS9536">
        <v>-1.4957</v>
      </c>
      <c r="AT9536">
        <v>-1.4963</v>
      </c>
      <c r="AU9536">
        <v>-1.4963</v>
      </c>
      <c r="AV9536">
        <v>-1.4963</v>
      </c>
    </row>
    <row r="9537" spans="1:48" x14ac:dyDescent="0.35">
      <c r="A9537">
        <v>4.78E-6</v>
      </c>
      <c r="B9537">
        <v>6.4799999999999998E-7</v>
      </c>
      <c r="C9537">
        <v>-5.5799999999999999E-6</v>
      </c>
      <c r="D9537">
        <v>4.5900000000000001E-6</v>
      </c>
      <c r="E9537">
        <v>2.21E-6</v>
      </c>
      <c r="F9537">
        <v>-2.09E-5</v>
      </c>
      <c r="G9537">
        <v>1.7972999999999999E-2</v>
      </c>
      <c r="H9537">
        <v>1.7972999999999999E-2</v>
      </c>
      <c r="I9537">
        <v>1.7978000000000001E-2</v>
      </c>
      <c r="J9537">
        <v>4.6091E-2</v>
      </c>
      <c r="K9537">
        <v>4.6088999999999998E-2</v>
      </c>
      <c r="L9537">
        <v>4.6109999999999998E-2</v>
      </c>
      <c r="M9537">
        <v>1.1496E-3</v>
      </c>
      <c r="N9537">
        <v>4.3371000000000002E-4</v>
      </c>
      <c r="O9537">
        <v>1.1938999999999999E-3</v>
      </c>
      <c r="P9537">
        <v>1.0935999999999999E-3</v>
      </c>
      <c r="Q9537">
        <v>5.2293999999999995E-4</v>
      </c>
      <c r="R9537">
        <v>1.0234E-3</v>
      </c>
      <c r="S9537">
        <v>1.1853</v>
      </c>
      <c r="T9537">
        <v>1.1853</v>
      </c>
      <c r="U9537">
        <v>1.1852</v>
      </c>
      <c r="V9537">
        <v>1.1850000000000001</v>
      </c>
      <c r="W9537">
        <v>1.1849000000000001</v>
      </c>
      <c r="X9537">
        <v>1.1849000000000001</v>
      </c>
      <c r="Y9537">
        <v>2.4263000000000002E-3</v>
      </c>
      <c r="Z9537">
        <v>0.11154</v>
      </c>
      <c r="AA9537">
        <v>-0.46055000000000001</v>
      </c>
      <c r="AB9537">
        <v>-6.8360000000000001E-3</v>
      </c>
      <c r="AC9537">
        <v>0.1101</v>
      </c>
      <c r="AD9537">
        <v>0.55232999999999999</v>
      </c>
      <c r="AE9537">
        <v>5.5979000000000003E-3</v>
      </c>
      <c r="AF9537">
        <v>5.5890000000000002E-3</v>
      </c>
      <c r="AG9537">
        <v>5.6591000000000002E-3</v>
      </c>
      <c r="AH9537">
        <v>6.6116999999999999E-3</v>
      </c>
      <c r="AI9537">
        <v>6.5916000000000004E-3</v>
      </c>
      <c r="AJ9537">
        <v>6.5903000000000003E-3</v>
      </c>
      <c r="AK9537">
        <v>-0.73451999999999995</v>
      </c>
      <c r="AL9537">
        <v>0.82201000000000002</v>
      </c>
      <c r="AM9537">
        <v>7.8644999999999996</v>
      </c>
      <c r="AN9537">
        <v>-0.61667000000000005</v>
      </c>
      <c r="AO9537">
        <v>2.1488999999999998</v>
      </c>
      <c r="AP9537">
        <v>19.867999999999999</v>
      </c>
      <c r="AQ9537">
        <v>-1.4958</v>
      </c>
      <c r="AR9537">
        <v>-1.4958</v>
      </c>
      <c r="AS9537">
        <v>-1.4958</v>
      </c>
      <c r="AT9537">
        <v>-1.4997</v>
      </c>
      <c r="AU9537">
        <v>-1.4997</v>
      </c>
      <c r="AV9537">
        <v>-1.4996</v>
      </c>
    </row>
    <row r="9538" spans="1:48" x14ac:dyDescent="0.35">
      <c r="A9538">
        <v>4.78E-6</v>
      </c>
      <c r="B9538">
        <v>-1.01E-5</v>
      </c>
      <c r="C9538">
        <v>-8.7600000000000008E-6</v>
      </c>
      <c r="D9538">
        <v>-2.7099999999999998E-7</v>
      </c>
      <c r="E9538">
        <v>7.4399999999999999E-6</v>
      </c>
      <c r="F9538">
        <v>4.3000000000000002E-5</v>
      </c>
      <c r="G9538">
        <v>1.6028000000000001E-2</v>
      </c>
      <c r="H9538">
        <v>1.6038E-2</v>
      </c>
      <c r="I9538">
        <v>1.6046999999999999E-2</v>
      </c>
      <c r="J9538">
        <v>5.1542999999999999E-2</v>
      </c>
      <c r="K9538">
        <v>5.1535999999999998E-2</v>
      </c>
      <c r="L9538">
        <v>5.1492999999999997E-2</v>
      </c>
      <c r="M9538">
        <v>1.1072E-3</v>
      </c>
      <c r="N9538">
        <v>4.7659999999999998E-4</v>
      </c>
      <c r="O9538">
        <v>1.1804000000000001E-3</v>
      </c>
      <c r="P9538">
        <v>1.1645E-3</v>
      </c>
      <c r="Q9538">
        <v>5.9427000000000004E-4</v>
      </c>
      <c r="R9538">
        <v>1.0487000000000001E-3</v>
      </c>
      <c r="S9538">
        <v>1.1861999999999999</v>
      </c>
      <c r="T9538">
        <v>1.1861999999999999</v>
      </c>
      <c r="U9538">
        <v>1.1859999999999999</v>
      </c>
      <c r="V9538">
        <v>1.1867000000000001</v>
      </c>
      <c r="W9538">
        <v>1.1867000000000001</v>
      </c>
      <c r="X9538">
        <v>1.1865000000000001</v>
      </c>
      <c r="Y9538">
        <v>7.8072000000000005E-4</v>
      </c>
      <c r="Z9538">
        <v>-0.29691000000000001</v>
      </c>
      <c r="AA9538">
        <v>-0.17261000000000001</v>
      </c>
      <c r="AB9538">
        <v>7.2182000000000001E-3</v>
      </c>
      <c r="AC9538">
        <v>0.22874</v>
      </c>
      <c r="AD9538">
        <v>-0.12798999999999999</v>
      </c>
      <c r="AE9538">
        <v>3.2413E-4</v>
      </c>
      <c r="AF9538">
        <v>3.4719999999999998E-4</v>
      </c>
      <c r="AG9538">
        <v>4.3524999999999998E-4</v>
      </c>
      <c r="AH9538">
        <v>8.0567E-3</v>
      </c>
      <c r="AI9538">
        <v>8.0303000000000006E-3</v>
      </c>
      <c r="AJ9538">
        <v>8.0240999999999993E-3</v>
      </c>
      <c r="AK9538">
        <v>-0.66840999999999995</v>
      </c>
      <c r="AL9538">
        <v>2.9798</v>
      </c>
      <c r="AM9538">
        <v>8.4572000000000003</v>
      </c>
      <c r="AN9538">
        <v>-0.74102999999999997</v>
      </c>
      <c r="AO9538">
        <v>3.7351000000000001</v>
      </c>
      <c r="AP9538">
        <v>3.6292</v>
      </c>
      <c r="AQ9538">
        <v>-1.4987999999999999</v>
      </c>
      <c r="AR9538">
        <v>-1.4988999999999999</v>
      </c>
      <c r="AS9538">
        <v>-1.4987999999999999</v>
      </c>
      <c r="AT9538">
        <v>-1.4972000000000001</v>
      </c>
      <c r="AU9538">
        <v>-1.4972000000000001</v>
      </c>
      <c r="AV9538">
        <v>-1.4972000000000001</v>
      </c>
    </row>
    <row r="9539" spans="1:48" x14ac:dyDescent="0.35">
      <c r="A9539">
        <v>4.78E-6</v>
      </c>
      <c r="B9539">
        <v>7.4800000000000002E-5</v>
      </c>
      <c r="C9539">
        <v>1.1001999999999999E-4</v>
      </c>
      <c r="D9539">
        <v>1.0499999999999999E-5</v>
      </c>
      <c r="E9539">
        <v>-9.8400000000000007E-6</v>
      </c>
      <c r="F9539">
        <v>2.5818999999999999E-4</v>
      </c>
      <c r="G9539">
        <v>-1.7187999999999998E-2</v>
      </c>
      <c r="H9539">
        <v>-1.7263000000000001E-2</v>
      </c>
      <c r="I9539">
        <v>-1.7373E-2</v>
      </c>
      <c r="J9539">
        <v>-4.1600999999999999E-2</v>
      </c>
      <c r="K9539">
        <v>-4.1591000000000003E-2</v>
      </c>
      <c r="L9539">
        <v>-4.1849999999999998E-2</v>
      </c>
      <c r="M9539">
        <v>2.6004000000000001E-3</v>
      </c>
      <c r="N9539">
        <v>1.4949E-3</v>
      </c>
      <c r="O9539">
        <v>4.7359000000000004E-3</v>
      </c>
      <c r="P9539">
        <v>2.6459000000000001E-3</v>
      </c>
      <c r="Q9539">
        <v>1.4024E-3</v>
      </c>
      <c r="R9539">
        <v>5.3857000000000002E-3</v>
      </c>
      <c r="S9539">
        <v>1.8435999999999999</v>
      </c>
      <c r="T9539">
        <v>1.8434999999999999</v>
      </c>
      <c r="U9539">
        <v>1.8429</v>
      </c>
      <c r="V9539">
        <v>1.8505</v>
      </c>
      <c r="W9539">
        <v>1.8504</v>
      </c>
      <c r="X9539">
        <v>1.8496999999999999</v>
      </c>
      <c r="Y9539">
        <v>-9.9010999999999995E-3</v>
      </c>
      <c r="Z9539">
        <v>0.25505</v>
      </c>
      <c r="AA9539">
        <v>0.73553000000000002</v>
      </c>
      <c r="AB9539">
        <v>3.7874000000000002E-4</v>
      </c>
      <c r="AC9539">
        <v>-0.33917000000000003</v>
      </c>
      <c r="AD9539">
        <v>0.21160999999999999</v>
      </c>
      <c r="AE9539">
        <v>6.0290999999999999E-3</v>
      </c>
      <c r="AF9539">
        <v>5.9433000000000003E-3</v>
      </c>
      <c r="AG9539">
        <v>6.0079E-3</v>
      </c>
      <c r="AH9539">
        <v>-1.0388E-2</v>
      </c>
      <c r="AI9539">
        <v>-1.0356000000000001E-2</v>
      </c>
      <c r="AJ9539">
        <v>-1.0404E-2</v>
      </c>
      <c r="AK9539">
        <v>-0.62339</v>
      </c>
      <c r="AL9539">
        <v>3.5741000000000001</v>
      </c>
      <c r="AM9539">
        <v>5.4584000000000001</v>
      </c>
      <c r="AN9539">
        <v>-0.61245000000000005</v>
      </c>
      <c r="AO9539">
        <v>3.3176999999999999</v>
      </c>
      <c r="AP9539">
        <v>2.4864000000000002</v>
      </c>
      <c r="AQ9539">
        <v>-1.5065</v>
      </c>
      <c r="AR9539">
        <v>-1.5065</v>
      </c>
      <c r="AS9539">
        <v>-1.5065</v>
      </c>
      <c r="AT9539">
        <v>-1.4978</v>
      </c>
      <c r="AU9539">
        <v>-1.4979</v>
      </c>
      <c r="AV9539">
        <v>-1.4977</v>
      </c>
    </row>
    <row r="9540" spans="1:48" x14ac:dyDescent="0.35">
      <c r="A9540">
        <v>4.78E-6</v>
      </c>
      <c r="B9540">
        <v>-1.5699999999999999E-5</v>
      </c>
      <c r="C9540">
        <v>-4.8268999999999997E-4</v>
      </c>
      <c r="D9540">
        <v>-1.9300000000000002E-5</v>
      </c>
      <c r="E9540">
        <v>-9.8499999999999995E-5</v>
      </c>
      <c r="F9540">
        <v>-2.6317000000000002E-4</v>
      </c>
      <c r="G9540">
        <v>2.035E-2</v>
      </c>
      <c r="H9540">
        <v>2.0365000000000001E-2</v>
      </c>
      <c r="I9540">
        <v>2.0847999999999998E-2</v>
      </c>
      <c r="J9540">
        <v>5.9738999999999999E-3</v>
      </c>
      <c r="K9540">
        <v>6.0724999999999998E-3</v>
      </c>
      <c r="L9540">
        <v>6.3356000000000003E-3</v>
      </c>
      <c r="M9540">
        <v>2.2753000000000001E-3</v>
      </c>
      <c r="N9540">
        <v>1.3075999999999999E-3</v>
      </c>
      <c r="O9540">
        <v>4.8415000000000003E-3</v>
      </c>
      <c r="P9540">
        <v>2.2328000000000001E-3</v>
      </c>
      <c r="Q9540">
        <v>1.4204E-3</v>
      </c>
      <c r="R9540">
        <v>4.7422999999999996E-3</v>
      </c>
      <c r="S9540">
        <v>1.3628</v>
      </c>
      <c r="T9540">
        <v>1.3628</v>
      </c>
      <c r="U9540">
        <v>1.3617999999999999</v>
      </c>
      <c r="V9540">
        <v>1.3642000000000001</v>
      </c>
      <c r="W9540">
        <v>1.3641000000000001</v>
      </c>
      <c r="X9540">
        <v>1.3634999999999999</v>
      </c>
      <c r="Y9540">
        <v>2.0431000000000001E-2</v>
      </c>
      <c r="Z9540">
        <v>-0.43171999999999999</v>
      </c>
      <c r="AA9540">
        <v>-1.0042</v>
      </c>
      <c r="AB9540">
        <v>3.5270999999999997E-2</v>
      </c>
      <c r="AC9540">
        <v>-0.56706000000000001</v>
      </c>
      <c r="AD9540">
        <v>-0.47514000000000001</v>
      </c>
      <c r="AE9540">
        <v>5.3683000000000003E-3</v>
      </c>
      <c r="AF9540">
        <v>5.4127000000000003E-3</v>
      </c>
      <c r="AG9540">
        <v>5.0968000000000003E-3</v>
      </c>
      <c r="AH9540">
        <v>-5.3397999999999996E-3</v>
      </c>
      <c r="AI9540">
        <v>-5.1434000000000002E-3</v>
      </c>
      <c r="AJ9540">
        <v>-5.0572999999999998E-3</v>
      </c>
      <c r="AK9540">
        <v>-0.65066000000000002</v>
      </c>
      <c r="AL9540">
        <v>4.2510000000000003</v>
      </c>
      <c r="AM9540">
        <v>6.0148000000000001</v>
      </c>
      <c r="AN9540">
        <v>-0.69091999999999998</v>
      </c>
      <c r="AO9540">
        <v>4.1677</v>
      </c>
      <c r="AP9540">
        <v>4.8616999999999999</v>
      </c>
      <c r="AQ9540">
        <v>-1.5024</v>
      </c>
      <c r="AR9540">
        <v>-1.5024999999999999</v>
      </c>
      <c r="AS9540">
        <v>-1.5021</v>
      </c>
      <c r="AT9540">
        <v>-1.4923</v>
      </c>
      <c r="AU9540">
        <v>-1.4923999999999999</v>
      </c>
      <c r="AV9540">
        <v>-1.4919</v>
      </c>
    </row>
    <row r="9541" spans="1:48" x14ac:dyDescent="0.35">
      <c r="A9541">
        <v>4.7899999999999999E-6</v>
      </c>
      <c r="B9541">
        <v>-1.4307E-4</v>
      </c>
      <c r="C9541">
        <v>-2.0073000000000001E-4</v>
      </c>
      <c r="D9541">
        <v>1.5E-6</v>
      </c>
      <c r="E9541">
        <v>1.95E-5</v>
      </c>
      <c r="F9541">
        <v>-3.6801999999999999E-4</v>
      </c>
      <c r="G9541">
        <v>1.2859000000000001E-2</v>
      </c>
      <c r="H9541">
        <v>1.3002E-2</v>
      </c>
      <c r="I9541">
        <v>1.3202999999999999E-2</v>
      </c>
      <c r="J9541">
        <v>-2.5019E-2</v>
      </c>
      <c r="K9541">
        <v>-2.5038999999999999E-2</v>
      </c>
      <c r="L9541">
        <v>-2.4670999999999998E-2</v>
      </c>
      <c r="M9541">
        <v>3.0095999999999999E-3</v>
      </c>
      <c r="N9541">
        <v>2.0944000000000002E-3</v>
      </c>
      <c r="O9541">
        <v>6.6306000000000004E-3</v>
      </c>
      <c r="P9541">
        <v>2.8598999999999999E-3</v>
      </c>
      <c r="Q9541">
        <v>1.8032E-3</v>
      </c>
      <c r="R9541">
        <v>7.1872999999999998E-3</v>
      </c>
      <c r="S9541">
        <v>2.2221000000000002</v>
      </c>
      <c r="T9541">
        <v>2.2218</v>
      </c>
      <c r="U9541">
        <v>2.2208999999999999</v>
      </c>
      <c r="V9541">
        <v>2.2233000000000001</v>
      </c>
      <c r="W9541">
        <v>2.2231999999999998</v>
      </c>
      <c r="X9541">
        <v>2.2221000000000002</v>
      </c>
      <c r="Y9541">
        <v>7.9313000000000005E-3</v>
      </c>
      <c r="Z9541">
        <v>-1.2093</v>
      </c>
      <c r="AA9541">
        <v>-1.274</v>
      </c>
      <c r="AB9541">
        <v>-5.8389999999999996E-3</v>
      </c>
      <c r="AC9541">
        <v>0.22233</v>
      </c>
      <c r="AD9541">
        <v>-0.32745000000000002</v>
      </c>
      <c r="AE9541">
        <v>-2.1304000000000002E-3</v>
      </c>
      <c r="AF9541">
        <v>-1.9478E-3</v>
      </c>
      <c r="AG9541">
        <v>-2.3928999999999999E-3</v>
      </c>
      <c r="AH9541">
        <v>1.0279999999999999E-2</v>
      </c>
      <c r="AI9541">
        <v>1.03E-2</v>
      </c>
      <c r="AJ9541">
        <v>1.0684000000000001E-2</v>
      </c>
      <c r="AK9541">
        <v>-0.43817</v>
      </c>
      <c r="AL9541">
        <v>5.6673</v>
      </c>
      <c r="AM9541">
        <v>6.6492000000000004</v>
      </c>
      <c r="AN9541">
        <v>-0.51234000000000002</v>
      </c>
      <c r="AO9541">
        <v>3.2141000000000002</v>
      </c>
      <c r="AP9541">
        <v>3.8281000000000001</v>
      </c>
      <c r="AQ9541">
        <v>-1.5067999999999999</v>
      </c>
      <c r="AR9541">
        <v>-1.5069999999999999</v>
      </c>
      <c r="AS9541">
        <v>-1.5061</v>
      </c>
      <c r="AT9541">
        <v>-1.4983</v>
      </c>
      <c r="AU9541">
        <v>-1.4983</v>
      </c>
      <c r="AV9541">
        <v>-1.4986999999999999</v>
      </c>
    </row>
    <row r="9542" spans="1:48" x14ac:dyDescent="0.35">
      <c r="A9542">
        <v>4.7899999999999999E-6</v>
      </c>
      <c r="B9542">
        <v>2.8600000000000001E-5</v>
      </c>
      <c r="C9542">
        <v>-9.7200000000000004E-5</v>
      </c>
      <c r="D9542">
        <v>-1.33E-5</v>
      </c>
      <c r="E9542">
        <v>2.58E-5</v>
      </c>
      <c r="F9542">
        <v>-2.8950999999999998E-4</v>
      </c>
      <c r="G9542">
        <v>5.3844999999999997E-2</v>
      </c>
      <c r="H9542">
        <v>5.3816999999999997E-2</v>
      </c>
      <c r="I9542">
        <v>5.3913999999999997E-2</v>
      </c>
      <c r="J9542">
        <v>6.9847000000000006E-2</v>
      </c>
      <c r="K9542">
        <v>6.9820999999999994E-2</v>
      </c>
      <c r="L9542">
        <v>7.0111000000000007E-2</v>
      </c>
      <c r="M9542">
        <v>2.1505999999999999E-3</v>
      </c>
      <c r="N9542">
        <v>1.1429000000000001E-3</v>
      </c>
      <c r="O9542">
        <v>4.2542999999999999E-3</v>
      </c>
      <c r="P9542">
        <v>2.1689999999999999E-3</v>
      </c>
      <c r="Q9542">
        <v>1.1339E-3</v>
      </c>
      <c r="R9542">
        <v>3.1237000000000001E-3</v>
      </c>
      <c r="S9542">
        <v>1.2464</v>
      </c>
      <c r="T9542">
        <v>1.2464</v>
      </c>
      <c r="U9542">
        <v>1.2457</v>
      </c>
      <c r="V9542">
        <v>1.2434000000000001</v>
      </c>
      <c r="W9542">
        <v>1.2434000000000001</v>
      </c>
      <c r="X9542">
        <v>1.2426999999999999</v>
      </c>
      <c r="Y9542">
        <v>-1.0939000000000001E-2</v>
      </c>
      <c r="Z9542">
        <v>0.12284</v>
      </c>
      <c r="AA9542">
        <v>-0.37106</v>
      </c>
      <c r="AB9542">
        <v>1.7543000000000001E-3</v>
      </c>
      <c r="AC9542">
        <v>0.18773000000000001</v>
      </c>
      <c r="AD9542">
        <v>-1.2164999999999999</v>
      </c>
      <c r="AE9542">
        <v>-8.1808999999999996E-3</v>
      </c>
      <c r="AF9542">
        <v>-8.2425999999999992E-3</v>
      </c>
      <c r="AG9542">
        <v>-8.0660000000000003E-3</v>
      </c>
      <c r="AH9542">
        <v>2.3338999999999999E-2</v>
      </c>
      <c r="AI9542">
        <v>2.3317999999999998E-2</v>
      </c>
      <c r="AJ9542">
        <v>2.3290000000000002E-2</v>
      </c>
      <c r="AK9542">
        <v>-0.69603999999999999</v>
      </c>
      <c r="AL9542">
        <v>1.5196000000000001</v>
      </c>
      <c r="AM9542">
        <v>7.2893999999999997</v>
      </c>
      <c r="AN9542">
        <v>-0.71794999999999998</v>
      </c>
      <c r="AO9542">
        <v>-6.3135999999999999E-3</v>
      </c>
      <c r="AP9542">
        <v>5.4111000000000002</v>
      </c>
      <c r="AQ9542">
        <v>-1.4996</v>
      </c>
      <c r="AR9542">
        <v>-1.4996</v>
      </c>
      <c r="AS9542">
        <v>-1.4995000000000001</v>
      </c>
      <c r="AT9542">
        <v>-1.5043</v>
      </c>
      <c r="AU9542">
        <v>-1.5044</v>
      </c>
      <c r="AV9542">
        <v>-1.5041</v>
      </c>
    </row>
    <row r="9543" spans="1:48" x14ac:dyDescent="0.35">
      <c r="A9543">
        <v>4.7899999999999999E-6</v>
      </c>
      <c r="B9543">
        <v>1.33E-5</v>
      </c>
      <c r="C9543">
        <v>-1.4800000000000001E-5</v>
      </c>
      <c r="D9543">
        <v>1.44E-6</v>
      </c>
      <c r="E9543">
        <v>-1.2E-5</v>
      </c>
      <c r="F9543">
        <v>-1.1139E-4</v>
      </c>
      <c r="G9543">
        <v>1.2794E-2</v>
      </c>
      <c r="H9543">
        <v>1.2781000000000001E-2</v>
      </c>
      <c r="I9543">
        <v>1.2795000000000001E-2</v>
      </c>
      <c r="J9543">
        <v>4.5539000000000003E-2</v>
      </c>
      <c r="K9543">
        <v>4.5551000000000001E-2</v>
      </c>
      <c r="L9543">
        <v>4.5662000000000001E-2</v>
      </c>
      <c r="M9543">
        <v>1.2186E-3</v>
      </c>
      <c r="N9543">
        <v>7.6179000000000004E-4</v>
      </c>
      <c r="O9543">
        <v>1.6850999999999999E-3</v>
      </c>
      <c r="P9543">
        <v>1.2788000000000001E-3</v>
      </c>
      <c r="Q9543">
        <v>6.9114000000000003E-4</v>
      </c>
      <c r="R9543">
        <v>2.0837E-3</v>
      </c>
      <c r="S9543">
        <v>1.6292</v>
      </c>
      <c r="T9543">
        <v>1.6291</v>
      </c>
      <c r="U9543">
        <v>1.6291</v>
      </c>
      <c r="V9543">
        <v>1.6301000000000001</v>
      </c>
      <c r="W9543">
        <v>1.6301000000000001</v>
      </c>
      <c r="X9543">
        <v>1.63</v>
      </c>
      <c r="Y9543">
        <v>-4.3030000000000004E-3</v>
      </c>
      <c r="Z9543">
        <v>0.1968</v>
      </c>
      <c r="AA9543">
        <v>0.16111</v>
      </c>
      <c r="AB9543">
        <v>-2.8925000000000001E-3</v>
      </c>
      <c r="AC9543">
        <v>0.13275999999999999</v>
      </c>
      <c r="AD9543">
        <v>-1.8504</v>
      </c>
      <c r="AE9543">
        <v>2.4229E-3</v>
      </c>
      <c r="AF9543">
        <v>2.3950999999999998E-3</v>
      </c>
      <c r="AG9543">
        <v>2.2845000000000001E-3</v>
      </c>
      <c r="AH9543">
        <v>3.0113000000000002E-3</v>
      </c>
      <c r="AI9543">
        <v>3.0187E-3</v>
      </c>
      <c r="AJ9543">
        <v>3.2280999999999998E-3</v>
      </c>
      <c r="AK9543">
        <v>-0.74084000000000005</v>
      </c>
      <c r="AL9543">
        <v>20.268999999999998</v>
      </c>
      <c r="AM9543">
        <v>9.5251999999999999</v>
      </c>
      <c r="AN9543">
        <v>-0.78403</v>
      </c>
      <c r="AO9543">
        <v>7.8055000000000003</v>
      </c>
      <c r="AP9543">
        <v>16.247</v>
      </c>
      <c r="AQ9543">
        <v>-1.5003</v>
      </c>
      <c r="AR9543">
        <v>-1.5004</v>
      </c>
      <c r="AS9543">
        <v>-1.5001</v>
      </c>
      <c r="AT9543">
        <v>-1.4966999999999999</v>
      </c>
      <c r="AU9543">
        <v>-1.4966999999999999</v>
      </c>
      <c r="AV9543">
        <v>-1.4965999999999999</v>
      </c>
    </row>
    <row r="9544" spans="1:48" x14ac:dyDescent="0.35">
      <c r="A9544">
        <v>4.7899999999999999E-6</v>
      </c>
      <c r="B9544">
        <v>9.3300000000000005E-5</v>
      </c>
      <c r="C9544">
        <v>3.1600000000000002E-5</v>
      </c>
      <c r="D9544">
        <v>8.3299999999999999E-6</v>
      </c>
      <c r="E9544">
        <v>2.58E-5</v>
      </c>
      <c r="F9544">
        <v>-1.7E-5</v>
      </c>
      <c r="G9544">
        <v>-2.0084000000000001E-2</v>
      </c>
      <c r="H9544">
        <v>-2.0177E-2</v>
      </c>
      <c r="I9544">
        <v>-2.0209000000000001E-2</v>
      </c>
      <c r="J9544">
        <v>-4.4416999999999998E-2</v>
      </c>
      <c r="K9544">
        <v>-4.4443000000000003E-2</v>
      </c>
      <c r="L9544">
        <v>-4.4426E-2</v>
      </c>
      <c r="M9544">
        <v>2.5815E-3</v>
      </c>
      <c r="N9544">
        <v>1.5740999999999999E-3</v>
      </c>
      <c r="O9544">
        <v>3.1668999999999998E-3</v>
      </c>
      <c r="P9544">
        <v>2.5926E-3</v>
      </c>
      <c r="Q9544">
        <v>1.4601E-3</v>
      </c>
      <c r="R9544">
        <v>3.3210000000000002E-3</v>
      </c>
      <c r="S9544">
        <v>1.8335999999999999</v>
      </c>
      <c r="T9544">
        <v>1.8334999999999999</v>
      </c>
      <c r="U9544">
        <v>1.8331</v>
      </c>
      <c r="V9544">
        <v>1.8395999999999999</v>
      </c>
      <c r="W9544">
        <v>1.8395999999999999</v>
      </c>
      <c r="X9544">
        <v>1.8389</v>
      </c>
      <c r="Y9544">
        <v>-4.5123999999999997E-3</v>
      </c>
      <c r="Z9544">
        <v>0.26227</v>
      </c>
      <c r="AA9544">
        <v>-0.14296</v>
      </c>
      <c r="AB9544">
        <v>-1.0545000000000001E-2</v>
      </c>
      <c r="AC9544">
        <v>3.9101999999999998E-2</v>
      </c>
      <c r="AD9544">
        <v>3.7165999999999998E-2</v>
      </c>
      <c r="AE9544">
        <v>4.5779999999999996E-3</v>
      </c>
      <c r="AF9544">
        <v>4.4391999999999999E-3</v>
      </c>
      <c r="AG9544">
        <v>4.3482E-3</v>
      </c>
      <c r="AH9544">
        <v>-8.6998000000000006E-3</v>
      </c>
      <c r="AI9544">
        <v>-8.7215999999999995E-3</v>
      </c>
      <c r="AJ9544">
        <v>-8.8138999999999995E-3</v>
      </c>
      <c r="AK9544">
        <v>-0.63898999999999995</v>
      </c>
      <c r="AL9544">
        <v>1.6344000000000001</v>
      </c>
      <c r="AM9544">
        <v>2.4695</v>
      </c>
      <c r="AN9544">
        <v>-0.66291999999999995</v>
      </c>
      <c r="AO9544">
        <v>0.27294000000000002</v>
      </c>
      <c r="AP9544">
        <v>2.4986000000000002</v>
      </c>
      <c r="AQ9544">
        <v>-1.5081</v>
      </c>
      <c r="AR9544">
        <v>-1.5081</v>
      </c>
      <c r="AS9544">
        <v>-1.5081</v>
      </c>
      <c r="AT9544">
        <v>-1.4975000000000001</v>
      </c>
      <c r="AU9544">
        <v>-1.4975000000000001</v>
      </c>
      <c r="AV9544">
        <v>-1.4976</v>
      </c>
    </row>
    <row r="9545" spans="1:48" x14ac:dyDescent="0.35">
      <c r="A9545">
        <v>4.7899999999999999E-6</v>
      </c>
      <c r="B9545">
        <v>4.4199999999999997E-5</v>
      </c>
      <c r="C9545">
        <v>8.81E-5</v>
      </c>
      <c r="D9545">
        <v>-5.1000000000000003E-6</v>
      </c>
      <c r="E9545">
        <v>3.2499999999999997E-5</v>
      </c>
      <c r="F9545">
        <v>8.7399999999999997E-5</v>
      </c>
      <c r="G9545">
        <v>5.0659000000000003E-2</v>
      </c>
      <c r="H9545">
        <v>5.0615E-2</v>
      </c>
      <c r="I9545">
        <v>5.0527000000000002E-2</v>
      </c>
      <c r="J9545">
        <v>0.10435999999999999</v>
      </c>
      <c r="K9545">
        <v>0.10433000000000001</v>
      </c>
      <c r="L9545">
        <v>0.10424</v>
      </c>
      <c r="M9545">
        <v>1.1609999999999999E-3</v>
      </c>
      <c r="N9545">
        <v>6.5616000000000003E-4</v>
      </c>
      <c r="O9545">
        <v>1.8379E-3</v>
      </c>
      <c r="P9545">
        <v>1.1903E-3</v>
      </c>
      <c r="Q9545">
        <v>7.5204000000000004E-4</v>
      </c>
      <c r="R9545">
        <v>1.3454999999999999E-3</v>
      </c>
      <c r="S9545">
        <v>1.5132000000000001</v>
      </c>
      <c r="T9545">
        <v>1.5132000000000001</v>
      </c>
      <c r="U9545">
        <v>1.5129999999999999</v>
      </c>
      <c r="V9545">
        <v>1.5121</v>
      </c>
      <c r="W9545">
        <v>1.5121</v>
      </c>
      <c r="X9545">
        <v>1.5121</v>
      </c>
      <c r="Y9545">
        <v>-1.0774999999999999E-3</v>
      </c>
      <c r="Z9545">
        <v>0.64539000000000002</v>
      </c>
      <c r="AA9545">
        <v>1.2764</v>
      </c>
      <c r="AB9545">
        <v>7.2378E-3</v>
      </c>
      <c r="AC9545">
        <v>0.43863999999999997</v>
      </c>
      <c r="AD9545">
        <v>0.76207000000000003</v>
      </c>
      <c r="AE9545">
        <v>5.9712999999999997E-3</v>
      </c>
      <c r="AF9545">
        <v>5.9004000000000001E-3</v>
      </c>
      <c r="AG9545">
        <v>5.7333999999999996E-3</v>
      </c>
      <c r="AH9545">
        <v>1.0061E-2</v>
      </c>
      <c r="AI9545">
        <v>1.0018000000000001E-2</v>
      </c>
      <c r="AJ9545">
        <v>9.9669000000000008E-3</v>
      </c>
      <c r="AK9545">
        <v>-0.71321000000000001</v>
      </c>
      <c r="AL9545">
        <v>3.8279999999999998</v>
      </c>
      <c r="AM9545">
        <v>14.678000000000001</v>
      </c>
      <c r="AN9545">
        <v>-0.74395</v>
      </c>
      <c r="AO9545">
        <v>18.129000000000001</v>
      </c>
      <c r="AP9545">
        <v>6.9714999999999998</v>
      </c>
      <c r="AQ9545">
        <v>-1.5006999999999999</v>
      </c>
      <c r="AR9545">
        <v>-1.5006999999999999</v>
      </c>
      <c r="AS9545">
        <v>-1.5007999999999999</v>
      </c>
      <c r="AT9545">
        <v>-1.4961</v>
      </c>
      <c r="AU9545">
        <v>-1.4961</v>
      </c>
      <c r="AV9545">
        <v>-1.496</v>
      </c>
    </row>
    <row r="9546" spans="1:48" x14ac:dyDescent="0.35">
      <c r="A9546">
        <v>4.7899999999999999E-6</v>
      </c>
      <c r="B9546">
        <v>-2.6699999999999998E-5</v>
      </c>
      <c r="C9546">
        <v>1.7160999999999999E-4</v>
      </c>
      <c r="D9546">
        <v>-1.2300000000000001E-5</v>
      </c>
      <c r="E9546">
        <v>-5.1E-5</v>
      </c>
      <c r="F9546">
        <v>3.9857E-4</v>
      </c>
      <c r="G9546">
        <v>2.6298999999999999E-2</v>
      </c>
      <c r="H9546">
        <v>2.6325999999999999E-2</v>
      </c>
      <c r="I9546">
        <v>2.6154E-2</v>
      </c>
      <c r="J9546">
        <v>1.9741999999999999E-2</v>
      </c>
      <c r="K9546">
        <v>1.9793000000000002E-2</v>
      </c>
      <c r="L9546">
        <v>1.9394000000000002E-2</v>
      </c>
      <c r="M9546">
        <v>2.3814000000000001E-3</v>
      </c>
      <c r="N9546">
        <v>1.3338E-3</v>
      </c>
      <c r="O9546">
        <v>3.0390999999999999E-3</v>
      </c>
      <c r="P9546">
        <v>2.3617999999999998E-3</v>
      </c>
      <c r="Q9546">
        <v>1.1765E-3</v>
      </c>
      <c r="R9546">
        <v>5.6124E-3</v>
      </c>
      <c r="S9546">
        <v>1.5142</v>
      </c>
      <c r="T9546">
        <v>1.5141</v>
      </c>
      <c r="U9546">
        <v>1.5136000000000001</v>
      </c>
      <c r="V9546">
        <v>1.5184</v>
      </c>
      <c r="W9546">
        <v>1.5184</v>
      </c>
      <c r="X9546">
        <v>1.5176000000000001</v>
      </c>
      <c r="Y9546">
        <v>1.7256000000000001E-2</v>
      </c>
      <c r="Z9546">
        <v>4.3283000000000002E-2</v>
      </c>
      <c r="AA9546">
        <v>0.60912999999999995</v>
      </c>
      <c r="AB9546">
        <v>1.4004000000000001E-2</v>
      </c>
      <c r="AC9546">
        <v>2.3258999999999998E-2</v>
      </c>
      <c r="AD9546">
        <v>0.61051999999999995</v>
      </c>
      <c r="AE9546">
        <v>-6.8542000000000004E-3</v>
      </c>
      <c r="AF9546">
        <v>-6.8434999999999998E-3</v>
      </c>
      <c r="AG9546">
        <v>-7.0802E-3</v>
      </c>
      <c r="AH9546">
        <v>1.2388E-2</v>
      </c>
      <c r="AI9546">
        <v>1.2451E-2</v>
      </c>
      <c r="AJ9546">
        <v>1.2703000000000001E-2</v>
      </c>
      <c r="AK9546">
        <v>-0.69099999999999995</v>
      </c>
      <c r="AL9546">
        <v>2.0226000000000002</v>
      </c>
      <c r="AM9546">
        <v>5.4100999999999999</v>
      </c>
      <c r="AN9546">
        <v>-0.71043999999999996</v>
      </c>
      <c r="AO9546">
        <v>-9.3618000000000007E-2</v>
      </c>
      <c r="AP9546">
        <v>9.0361999999999991</v>
      </c>
      <c r="AQ9546">
        <v>-1.5038</v>
      </c>
      <c r="AR9546">
        <v>-1.5039</v>
      </c>
      <c r="AS9546">
        <v>-1.5037</v>
      </c>
      <c r="AT9546">
        <v>-1.4968999999999999</v>
      </c>
      <c r="AU9546">
        <v>-1.4968999999999999</v>
      </c>
      <c r="AV9546">
        <v>-1.4957</v>
      </c>
    </row>
    <row r="9547" spans="1:48" x14ac:dyDescent="0.35">
      <c r="A9547">
        <v>4.7899999999999999E-6</v>
      </c>
      <c r="B9547">
        <v>-4.2299999999999998E-5</v>
      </c>
      <c r="C9547">
        <v>-2.5024999999999998E-4</v>
      </c>
      <c r="D9547">
        <v>-8.1699999999999997E-7</v>
      </c>
      <c r="E9547">
        <v>-3.3099999999999998E-5</v>
      </c>
      <c r="F9547">
        <v>1.5348E-4</v>
      </c>
      <c r="G9547">
        <v>4.9946000000000001E-3</v>
      </c>
      <c r="H9547">
        <v>5.0369000000000004E-3</v>
      </c>
      <c r="I9547">
        <v>5.2871000000000003E-3</v>
      </c>
      <c r="J9547">
        <v>-4.7140000000000001E-2</v>
      </c>
      <c r="K9547">
        <v>-4.7107000000000003E-2</v>
      </c>
      <c r="L9547">
        <v>-4.7260000000000003E-2</v>
      </c>
      <c r="M9547">
        <v>2.2575999999999998E-3</v>
      </c>
      <c r="N9547">
        <v>1.2086E-3</v>
      </c>
      <c r="O9547">
        <v>3.8798000000000001E-3</v>
      </c>
      <c r="P9547">
        <v>2.2544000000000002E-3</v>
      </c>
      <c r="Q9547">
        <v>1.3568E-3</v>
      </c>
      <c r="R9547">
        <v>3.1291000000000001E-3</v>
      </c>
      <c r="S9547">
        <v>1.4067000000000001</v>
      </c>
      <c r="T9547">
        <v>1.4067000000000001</v>
      </c>
      <c r="U9547">
        <v>1.4058999999999999</v>
      </c>
      <c r="V9547">
        <v>1.4071</v>
      </c>
      <c r="W9547">
        <v>1.4069</v>
      </c>
      <c r="X9547">
        <v>1.4061999999999999</v>
      </c>
      <c r="Y9547">
        <v>6.2562E-3</v>
      </c>
      <c r="Z9547">
        <v>0.14709</v>
      </c>
      <c r="AA9547">
        <v>-0.51144000000000001</v>
      </c>
      <c r="AB9547">
        <v>9.2111999999999992E-3</v>
      </c>
      <c r="AC9547">
        <v>-3.0051999999999999E-2</v>
      </c>
      <c r="AD9547">
        <v>0.16350000000000001</v>
      </c>
      <c r="AE9547">
        <v>7.9363999999999997E-4</v>
      </c>
      <c r="AF9547">
        <v>8.2941000000000004E-4</v>
      </c>
      <c r="AG9547">
        <v>1.1508E-3</v>
      </c>
      <c r="AH9547">
        <v>-1.17E-2</v>
      </c>
      <c r="AI9547">
        <v>-1.1679E-2</v>
      </c>
      <c r="AJ9547">
        <v>-1.2121E-2</v>
      </c>
      <c r="AK9547">
        <v>-0.72109999999999996</v>
      </c>
      <c r="AL9547">
        <v>1.4413</v>
      </c>
      <c r="AM9547">
        <v>6.9847000000000001</v>
      </c>
      <c r="AN9547">
        <v>-0.70425000000000004</v>
      </c>
      <c r="AO9547">
        <v>0.86392999999999998</v>
      </c>
      <c r="AP9547">
        <v>2.7888000000000002</v>
      </c>
      <c r="AQ9547">
        <v>-1.5081</v>
      </c>
      <c r="AR9547">
        <v>-1.5081</v>
      </c>
      <c r="AS9547">
        <v>-1.5082</v>
      </c>
      <c r="AT9547">
        <v>-1.4998</v>
      </c>
      <c r="AU9547">
        <v>-1.5</v>
      </c>
      <c r="AV9547">
        <v>-1.4999</v>
      </c>
    </row>
    <row r="9548" spans="1:48" x14ac:dyDescent="0.35">
      <c r="A9548">
        <v>4.7899999999999999E-6</v>
      </c>
      <c r="B9548">
        <v>4.35E-5</v>
      </c>
      <c r="C9548">
        <v>-4.1999999999999998E-5</v>
      </c>
      <c r="D9548">
        <v>1.04E-5</v>
      </c>
      <c r="E9548">
        <v>-1.0200000000000001E-5</v>
      </c>
      <c r="F9548">
        <v>-7.0500000000000006E-5</v>
      </c>
      <c r="G9548">
        <v>-4.1141999999999998E-2</v>
      </c>
      <c r="H9548">
        <v>-4.1184999999999999E-2</v>
      </c>
      <c r="I9548">
        <v>-4.1142999999999999E-2</v>
      </c>
      <c r="J9548">
        <v>-8.5089999999999992E-3</v>
      </c>
      <c r="K9548">
        <v>-8.4988000000000008E-3</v>
      </c>
      <c r="L9548">
        <v>-8.4282000000000003E-3</v>
      </c>
      <c r="M9548">
        <v>2.9751000000000001E-3</v>
      </c>
      <c r="N9548">
        <v>1.5823E-3</v>
      </c>
      <c r="O9548">
        <v>4.9547999999999997E-3</v>
      </c>
      <c r="P9548">
        <v>2.9107E-3</v>
      </c>
      <c r="Q9548">
        <v>1.7175000000000001E-3</v>
      </c>
      <c r="R9548">
        <v>4.1123000000000002E-3</v>
      </c>
      <c r="S9548">
        <v>2.2688999999999999</v>
      </c>
      <c r="T9548">
        <v>2.2688999999999999</v>
      </c>
      <c r="U9548">
        <v>2.2679999999999998</v>
      </c>
      <c r="V9548">
        <v>2.2730999999999999</v>
      </c>
      <c r="W9548">
        <v>2.2730000000000001</v>
      </c>
      <c r="X9548">
        <v>2.2724000000000002</v>
      </c>
      <c r="Y9548">
        <v>-1.0715000000000001E-2</v>
      </c>
      <c r="Z9548">
        <v>-1.3707999999999999E-3</v>
      </c>
      <c r="AA9548">
        <v>-0.15093000000000001</v>
      </c>
      <c r="AB9548">
        <v>-2.9114000000000001E-2</v>
      </c>
      <c r="AC9548">
        <v>-0.17796000000000001</v>
      </c>
      <c r="AD9548">
        <v>-0.17996000000000001</v>
      </c>
      <c r="AE9548">
        <v>-4.6452999999999998E-3</v>
      </c>
      <c r="AF9548">
        <v>-4.6712999999999998E-3</v>
      </c>
      <c r="AG9548">
        <v>-4.4034E-3</v>
      </c>
      <c r="AH9548">
        <v>1.3585E-2</v>
      </c>
      <c r="AI9548">
        <v>1.3623E-2</v>
      </c>
      <c r="AJ9548">
        <v>1.3559E-2</v>
      </c>
      <c r="AK9548">
        <v>-0.51402999999999999</v>
      </c>
      <c r="AL9548">
        <v>0.65154999999999996</v>
      </c>
      <c r="AM9548">
        <v>3.8073000000000001</v>
      </c>
      <c r="AN9548">
        <v>-0.52858000000000005</v>
      </c>
      <c r="AO9548">
        <v>1.1242000000000001</v>
      </c>
      <c r="AP9548">
        <v>3.7879</v>
      </c>
      <c r="AQ9548">
        <v>-1.5058</v>
      </c>
      <c r="AR9548">
        <v>-1.5058</v>
      </c>
      <c r="AS9548">
        <v>-1.5058</v>
      </c>
      <c r="AT9548">
        <v>-1.4966999999999999</v>
      </c>
      <c r="AU9548">
        <v>-1.4966999999999999</v>
      </c>
      <c r="AV9548">
        <v>-1.4962</v>
      </c>
    </row>
    <row r="9549" spans="1:48" x14ac:dyDescent="0.35">
      <c r="A9549">
        <v>4.7899999999999999E-6</v>
      </c>
      <c r="B9549">
        <v>5.7000000000000003E-5</v>
      </c>
      <c r="C9549">
        <v>-1.796E-4</v>
      </c>
      <c r="D9549">
        <v>1.0200000000000001E-5</v>
      </c>
      <c r="E9549">
        <v>5.0699999999999999E-5</v>
      </c>
      <c r="F9549">
        <v>7.3600000000000003E-7</v>
      </c>
      <c r="G9549">
        <v>4.4269999999999997E-2</v>
      </c>
      <c r="H9549">
        <v>4.4213000000000002E-2</v>
      </c>
      <c r="I9549">
        <v>4.4393000000000002E-2</v>
      </c>
      <c r="J9549">
        <v>0.1038</v>
      </c>
      <c r="K9549">
        <v>0.10375</v>
      </c>
      <c r="L9549">
        <v>0.10374</v>
      </c>
      <c r="M9549">
        <v>2.4834000000000002E-3</v>
      </c>
      <c r="N9549">
        <v>1.3849000000000001E-3</v>
      </c>
      <c r="O9549">
        <v>3.4198000000000002E-3</v>
      </c>
      <c r="P9549">
        <v>2.5098E-3</v>
      </c>
      <c r="Q9549">
        <v>1.5043000000000001E-3</v>
      </c>
      <c r="R9549">
        <v>5.0084999999999999E-3</v>
      </c>
      <c r="S9549">
        <v>1.7094</v>
      </c>
      <c r="T9549">
        <v>1.7094</v>
      </c>
      <c r="U9549">
        <v>1.7084999999999999</v>
      </c>
      <c r="V9549">
        <v>1.7137</v>
      </c>
      <c r="W9549">
        <v>1.7136</v>
      </c>
      <c r="X9549">
        <v>1.7123999999999999</v>
      </c>
      <c r="Y9549">
        <v>-1.4775E-2</v>
      </c>
      <c r="Z9549">
        <v>0.14102000000000001</v>
      </c>
      <c r="AA9549">
        <v>-0.21593999999999999</v>
      </c>
      <c r="AB9549">
        <v>-1.5363E-2</v>
      </c>
      <c r="AC9549">
        <v>0.25391000000000002</v>
      </c>
      <c r="AD9549">
        <v>-0.36680000000000001</v>
      </c>
      <c r="AE9549">
        <v>6.9857000000000001E-3</v>
      </c>
      <c r="AF9549">
        <v>6.9175E-3</v>
      </c>
      <c r="AG9549">
        <v>7.0258999999999999E-3</v>
      </c>
      <c r="AH9549">
        <v>-7.7154000000000003E-4</v>
      </c>
      <c r="AI9549">
        <v>-8.1249999999999996E-4</v>
      </c>
      <c r="AJ9549">
        <v>-9.7857999999999994E-4</v>
      </c>
      <c r="AK9549">
        <v>-0.60326999999999997</v>
      </c>
      <c r="AL9549">
        <v>0.44600000000000001</v>
      </c>
      <c r="AM9549">
        <v>4.4572000000000003</v>
      </c>
      <c r="AN9549">
        <v>-0.66232999999999997</v>
      </c>
      <c r="AO9549">
        <v>3.73</v>
      </c>
      <c r="AP9549">
        <v>6.4001000000000001</v>
      </c>
      <c r="AQ9549">
        <v>-1.5035000000000001</v>
      </c>
      <c r="AR9549">
        <v>-1.5034000000000001</v>
      </c>
      <c r="AS9549">
        <v>-1.5032000000000001</v>
      </c>
      <c r="AT9549">
        <v>-1.4927999999999999</v>
      </c>
      <c r="AU9549">
        <v>-1.4927999999999999</v>
      </c>
      <c r="AV9549">
        <v>-1.4926999999999999</v>
      </c>
    </row>
    <row r="9550" spans="1:48" x14ac:dyDescent="0.35">
      <c r="A9550">
        <v>4.7899999999999999E-6</v>
      </c>
      <c r="B9550">
        <v>-3.63E-6</v>
      </c>
      <c r="C9550">
        <v>-4.0968999999999999E-4</v>
      </c>
      <c r="D9550">
        <v>6.2500000000000003E-6</v>
      </c>
      <c r="E9550">
        <v>4.85E-5</v>
      </c>
      <c r="F9550">
        <v>3.1700000000000001E-6</v>
      </c>
      <c r="G9550">
        <v>9.4587000000000004E-3</v>
      </c>
      <c r="H9550">
        <v>9.4622999999999999E-3</v>
      </c>
      <c r="I9550">
        <v>9.8720000000000006E-3</v>
      </c>
      <c r="J9550">
        <v>-1.8773999999999999E-2</v>
      </c>
      <c r="K9550">
        <v>-1.8822999999999999E-2</v>
      </c>
      <c r="L9550">
        <v>-1.8825999999999999E-2</v>
      </c>
      <c r="M9550">
        <v>3.0130000000000001E-3</v>
      </c>
      <c r="N9550">
        <v>1.7246E-3</v>
      </c>
      <c r="O9550">
        <v>5.1089999999999998E-3</v>
      </c>
      <c r="P9550">
        <v>2.8649000000000001E-3</v>
      </c>
      <c r="Q9550">
        <v>1.8342E-3</v>
      </c>
      <c r="R9550">
        <v>4.5796999999999999E-3</v>
      </c>
      <c r="S9550">
        <v>2.2183000000000002</v>
      </c>
      <c r="T9550">
        <v>2.2181999999999999</v>
      </c>
      <c r="U9550">
        <v>2.2179000000000002</v>
      </c>
      <c r="V9550">
        <v>2.2229000000000001</v>
      </c>
      <c r="W9550">
        <v>2.2227999999999999</v>
      </c>
      <c r="X9550">
        <v>2.222</v>
      </c>
      <c r="Y9550">
        <v>-3.1588999999999999E-2</v>
      </c>
      <c r="Z9550">
        <v>-0.12367</v>
      </c>
      <c r="AA9550">
        <v>-0.88856000000000002</v>
      </c>
      <c r="AB9550">
        <v>-2.2270000000000002E-2</v>
      </c>
      <c r="AC9550">
        <v>-5.7285999999999997E-2</v>
      </c>
      <c r="AD9550">
        <v>-1.4260999999999999</v>
      </c>
      <c r="AE9550">
        <v>-4.3251000000000001E-3</v>
      </c>
      <c r="AF9550">
        <v>-4.3300999999999999E-3</v>
      </c>
      <c r="AG9550">
        <v>-4.0959000000000004E-3</v>
      </c>
      <c r="AH9550">
        <v>1.0418999999999999E-2</v>
      </c>
      <c r="AI9550">
        <v>1.0389000000000001E-2</v>
      </c>
      <c r="AJ9550">
        <v>1.0552000000000001E-2</v>
      </c>
      <c r="AK9550">
        <v>-0.52342999999999995</v>
      </c>
      <c r="AL9550">
        <v>2.1084999999999998</v>
      </c>
      <c r="AM9550">
        <v>7.7176</v>
      </c>
      <c r="AN9550">
        <v>-0.55289999999999995</v>
      </c>
      <c r="AO9550">
        <v>1.5244</v>
      </c>
      <c r="AP9550">
        <v>10.814</v>
      </c>
      <c r="AQ9550">
        <v>-1.5051000000000001</v>
      </c>
      <c r="AR9550">
        <v>-1.5049999999999999</v>
      </c>
      <c r="AS9550">
        <v>-1.5046999999999999</v>
      </c>
      <c r="AT9550">
        <v>-1.4971000000000001</v>
      </c>
      <c r="AU9550">
        <v>-1.4972000000000001</v>
      </c>
      <c r="AV9550">
        <v>-1.4973000000000001</v>
      </c>
    </row>
    <row r="9551" spans="1:48" x14ac:dyDescent="0.35">
      <c r="A9551">
        <v>4.7899999999999999E-6</v>
      </c>
      <c r="B9551">
        <v>3.7200000000000003E-5</v>
      </c>
      <c r="C9551">
        <v>-7.0900000000000002E-5</v>
      </c>
      <c r="D9551">
        <v>-2.7800000000000001E-6</v>
      </c>
      <c r="E9551">
        <v>4.74E-5</v>
      </c>
      <c r="F9551">
        <v>1.3200000000000001E-6</v>
      </c>
      <c r="G9551">
        <v>1.4173E-2</v>
      </c>
      <c r="H9551">
        <v>1.4135999999999999E-2</v>
      </c>
      <c r="I9551">
        <v>1.4206999999999999E-2</v>
      </c>
      <c r="J9551">
        <v>-1.0492E-2</v>
      </c>
      <c r="K9551">
        <v>-1.0540000000000001E-2</v>
      </c>
      <c r="L9551">
        <v>-1.0541E-2</v>
      </c>
      <c r="M9551">
        <v>2.2720000000000001E-3</v>
      </c>
      <c r="N9551">
        <v>1.2512000000000001E-3</v>
      </c>
      <c r="O9551">
        <v>2.4689E-3</v>
      </c>
      <c r="P9551">
        <v>2.2171000000000001E-3</v>
      </c>
      <c r="Q9551">
        <v>1.1696E-3</v>
      </c>
      <c r="R9551">
        <v>4.0834000000000001E-3</v>
      </c>
      <c r="S9551">
        <v>1.343</v>
      </c>
      <c r="T9551">
        <v>1.3429</v>
      </c>
      <c r="U9551">
        <v>1.3426</v>
      </c>
      <c r="V9551">
        <v>1.3472999999999999</v>
      </c>
      <c r="W9551">
        <v>1.3472999999999999</v>
      </c>
      <c r="X9551">
        <v>1.3469</v>
      </c>
      <c r="Y9551">
        <v>-1.7694000000000001E-2</v>
      </c>
      <c r="Z9551">
        <v>0.23404</v>
      </c>
      <c r="AA9551">
        <v>-0.27149000000000001</v>
      </c>
      <c r="AB9551">
        <v>-1.3469E-2</v>
      </c>
      <c r="AC9551">
        <v>-3.8504999999999998E-2</v>
      </c>
      <c r="AD9551">
        <v>-0.51929000000000003</v>
      </c>
      <c r="AE9551">
        <v>-8.8129000000000002E-3</v>
      </c>
      <c r="AF9551">
        <v>-8.8339000000000004E-3</v>
      </c>
      <c r="AG9551">
        <v>-8.6581000000000002E-3</v>
      </c>
      <c r="AH9551">
        <v>8.2112999999999995E-3</v>
      </c>
      <c r="AI9551">
        <v>8.1455E-3</v>
      </c>
      <c r="AJ9551">
        <v>8.6554000000000006E-3</v>
      </c>
      <c r="AK9551">
        <v>-0.65242999999999995</v>
      </c>
      <c r="AL9551">
        <v>1.5178</v>
      </c>
      <c r="AM9551">
        <v>4.4256000000000002</v>
      </c>
      <c r="AN9551">
        <v>-0.72370999999999996</v>
      </c>
      <c r="AO9551">
        <v>1.0824</v>
      </c>
      <c r="AP9551">
        <v>6.1818</v>
      </c>
      <c r="AQ9551">
        <v>-1.5068999999999999</v>
      </c>
      <c r="AR9551">
        <v>-1.5069999999999999</v>
      </c>
      <c r="AS9551">
        <v>-1.5065999999999999</v>
      </c>
      <c r="AT9551">
        <v>-1.4922</v>
      </c>
      <c r="AU9551">
        <v>-1.4922</v>
      </c>
      <c r="AV9551">
        <v>-1.492</v>
      </c>
    </row>
    <row r="9552" spans="1:48" x14ac:dyDescent="0.35">
      <c r="A9552">
        <v>4.7899999999999999E-6</v>
      </c>
      <c r="B9552">
        <v>4.6799999999999999E-5</v>
      </c>
      <c r="C9552">
        <v>4.3012999999999998E-4</v>
      </c>
      <c r="D9552">
        <v>-2.0999999999999998E-6</v>
      </c>
      <c r="E9552">
        <v>6.0300000000000002E-5</v>
      </c>
      <c r="F9552">
        <v>-5.9899999999999999E-5</v>
      </c>
      <c r="G9552">
        <v>-3.2399999999999998E-2</v>
      </c>
      <c r="H9552">
        <v>-3.2446000000000003E-2</v>
      </c>
      <c r="I9552">
        <v>-3.2876000000000002E-2</v>
      </c>
      <c r="J9552">
        <v>-3.4001000000000003E-2</v>
      </c>
      <c r="K9552">
        <v>-3.4062000000000002E-2</v>
      </c>
      <c r="L9552">
        <v>-3.4001999999999998E-2</v>
      </c>
      <c r="M9552">
        <v>2.9366000000000001E-3</v>
      </c>
      <c r="N9552">
        <v>1.6984999999999999E-3</v>
      </c>
      <c r="O9552">
        <v>5.0990999999999996E-3</v>
      </c>
      <c r="P9552">
        <v>2.9926000000000002E-3</v>
      </c>
      <c r="Q9552">
        <v>1.6822E-3</v>
      </c>
      <c r="R9552">
        <v>4.4657999999999998E-3</v>
      </c>
      <c r="S9552">
        <v>2.3022</v>
      </c>
      <c r="T9552">
        <v>2.3020999999999998</v>
      </c>
      <c r="U9552">
        <v>2.3012999999999999</v>
      </c>
      <c r="V9552">
        <v>2.2972000000000001</v>
      </c>
      <c r="W9552">
        <v>2.2970999999999999</v>
      </c>
      <c r="X9552">
        <v>2.2965</v>
      </c>
      <c r="Y9552">
        <v>-1.5731999999999999E-2</v>
      </c>
      <c r="Z9552">
        <v>7.0582000000000006E-2</v>
      </c>
      <c r="AA9552">
        <v>2.4445999999999999</v>
      </c>
      <c r="AB9552">
        <v>-2.5791999999999999E-2</v>
      </c>
      <c r="AC9552">
        <v>0.22858000000000001</v>
      </c>
      <c r="AD9552">
        <v>0.13414999999999999</v>
      </c>
      <c r="AE9552">
        <v>-7.5446999999999997E-3</v>
      </c>
      <c r="AF9552">
        <v>-7.5462000000000003E-3</v>
      </c>
      <c r="AG9552">
        <v>-7.9517000000000008E-3</v>
      </c>
      <c r="AH9552">
        <v>4.5221999999999997E-3</v>
      </c>
      <c r="AI9552">
        <v>4.4752000000000004E-3</v>
      </c>
      <c r="AJ9552">
        <v>4.8745000000000004E-3</v>
      </c>
      <c r="AK9552">
        <v>-0.54291999999999996</v>
      </c>
      <c r="AL9552">
        <v>0.98375000000000001</v>
      </c>
      <c r="AM9552">
        <v>23.099</v>
      </c>
      <c r="AN9552">
        <v>-0.54779999999999995</v>
      </c>
      <c r="AO9552">
        <v>2.3679999999999999</v>
      </c>
      <c r="AP9552">
        <v>3.2677999999999998</v>
      </c>
      <c r="AQ9552">
        <v>-1.5</v>
      </c>
      <c r="AR9552">
        <v>-1.5</v>
      </c>
      <c r="AS9552">
        <v>-1.5004</v>
      </c>
      <c r="AT9552">
        <v>-1.4994000000000001</v>
      </c>
      <c r="AU9552">
        <v>-1.4993000000000001</v>
      </c>
      <c r="AV9552">
        <v>-1.4993000000000001</v>
      </c>
    </row>
    <row r="9553" spans="1:48" x14ac:dyDescent="0.35">
      <c r="A9553">
        <v>4.7899999999999999E-6</v>
      </c>
      <c r="B9553">
        <v>-8.1300000000000001E-6</v>
      </c>
      <c r="C9553">
        <v>-3.7100000000000001E-6</v>
      </c>
      <c r="D9553">
        <v>-2.6599999999999999E-6</v>
      </c>
      <c r="E9553">
        <v>-7.0600000000000002E-6</v>
      </c>
      <c r="F9553">
        <v>-2.94E-5</v>
      </c>
      <c r="G9553">
        <v>4.2735000000000002E-2</v>
      </c>
      <c r="H9553">
        <v>4.2743000000000003E-2</v>
      </c>
      <c r="I9553">
        <v>4.2747E-2</v>
      </c>
      <c r="J9553">
        <v>0.10671</v>
      </c>
      <c r="K9553">
        <v>0.10672</v>
      </c>
      <c r="L9553">
        <v>0.10675</v>
      </c>
      <c r="M9553">
        <v>1.0731E-3</v>
      </c>
      <c r="N9553">
        <v>5.0343999999999996E-4</v>
      </c>
      <c r="O9553">
        <v>1.2578999999999999E-3</v>
      </c>
      <c r="P9553">
        <v>1.1295000000000001E-3</v>
      </c>
      <c r="Q9553">
        <v>6.7664000000000005E-4</v>
      </c>
      <c r="R9553">
        <v>1.1387999999999999E-3</v>
      </c>
      <c r="S9553">
        <v>1.0737000000000001</v>
      </c>
      <c r="T9553">
        <v>1.0736000000000001</v>
      </c>
      <c r="U9553">
        <v>1.0733999999999999</v>
      </c>
      <c r="V9553">
        <v>1.0739000000000001</v>
      </c>
      <c r="W9553">
        <v>1.0739000000000001</v>
      </c>
      <c r="X9553">
        <v>1.0738000000000001</v>
      </c>
      <c r="Y9553">
        <v>-1.2309E-2</v>
      </c>
      <c r="Z9553">
        <v>-0.26980999999999999</v>
      </c>
      <c r="AA9553">
        <v>0.78752</v>
      </c>
      <c r="AB9553">
        <v>-1.9170000000000001E-3</v>
      </c>
      <c r="AC9553">
        <v>-1.2208000000000001</v>
      </c>
      <c r="AD9553">
        <v>0.21761</v>
      </c>
      <c r="AE9553">
        <v>4.6131999999999996E-3</v>
      </c>
      <c r="AF9553">
        <v>4.6384E-3</v>
      </c>
      <c r="AG9553">
        <v>4.5735999999999997E-3</v>
      </c>
      <c r="AH9553">
        <v>1.0985999999999999E-2</v>
      </c>
      <c r="AI9553">
        <v>1.1021E-2</v>
      </c>
      <c r="AJ9553">
        <v>1.0991000000000001E-2</v>
      </c>
      <c r="AK9553">
        <v>-0.63365000000000005</v>
      </c>
      <c r="AL9553">
        <v>3.2526000000000002</v>
      </c>
      <c r="AM9553">
        <v>16.119</v>
      </c>
      <c r="AN9553">
        <v>-0.70864000000000005</v>
      </c>
      <c r="AO9553">
        <v>14.003</v>
      </c>
      <c r="AP9553">
        <v>12.657</v>
      </c>
      <c r="AQ9553">
        <v>-1.4996</v>
      </c>
      <c r="AR9553">
        <v>-1.4996</v>
      </c>
      <c r="AS9553">
        <v>-1.4998</v>
      </c>
      <c r="AT9553">
        <v>-1.4951000000000001</v>
      </c>
      <c r="AU9553">
        <v>-1.4951000000000001</v>
      </c>
      <c r="AV9553">
        <v>-1.4951000000000001</v>
      </c>
    </row>
    <row r="9554" spans="1:48" x14ac:dyDescent="0.35">
      <c r="A9554">
        <v>4.7899999999999999E-6</v>
      </c>
      <c r="B9554">
        <v>-2.0299999999999999E-5</v>
      </c>
      <c r="C9554">
        <v>-1.024E-4</v>
      </c>
      <c r="D9554">
        <v>9.5000000000000001E-7</v>
      </c>
      <c r="E9554">
        <v>-4.1300000000000001E-5</v>
      </c>
      <c r="F9554">
        <v>-3.2119000000000001E-4</v>
      </c>
      <c r="G9554">
        <v>9.4772999999999993E-3</v>
      </c>
      <c r="H9554">
        <v>9.4976000000000001E-3</v>
      </c>
      <c r="I9554">
        <v>9.5999999999999992E-3</v>
      </c>
      <c r="J9554">
        <v>4.3772999999999999E-2</v>
      </c>
      <c r="K9554">
        <v>4.3813999999999999E-2</v>
      </c>
      <c r="L9554">
        <v>4.4135000000000001E-2</v>
      </c>
      <c r="M9554">
        <v>2.2896000000000001E-3</v>
      </c>
      <c r="N9554">
        <v>1.1243E-3</v>
      </c>
      <c r="O9554">
        <v>2.8167000000000001E-3</v>
      </c>
      <c r="P9554">
        <v>2.2686E-3</v>
      </c>
      <c r="Q9554">
        <v>1.2317000000000001E-3</v>
      </c>
      <c r="R9554">
        <v>4.2326000000000004E-3</v>
      </c>
      <c r="S9554">
        <v>1.3960999999999999</v>
      </c>
      <c r="T9554">
        <v>1.3960999999999999</v>
      </c>
      <c r="U9554">
        <v>1.3956999999999999</v>
      </c>
      <c r="V9554">
        <v>1.4016999999999999</v>
      </c>
      <c r="W9554">
        <v>1.4016</v>
      </c>
      <c r="X9554">
        <v>1.4013</v>
      </c>
      <c r="Y9554">
        <v>1.193E-2</v>
      </c>
      <c r="Z9554">
        <v>4.7726999999999999E-2</v>
      </c>
      <c r="AA9554">
        <v>0.13338</v>
      </c>
      <c r="AB9554">
        <v>5.5719000000000003E-3</v>
      </c>
      <c r="AC9554">
        <v>-0.27521000000000001</v>
      </c>
      <c r="AD9554">
        <v>-1.6168</v>
      </c>
      <c r="AE9554">
        <v>-7.9813000000000002E-3</v>
      </c>
      <c r="AF9554">
        <v>-7.9805999999999992E-3</v>
      </c>
      <c r="AG9554">
        <v>-8.2660000000000008E-3</v>
      </c>
      <c r="AH9554">
        <v>2.0268000000000001E-2</v>
      </c>
      <c r="AI9554">
        <v>2.0317999999999999E-2</v>
      </c>
      <c r="AJ9554">
        <v>2.0739E-2</v>
      </c>
      <c r="AK9554">
        <v>-0.67154999999999998</v>
      </c>
      <c r="AL9554">
        <v>0.34549999999999997</v>
      </c>
      <c r="AM9554">
        <v>3.4754999999999998</v>
      </c>
      <c r="AN9554">
        <v>-0.75217999999999996</v>
      </c>
      <c r="AO9554">
        <v>1.5741000000000001</v>
      </c>
      <c r="AP9554">
        <v>10.111000000000001</v>
      </c>
      <c r="AQ9554">
        <v>-1.5024</v>
      </c>
      <c r="AR9554">
        <v>-1.5024</v>
      </c>
      <c r="AS9554">
        <v>-1.5019</v>
      </c>
      <c r="AT9554">
        <v>-1.4913000000000001</v>
      </c>
      <c r="AU9554">
        <v>-1.4914000000000001</v>
      </c>
      <c r="AV9554">
        <v>-1.4904999999999999</v>
      </c>
    </row>
    <row r="9555" spans="1:48" x14ac:dyDescent="0.35">
      <c r="A9555">
        <v>4.7899999999999999E-6</v>
      </c>
      <c r="B9555">
        <v>-2.2799999999999999E-5</v>
      </c>
      <c r="C9555">
        <v>1.1014E-4</v>
      </c>
      <c r="D9555">
        <v>-1.3200000000000001E-6</v>
      </c>
      <c r="E9555">
        <v>-2.51E-5</v>
      </c>
      <c r="F9555">
        <v>4.2653999999999999E-4</v>
      </c>
      <c r="G9555">
        <v>1.5592E-2</v>
      </c>
      <c r="H9555">
        <v>1.5613999999999999E-2</v>
      </c>
      <c r="I9555">
        <v>1.5504E-2</v>
      </c>
      <c r="J9555">
        <v>-1.9706999999999999E-2</v>
      </c>
      <c r="K9555">
        <v>-1.9682000000000002E-2</v>
      </c>
      <c r="L9555">
        <v>-2.0108000000000001E-2</v>
      </c>
      <c r="M9555">
        <v>2.9294E-3</v>
      </c>
      <c r="N9555">
        <v>1.6356999999999999E-3</v>
      </c>
      <c r="O9555">
        <v>3.3444E-3</v>
      </c>
      <c r="P9555">
        <v>2.8589000000000002E-3</v>
      </c>
      <c r="Q9555">
        <v>1.6586999999999999E-3</v>
      </c>
      <c r="R9555">
        <v>7.0172999999999998E-3</v>
      </c>
      <c r="S9555">
        <v>2.2195</v>
      </c>
      <c r="T9555">
        <v>2.2193999999999998</v>
      </c>
      <c r="U9555">
        <v>2.2187000000000001</v>
      </c>
      <c r="V9555">
        <v>2.2254</v>
      </c>
      <c r="W9555">
        <v>2.2252999999999998</v>
      </c>
      <c r="X9555">
        <v>2.2244000000000002</v>
      </c>
      <c r="Y9555">
        <v>-2.1079000000000001E-2</v>
      </c>
      <c r="Z9555">
        <v>-0.27825</v>
      </c>
      <c r="AA9555">
        <v>0.20258000000000001</v>
      </c>
      <c r="AB9555">
        <v>-1.2699E-2</v>
      </c>
      <c r="AC9555">
        <v>-0.14112</v>
      </c>
      <c r="AD9555">
        <v>0.12906999999999999</v>
      </c>
      <c r="AE9555">
        <v>-3.5140000000000002E-3</v>
      </c>
      <c r="AF9555">
        <v>-3.4764000000000001E-3</v>
      </c>
      <c r="AG9555">
        <v>-3.5958000000000001E-3</v>
      </c>
      <c r="AH9555">
        <v>1.2851E-2</v>
      </c>
      <c r="AI9555">
        <v>1.2880000000000001E-2</v>
      </c>
      <c r="AJ9555">
        <v>1.2883E-2</v>
      </c>
      <c r="AK9555">
        <v>-0.50948000000000004</v>
      </c>
      <c r="AL9555">
        <v>2.4314</v>
      </c>
      <c r="AM9555">
        <v>2.9780000000000002</v>
      </c>
      <c r="AN9555">
        <v>-0.50570999999999999</v>
      </c>
      <c r="AO9555">
        <v>0.50753000000000004</v>
      </c>
      <c r="AP9555">
        <v>3.3622999999999998</v>
      </c>
      <c r="AQ9555">
        <v>-1.5053000000000001</v>
      </c>
      <c r="AR9555">
        <v>-1.5053000000000001</v>
      </c>
      <c r="AS9555">
        <v>-1.5053000000000001</v>
      </c>
      <c r="AT9555">
        <v>-1.4975000000000001</v>
      </c>
      <c r="AU9555">
        <v>-1.4976</v>
      </c>
      <c r="AV9555">
        <v>-1.4974000000000001</v>
      </c>
    </row>
    <row r="9556" spans="1:48" x14ac:dyDescent="0.35">
      <c r="A9556">
        <v>4.7899999999999999E-6</v>
      </c>
      <c r="B9556">
        <v>7.8499999999999994E-6</v>
      </c>
      <c r="C9556">
        <v>5.7599999999999997E-5</v>
      </c>
      <c r="D9556">
        <v>-2.3499999999999999E-6</v>
      </c>
      <c r="E9556">
        <v>2.73E-5</v>
      </c>
      <c r="F9556">
        <v>5.24E-5</v>
      </c>
      <c r="G9556">
        <v>1.2397E-2</v>
      </c>
      <c r="H9556">
        <v>1.239E-2</v>
      </c>
      <c r="I9556">
        <v>1.2331999999999999E-2</v>
      </c>
      <c r="J9556">
        <v>5.0143000000000002E-3</v>
      </c>
      <c r="K9556">
        <v>4.9870000000000001E-3</v>
      </c>
      <c r="L9556">
        <v>4.9345999999999999E-3</v>
      </c>
      <c r="M9556">
        <v>2.8536E-3</v>
      </c>
      <c r="N9556">
        <v>1.8515000000000001E-3</v>
      </c>
      <c r="O9556">
        <v>3.8528999999999998E-3</v>
      </c>
      <c r="P9556">
        <v>2.8175000000000001E-3</v>
      </c>
      <c r="Q9556">
        <v>1.5307000000000001E-3</v>
      </c>
      <c r="R9556">
        <v>3.2721E-3</v>
      </c>
      <c r="S9556">
        <v>2.1057000000000001</v>
      </c>
      <c r="T9556">
        <v>2.1055999999999999</v>
      </c>
      <c r="U9556">
        <v>2.105</v>
      </c>
      <c r="V9556">
        <v>2.1040999999999999</v>
      </c>
      <c r="W9556">
        <v>2.1040000000000001</v>
      </c>
      <c r="X9556">
        <v>2.1034999999999999</v>
      </c>
      <c r="Y9556">
        <v>6.5180000000000004E-3</v>
      </c>
      <c r="Z9556">
        <v>0.26079999999999998</v>
      </c>
      <c r="AA9556">
        <v>-0.31125999999999998</v>
      </c>
      <c r="AB9556">
        <v>-8.6157000000000004E-3</v>
      </c>
      <c r="AC9556">
        <v>-5.4754999999999998E-2</v>
      </c>
      <c r="AD9556">
        <v>0.27088000000000001</v>
      </c>
      <c r="AE9556">
        <v>4.6258999999999996E-3</v>
      </c>
      <c r="AF9556">
        <v>4.6211000000000004E-3</v>
      </c>
      <c r="AG9556">
        <v>4.4955999999999998E-3</v>
      </c>
      <c r="AH9556">
        <v>-3.3102000000000001E-4</v>
      </c>
      <c r="AI9556">
        <v>-3.3763E-4</v>
      </c>
      <c r="AJ9556">
        <v>-5.4252E-4</v>
      </c>
      <c r="AK9556">
        <v>-0.55898999999999999</v>
      </c>
      <c r="AL9556">
        <v>3.1351</v>
      </c>
      <c r="AM9556">
        <v>3.0417000000000001</v>
      </c>
      <c r="AN9556">
        <v>-0.53656999999999999</v>
      </c>
      <c r="AO9556">
        <v>1.4396</v>
      </c>
      <c r="AP9556">
        <v>3.1886999999999999</v>
      </c>
      <c r="AQ9556">
        <v>-1.5066999999999999</v>
      </c>
      <c r="AR9556">
        <v>-1.5066999999999999</v>
      </c>
      <c r="AS9556">
        <v>-1.5066999999999999</v>
      </c>
      <c r="AT9556">
        <v>-1.4981</v>
      </c>
      <c r="AU9556">
        <v>-1.4981</v>
      </c>
      <c r="AV9556">
        <v>-1.4979</v>
      </c>
    </row>
    <row r="9557" spans="1:48" x14ac:dyDescent="0.35">
      <c r="A9557">
        <v>4.7899999999999999E-6</v>
      </c>
      <c r="B9557">
        <v>6.9999999999999999E-6</v>
      </c>
      <c r="C9557">
        <v>3.8099999999999999E-6</v>
      </c>
      <c r="D9557">
        <v>-1.06E-6</v>
      </c>
      <c r="E9557">
        <v>3.9899999999999999E-6</v>
      </c>
      <c r="F9557">
        <v>-2.1399999999999998E-6</v>
      </c>
      <c r="G9557">
        <v>4.0869000000000003E-2</v>
      </c>
      <c r="H9557">
        <v>4.0862000000000002E-2</v>
      </c>
      <c r="I9557">
        <v>4.0858999999999999E-2</v>
      </c>
      <c r="J9557">
        <v>0.11005</v>
      </c>
      <c r="K9557">
        <v>0.11005</v>
      </c>
      <c r="L9557">
        <v>0.11005</v>
      </c>
      <c r="M9557">
        <v>1.0597E-3</v>
      </c>
      <c r="N9557">
        <v>4.7560000000000001E-4</v>
      </c>
      <c r="O9557">
        <v>7.9518000000000004E-4</v>
      </c>
      <c r="P9557">
        <v>1.0629000000000001E-3</v>
      </c>
      <c r="Q9557">
        <v>4.7788000000000003E-4</v>
      </c>
      <c r="R9557">
        <v>9.4269999999999998E-4</v>
      </c>
      <c r="S9557">
        <v>1.0606</v>
      </c>
      <c r="T9557">
        <v>1.0606</v>
      </c>
      <c r="U9557">
        <v>1.0605</v>
      </c>
      <c r="V9557">
        <v>1.0628</v>
      </c>
      <c r="W9557">
        <v>1.0628</v>
      </c>
      <c r="X9557">
        <v>1.0628</v>
      </c>
      <c r="Y9557">
        <v>-8.3164999999999992E-3</v>
      </c>
      <c r="Z9557">
        <v>-0.11105</v>
      </c>
      <c r="AA9557">
        <v>-0.30652000000000001</v>
      </c>
      <c r="AB9557">
        <v>-1.2338999999999999E-2</v>
      </c>
      <c r="AC9557">
        <v>-1.6368999999999999E-3</v>
      </c>
      <c r="AD9557">
        <v>-7.1282999999999999E-2</v>
      </c>
      <c r="AE9557">
        <v>5.8364000000000003E-3</v>
      </c>
      <c r="AF9557">
        <v>5.8222999999999999E-3</v>
      </c>
      <c r="AG9557">
        <v>5.8458E-3</v>
      </c>
      <c r="AH9557">
        <v>1.3502E-2</v>
      </c>
      <c r="AI9557">
        <v>1.3494000000000001E-2</v>
      </c>
      <c r="AJ9557">
        <v>1.3499000000000001E-2</v>
      </c>
      <c r="AK9557">
        <v>-0.62175999999999998</v>
      </c>
      <c r="AL9557">
        <v>1.6719999999999999</v>
      </c>
      <c r="AM9557">
        <v>4.5256999999999996</v>
      </c>
      <c r="AN9557">
        <v>-0.65880000000000005</v>
      </c>
      <c r="AO9557">
        <v>3.2549999999999999</v>
      </c>
      <c r="AP9557">
        <v>6.9873000000000003</v>
      </c>
      <c r="AQ9557">
        <v>-1.5016</v>
      </c>
      <c r="AR9557">
        <v>-1.5016</v>
      </c>
      <c r="AS9557">
        <v>-1.5015000000000001</v>
      </c>
      <c r="AT9557">
        <v>-1.4972000000000001</v>
      </c>
      <c r="AU9557">
        <v>-1.4972000000000001</v>
      </c>
      <c r="AV9557">
        <v>-1.4971000000000001</v>
      </c>
    </row>
    <row r="9558" spans="1:48" x14ac:dyDescent="0.35">
      <c r="A9558">
        <v>4.7999999999999998E-6</v>
      </c>
      <c r="B9558">
        <v>1.31E-5</v>
      </c>
      <c r="C9558">
        <v>-2.92E-6</v>
      </c>
      <c r="D9558">
        <v>2.79E-6</v>
      </c>
      <c r="E9558">
        <v>-1.4300000000000001E-6</v>
      </c>
      <c r="F9558">
        <v>-2.5999999999999998E-5</v>
      </c>
      <c r="G9558">
        <v>2.4901E-2</v>
      </c>
      <c r="H9558">
        <v>2.4888E-2</v>
      </c>
      <c r="I9558">
        <v>2.4891E-2</v>
      </c>
      <c r="J9558">
        <v>2.3994000000000001E-2</v>
      </c>
      <c r="K9558">
        <v>2.3994999999999999E-2</v>
      </c>
      <c r="L9558">
        <v>2.4021000000000001E-2</v>
      </c>
      <c r="M9558">
        <v>7.7799E-4</v>
      </c>
      <c r="N9558">
        <v>6.3047000000000005E-4</v>
      </c>
      <c r="O9558">
        <v>5.8505000000000004E-4</v>
      </c>
      <c r="P9558">
        <v>7.6946999999999996E-4</v>
      </c>
      <c r="Q9558">
        <v>2.5848000000000001E-4</v>
      </c>
      <c r="R9558">
        <v>7.0593999999999995E-4</v>
      </c>
      <c r="S9558">
        <v>0.96189999999999998</v>
      </c>
      <c r="T9558">
        <v>0.96187</v>
      </c>
      <c r="U9558">
        <v>0.96187</v>
      </c>
      <c r="V9558">
        <v>0.96369000000000005</v>
      </c>
      <c r="W9558">
        <v>0.96369000000000005</v>
      </c>
      <c r="X9558">
        <v>0.9637</v>
      </c>
      <c r="Y9558">
        <v>-4.9240999999999998E-3</v>
      </c>
      <c r="Z9558">
        <v>6.2187999999999999</v>
      </c>
      <c r="AA9558">
        <v>-0.17752000000000001</v>
      </c>
      <c r="AB9558">
        <v>-1.5710999999999999E-2</v>
      </c>
      <c r="AC9558">
        <v>7.0986999999999995E-2</v>
      </c>
      <c r="AD9558">
        <v>-0.62433000000000005</v>
      </c>
      <c r="AE9558">
        <v>4.6347000000000003E-3</v>
      </c>
      <c r="AF9558">
        <v>4.5795999999999996E-3</v>
      </c>
      <c r="AG9558">
        <v>4.5918E-3</v>
      </c>
      <c r="AH9558">
        <v>7.6754999999999998E-4</v>
      </c>
      <c r="AI9558">
        <v>7.6880000000000004E-4</v>
      </c>
      <c r="AJ9558">
        <v>7.2218E-4</v>
      </c>
      <c r="AK9558">
        <v>-0.66573000000000004</v>
      </c>
      <c r="AL9558">
        <v>143.88999999999999</v>
      </c>
      <c r="AM9558">
        <v>7.8556999999999997</v>
      </c>
      <c r="AN9558">
        <v>-0.58675999999999995</v>
      </c>
      <c r="AO9558">
        <v>7.1443000000000003</v>
      </c>
      <c r="AP9558">
        <v>9.6635000000000009</v>
      </c>
      <c r="AQ9558">
        <v>-1.4973000000000001</v>
      </c>
      <c r="AR9558">
        <v>-1.4973000000000001</v>
      </c>
      <c r="AS9558">
        <v>-1.4973000000000001</v>
      </c>
      <c r="AT9558">
        <v>-1.4973000000000001</v>
      </c>
      <c r="AU9558">
        <v>-1.4973000000000001</v>
      </c>
      <c r="AV9558">
        <v>-1.4973000000000001</v>
      </c>
    </row>
    <row r="9559" spans="1:48" x14ac:dyDescent="0.35">
      <c r="A9559">
        <v>4.7999999999999998E-6</v>
      </c>
      <c r="B9559">
        <v>1.3900000000000001E-5</v>
      </c>
      <c r="C9559">
        <v>1.3527E-4</v>
      </c>
      <c r="D9559">
        <v>-8.0699999999999996E-7</v>
      </c>
      <c r="E9559">
        <v>3.2299999999999999E-5</v>
      </c>
      <c r="F9559">
        <v>-2.4000000000000001E-5</v>
      </c>
      <c r="G9559">
        <v>2.2773000000000002E-2</v>
      </c>
      <c r="H9559">
        <v>2.2759000000000001E-2</v>
      </c>
      <c r="I9559">
        <v>2.2623999999999998E-2</v>
      </c>
      <c r="J9559">
        <v>-4.3790000000000003E-2</v>
      </c>
      <c r="K9559">
        <v>-4.3822E-2</v>
      </c>
      <c r="L9559">
        <v>-4.3797999999999997E-2</v>
      </c>
      <c r="M9559">
        <v>1.3276E-3</v>
      </c>
      <c r="N9559">
        <v>7.0534000000000005E-4</v>
      </c>
      <c r="O9559">
        <v>1.5303999999999999E-3</v>
      </c>
      <c r="P9559">
        <v>1.3864000000000001E-3</v>
      </c>
      <c r="Q9559">
        <v>9.5456999999999996E-4</v>
      </c>
      <c r="R9559">
        <v>2.6010999999999999E-3</v>
      </c>
      <c r="S9559">
        <v>1.9870000000000001</v>
      </c>
      <c r="T9559">
        <v>1.9870000000000001</v>
      </c>
      <c r="U9559">
        <v>1.9867999999999999</v>
      </c>
      <c r="V9559">
        <v>1.9855</v>
      </c>
      <c r="W9559">
        <v>1.9854000000000001</v>
      </c>
      <c r="X9559">
        <v>1.9849000000000001</v>
      </c>
      <c r="Y9559">
        <v>-1.7505999999999999E-3</v>
      </c>
      <c r="Z9559">
        <v>0.44673000000000002</v>
      </c>
      <c r="AA9559">
        <v>1.1382000000000001</v>
      </c>
      <c r="AB9559">
        <v>5.1481000000000001E-3</v>
      </c>
      <c r="AC9559">
        <v>0.91144000000000003</v>
      </c>
      <c r="AD9559">
        <v>-1.1557999999999999</v>
      </c>
      <c r="AE9559">
        <v>-3.8858000000000002E-4</v>
      </c>
      <c r="AF9559">
        <v>-4.0874999999999999E-4</v>
      </c>
      <c r="AG9559">
        <v>-4.6011000000000001E-4</v>
      </c>
      <c r="AH9559">
        <v>-7.8744999999999998E-4</v>
      </c>
      <c r="AI9559">
        <v>-7.9109000000000004E-4</v>
      </c>
      <c r="AJ9559">
        <v>-5.6013999999999999E-4</v>
      </c>
      <c r="AK9559">
        <v>-0.83772000000000002</v>
      </c>
      <c r="AL9559">
        <v>7.0795000000000003</v>
      </c>
      <c r="AM9559">
        <v>7.3658999999999999</v>
      </c>
      <c r="AN9559">
        <v>-0.84970000000000001</v>
      </c>
      <c r="AO9559">
        <v>10.638999999999999</v>
      </c>
      <c r="AP9559">
        <v>10.122</v>
      </c>
      <c r="AQ9559">
        <v>-1.5011000000000001</v>
      </c>
      <c r="AR9559">
        <v>-1.5012000000000001</v>
      </c>
      <c r="AS9559">
        <v>-1.5011000000000001</v>
      </c>
      <c r="AT9559">
        <v>-1.4963</v>
      </c>
      <c r="AU9559">
        <v>-1.4964</v>
      </c>
      <c r="AV9559">
        <v>-1.4963</v>
      </c>
    </row>
    <row r="9560" spans="1:48" x14ac:dyDescent="0.35">
      <c r="A9560">
        <v>4.7999999999999998E-6</v>
      </c>
      <c r="B9560">
        <v>-8.7399999999999993E-6</v>
      </c>
      <c r="C9560">
        <v>2.4224000000000001E-4</v>
      </c>
      <c r="D9560">
        <v>-8.2099999999999993E-6</v>
      </c>
      <c r="E9560">
        <v>-1.5699999999999999E-5</v>
      </c>
      <c r="F9560">
        <v>1.4124E-4</v>
      </c>
      <c r="G9560">
        <v>2.8103E-2</v>
      </c>
      <c r="H9560">
        <v>2.8112000000000002E-2</v>
      </c>
      <c r="I9560">
        <v>2.7869999999999999E-2</v>
      </c>
      <c r="J9560">
        <v>2.1239999999999998E-2</v>
      </c>
      <c r="K9560">
        <v>2.1255E-2</v>
      </c>
      <c r="L9560">
        <v>2.1114000000000001E-2</v>
      </c>
      <c r="M9560">
        <v>2.5674999999999999E-3</v>
      </c>
      <c r="N9560">
        <v>1.4882999999999999E-3</v>
      </c>
      <c r="O9560">
        <v>5.0381999999999996E-3</v>
      </c>
      <c r="P9560">
        <v>2.5482999999999999E-3</v>
      </c>
      <c r="Q9560">
        <v>1.5200000000000001E-3</v>
      </c>
      <c r="R9560">
        <v>2.5090999999999998E-3</v>
      </c>
      <c r="S9560">
        <v>1.8293999999999999</v>
      </c>
      <c r="T9560">
        <v>1.8293999999999999</v>
      </c>
      <c r="U9560">
        <v>1.8290999999999999</v>
      </c>
      <c r="V9560">
        <v>1.8247</v>
      </c>
      <c r="W9560">
        <v>1.8246</v>
      </c>
      <c r="X9560">
        <v>1.8243</v>
      </c>
      <c r="Y9560">
        <v>-3.4933E-3</v>
      </c>
      <c r="Z9560">
        <v>0.19106999999999999</v>
      </c>
      <c r="AA9560">
        <v>0.75561</v>
      </c>
      <c r="AB9560">
        <v>2.4649999999999998E-2</v>
      </c>
      <c r="AC9560">
        <v>0.15123</v>
      </c>
      <c r="AD9560">
        <v>6.9870000000000002E-2</v>
      </c>
      <c r="AE9560">
        <v>7.7413999999999998E-3</v>
      </c>
      <c r="AF9560">
        <v>7.7273999999999997E-3</v>
      </c>
      <c r="AG9560">
        <v>7.5474000000000001E-3</v>
      </c>
      <c r="AH9560">
        <v>-2.3514999999999999E-3</v>
      </c>
      <c r="AI9560">
        <v>-2.3538000000000001E-3</v>
      </c>
      <c r="AJ9560">
        <v>-2.4104E-3</v>
      </c>
      <c r="AK9560">
        <v>-0.63826000000000005</v>
      </c>
      <c r="AL9560">
        <v>2.0468999999999999</v>
      </c>
      <c r="AM9560">
        <v>13.363</v>
      </c>
      <c r="AN9560">
        <v>-0.64500999999999997</v>
      </c>
      <c r="AO9560">
        <v>1.1200000000000001</v>
      </c>
      <c r="AP9560">
        <v>2.3936999999999999</v>
      </c>
      <c r="AQ9560">
        <v>-1.5</v>
      </c>
      <c r="AR9560">
        <v>-1.5</v>
      </c>
      <c r="AS9560">
        <v>-1.4997</v>
      </c>
      <c r="AT9560">
        <v>-1.496</v>
      </c>
      <c r="AU9560">
        <v>-1.4961</v>
      </c>
      <c r="AV9560">
        <v>-1.4958</v>
      </c>
    </row>
    <row r="9561" spans="1:48" x14ac:dyDescent="0.35">
      <c r="A9561">
        <v>4.7999999999999998E-6</v>
      </c>
      <c r="B9561">
        <v>-5.2800000000000003E-6</v>
      </c>
      <c r="C9561">
        <v>-2.5400000000000001E-5</v>
      </c>
      <c r="D9561">
        <v>5.75E-6</v>
      </c>
      <c r="E9561">
        <v>9.5899999999999997E-6</v>
      </c>
      <c r="F9561">
        <v>-3.5299999999999997E-5</v>
      </c>
      <c r="G9561">
        <v>1.8859000000000001E-2</v>
      </c>
      <c r="H9561">
        <v>1.8863999999999999E-2</v>
      </c>
      <c r="I9561">
        <v>1.8889E-2</v>
      </c>
      <c r="J9561">
        <v>4.7654000000000002E-2</v>
      </c>
      <c r="K9561">
        <v>4.7643999999999999E-2</v>
      </c>
      <c r="L9561">
        <v>4.7678999999999999E-2</v>
      </c>
      <c r="M9561">
        <v>1.1481E-3</v>
      </c>
      <c r="N9561">
        <v>6.0935000000000004E-4</v>
      </c>
      <c r="O9561">
        <v>1.0367E-3</v>
      </c>
      <c r="P9561">
        <v>1.0905999999999999E-3</v>
      </c>
      <c r="Q9561">
        <v>5.5677999999999999E-4</v>
      </c>
      <c r="R9561">
        <v>1.4576999999999999E-3</v>
      </c>
      <c r="S9561">
        <v>1.1657</v>
      </c>
      <c r="T9561">
        <v>1.1657</v>
      </c>
      <c r="U9561">
        <v>1.1656</v>
      </c>
      <c r="V9561">
        <v>1.1645000000000001</v>
      </c>
      <c r="W9561">
        <v>1.1645000000000001</v>
      </c>
      <c r="X9561">
        <v>1.1641999999999999</v>
      </c>
      <c r="Y9561">
        <v>-3.9494999999999999E-3</v>
      </c>
      <c r="Z9561">
        <v>-0.22183</v>
      </c>
      <c r="AA9561">
        <v>0.7117</v>
      </c>
      <c r="AB9561">
        <v>-5.8751999999999997E-3</v>
      </c>
      <c r="AC9561">
        <v>0.20915</v>
      </c>
      <c r="AD9561">
        <v>-1.3429</v>
      </c>
      <c r="AE9561">
        <v>5.5886E-3</v>
      </c>
      <c r="AF9561">
        <v>5.5875999999999999E-3</v>
      </c>
      <c r="AG9561">
        <v>5.6668999999999999E-3</v>
      </c>
      <c r="AH9561">
        <v>7.2845000000000002E-3</v>
      </c>
      <c r="AI9561">
        <v>7.2684000000000004E-3</v>
      </c>
      <c r="AJ9561">
        <v>7.2944999999999998E-3</v>
      </c>
      <c r="AK9561">
        <v>-0.73299999999999998</v>
      </c>
      <c r="AL9561">
        <v>10.282999999999999</v>
      </c>
      <c r="AM9561">
        <v>9.0557999999999996</v>
      </c>
      <c r="AN9561">
        <v>-0.62212000000000001</v>
      </c>
      <c r="AO9561">
        <v>4.4983000000000004</v>
      </c>
      <c r="AP9561">
        <v>15.692</v>
      </c>
      <c r="AQ9561">
        <v>-1.4967999999999999</v>
      </c>
      <c r="AR9561">
        <v>-1.4968999999999999</v>
      </c>
      <c r="AS9561">
        <v>-1.4968999999999999</v>
      </c>
      <c r="AT9561">
        <v>-1.4998</v>
      </c>
      <c r="AU9561">
        <v>-1.4997</v>
      </c>
      <c r="AV9561">
        <v>-1.4997</v>
      </c>
    </row>
    <row r="9562" spans="1:48" x14ac:dyDescent="0.35">
      <c r="A9562">
        <v>4.7999999999999998E-6</v>
      </c>
      <c r="B9562">
        <v>2.4899999999999999E-6</v>
      </c>
      <c r="C9562">
        <v>-3.2799999999999998E-5</v>
      </c>
      <c r="D9562">
        <v>-3.4999999999999999E-6</v>
      </c>
      <c r="E9562">
        <v>3.6799999999999999E-6</v>
      </c>
      <c r="F9562">
        <v>1.8499999999999999E-5</v>
      </c>
      <c r="G9562">
        <v>1.7850999999999999E-2</v>
      </c>
      <c r="H9562">
        <v>1.7847999999999999E-2</v>
      </c>
      <c r="I9562">
        <v>1.7881000000000001E-2</v>
      </c>
      <c r="J9562">
        <v>-2.4056999999999999E-2</v>
      </c>
      <c r="K9562">
        <v>-2.4060000000000002E-2</v>
      </c>
      <c r="L9562">
        <v>-2.4079E-2</v>
      </c>
      <c r="M9562">
        <v>7.8905000000000002E-4</v>
      </c>
      <c r="N9562">
        <v>2.1505E-4</v>
      </c>
      <c r="O9562">
        <v>5.4489000000000002E-4</v>
      </c>
      <c r="P9562">
        <v>7.6548999999999996E-4</v>
      </c>
      <c r="Q9562">
        <v>2.6058E-4</v>
      </c>
      <c r="R9562">
        <v>5.7399999999999997E-4</v>
      </c>
      <c r="S9562">
        <v>1.0107999999999999</v>
      </c>
      <c r="T9562">
        <v>1.0107999999999999</v>
      </c>
      <c r="U9562">
        <v>1.0107999999999999</v>
      </c>
      <c r="V9562">
        <v>1.0085</v>
      </c>
      <c r="W9562">
        <v>1.0085</v>
      </c>
      <c r="X9562">
        <v>1.0085</v>
      </c>
      <c r="Y9562">
        <v>-9.1509E-3</v>
      </c>
      <c r="Z9562">
        <v>0.23563000000000001</v>
      </c>
      <c r="AA9562">
        <v>-0.28045999999999999</v>
      </c>
      <c r="AB9562">
        <v>6.9432000000000001E-3</v>
      </c>
      <c r="AC9562">
        <v>0.75814999999999999</v>
      </c>
      <c r="AD9562">
        <v>0.13905999999999999</v>
      </c>
      <c r="AE9562">
        <v>6.8716999999999997E-3</v>
      </c>
      <c r="AF9562">
        <v>6.8672999999999998E-3</v>
      </c>
      <c r="AG9562">
        <v>6.8773999999999997E-3</v>
      </c>
      <c r="AH9562">
        <v>-5.3293000000000004E-3</v>
      </c>
      <c r="AI9562">
        <v>-5.3382999999999998E-3</v>
      </c>
      <c r="AJ9562">
        <v>-5.3401000000000004E-3</v>
      </c>
      <c r="AK9562">
        <v>-0.65693000000000001</v>
      </c>
      <c r="AL9562">
        <v>4.0373000000000001</v>
      </c>
      <c r="AM9562">
        <v>3.9740000000000002</v>
      </c>
      <c r="AN9562">
        <v>-0.62533000000000005</v>
      </c>
      <c r="AO9562">
        <v>34.985999999999997</v>
      </c>
      <c r="AP9562">
        <v>7.0381999999999998</v>
      </c>
      <c r="AQ9562">
        <v>-1.5011000000000001</v>
      </c>
      <c r="AR9562">
        <v>-1.5011000000000001</v>
      </c>
      <c r="AS9562">
        <v>-1.5011000000000001</v>
      </c>
      <c r="AT9562">
        <v>-1.4944</v>
      </c>
      <c r="AU9562">
        <v>-1.4944</v>
      </c>
      <c r="AV9562">
        <v>-1.4944</v>
      </c>
    </row>
    <row r="9563" spans="1:48" x14ac:dyDescent="0.35">
      <c r="A9563">
        <v>4.7999999999999998E-6</v>
      </c>
      <c r="B9563">
        <v>1.1400000000000001E-6</v>
      </c>
      <c r="C9563">
        <v>-1.19E-5</v>
      </c>
      <c r="D9563">
        <v>1.66E-6</v>
      </c>
      <c r="E9563">
        <v>-3.6200000000000001E-6</v>
      </c>
      <c r="F9563">
        <v>9.1800000000000002E-6</v>
      </c>
      <c r="G9563">
        <v>-7.9456000000000006E-3</v>
      </c>
      <c r="H9563">
        <v>-7.9466999999999993E-3</v>
      </c>
      <c r="I9563">
        <v>-7.9348000000000005E-3</v>
      </c>
      <c r="J9563">
        <v>1.6934000000000001E-2</v>
      </c>
      <c r="K9563">
        <v>1.6938000000000002E-2</v>
      </c>
      <c r="L9563">
        <v>1.6929E-2</v>
      </c>
      <c r="M9563">
        <v>7.5964000000000001E-4</v>
      </c>
      <c r="N9563">
        <v>2.1619E-4</v>
      </c>
      <c r="O9563">
        <v>4.7769000000000002E-4</v>
      </c>
      <c r="P9563">
        <v>7.7125999999999996E-4</v>
      </c>
      <c r="Q9563">
        <v>2.5033999999999999E-4</v>
      </c>
      <c r="R9563">
        <v>5.7311999999999999E-4</v>
      </c>
      <c r="S9563">
        <v>0.90946000000000005</v>
      </c>
      <c r="T9563">
        <v>0.90946000000000005</v>
      </c>
      <c r="U9563">
        <v>0.90944999999999998</v>
      </c>
      <c r="V9563">
        <v>0.91298000000000001</v>
      </c>
      <c r="W9563">
        <v>0.91298000000000001</v>
      </c>
      <c r="X9563">
        <v>0.91295000000000004</v>
      </c>
      <c r="Y9563">
        <v>-7.8878999999999998E-3</v>
      </c>
      <c r="Z9563">
        <v>-7.0248999999999997E-3</v>
      </c>
      <c r="AA9563">
        <v>0.22256999999999999</v>
      </c>
      <c r="AB9563">
        <v>-5.6414000000000004E-3</v>
      </c>
      <c r="AC9563">
        <v>-1.0263</v>
      </c>
      <c r="AD9563">
        <v>0.10954999999999999</v>
      </c>
      <c r="AE9563">
        <v>2.2182999999999999E-3</v>
      </c>
      <c r="AF9563">
        <v>2.2179000000000001E-3</v>
      </c>
      <c r="AG9563">
        <v>2.2155999999999999E-3</v>
      </c>
      <c r="AH9563">
        <v>5.5050000000000003E-3</v>
      </c>
      <c r="AI9563">
        <v>5.5120999999999998E-3</v>
      </c>
      <c r="AJ9563">
        <v>5.5209999999999999E-3</v>
      </c>
      <c r="AK9563">
        <v>-0.62782000000000004</v>
      </c>
      <c r="AL9563">
        <v>1.1756</v>
      </c>
      <c r="AM9563">
        <v>11.028</v>
      </c>
      <c r="AN9563">
        <v>-0.61538000000000004</v>
      </c>
      <c r="AO9563">
        <v>15.443</v>
      </c>
      <c r="AP9563">
        <v>2.468</v>
      </c>
      <c r="AQ9563">
        <v>-1.4970000000000001</v>
      </c>
      <c r="AR9563">
        <v>-1.4970000000000001</v>
      </c>
      <c r="AS9563">
        <v>-1.4970000000000001</v>
      </c>
      <c r="AT9563">
        <v>-1.4964</v>
      </c>
      <c r="AU9563">
        <v>-1.4964</v>
      </c>
      <c r="AV9563">
        <v>-1.4964</v>
      </c>
    </row>
    <row r="9564" spans="1:48" x14ac:dyDescent="0.35">
      <c r="A9564">
        <v>4.7999999999999998E-6</v>
      </c>
      <c r="B9564">
        <v>-1.2500000000000001E-5</v>
      </c>
      <c r="C9564">
        <v>6.9900000000000005E-5</v>
      </c>
      <c r="D9564">
        <v>4.34E-7</v>
      </c>
      <c r="E9564">
        <v>-3.5299999999999997E-5</v>
      </c>
      <c r="F9564">
        <v>1.7900000000000001E-5</v>
      </c>
      <c r="G9564">
        <v>1.2628E-2</v>
      </c>
      <c r="H9564">
        <v>1.2640999999999999E-2</v>
      </c>
      <c r="I9564">
        <v>1.2571000000000001E-2</v>
      </c>
      <c r="J9564">
        <v>-1.0546E-2</v>
      </c>
      <c r="K9564">
        <v>-1.051E-2</v>
      </c>
      <c r="L9564">
        <v>-1.0527999999999999E-2</v>
      </c>
      <c r="M9564">
        <v>1.4318E-3</v>
      </c>
      <c r="N9564">
        <v>8.3905000000000004E-4</v>
      </c>
      <c r="O9564">
        <v>1.6063E-3</v>
      </c>
      <c r="P9564">
        <v>1.4871000000000001E-3</v>
      </c>
      <c r="Q9564">
        <v>9.7380999999999998E-4</v>
      </c>
      <c r="R9564">
        <v>1.8634999999999999E-3</v>
      </c>
      <c r="S9564">
        <v>2.2246000000000001</v>
      </c>
      <c r="T9564">
        <v>2.2244999999999999</v>
      </c>
      <c r="U9564">
        <v>2.2244000000000002</v>
      </c>
      <c r="V9564">
        <v>2.2225999999999999</v>
      </c>
      <c r="W9564">
        <v>2.2225000000000001</v>
      </c>
      <c r="X9564">
        <v>2.2223000000000002</v>
      </c>
      <c r="Y9564">
        <v>-3.3519999999999999E-3</v>
      </c>
      <c r="Z9564">
        <v>-0.42197000000000001</v>
      </c>
      <c r="AA9564">
        <v>0.43504999999999999</v>
      </c>
      <c r="AB9564">
        <v>7.4457000000000004E-3</v>
      </c>
      <c r="AC9564">
        <v>-0.66654000000000002</v>
      </c>
      <c r="AD9564">
        <v>-0.48321999999999998</v>
      </c>
      <c r="AE9564">
        <v>1.1069000000000001E-3</v>
      </c>
      <c r="AF9564">
        <v>1.1173000000000001E-3</v>
      </c>
      <c r="AG9564">
        <v>1.1065999999999999E-3</v>
      </c>
      <c r="AH9564">
        <v>-1.3744E-3</v>
      </c>
      <c r="AI9564">
        <v>-1.3254E-3</v>
      </c>
      <c r="AJ9564">
        <v>-1.2528000000000001E-3</v>
      </c>
      <c r="AK9564">
        <v>-0.81315000000000004</v>
      </c>
      <c r="AL9564">
        <v>5.9360999999999997</v>
      </c>
      <c r="AM9564">
        <v>7.3451000000000004</v>
      </c>
      <c r="AN9564">
        <v>-0.83784000000000003</v>
      </c>
      <c r="AO9564">
        <v>11.568</v>
      </c>
      <c r="AP9564">
        <v>8.3154000000000003</v>
      </c>
      <c r="AQ9564">
        <v>-1.5007999999999999</v>
      </c>
      <c r="AR9564">
        <v>-1.5008999999999999</v>
      </c>
      <c r="AS9564">
        <v>-1.5007999999999999</v>
      </c>
      <c r="AT9564">
        <v>-1.4983</v>
      </c>
      <c r="AU9564">
        <v>-1.4983</v>
      </c>
      <c r="AV9564">
        <v>-1.4983</v>
      </c>
    </row>
    <row r="9565" spans="1:48" x14ac:dyDescent="0.35">
      <c r="A9565">
        <v>4.7999999999999998E-6</v>
      </c>
      <c r="B9565">
        <v>9.38E-6</v>
      </c>
      <c r="C9565">
        <v>2.7075999999999999E-4</v>
      </c>
      <c r="D9565">
        <v>8.14E-6</v>
      </c>
      <c r="E9565">
        <v>-1.6500000000000001E-5</v>
      </c>
      <c r="F9565">
        <v>2.8E-5</v>
      </c>
      <c r="G9565">
        <v>1.4574E-2</v>
      </c>
      <c r="H9565">
        <v>1.4565E-2</v>
      </c>
      <c r="I9565">
        <v>1.4293999999999999E-2</v>
      </c>
      <c r="J9565">
        <v>6.3331999999999999E-2</v>
      </c>
      <c r="K9565">
        <v>6.3349000000000003E-2</v>
      </c>
      <c r="L9565">
        <v>6.3321000000000002E-2</v>
      </c>
      <c r="M9565">
        <v>2.2323999999999998E-3</v>
      </c>
      <c r="N9565">
        <v>1.2926000000000001E-3</v>
      </c>
      <c r="O9565">
        <v>2.7927999999999998E-3</v>
      </c>
      <c r="P9565">
        <v>2.2407999999999998E-3</v>
      </c>
      <c r="Q9565">
        <v>1.1561E-3</v>
      </c>
      <c r="R9565">
        <v>3.4207999999999999E-3</v>
      </c>
      <c r="S9565">
        <v>1.3611</v>
      </c>
      <c r="T9565">
        <v>1.3611</v>
      </c>
      <c r="U9565">
        <v>1.3606</v>
      </c>
      <c r="V9565">
        <v>1.3636999999999999</v>
      </c>
      <c r="W9565">
        <v>1.3635999999999999</v>
      </c>
      <c r="X9565">
        <v>1.363</v>
      </c>
      <c r="Y9565">
        <v>6.6797000000000002E-3</v>
      </c>
      <c r="Z9565">
        <v>7.9381999999999994E-2</v>
      </c>
      <c r="AA9565">
        <v>0.91903000000000001</v>
      </c>
      <c r="AB9565">
        <v>1.1894999999999999E-2</v>
      </c>
      <c r="AC9565">
        <v>5.4758000000000001E-2</v>
      </c>
      <c r="AD9565">
        <v>0.17299</v>
      </c>
      <c r="AE9565">
        <v>-1.2770999999999999E-2</v>
      </c>
      <c r="AF9565">
        <v>-1.2799E-2</v>
      </c>
      <c r="AG9565">
        <v>-1.3183E-2</v>
      </c>
      <c r="AH9565">
        <v>2.2262000000000001E-2</v>
      </c>
      <c r="AI9565">
        <v>2.2256000000000001E-2</v>
      </c>
      <c r="AJ9565">
        <v>2.1690999999999998E-2</v>
      </c>
      <c r="AK9565">
        <v>-0.67223999999999995</v>
      </c>
      <c r="AL9565">
        <v>0.74992000000000003</v>
      </c>
      <c r="AM9565">
        <v>5.9248000000000003</v>
      </c>
      <c r="AN9565">
        <v>-0.75370999999999999</v>
      </c>
      <c r="AO9565">
        <v>0.32776</v>
      </c>
      <c r="AP9565">
        <v>4.7297000000000002</v>
      </c>
      <c r="AQ9565">
        <v>-1.5027999999999999</v>
      </c>
      <c r="AR9565">
        <v>-1.5027999999999999</v>
      </c>
      <c r="AS9565">
        <v>-1.5026999999999999</v>
      </c>
      <c r="AT9565">
        <v>-1.4925999999999999</v>
      </c>
      <c r="AU9565">
        <v>-1.4926999999999999</v>
      </c>
      <c r="AV9565">
        <v>-1.4923</v>
      </c>
    </row>
    <row r="9566" spans="1:48" x14ac:dyDescent="0.35">
      <c r="A9566">
        <v>4.7999999999999998E-6</v>
      </c>
      <c r="B9566">
        <v>-8.7900000000000005E-6</v>
      </c>
      <c r="C9566">
        <v>-1.7872E-4</v>
      </c>
      <c r="D9566">
        <v>2.6400000000000001E-6</v>
      </c>
      <c r="E9566">
        <v>3.8899999999999997E-5</v>
      </c>
      <c r="F9566">
        <v>-3.3599999999999997E-5</v>
      </c>
      <c r="G9566">
        <v>2.3338999999999999E-2</v>
      </c>
      <c r="H9566">
        <v>2.3348000000000001E-2</v>
      </c>
      <c r="I9566">
        <v>2.3526999999999999E-2</v>
      </c>
      <c r="J9566">
        <v>2.3852000000000002E-2</v>
      </c>
      <c r="K9566">
        <v>2.3813999999999998E-2</v>
      </c>
      <c r="L9566">
        <v>2.3847E-2</v>
      </c>
      <c r="M9566">
        <v>2.2631999999999999E-3</v>
      </c>
      <c r="N9566">
        <v>1.2394999999999999E-3</v>
      </c>
      <c r="O9566">
        <v>5.6299000000000002E-3</v>
      </c>
      <c r="P9566">
        <v>2.1716999999999999E-3</v>
      </c>
      <c r="Q9566">
        <v>1.2646000000000001E-3</v>
      </c>
      <c r="R9566">
        <v>3.9617999999999997E-3</v>
      </c>
      <c r="S9566">
        <v>1.3406</v>
      </c>
      <c r="T9566">
        <v>1.3406</v>
      </c>
      <c r="U9566">
        <v>1.3395999999999999</v>
      </c>
      <c r="V9566">
        <v>1.3411</v>
      </c>
      <c r="W9566">
        <v>1.341</v>
      </c>
      <c r="X9566">
        <v>1.3402000000000001</v>
      </c>
      <c r="Y9566">
        <v>1.0390999999999999E-2</v>
      </c>
      <c r="Z9566">
        <v>0.22336</v>
      </c>
      <c r="AA9566">
        <v>-0.28494000000000003</v>
      </c>
      <c r="AB9566">
        <v>1.2995000000000001E-3</v>
      </c>
      <c r="AC9566">
        <v>0.22961999999999999</v>
      </c>
      <c r="AD9566">
        <v>-7.4067999999999995E-2</v>
      </c>
      <c r="AE9566">
        <v>-6.8926999999999999E-3</v>
      </c>
      <c r="AF9566">
        <v>-6.8755999999999999E-3</v>
      </c>
      <c r="AG9566">
        <v>-6.8849000000000002E-3</v>
      </c>
      <c r="AH9566">
        <v>2.1170999999999999E-2</v>
      </c>
      <c r="AI9566">
        <v>2.1070999999999999E-2</v>
      </c>
      <c r="AJ9566">
        <v>2.1332E-2</v>
      </c>
      <c r="AK9566">
        <v>-0.69520999999999999</v>
      </c>
      <c r="AL9566">
        <v>1.3973</v>
      </c>
      <c r="AM9566">
        <v>4.8320999999999996</v>
      </c>
      <c r="AN9566">
        <v>-0.71425000000000005</v>
      </c>
      <c r="AO9566">
        <v>0.52273000000000003</v>
      </c>
      <c r="AP9566">
        <v>2.8506</v>
      </c>
      <c r="AQ9566">
        <v>-1.5022</v>
      </c>
      <c r="AR9566">
        <v>-1.5022</v>
      </c>
      <c r="AS9566">
        <v>-1.5021</v>
      </c>
      <c r="AT9566">
        <v>-1.492</v>
      </c>
      <c r="AU9566">
        <v>-1.4922</v>
      </c>
      <c r="AV9566">
        <v>-1.4919</v>
      </c>
    </row>
    <row r="9567" spans="1:48" x14ac:dyDescent="0.35">
      <c r="A9567">
        <v>4.7999999999999998E-6</v>
      </c>
      <c r="B9567">
        <v>8.3800000000000004E-5</v>
      </c>
      <c r="C9567">
        <v>1.1201000000000001E-4</v>
      </c>
      <c r="D9567">
        <v>5.7300000000000002E-6</v>
      </c>
      <c r="E9567">
        <v>9.1400000000000006E-6</v>
      </c>
      <c r="F9567">
        <v>2.3343999999999999E-4</v>
      </c>
      <c r="G9567">
        <v>5.3381999999999999E-2</v>
      </c>
      <c r="H9567">
        <v>5.3297999999999998E-2</v>
      </c>
      <c r="I9567">
        <v>5.3185999999999997E-2</v>
      </c>
      <c r="J9567">
        <v>9.8322000000000007E-2</v>
      </c>
      <c r="K9567">
        <v>9.8312999999999998E-2</v>
      </c>
      <c r="L9567">
        <v>9.8080000000000001E-2</v>
      </c>
      <c r="M9567">
        <v>2.8746000000000002E-3</v>
      </c>
      <c r="N9567">
        <v>1.9511000000000001E-3</v>
      </c>
      <c r="O9567">
        <v>4.3207000000000002E-3</v>
      </c>
      <c r="P9567">
        <v>2.8463E-3</v>
      </c>
      <c r="Q9567">
        <v>1.7278E-3</v>
      </c>
      <c r="R9567">
        <v>6.1028999999999996E-3</v>
      </c>
      <c r="S9567">
        <v>2.2006999999999999</v>
      </c>
      <c r="T9567">
        <v>2.2004999999999999</v>
      </c>
      <c r="U9567">
        <v>2.1997</v>
      </c>
      <c r="V9567">
        <v>2.2046000000000001</v>
      </c>
      <c r="W9567">
        <v>2.2044999999999999</v>
      </c>
      <c r="X9567">
        <v>2.2040999999999999</v>
      </c>
      <c r="Y9567">
        <v>-1.2679E-3</v>
      </c>
      <c r="Z9567">
        <v>0.83265999999999996</v>
      </c>
      <c r="AA9567">
        <v>-0.44133</v>
      </c>
      <c r="AB9567">
        <v>-7.9129000000000005E-3</v>
      </c>
      <c r="AC9567">
        <v>0.11543</v>
      </c>
      <c r="AD9567">
        <v>-0.88078000000000001</v>
      </c>
      <c r="AE9567">
        <v>1.3261E-2</v>
      </c>
      <c r="AF9567">
        <v>1.3202999999999999E-2</v>
      </c>
      <c r="AG9567">
        <v>1.3003000000000001E-2</v>
      </c>
      <c r="AH9567">
        <v>1.6628000000000001E-3</v>
      </c>
      <c r="AI9567">
        <v>1.6865000000000001E-3</v>
      </c>
      <c r="AJ9567">
        <v>2.1186999999999998E-3</v>
      </c>
      <c r="AK9567">
        <v>-0.45761000000000002</v>
      </c>
      <c r="AL9567">
        <v>9.4259000000000004</v>
      </c>
      <c r="AM9567">
        <v>9.7940000000000005</v>
      </c>
      <c r="AN9567">
        <v>-0.59131999999999996</v>
      </c>
      <c r="AO9567">
        <v>0.65959999999999996</v>
      </c>
      <c r="AP9567">
        <v>9.4867000000000008</v>
      </c>
      <c r="AQ9567">
        <v>-1.5031000000000001</v>
      </c>
      <c r="AR9567">
        <v>-1.5031000000000001</v>
      </c>
      <c r="AS9567">
        <v>-1.5032000000000001</v>
      </c>
      <c r="AT9567">
        <v>-1.4957</v>
      </c>
      <c r="AU9567">
        <v>-1.4957</v>
      </c>
      <c r="AV9567">
        <v>-1.4958</v>
      </c>
    </row>
    <row r="9568" spans="1:48" x14ac:dyDescent="0.35">
      <c r="A9568">
        <v>4.7999999999999998E-6</v>
      </c>
      <c r="B9568">
        <v>-1.8700000000000001E-5</v>
      </c>
      <c r="C9568">
        <v>9.8999999999999994E-5</v>
      </c>
      <c r="D9568">
        <v>-1.68E-6</v>
      </c>
      <c r="E9568">
        <v>2.4000000000000001E-5</v>
      </c>
      <c r="F9568">
        <v>-1.4862999999999999E-4</v>
      </c>
      <c r="G9568">
        <v>1.0628E-2</v>
      </c>
      <c r="H9568">
        <v>1.0645999999999999E-2</v>
      </c>
      <c r="I9568">
        <v>1.0547000000000001E-2</v>
      </c>
      <c r="J9568">
        <v>-3.8552000000000003E-2</v>
      </c>
      <c r="K9568">
        <v>-3.8575999999999999E-2</v>
      </c>
      <c r="L9568">
        <v>-3.8427999999999997E-2</v>
      </c>
      <c r="M9568">
        <v>1.4587000000000001E-3</v>
      </c>
      <c r="N9568">
        <v>8.9424000000000003E-4</v>
      </c>
      <c r="O9568">
        <v>2.2943E-3</v>
      </c>
      <c r="P9568">
        <v>1.3914999999999999E-3</v>
      </c>
      <c r="Q9568">
        <v>7.8682000000000003E-4</v>
      </c>
      <c r="R9568">
        <v>2.0086000000000001E-3</v>
      </c>
      <c r="S9568">
        <v>2.1379000000000001</v>
      </c>
      <c r="T9568">
        <v>2.1377999999999999</v>
      </c>
      <c r="U9568">
        <v>2.1377000000000002</v>
      </c>
      <c r="V9568">
        <v>2.1353</v>
      </c>
      <c r="W9568">
        <v>2.1352000000000002</v>
      </c>
      <c r="X9568">
        <v>2.1347999999999998</v>
      </c>
      <c r="Y9568">
        <v>3.0715E-3</v>
      </c>
      <c r="Z9568">
        <v>-0.51849000000000001</v>
      </c>
      <c r="AA9568">
        <v>0.55010999999999999</v>
      </c>
      <c r="AB9568">
        <v>-2.4003000000000002E-3</v>
      </c>
      <c r="AC9568">
        <v>0.88121000000000005</v>
      </c>
      <c r="AD9568">
        <v>-1.0341</v>
      </c>
      <c r="AE9568">
        <v>-1.2572000000000001E-4</v>
      </c>
      <c r="AF9568">
        <v>-9.9400000000000004E-5</v>
      </c>
      <c r="AG9568">
        <v>-1.2878E-4</v>
      </c>
      <c r="AH9568">
        <v>-2.5046000000000001E-3</v>
      </c>
      <c r="AI9568">
        <v>-2.5314000000000001E-3</v>
      </c>
      <c r="AJ9568">
        <v>-2.3638999999999999E-3</v>
      </c>
      <c r="AK9568">
        <v>-0.85319999999999996</v>
      </c>
      <c r="AL9568">
        <v>6.1596000000000002</v>
      </c>
      <c r="AM9568">
        <v>18.888000000000002</v>
      </c>
      <c r="AN9568">
        <v>-0.82211000000000001</v>
      </c>
      <c r="AO9568">
        <v>10.933</v>
      </c>
      <c r="AP9568">
        <v>6.5720000000000001</v>
      </c>
      <c r="AQ9568">
        <v>-1.4997</v>
      </c>
      <c r="AR9568">
        <v>-1.4997</v>
      </c>
      <c r="AS9568">
        <v>-1.4996</v>
      </c>
      <c r="AT9568">
        <v>-1.5013000000000001</v>
      </c>
      <c r="AU9568">
        <v>-1.5013000000000001</v>
      </c>
      <c r="AV9568">
        <v>-1.5012000000000001</v>
      </c>
    </row>
    <row r="9569" spans="1:48" x14ac:dyDescent="0.35">
      <c r="A9569">
        <v>4.7999999999999998E-6</v>
      </c>
      <c r="B9569">
        <v>1.2099999999999999E-5</v>
      </c>
      <c r="C9569">
        <v>-2.8477E-4</v>
      </c>
      <c r="D9569">
        <v>2.1900000000000002E-6</v>
      </c>
      <c r="E9569">
        <v>1.8E-5</v>
      </c>
      <c r="F9569">
        <v>-6.9499999999999995E-5</v>
      </c>
      <c r="G9569">
        <v>-1.5618999999999999E-2</v>
      </c>
      <c r="H9569">
        <v>-1.5630999999999999E-2</v>
      </c>
      <c r="I9569">
        <v>-1.5346E-2</v>
      </c>
      <c r="J9569">
        <v>-2.2901999999999999E-2</v>
      </c>
      <c r="K9569">
        <v>-2.2919999999999999E-2</v>
      </c>
      <c r="L9569">
        <v>-2.2851E-2</v>
      </c>
      <c r="M9569">
        <v>2.9215000000000001E-3</v>
      </c>
      <c r="N9569">
        <v>1.6927999999999999E-3</v>
      </c>
      <c r="O9569">
        <v>5.7226999999999998E-3</v>
      </c>
      <c r="P9569">
        <v>2.8979000000000001E-3</v>
      </c>
      <c r="Q9569">
        <v>1.7297E-3</v>
      </c>
      <c r="R9569">
        <v>4.7997999999999999E-3</v>
      </c>
      <c r="S9569">
        <v>2.274</v>
      </c>
      <c r="T9569">
        <v>2.274</v>
      </c>
      <c r="U9569">
        <v>2.2732000000000001</v>
      </c>
      <c r="V9569">
        <v>2.2686999999999999</v>
      </c>
      <c r="W9569">
        <v>2.2686999999999999</v>
      </c>
      <c r="X9569">
        <v>2.2682000000000002</v>
      </c>
      <c r="Y9569">
        <v>-1.3165E-2</v>
      </c>
      <c r="Z9569">
        <v>4.0256E-2</v>
      </c>
      <c r="AA9569">
        <v>-5.5892999999999998E-2</v>
      </c>
      <c r="AB9569">
        <v>-3.5953000000000001E-3</v>
      </c>
      <c r="AC9569">
        <v>-6.4972000000000002E-2</v>
      </c>
      <c r="AD9569">
        <v>-3.0529000000000001E-2</v>
      </c>
      <c r="AE9569">
        <v>1.0851E-2</v>
      </c>
      <c r="AF9569">
        <v>1.0855999999999999E-2</v>
      </c>
      <c r="AG9569">
        <v>1.1363E-2</v>
      </c>
      <c r="AH9569">
        <v>-1.0652E-2</v>
      </c>
      <c r="AI9569">
        <v>-1.0633E-2</v>
      </c>
      <c r="AJ9569">
        <v>-1.0545000000000001E-2</v>
      </c>
      <c r="AK9569">
        <v>-0.53027999999999997</v>
      </c>
      <c r="AL9569">
        <v>1.4124000000000001</v>
      </c>
      <c r="AM9569">
        <v>5.8151000000000002</v>
      </c>
      <c r="AN9569">
        <v>-0.53224000000000005</v>
      </c>
      <c r="AO9569">
        <v>1.5814999999999999</v>
      </c>
      <c r="AP9569">
        <v>13.36</v>
      </c>
      <c r="AQ9569">
        <v>-1.5022</v>
      </c>
      <c r="AR9569">
        <v>-1.5022</v>
      </c>
      <c r="AS9569">
        <v>-1.5016</v>
      </c>
      <c r="AT9569">
        <v>-1.4912000000000001</v>
      </c>
      <c r="AU9569">
        <v>-1.4911000000000001</v>
      </c>
      <c r="AV9569">
        <v>-1.4910000000000001</v>
      </c>
    </row>
    <row r="9570" spans="1:48" x14ac:dyDescent="0.35">
      <c r="A9570">
        <v>4.7999999999999998E-6</v>
      </c>
      <c r="B9570">
        <v>1.4300000000000001E-6</v>
      </c>
      <c r="C9570">
        <v>-1.0200000000000001E-5</v>
      </c>
      <c r="D9570">
        <v>1.5600000000000001E-6</v>
      </c>
      <c r="E9570">
        <v>-1.2300000000000001E-5</v>
      </c>
      <c r="F9570">
        <v>-2.2099999999999998E-5</v>
      </c>
      <c r="G9570">
        <v>5.4785E-2</v>
      </c>
      <c r="H9570">
        <v>5.4783999999999999E-2</v>
      </c>
      <c r="I9570">
        <v>5.4794000000000002E-2</v>
      </c>
      <c r="J9570">
        <v>0.11364</v>
      </c>
      <c r="K9570">
        <v>0.11365</v>
      </c>
      <c r="L9570">
        <v>0.11368</v>
      </c>
      <c r="M9570">
        <v>7.6241999999999998E-4</v>
      </c>
      <c r="N9570">
        <v>2.4279E-4</v>
      </c>
      <c r="O9570">
        <v>6.7544000000000002E-4</v>
      </c>
      <c r="P9570">
        <v>7.5383999999999998E-4</v>
      </c>
      <c r="Q9570">
        <v>2.5156000000000001E-4</v>
      </c>
      <c r="R9570">
        <v>6.1518E-4</v>
      </c>
      <c r="S9570">
        <v>0.84984000000000004</v>
      </c>
      <c r="T9570">
        <v>0.84984000000000004</v>
      </c>
      <c r="U9570">
        <v>0.84982000000000002</v>
      </c>
      <c r="V9570">
        <v>0.85275999999999996</v>
      </c>
      <c r="W9570">
        <v>0.85275999999999996</v>
      </c>
      <c r="X9570">
        <v>0.85272999999999999</v>
      </c>
      <c r="Y9570">
        <v>-3.2068000000000001E-3</v>
      </c>
      <c r="Z9570">
        <v>0.18928</v>
      </c>
      <c r="AA9570">
        <v>-9.1696E-2</v>
      </c>
      <c r="AB9570">
        <v>-7.0220999999999999E-3</v>
      </c>
      <c r="AC9570">
        <v>-1.3640000000000001</v>
      </c>
      <c r="AD9570">
        <v>-0.33692</v>
      </c>
      <c r="AE9570">
        <v>1.2862E-2</v>
      </c>
      <c r="AF9570">
        <v>1.2857E-2</v>
      </c>
      <c r="AG9570">
        <v>1.2900999999999999E-2</v>
      </c>
      <c r="AH9570">
        <v>-3.7623000000000001E-3</v>
      </c>
      <c r="AI9570">
        <v>-3.7908E-3</v>
      </c>
      <c r="AJ9570">
        <v>-3.8685E-3</v>
      </c>
      <c r="AK9570">
        <v>-0.63836999999999999</v>
      </c>
      <c r="AL9570">
        <v>15.606</v>
      </c>
      <c r="AM9570">
        <v>6.4139999999999997</v>
      </c>
      <c r="AN9570">
        <v>-0.61729000000000001</v>
      </c>
      <c r="AO9570">
        <v>13.927</v>
      </c>
      <c r="AP9570">
        <v>4.2918000000000003</v>
      </c>
      <c r="AQ9570">
        <v>-1.4935</v>
      </c>
      <c r="AR9570">
        <v>-1.4935</v>
      </c>
      <c r="AS9570">
        <v>-1.4935</v>
      </c>
      <c r="AT9570">
        <v>-1.4994000000000001</v>
      </c>
      <c r="AU9570">
        <v>-1.4993000000000001</v>
      </c>
      <c r="AV9570">
        <v>-1.4993000000000001</v>
      </c>
    </row>
    <row r="9571" spans="1:48" x14ac:dyDescent="0.35">
      <c r="A9571">
        <v>4.7999999999999998E-6</v>
      </c>
      <c r="B9571">
        <v>4.0599999999999998E-5</v>
      </c>
      <c r="C9571">
        <v>-4.4524000000000001E-4</v>
      </c>
      <c r="D9571">
        <v>-1.5500000000000001E-5</v>
      </c>
      <c r="E9571">
        <v>4.46E-5</v>
      </c>
      <c r="F9571">
        <v>-2.1804999999999999E-4</v>
      </c>
      <c r="G9571">
        <v>1.653E-2</v>
      </c>
      <c r="H9571">
        <v>1.6490000000000001E-2</v>
      </c>
      <c r="I9571">
        <v>1.6934999999999999E-2</v>
      </c>
      <c r="J9571">
        <v>-6.6055000000000003E-3</v>
      </c>
      <c r="K9571">
        <v>-6.6499999999999997E-3</v>
      </c>
      <c r="L9571">
        <v>-6.4320000000000002E-3</v>
      </c>
      <c r="M9571">
        <v>2.8865000000000002E-3</v>
      </c>
      <c r="N9571">
        <v>1.8125000000000001E-3</v>
      </c>
      <c r="O9571">
        <v>6.8954000000000003E-3</v>
      </c>
      <c r="P9571">
        <v>2.9212000000000001E-3</v>
      </c>
      <c r="Q9571">
        <v>2.1354999999999998E-3</v>
      </c>
      <c r="R9571">
        <v>3.885E-3</v>
      </c>
      <c r="S9571">
        <v>2.2444999999999999</v>
      </c>
      <c r="T9571">
        <v>2.2444000000000002</v>
      </c>
      <c r="U9571">
        <v>2.2431999999999999</v>
      </c>
      <c r="V9571">
        <v>2.2389999999999999</v>
      </c>
      <c r="W9571">
        <v>2.2389999999999999</v>
      </c>
      <c r="X9571">
        <v>2.2383999999999999</v>
      </c>
      <c r="Y9571">
        <v>-2.0879999999999999E-2</v>
      </c>
      <c r="Z9571">
        <v>-0.21118999999999999</v>
      </c>
      <c r="AA9571">
        <v>-1.4792000000000001</v>
      </c>
      <c r="AB9571">
        <v>5.8799999999999999E-5</v>
      </c>
      <c r="AC9571">
        <v>-0.20826</v>
      </c>
      <c r="AD9571">
        <v>-0.2155</v>
      </c>
      <c r="AE9571">
        <v>9.1711999999999991E-3</v>
      </c>
      <c r="AF9571">
        <v>9.1588999999999993E-3</v>
      </c>
      <c r="AG9571">
        <v>9.6807000000000004E-3</v>
      </c>
      <c r="AH9571">
        <v>8.2670999999999994E-3</v>
      </c>
      <c r="AI9571">
        <v>8.2264E-3</v>
      </c>
      <c r="AJ9571">
        <v>8.3847999999999995E-3</v>
      </c>
      <c r="AK9571">
        <v>-0.54027999999999998</v>
      </c>
      <c r="AL9571">
        <v>2.9176000000000002</v>
      </c>
      <c r="AM9571">
        <v>8.9231999999999996</v>
      </c>
      <c r="AN9571">
        <v>-0.51231000000000004</v>
      </c>
      <c r="AO9571">
        <v>6.5911999999999997</v>
      </c>
      <c r="AP9571">
        <v>4.0655999999999999</v>
      </c>
      <c r="AQ9571">
        <v>-1.5027999999999999</v>
      </c>
      <c r="AR9571">
        <v>-1.5028999999999999</v>
      </c>
      <c r="AS9571">
        <v>-1.5024</v>
      </c>
      <c r="AT9571">
        <v>-1.4994000000000001</v>
      </c>
      <c r="AU9571">
        <v>-1.4994000000000001</v>
      </c>
      <c r="AV9571">
        <v>-1.4993000000000001</v>
      </c>
    </row>
    <row r="9572" spans="1:48" x14ac:dyDescent="0.35">
      <c r="A9572">
        <v>4.8099999999999997E-6</v>
      </c>
      <c r="B9572">
        <v>-3.2499999999999998E-6</v>
      </c>
      <c r="C9572">
        <v>2.6400000000000001E-6</v>
      </c>
      <c r="D9572">
        <v>8.3099999999999996E-7</v>
      </c>
      <c r="E9572">
        <v>2.5600000000000001E-6</v>
      </c>
      <c r="F9572">
        <v>-5.6899999999999997E-6</v>
      </c>
      <c r="G9572">
        <v>5.4002000000000001E-2</v>
      </c>
      <c r="H9572">
        <v>5.4004999999999997E-2</v>
      </c>
      <c r="I9572">
        <v>5.4002000000000001E-2</v>
      </c>
      <c r="J9572">
        <v>0.11515</v>
      </c>
      <c r="K9572">
        <v>0.11515</v>
      </c>
      <c r="L9572">
        <v>0.11515</v>
      </c>
      <c r="M9572">
        <v>7.6190000000000003E-4</v>
      </c>
      <c r="N9572">
        <v>2.2426999999999999E-4</v>
      </c>
      <c r="O9572">
        <v>3.9973999999999999E-4</v>
      </c>
      <c r="P9572">
        <v>7.5493000000000001E-4</v>
      </c>
      <c r="Q9572">
        <v>2.3989000000000001E-4</v>
      </c>
      <c r="R9572">
        <v>6.6657999999999995E-4</v>
      </c>
      <c r="S9572">
        <v>0.87492000000000003</v>
      </c>
      <c r="T9572">
        <v>0.87492000000000003</v>
      </c>
      <c r="U9572">
        <v>0.87490999999999997</v>
      </c>
      <c r="V9572">
        <v>0.87536000000000003</v>
      </c>
      <c r="W9572">
        <v>0.87536999999999998</v>
      </c>
      <c r="X9572">
        <v>0.87534999999999996</v>
      </c>
      <c r="Y9572">
        <v>-1.523E-2</v>
      </c>
      <c r="Z9572">
        <v>-8.3546999999999996E-2</v>
      </c>
      <c r="AA9572">
        <v>6.5748000000000001E-2</v>
      </c>
      <c r="AB9572">
        <v>9.4932000000000002E-4</v>
      </c>
      <c r="AC9572">
        <v>-0.85982999999999998</v>
      </c>
      <c r="AD9572">
        <v>1.1858</v>
      </c>
      <c r="AE9572">
        <v>6.2705E-3</v>
      </c>
      <c r="AF9572">
        <v>6.2645000000000001E-3</v>
      </c>
      <c r="AG9572">
        <v>6.2683000000000001E-3</v>
      </c>
      <c r="AH9572">
        <v>-2.3273999999999999E-3</v>
      </c>
      <c r="AI9572">
        <v>-2.3348000000000002E-3</v>
      </c>
      <c r="AJ9572">
        <v>-2.3148999999999999E-3</v>
      </c>
      <c r="AK9572">
        <v>-0.61677999999999999</v>
      </c>
      <c r="AL9572">
        <v>2.8092999999999999</v>
      </c>
      <c r="AM9572">
        <v>5.2492000000000001</v>
      </c>
      <c r="AN9572">
        <v>-0.57994000000000001</v>
      </c>
      <c r="AO9572">
        <v>10.116</v>
      </c>
      <c r="AP9572">
        <v>12.249000000000001</v>
      </c>
      <c r="AQ9572">
        <v>-1.4963</v>
      </c>
      <c r="AR9572">
        <v>-1.4963</v>
      </c>
      <c r="AS9572">
        <v>-1.4963</v>
      </c>
      <c r="AT9572">
        <v>-1.4939</v>
      </c>
      <c r="AU9572">
        <v>-1.4939</v>
      </c>
      <c r="AV9572">
        <v>-1.4938</v>
      </c>
    </row>
    <row r="9573" spans="1:48" x14ac:dyDescent="0.35">
      <c r="A9573">
        <v>4.8099999999999997E-6</v>
      </c>
      <c r="B9573">
        <v>-1.43E-5</v>
      </c>
      <c r="C9573">
        <v>-4.5481999999999999E-4</v>
      </c>
      <c r="D9573">
        <v>-4.1099999999999996E-6</v>
      </c>
      <c r="E9573">
        <v>-6.3299999999999994E-5</v>
      </c>
      <c r="F9573">
        <v>-3.4499999999999998E-5</v>
      </c>
      <c r="G9573">
        <v>1.6084999999999999E-2</v>
      </c>
      <c r="H9573">
        <v>1.6098999999999999E-2</v>
      </c>
      <c r="I9573">
        <v>1.6553999999999999E-2</v>
      </c>
      <c r="J9573">
        <v>2.294E-3</v>
      </c>
      <c r="K9573">
        <v>2.3573000000000001E-3</v>
      </c>
      <c r="L9573">
        <v>2.3917999999999999E-3</v>
      </c>
      <c r="M9573">
        <v>2.2626999999999999E-3</v>
      </c>
      <c r="N9573">
        <v>1.3273E-3</v>
      </c>
      <c r="O9573">
        <v>3.8612E-3</v>
      </c>
      <c r="P9573">
        <v>2.2677000000000001E-3</v>
      </c>
      <c r="Q9573">
        <v>1.3584000000000001E-3</v>
      </c>
      <c r="R9573">
        <v>2.7330000000000002E-3</v>
      </c>
      <c r="S9573">
        <v>1.3553999999999999</v>
      </c>
      <c r="T9573">
        <v>1.3552999999999999</v>
      </c>
      <c r="U9573">
        <v>1.3549</v>
      </c>
      <c r="V9573">
        <v>1.3584000000000001</v>
      </c>
      <c r="W9573">
        <v>1.3583000000000001</v>
      </c>
      <c r="X9573">
        <v>1.3575999999999999</v>
      </c>
      <c r="Y9573">
        <v>1.5173000000000001E-2</v>
      </c>
      <c r="Z9573">
        <v>-0.25237999999999999</v>
      </c>
      <c r="AA9573">
        <v>-1.7859</v>
      </c>
      <c r="AB9573">
        <v>2.0351000000000001E-2</v>
      </c>
      <c r="AC9573">
        <v>-0.52983000000000002</v>
      </c>
      <c r="AD9573">
        <v>-0.18390999999999999</v>
      </c>
      <c r="AE9573">
        <v>1.1605000000000001E-2</v>
      </c>
      <c r="AF9573">
        <v>1.1639E-2</v>
      </c>
      <c r="AG9573">
        <v>1.1958E-2</v>
      </c>
      <c r="AH9573">
        <v>-8.4929000000000005E-4</v>
      </c>
      <c r="AI9573">
        <v>-7.9631999999999999E-4</v>
      </c>
      <c r="AJ9573">
        <v>-7.2703999999999998E-4</v>
      </c>
      <c r="AK9573">
        <v>-0.66596999999999995</v>
      </c>
      <c r="AL9573">
        <v>3.1865000000000001</v>
      </c>
      <c r="AM9573">
        <v>10.185</v>
      </c>
      <c r="AN9573">
        <v>-0.69716</v>
      </c>
      <c r="AO9573">
        <v>3.5226999999999999</v>
      </c>
      <c r="AP9573">
        <v>3.81</v>
      </c>
      <c r="AQ9573">
        <v>-1.5068999999999999</v>
      </c>
      <c r="AR9573">
        <v>-1.5068999999999999</v>
      </c>
      <c r="AS9573">
        <v>-1.5066999999999999</v>
      </c>
      <c r="AT9573">
        <v>-1.4923999999999999</v>
      </c>
      <c r="AU9573">
        <v>-1.4924999999999999</v>
      </c>
      <c r="AV9573">
        <v>-1.4925999999999999</v>
      </c>
    </row>
    <row r="9574" spans="1:48" x14ac:dyDescent="0.35">
      <c r="A9574">
        <v>4.8099999999999997E-6</v>
      </c>
      <c r="B9574">
        <v>-8.6600000000000001E-6</v>
      </c>
      <c r="C9574">
        <v>8.9199999999999993E-6</v>
      </c>
      <c r="D9574">
        <v>-1.9599999999999999E-6</v>
      </c>
      <c r="E9574">
        <v>-2.1500000000000002E-6</v>
      </c>
      <c r="F9574">
        <v>-6.7899999999999997E-5</v>
      </c>
      <c r="G9574">
        <v>5.0798999999999997E-2</v>
      </c>
      <c r="H9574">
        <v>5.0807999999999999E-2</v>
      </c>
      <c r="I9574">
        <v>5.0798999999999997E-2</v>
      </c>
      <c r="J9574">
        <v>0.10814</v>
      </c>
      <c r="K9574">
        <v>0.10814</v>
      </c>
      <c r="L9574">
        <v>0.10821</v>
      </c>
      <c r="M9574">
        <v>1.1701999999999999E-3</v>
      </c>
      <c r="N9574">
        <v>6.0283999999999999E-4</v>
      </c>
      <c r="O9574">
        <v>1.2558999999999999E-3</v>
      </c>
      <c r="P9574">
        <v>1.2313000000000001E-3</v>
      </c>
      <c r="Q9574">
        <v>5.2890999999999995E-4</v>
      </c>
      <c r="R9574">
        <v>1.3843E-3</v>
      </c>
      <c r="S9574">
        <v>1.5083</v>
      </c>
      <c r="T9574">
        <v>1.5083</v>
      </c>
      <c r="U9574">
        <v>1.5081</v>
      </c>
      <c r="V9574">
        <v>1.5104</v>
      </c>
      <c r="W9574">
        <v>1.5103</v>
      </c>
      <c r="X9574">
        <v>1.5101</v>
      </c>
      <c r="Y9574">
        <v>-8.8033E-3</v>
      </c>
      <c r="Z9574">
        <v>-0.52139999999999997</v>
      </c>
      <c r="AA9574">
        <v>0.18064</v>
      </c>
      <c r="AB9574">
        <v>-2.4927E-3</v>
      </c>
      <c r="AC9574">
        <v>4.274E-2</v>
      </c>
      <c r="AD9574">
        <v>1.6399E-2</v>
      </c>
      <c r="AE9574">
        <v>7.5126000000000004E-3</v>
      </c>
      <c r="AF9574">
        <v>7.5227999999999996E-3</v>
      </c>
      <c r="AG9574">
        <v>7.5938999999999998E-3</v>
      </c>
      <c r="AH9574">
        <v>8.9742999999999993E-3</v>
      </c>
      <c r="AI9574">
        <v>8.9697000000000006E-3</v>
      </c>
      <c r="AJ9574">
        <v>9.0603000000000003E-3</v>
      </c>
      <c r="AK9574">
        <v>-0.71257999999999999</v>
      </c>
      <c r="AL9574">
        <v>9.6222999999999992</v>
      </c>
      <c r="AM9574">
        <v>4.5441000000000003</v>
      </c>
      <c r="AN9574">
        <v>-0.78478999999999999</v>
      </c>
      <c r="AO9574">
        <v>1.6574</v>
      </c>
      <c r="AP9574">
        <v>6.4969999999999999</v>
      </c>
      <c r="AQ9574">
        <v>-1.5011000000000001</v>
      </c>
      <c r="AR9574">
        <v>-1.5011000000000001</v>
      </c>
      <c r="AS9574">
        <v>-1.5009999999999999</v>
      </c>
      <c r="AT9574">
        <v>-1.4965999999999999</v>
      </c>
      <c r="AU9574">
        <v>-1.4965999999999999</v>
      </c>
      <c r="AV9574">
        <v>-1.4965999999999999</v>
      </c>
    </row>
    <row r="9575" spans="1:48" x14ac:dyDescent="0.35">
      <c r="A9575">
        <v>4.8099999999999997E-6</v>
      </c>
      <c r="B9575">
        <v>-5.5099999999999998E-5</v>
      </c>
      <c r="C9575">
        <v>-4.0899999999999998E-5</v>
      </c>
      <c r="D9575">
        <v>5.4199999999999998E-6</v>
      </c>
      <c r="E9575">
        <v>6.7700000000000006E-5</v>
      </c>
      <c r="F9575">
        <v>8.03E-5</v>
      </c>
      <c r="G9575">
        <v>-3.5782000000000001E-2</v>
      </c>
      <c r="H9575">
        <v>-3.5727000000000002E-2</v>
      </c>
      <c r="I9575">
        <v>-3.5686000000000002E-2</v>
      </c>
      <c r="J9575">
        <v>-1.9585999999999999E-2</v>
      </c>
      <c r="K9575">
        <v>-1.9654000000000001E-2</v>
      </c>
      <c r="L9575">
        <v>-1.9734000000000002E-2</v>
      </c>
      <c r="M9575">
        <v>2.9862000000000001E-3</v>
      </c>
      <c r="N9575">
        <v>1.8726999999999999E-3</v>
      </c>
      <c r="O9575">
        <v>8.1043E-3</v>
      </c>
      <c r="P9575">
        <v>2.9792E-3</v>
      </c>
      <c r="Q9575">
        <v>1.6632999999999999E-3</v>
      </c>
      <c r="R9575">
        <v>3.1181999999999998E-3</v>
      </c>
      <c r="S9575">
        <v>2.2831999999999999</v>
      </c>
      <c r="T9575">
        <v>2.2831000000000001</v>
      </c>
      <c r="U9575">
        <v>2.2818999999999998</v>
      </c>
      <c r="V9575">
        <v>2.2887</v>
      </c>
      <c r="W9575">
        <v>2.2886000000000002</v>
      </c>
      <c r="X9575">
        <v>2.2881</v>
      </c>
      <c r="Y9575">
        <v>-1.5298000000000001E-2</v>
      </c>
      <c r="Z9575">
        <v>-0.2492</v>
      </c>
      <c r="AA9575">
        <v>0.11847000000000001</v>
      </c>
      <c r="AB9575">
        <v>-3.0648999999999999E-2</v>
      </c>
      <c r="AC9575">
        <v>0.39118999999999998</v>
      </c>
      <c r="AD9575">
        <v>0.14005000000000001</v>
      </c>
      <c r="AE9575">
        <v>-4.0540000000000003E-3</v>
      </c>
      <c r="AF9575">
        <v>-3.9807999999999996E-3</v>
      </c>
      <c r="AG9575">
        <v>-3.2537E-3</v>
      </c>
      <c r="AH9575">
        <v>1.0023000000000001E-2</v>
      </c>
      <c r="AI9575">
        <v>9.9746999999999995E-3</v>
      </c>
      <c r="AJ9575">
        <v>9.9574999999999993E-3</v>
      </c>
      <c r="AK9575">
        <v>-0.49046000000000001</v>
      </c>
      <c r="AL9575">
        <v>2.9064000000000001</v>
      </c>
      <c r="AM9575">
        <v>13.339</v>
      </c>
      <c r="AN9575">
        <v>-0.49994</v>
      </c>
      <c r="AO9575">
        <v>2.7591000000000001</v>
      </c>
      <c r="AP9575">
        <v>2.4839000000000002</v>
      </c>
      <c r="AQ9575">
        <v>-1.5063</v>
      </c>
      <c r="AR9575">
        <v>-1.5063</v>
      </c>
      <c r="AS9575">
        <v>-1.506</v>
      </c>
      <c r="AT9575">
        <v>-1.4958</v>
      </c>
      <c r="AU9575">
        <v>-1.4958</v>
      </c>
      <c r="AV9575">
        <v>-1.4958</v>
      </c>
    </row>
    <row r="9576" spans="1:48" x14ac:dyDescent="0.35">
      <c r="A9576">
        <v>4.8099999999999997E-6</v>
      </c>
      <c r="B9576">
        <v>2.3799999999999999E-5</v>
      </c>
      <c r="C9576">
        <v>2.1785000000000001E-4</v>
      </c>
      <c r="D9576">
        <v>1.46E-6</v>
      </c>
      <c r="E9576">
        <v>7.0500000000000006E-5</v>
      </c>
      <c r="F9576">
        <v>2.4561E-4</v>
      </c>
      <c r="G9576">
        <v>-2.5278999999999999E-2</v>
      </c>
      <c r="H9576">
        <v>-2.5302999999999999E-2</v>
      </c>
      <c r="I9576">
        <v>-2.5520999999999999E-2</v>
      </c>
      <c r="J9576">
        <v>-1.2821000000000001E-2</v>
      </c>
      <c r="K9576">
        <v>-1.2891E-2</v>
      </c>
      <c r="L9576">
        <v>-1.3136999999999999E-2</v>
      </c>
      <c r="M9576">
        <v>2.2228E-3</v>
      </c>
      <c r="N9576">
        <v>1.2172999999999999E-3</v>
      </c>
      <c r="O9576">
        <v>2.5988999999999999E-3</v>
      </c>
      <c r="P9576">
        <v>2.2138000000000001E-3</v>
      </c>
      <c r="Q9576">
        <v>1.2700000000000001E-3</v>
      </c>
      <c r="R9576">
        <v>3.0129000000000002E-3</v>
      </c>
      <c r="S9576">
        <v>1.3353999999999999</v>
      </c>
      <c r="T9576">
        <v>1.3353999999999999</v>
      </c>
      <c r="U9576">
        <v>1.3349</v>
      </c>
      <c r="V9576">
        <v>1.3394999999999999</v>
      </c>
      <c r="W9576">
        <v>1.3394999999999999</v>
      </c>
      <c r="X9576">
        <v>1.3389</v>
      </c>
      <c r="Y9576">
        <v>-3.5764E-3</v>
      </c>
      <c r="Z9576">
        <v>0.11341</v>
      </c>
      <c r="AA9576">
        <v>0.32684000000000002</v>
      </c>
      <c r="AB9576">
        <v>-1.3025999999999999E-2</v>
      </c>
      <c r="AC9576">
        <v>0.38394</v>
      </c>
      <c r="AD9576">
        <v>0.66044999999999998</v>
      </c>
      <c r="AE9576">
        <v>-9.4607000000000007E-3</v>
      </c>
      <c r="AF9576">
        <v>-9.5004000000000009E-3</v>
      </c>
      <c r="AG9576">
        <v>-9.3720000000000001E-3</v>
      </c>
      <c r="AH9576">
        <v>8.2889999999999995E-3</v>
      </c>
      <c r="AI9576">
        <v>8.1682999999999999E-3</v>
      </c>
      <c r="AJ9576">
        <v>7.7368000000000003E-3</v>
      </c>
      <c r="AK9576">
        <v>-0.66520999999999997</v>
      </c>
      <c r="AL9576">
        <v>8.7079000000000004E-2</v>
      </c>
      <c r="AM9576">
        <v>3.2189000000000001</v>
      </c>
      <c r="AN9576">
        <v>-0.69552999999999998</v>
      </c>
      <c r="AO9576">
        <v>2.9817999999999998</v>
      </c>
      <c r="AP9576">
        <v>6.75</v>
      </c>
      <c r="AQ9576">
        <v>-1.5052000000000001</v>
      </c>
      <c r="AR9576">
        <v>-1.5052000000000001</v>
      </c>
      <c r="AS9576">
        <v>-1.5048999999999999</v>
      </c>
      <c r="AT9576">
        <v>-1.4941</v>
      </c>
      <c r="AU9576">
        <v>-1.4941</v>
      </c>
      <c r="AV9576">
        <v>-1.4942</v>
      </c>
    </row>
    <row r="9577" spans="1:48" x14ac:dyDescent="0.35">
      <c r="A9577">
        <v>4.8099999999999997E-6</v>
      </c>
      <c r="B9577">
        <v>-2.4300000000000001E-5</v>
      </c>
      <c r="C9577">
        <v>-9.1100000000000005E-5</v>
      </c>
      <c r="D9577">
        <v>3.1099999999999999E-6</v>
      </c>
      <c r="E9577">
        <v>-2.5400000000000001E-5</v>
      </c>
      <c r="F9577">
        <v>1.4140999999999999E-4</v>
      </c>
      <c r="G9577">
        <v>2.5609E-2</v>
      </c>
      <c r="H9577">
        <v>2.5633E-2</v>
      </c>
      <c r="I9577">
        <v>2.5724E-2</v>
      </c>
      <c r="J9577">
        <v>1.8169999999999999E-2</v>
      </c>
      <c r="K9577">
        <v>1.8196E-2</v>
      </c>
      <c r="L9577">
        <v>1.8054000000000001E-2</v>
      </c>
      <c r="M9577">
        <v>2.2100000000000002E-3</v>
      </c>
      <c r="N9577">
        <v>1.1659000000000001E-3</v>
      </c>
      <c r="O9577">
        <v>2.1672000000000002E-3</v>
      </c>
      <c r="P9577">
        <v>2.2147E-3</v>
      </c>
      <c r="Q9577">
        <v>1.1983E-3</v>
      </c>
      <c r="R9577">
        <v>2.4256E-3</v>
      </c>
      <c r="S9577">
        <v>1.3348</v>
      </c>
      <c r="T9577">
        <v>1.3347</v>
      </c>
      <c r="U9577">
        <v>1.3344</v>
      </c>
      <c r="V9577">
        <v>1.3292999999999999</v>
      </c>
      <c r="W9577">
        <v>1.3292999999999999</v>
      </c>
      <c r="X9577">
        <v>1.3288</v>
      </c>
      <c r="Y9577">
        <v>1.4732E-2</v>
      </c>
      <c r="Z9577">
        <v>-5.5754999999999999E-2</v>
      </c>
      <c r="AA9577">
        <v>-3.5262000000000002E-3</v>
      </c>
      <c r="AB9577">
        <v>1.2585000000000001E-2</v>
      </c>
      <c r="AC9577">
        <v>-6.3760999999999998E-2</v>
      </c>
      <c r="AD9577">
        <v>0.19789000000000001</v>
      </c>
      <c r="AE9577">
        <v>1.1554E-2</v>
      </c>
      <c r="AF9577">
        <v>1.1609E-2</v>
      </c>
      <c r="AG9577">
        <v>1.1768000000000001E-2</v>
      </c>
      <c r="AH9577">
        <v>1.7989999999999999E-2</v>
      </c>
      <c r="AI9577">
        <v>1.8062999999999999E-2</v>
      </c>
      <c r="AJ9577">
        <v>1.7832000000000001E-2</v>
      </c>
      <c r="AK9577">
        <v>-0.71082999999999996</v>
      </c>
      <c r="AL9577">
        <v>0.69730000000000003</v>
      </c>
      <c r="AM9577">
        <v>7.1551999999999998</v>
      </c>
      <c r="AN9577">
        <v>-0.69005000000000005</v>
      </c>
      <c r="AO9577">
        <v>2.7993000000000001</v>
      </c>
      <c r="AP9577">
        <v>4.1523000000000003</v>
      </c>
      <c r="AQ9577">
        <v>-1.4996</v>
      </c>
      <c r="AR9577">
        <v>-1.4997</v>
      </c>
      <c r="AS9577">
        <v>-1.4997</v>
      </c>
      <c r="AT9577">
        <v>-1.4997</v>
      </c>
      <c r="AU9577">
        <v>-1.4998</v>
      </c>
      <c r="AV9577">
        <v>-1.4997</v>
      </c>
    </row>
    <row r="9578" spans="1:48" x14ac:dyDescent="0.35">
      <c r="A9578">
        <v>4.8099999999999997E-6</v>
      </c>
      <c r="B9578">
        <v>3.1699999999999998E-5</v>
      </c>
      <c r="C9578">
        <v>-1.3229999999999999E-4</v>
      </c>
      <c r="D9578">
        <v>-3.5999999999999998E-6</v>
      </c>
      <c r="E9578">
        <v>3.4799999999999999E-5</v>
      </c>
      <c r="F9578">
        <v>2.5471000000000001E-4</v>
      </c>
      <c r="G9578">
        <v>-2.0320999999999999E-2</v>
      </c>
      <c r="H9578">
        <v>-2.0353E-2</v>
      </c>
      <c r="I9578">
        <v>-2.0219999999999998E-2</v>
      </c>
      <c r="J9578">
        <v>-1.7184999999999999E-2</v>
      </c>
      <c r="K9578">
        <v>-1.7219000000000002E-2</v>
      </c>
      <c r="L9578">
        <v>-1.7474E-2</v>
      </c>
      <c r="M9578">
        <v>2.1527E-3</v>
      </c>
      <c r="N9578">
        <v>1.2082E-3</v>
      </c>
      <c r="O9578">
        <v>4.8446000000000001E-3</v>
      </c>
      <c r="P9578">
        <v>2.2071E-3</v>
      </c>
      <c r="Q9578">
        <v>1.3396E-3</v>
      </c>
      <c r="R9578">
        <v>2.3860000000000001E-3</v>
      </c>
      <c r="S9578">
        <v>1.3376999999999999</v>
      </c>
      <c r="T9578">
        <v>1.3375999999999999</v>
      </c>
      <c r="U9578">
        <v>1.3368</v>
      </c>
      <c r="V9578">
        <v>1.3359000000000001</v>
      </c>
      <c r="W9578">
        <v>1.3358000000000001</v>
      </c>
      <c r="X9578">
        <v>1.3354999999999999</v>
      </c>
      <c r="Y9578">
        <v>-3.3901000000000001E-3</v>
      </c>
      <c r="Z9578">
        <v>-0.26951000000000003</v>
      </c>
      <c r="AA9578">
        <v>-1.0385</v>
      </c>
      <c r="AB9578">
        <v>-5.1960000000000001E-3</v>
      </c>
      <c r="AC9578">
        <v>6.6610000000000003E-2</v>
      </c>
      <c r="AD9578">
        <v>0.42625000000000002</v>
      </c>
      <c r="AE9578">
        <v>1.0866000000000001E-2</v>
      </c>
      <c r="AF9578">
        <v>1.0815E-2</v>
      </c>
      <c r="AG9578">
        <v>1.0806E-2</v>
      </c>
      <c r="AH9578">
        <v>4.3515000000000003E-3</v>
      </c>
      <c r="AI9578">
        <v>4.2854E-3</v>
      </c>
      <c r="AJ9578">
        <v>3.9493999999999996E-3</v>
      </c>
      <c r="AK9578">
        <v>-0.66688000000000003</v>
      </c>
      <c r="AL9578">
        <v>1.468</v>
      </c>
      <c r="AM9578">
        <v>11.276</v>
      </c>
      <c r="AN9578">
        <v>-0.72531000000000001</v>
      </c>
      <c r="AO9578">
        <v>4.2423999999999999</v>
      </c>
      <c r="AP9578">
        <v>2.2323</v>
      </c>
      <c r="AQ9578">
        <v>-1.4975000000000001</v>
      </c>
      <c r="AR9578">
        <v>-1.4976</v>
      </c>
      <c r="AS9578">
        <v>-1.4968999999999999</v>
      </c>
      <c r="AT9578">
        <v>-1.5028999999999999</v>
      </c>
      <c r="AU9578">
        <v>-1.5031000000000001</v>
      </c>
      <c r="AV9578">
        <v>-1.5031000000000001</v>
      </c>
    </row>
    <row r="9579" spans="1:48" x14ac:dyDescent="0.35">
      <c r="A9579">
        <v>4.8099999999999997E-6</v>
      </c>
      <c r="B9579">
        <v>1.42E-5</v>
      </c>
      <c r="C9579">
        <v>2.94E-5</v>
      </c>
      <c r="D9579">
        <v>3.9700000000000001E-6</v>
      </c>
      <c r="E9579">
        <v>6.3199999999999996E-6</v>
      </c>
      <c r="F9579">
        <v>-3.7299999999999999E-5</v>
      </c>
      <c r="G9579">
        <v>3.2134999999999997E-2</v>
      </c>
      <c r="H9579">
        <v>3.2120999999999997E-2</v>
      </c>
      <c r="I9579">
        <v>3.2092000000000002E-2</v>
      </c>
      <c r="J9579">
        <v>2.989E-2</v>
      </c>
      <c r="K9579">
        <v>2.9884000000000001E-2</v>
      </c>
      <c r="L9579">
        <v>2.9921E-2</v>
      </c>
      <c r="M9579">
        <v>1.1257999999999999E-3</v>
      </c>
      <c r="N9579">
        <v>5.2777E-4</v>
      </c>
      <c r="O9579">
        <v>1.2696000000000001E-3</v>
      </c>
      <c r="P9579">
        <v>1.1627E-3</v>
      </c>
      <c r="Q9579">
        <v>7.2161000000000002E-4</v>
      </c>
      <c r="R9579">
        <v>1.0203E-3</v>
      </c>
      <c r="S9579">
        <v>1.2376</v>
      </c>
      <c r="T9579">
        <v>1.2376</v>
      </c>
      <c r="U9579">
        <v>1.2374000000000001</v>
      </c>
      <c r="V9579">
        <v>1.2346999999999999</v>
      </c>
      <c r="W9579">
        <v>1.2345999999999999</v>
      </c>
      <c r="X9579">
        <v>1.2344999999999999</v>
      </c>
      <c r="Y9579">
        <v>-6.3027999999999999E-3</v>
      </c>
      <c r="Z9579">
        <v>0.35699999999999998</v>
      </c>
      <c r="AA9579">
        <v>0.63665000000000005</v>
      </c>
      <c r="AB9579">
        <v>-6.9084999999999997E-3</v>
      </c>
      <c r="AC9579">
        <v>0.31695000000000001</v>
      </c>
      <c r="AD9579">
        <v>-0.14308000000000001</v>
      </c>
      <c r="AE9579">
        <v>4.6468999999999998E-3</v>
      </c>
      <c r="AF9579">
        <v>4.5973000000000003E-3</v>
      </c>
      <c r="AG9579">
        <v>4.5348000000000003E-3</v>
      </c>
      <c r="AH9579">
        <v>2.0264999999999999E-4</v>
      </c>
      <c r="AI9579">
        <v>1.6205000000000001E-4</v>
      </c>
      <c r="AJ9579">
        <v>1.6794999999999999E-4</v>
      </c>
      <c r="AK9579">
        <v>-0.71021000000000001</v>
      </c>
      <c r="AL9579">
        <v>3.0697999999999999</v>
      </c>
      <c r="AM9579">
        <v>23.67</v>
      </c>
      <c r="AN9579">
        <v>-0.75629000000000002</v>
      </c>
      <c r="AO9579">
        <v>10.693</v>
      </c>
      <c r="AP9579">
        <v>3.3287</v>
      </c>
      <c r="AQ9579">
        <v>-1.4997</v>
      </c>
      <c r="AR9579">
        <v>-1.4998</v>
      </c>
      <c r="AS9579">
        <v>-1.4998</v>
      </c>
      <c r="AT9579">
        <v>-1.4965999999999999</v>
      </c>
      <c r="AU9579">
        <v>-1.4966999999999999</v>
      </c>
      <c r="AV9579">
        <v>-1.4966999999999999</v>
      </c>
    </row>
    <row r="9580" spans="1:48" x14ac:dyDescent="0.35">
      <c r="A9580">
        <v>4.8099999999999997E-6</v>
      </c>
      <c r="B9580">
        <v>-1.3200000000000001E-5</v>
      </c>
      <c r="C9580">
        <v>-2.0383000000000001E-4</v>
      </c>
      <c r="D9580">
        <v>-4.3000000000000003E-6</v>
      </c>
      <c r="E9580">
        <v>-1.9599999999999999E-5</v>
      </c>
      <c r="F9580">
        <v>-1.6200000000000001E-5</v>
      </c>
      <c r="G9580">
        <v>2.9420000000000002E-2</v>
      </c>
      <c r="H9580">
        <v>2.9433000000000001E-2</v>
      </c>
      <c r="I9580">
        <v>2.9637E-2</v>
      </c>
      <c r="J9580">
        <v>5.2318E-3</v>
      </c>
      <c r="K9580">
        <v>5.2515000000000001E-3</v>
      </c>
      <c r="L9580">
        <v>5.2677000000000002E-3</v>
      </c>
      <c r="M9580">
        <v>2.2609000000000001E-3</v>
      </c>
      <c r="N9580">
        <v>1.1555000000000001E-3</v>
      </c>
      <c r="O9580">
        <v>3.2791999999999999E-3</v>
      </c>
      <c r="P9580">
        <v>2.2783999999999999E-3</v>
      </c>
      <c r="Q9580">
        <v>1.2455000000000001E-3</v>
      </c>
      <c r="R9580">
        <v>3.6459000000000001E-3</v>
      </c>
      <c r="S9580">
        <v>1.397</v>
      </c>
      <c r="T9580">
        <v>1.397</v>
      </c>
      <c r="U9580">
        <v>1.3963000000000001</v>
      </c>
      <c r="V9580">
        <v>1.3969</v>
      </c>
      <c r="W9580">
        <v>1.3968</v>
      </c>
      <c r="X9580">
        <v>1.3962000000000001</v>
      </c>
      <c r="Y9580">
        <v>-7.2373999999999997E-3</v>
      </c>
      <c r="Z9580">
        <v>-0.13289999999999999</v>
      </c>
      <c r="AA9580">
        <v>-4.7634999999999997E-2</v>
      </c>
      <c r="AB9580">
        <v>3.2773999999999998E-2</v>
      </c>
      <c r="AC9580">
        <v>5.2972999999999999E-2</v>
      </c>
      <c r="AD9580">
        <v>8.2033999999999996E-2</v>
      </c>
      <c r="AE9580">
        <v>8.9618000000000007E-3</v>
      </c>
      <c r="AF9580">
        <v>8.9534999999999997E-3</v>
      </c>
      <c r="AG9580">
        <v>9.2460000000000007E-3</v>
      </c>
      <c r="AH9580">
        <v>9.8171999999999999E-3</v>
      </c>
      <c r="AI9580">
        <v>9.8335000000000002E-3</v>
      </c>
      <c r="AJ9580">
        <v>1.0119E-2</v>
      </c>
      <c r="AK9580">
        <v>-0.69926999999999995</v>
      </c>
      <c r="AL9580">
        <v>1.7318</v>
      </c>
      <c r="AM9580">
        <v>1.3917999999999999</v>
      </c>
      <c r="AN9580">
        <v>-0.67527000000000004</v>
      </c>
      <c r="AO9580">
        <v>0.96428000000000003</v>
      </c>
      <c r="AP9580">
        <v>2.3734999999999999</v>
      </c>
      <c r="AQ9580">
        <v>-1.4979</v>
      </c>
      <c r="AR9580">
        <v>-1.4979</v>
      </c>
      <c r="AS9580">
        <v>-1.4979</v>
      </c>
      <c r="AT9580">
        <v>-1.5041</v>
      </c>
      <c r="AU9580">
        <v>-1.5042</v>
      </c>
      <c r="AV9580">
        <v>-1.504</v>
      </c>
    </row>
    <row r="9581" spans="1:48" x14ac:dyDescent="0.35">
      <c r="A9581">
        <v>4.8099999999999997E-6</v>
      </c>
      <c r="B9581">
        <v>-1.6760000000000001E-4</v>
      </c>
      <c r="C9581">
        <v>-1.1446999999999999E-4</v>
      </c>
      <c r="D9581">
        <v>-4.5499999999999996E-6</v>
      </c>
      <c r="E9581">
        <v>5.9500000000000003E-5</v>
      </c>
      <c r="F9581">
        <v>-5.0431E-4</v>
      </c>
      <c r="G9581">
        <v>2.6313E-2</v>
      </c>
      <c r="H9581">
        <v>2.648E-2</v>
      </c>
      <c r="I9581">
        <v>2.6595000000000001E-2</v>
      </c>
      <c r="J9581">
        <v>1.9434E-2</v>
      </c>
      <c r="K9581">
        <v>1.9373999999999999E-2</v>
      </c>
      <c r="L9581">
        <v>1.9879000000000001E-2</v>
      </c>
      <c r="M9581">
        <v>2.9653000000000001E-3</v>
      </c>
      <c r="N9581">
        <v>2.2143000000000002E-3</v>
      </c>
      <c r="O9581">
        <v>7.6093999999999997E-3</v>
      </c>
      <c r="P9581">
        <v>2.9957E-3</v>
      </c>
      <c r="Q9581">
        <v>1.957E-3</v>
      </c>
      <c r="R9581">
        <v>6.6397000000000001E-3</v>
      </c>
      <c r="S9581">
        <v>2.3218000000000001</v>
      </c>
      <c r="T9581">
        <v>2.3214000000000001</v>
      </c>
      <c r="U9581">
        <v>2.3199000000000001</v>
      </c>
      <c r="V9581">
        <v>2.3106</v>
      </c>
      <c r="W9581">
        <v>2.3105000000000002</v>
      </c>
      <c r="X9581">
        <v>2.3092999999999999</v>
      </c>
      <c r="Y9581">
        <v>-9.4917999999999999E-3</v>
      </c>
      <c r="Z9581">
        <v>-0.62143000000000004</v>
      </c>
      <c r="AA9581">
        <v>0.39417000000000002</v>
      </c>
      <c r="AB9581">
        <v>1.5740000000000001E-2</v>
      </c>
      <c r="AC9581">
        <v>1.1227</v>
      </c>
      <c r="AD9581">
        <v>-1.3213999999999999</v>
      </c>
      <c r="AE9581">
        <v>4.9642999999999996E-3</v>
      </c>
      <c r="AF9581">
        <v>5.0597000000000003E-3</v>
      </c>
      <c r="AG9581">
        <v>4.6477999999999997E-3</v>
      </c>
      <c r="AH9581">
        <v>2.5346000000000001E-3</v>
      </c>
      <c r="AI9581">
        <v>2.4282000000000001E-3</v>
      </c>
      <c r="AJ9581">
        <v>2.8673000000000001E-3</v>
      </c>
      <c r="AK9581">
        <v>-0.48951</v>
      </c>
      <c r="AL9581">
        <v>5.1825999999999999</v>
      </c>
      <c r="AM9581">
        <v>9.1541999999999994</v>
      </c>
      <c r="AN9581">
        <v>-0.50665000000000004</v>
      </c>
      <c r="AO9581">
        <v>6.4343000000000004</v>
      </c>
      <c r="AP9581">
        <v>14.936</v>
      </c>
      <c r="AQ9581">
        <v>-1.4986999999999999</v>
      </c>
      <c r="AR9581">
        <v>-1.4987999999999999</v>
      </c>
      <c r="AS9581">
        <v>-1.4984999999999999</v>
      </c>
      <c r="AT9581">
        <v>-1.5005999999999999</v>
      </c>
      <c r="AU9581">
        <v>-1.5006999999999999</v>
      </c>
      <c r="AV9581">
        <v>-1.5006999999999999</v>
      </c>
    </row>
    <row r="9582" spans="1:48" x14ac:dyDescent="0.35">
      <c r="A9582">
        <v>4.8099999999999997E-6</v>
      </c>
      <c r="B9582">
        <v>4.3200000000000001E-6</v>
      </c>
      <c r="C9582">
        <v>-1.0853000000000001E-4</v>
      </c>
      <c r="D9582">
        <v>1.6799999999999998E-5</v>
      </c>
      <c r="E9582">
        <v>-5.9900000000000002E-6</v>
      </c>
      <c r="F9582">
        <v>-1.126E-4</v>
      </c>
      <c r="G9582">
        <v>2.0397999999999999E-2</v>
      </c>
      <c r="H9582">
        <v>2.0393000000000001E-2</v>
      </c>
      <c r="I9582">
        <v>2.0501999999999999E-2</v>
      </c>
      <c r="J9582">
        <v>-4.0025999999999999E-2</v>
      </c>
      <c r="K9582">
        <v>-4.002E-2</v>
      </c>
      <c r="L9582">
        <v>-3.9907999999999999E-2</v>
      </c>
      <c r="M9582">
        <v>2.5695000000000002E-3</v>
      </c>
      <c r="N9582">
        <v>1.4756000000000001E-3</v>
      </c>
      <c r="O9582">
        <v>4.3914000000000002E-3</v>
      </c>
      <c r="P9582">
        <v>2.5389000000000002E-3</v>
      </c>
      <c r="Q9582">
        <v>1.5583999999999999E-3</v>
      </c>
      <c r="R9582">
        <v>4.3937000000000004E-3</v>
      </c>
      <c r="S9582">
        <v>1.7896000000000001</v>
      </c>
      <c r="T9582">
        <v>1.7895000000000001</v>
      </c>
      <c r="U9582">
        <v>1.7885</v>
      </c>
      <c r="V9582">
        <v>1.7827</v>
      </c>
      <c r="W9582">
        <v>1.7826</v>
      </c>
      <c r="X9582">
        <v>1.7817000000000001</v>
      </c>
      <c r="Y9582">
        <v>-5.0975999999999999E-3</v>
      </c>
      <c r="Z9582">
        <v>-0.11319</v>
      </c>
      <c r="AA9582">
        <v>-0.17509</v>
      </c>
      <c r="AB9582">
        <v>-2.9574E-2</v>
      </c>
      <c r="AC9582">
        <v>-0.1779</v>
      </c>
      <c r="AD9582">
        <v>-0.62768000000000002</v>
      </c>
      <c r="AE9582">
        <v>-8.2232999999999994E-3</v>
      </c>
      <c r="AF9582">
        <v>-8.1960999999999996E-3</v>
      </c>
      <c r="AG9582">
        <v>-7.5747999999999996E-3</v>
      </c>
      <c r="AH9582">
        <v>3.4459999999999998E-3</v>
      </c>
      <c r="AI9582">
        <v>3.4738999999999998E-3</v>
      </c>
      <c r="AJ9582">
        <v>3.4370999999999998E-3</v>
      </c>
      <c r="AK9582">
        <v>-0.65039999999999998</v>
      </c>
      <c r="AL9582">
        <v>2.4992999999999999</v>
      </c>
      <c r="AM9582">
        <v>6.0960000000000001</v>
      </c>
      <c r="AN9582">
        <v>-0.63790999999999998</v>
      </c>
      <c r="AO9582">
        <v>2.3313000000000001</v>
      </c>
      <c r="AP9582">
        <v>4.6112000000000002</v>
      </c>
      <c r="AQ9582">
        <v>-1.4986999999999999</v>
      </c>
      <c r="AR9582">
        <v>-1.4986999999999999</v>
      </c>
      <c r="AS9582">
        <v>-1.4992000000000001</v>
      </c>
      <c r="AT9582">
        <v>-1.4999</v>
      </c>
      <c r="AU9582">
        <v>-1.5</v>
      </c>
      <c r="AV9582">
        <v>-1.4998</v>
      </c>
    </row>
    <row r="9583" spans="1:48" x14ac:dyDescent="0.35">
      <c r="A9583">
        <v>4.8199999999999996E-6</v>
      </c>
      <c r="B9583">
        <v>2.3499999999999999E-5</v>
      </c>
      <c r="C9583">
        <v>-1.8144E-4</v>
      </c>
      <c r="D9583">
        <v>1.4100000000000001E-5</v>
      </c>
      <c r="E9583">
        <v>5.1799999999999999E-5</v>
      </c>
      <c r="F9583">
        <v>1.5537999999999999E-4</v>
      </c>
      <c r="G9583">
        <v>4.0364999999999998E-2</v>
      </c>
      <c r="H9583">
        <v>4.0342000000000003E-2</v>
      </c>
      <c r="I9583">
        <v>4.0523000000000003E-2</v>
      </c>
      <c r="J9583">
        <v>7.6291999999999999E-2</v>
      </c>
      <c r="K9583">
        <v>7.6241000000000003E-2</v>
      </c>
      <c r="L9583">
        <v>7.6085E-2</v>
      </c>
      <c r="M9583">
        <v>2.1759000000000001E-3</v>
      </c>
      <c r="N9583">
        <v>1.1711E-3</v>
      </c>
      <c r="O9583">
        <v>5.3658000000000004E-3</v>
      </c>
      <c r="P9583">
        <v>2.1438999999999998E-3</v>
      </c>
      <c r="Q9583">
        <v>1.1294E-3</v>
      </c>
      <c r="R9583">
        <v>2.3135E-3</v>
      </c>
      <c r="S9583">
        <v>1.2490000000000001</v>
      </c>
      <c r="T9583">
        <v>1.2488999999999999</v>
      </c>
      <c r="U9583">
        <v>1.2479</v>
      </c>
      <c r="V9583">
        <v>1.2398</v>
      </c>
      <c r="W9583">
        <v>1.2398</v>
      </c>
      <c r="X9583">
        <v>1.2393000000000001</v>
      </c>
      <c r="Y9583">
        <v>-1.6975E-3</v>
      </c>
      <c r="Z9583">
        <v>0.24507999999999999</v>
      </c>
      <c r="AA9583">
        <v>-0.75834000000000001</v>
      </c>
      <c r="AB9583">
        <v>-2.7473999999999998E-2</v>
      </c>
      <c r="AC9583">
        <v>0.12225999999999999</v>
      </c>
      <c r="AD9583">
        <v>0.36967</v>
      </c>
      <c r="AE9583">
        <v>-2.0174000000000001E-2</v>
      </c>
      <c r="AF9583">
        <v>-2.0215E-2</v>
      </c>
      <c r="AG9583">
        <v>-2.0143000000000001E-2</v>
      </c>
      <c r="AH9583">
        <v>2.2955E-2</v>
      </c>
      <c r="AI9583">
        <v>2.2894999999999999E-2</v>
      </c>
      <c r="AJ9583">
        <v>2.2491000000000001E-2</v>
      </c>
      <c r="AK9583">
        <v>-0.76534999999999997</v>
      </c>
      <c r="AL9583">
        <v>0.98448999999999998</v>
      </c>
      <c r="AM9583">
        <v>7.3714000000000004</v>
      </c>
      <c r="AN9583">
        <v>-0.69765999999999995</v>
      </c>
      <c r="AO9583">
        <v>6.6124000000000002E-2</v>
      </c>
      <c r="AP9583">
        <v>3.6105</v>
      </c>
      <c r="AQ9583">
        <v>-1.4932000000000001</v>
      </c>
      <c r="AR9583">
        <v>-1.4932000000000001</v>
      </c>
      <c r="AS9583">
        <v>-1.4927999999999999</v>
      </c>
      <c r="AT9583">
        <v>-1.5047999999999999</v>
      </c>
      <c r="AU9583">
        <v>-1.5048999999999999</v>
      </c>
      <c r="AV9583">
        <v>-1.5047999999999999</v>
      </c>
    </row>
    <row r="9584" spans="1:48" x14ac:dyDescent="0.35">
      <c r="A9584">
        <v>4.8199999999999996E-6</v>
      </c>
      <c r="B9584">
        <v>-1.59E-5</v>
      </c>
      <c r="C9584">
        <v>1.0035E-4</v>
      </c>
      <c r="D9584">
        <v>-3.3500000000000002E-7</v>
      </c>
      <c r="E9584">
        <v>9.6299999999999996E-5</v>
      </c>
      <c r="F9584">
        <v>7.1400000000000001E-5</v>
      </c>
      <c r="G9584">
        <v>-1.7163000000000001E-2</v>
      </c>
      <c r="H9584">
        <v>-1.7146999999999999E-2</v>
      </c>
      <c r="I9584">
        <v>-1.7247999999999999E-2</v>
      </c>
      <c r="J9584">
        <v>-1.2167000000000001E-2</v>
      </c>
      <c r="K9584">
        <v>-1.2263E-2</v>
      </c>
      <c r="L9584">
        <v>-1.2333999999999999E-2</v>
      </c>
      <c r="M9584">
        <v>2.8999E-3</v>
      </c>
      <c r="N9584">
        <v>1.7592E-3</v>
      </c>
      <c r="O9584">
        <v>6.3445000000000003E-3</v>
      </c>
      <c r="P9584">
        <v>2.8844000000000001E-3</v>
      </c>
      <c r="Q9584">
        <v>1.8856000000000001E-3</v>
      </c>
      <c r="R9584">
        <v>6.7518999999999999E-3</v>
      </c>
      <c r="S9584">
        <v>2.2734999999999999</v>
      </c>
      <c r="T9584">
        <v>2.2734000000000001</v>
      </c>
      <c r="U9584">
        <v>2.2721</v>
      </c>
      <c r="V9584">
        <v>2.2616999999999998</v>
      </c>
      <c r="W9584">
        <v>2.2616999999999998</v>
      </c>
      <c r="X9584">
        <v>2.2604000000000002</v>
      </c>
      <c r="Y9584">
        <v>-2.5479000000000002E-2</v>
      </c>
      <c r="Z9584">
        <v>3.8295E-3</v>
      </c>
      <c r="AA9584">
        <v>0.51336000000000004</v>
      </c>
      <c r="AB9584">
        <v>5.4660000000000004E-3</v>
      </c>
      <c r="AC9584">
        <v>0.64032999999999995</v>
      </c>
      <c r="AD9584">
        <v>-0.61412</v>
      </c>
      <c r="AE9584">
        <v>1.4976E-2</v>
      </c>
      <c r="AF9584">
        <v>1.5016E-2</v>
      </c>
      <c r="AG9584">
        <v>1.4675000000000001E-2</v>
      </c>
      <c r="AH9584">
        <v>-7.3773999999999997E-4</v>
      </c>
      <c r="AI9584">
        <v>-8.0625E-4</v>
      </c>
      <c r="AJ9584">
        <v>-7.9195000000000003E-4</v>
      </c>
      <c r="AK9584">
        <v>-0.52732999999999997</v>
      </c>
      <c r="AL9584">
        <v>0.94260999999999995</v>
      </c>
      <c r="AM9584">
        <v>4.7034000000000002</v>
      </c>
      <c r="AN9584">
        <v>-0.50716000000000006</v>
      </c>
      <c r="AO9584">
        <v>4.9028999999999998</v>
      </c>
      <c r="AP9584">
        <v>7.3461999999999996</v>
      </c>
      <c r="AQ9584">
        <v>-1.498</v>
      </c>
      <c r="AR9584">
        <v>-1.498</v>
      </c>
      <c r="AS9584">
        <v>-1.4979</v>
      </c>
      <c r="AT9584">
        <v>-1.5003</v>
      </c>
      <c r="AU9584">
        <v>-1.5003</v>
      </c>
      <c r="AV9584">
        <v>-1.5002</v>
      </c>
    </row>
    <row r="9585" spans="1:48" x14ac:dyDescent="0.35">
      <c r="A9585">
        <v>4.8199999999999996E-6</v>
      </c>
      <c r="B9585">
        <v>3.65E-5</v>
      </c>
      <c r="C9585">
        <v>-8.8800000000000004E-5</v>
      </c>
      <c r="D9585">
        <v>-1.8300000000000001E-5</v>
      </c>
      <c r="E9585">
        <v>-9.7499999999999998E-5</v>
      </c>
      <c r="F9585">
        <v>4.0287999999999999E-4</v>
      </c>
      <c r="G9585">
        <v>1.6056999999999998E-2</v>
      </c>
      <c r="H9585">
        <v>1.602E-2</v>
      </c>
      <c r="I9585">
        <v>1.6108999999999998E-2</v>
      </c>
      <c r="J9585">
        <v>1.2158E-2</v>
      </c>
      <c r="K9585">
        <v>1.2256E-2</v>
      </c>
      <c r="L9585">
        <v>1.1853000000000001E-2</v>
      </c>
      <c r="M9585">
        <v>2.4436000000000002E-3</v>
      </c>
      <c r="N9585">
        <v>1.4046E-3</v>
      </c>
      <c r="O9585">
        <v>4.2630999999999997E-3</v>
      </c>
      <c r="P9585">
        <v>2.5022999999999998E-3</v>
      </c>
      <c r="Q9585">
        <v>1.9829000000000001E-3</v>
      </c>
      <c r="R9585">
        <v>7.5383999999999998E-3</v>
      </c>
      <c r="S9585">
        <v>1.7113</v>
      </c>
      <c r="T9585">
        <v>1.7113</v>
      </c>
      <c r="U9585">
        <v>1.7108000000000001</v>
      </c>
      <c r="V9585">
        <v>1.7063999999999999</v>
      </c>
      <c r="W9585">
        <v>1.7062999999999999</v>
      </c>
      <c r="X9585">
        <v>1.7044999999999999</v>
      </c>
      <c r="Y9585">
        <v>-2.0493999999999998E-2</v>
      </c>
      <c r="Z9585">
        <v>0.18088000000000001</v>
      </c>
      <c r="AA9585">
        <v>-0.28114</v>
      </c>
      <c r="AB9585">
        <v>-1.2964E-2</v>
      </c>
      <c r="AC9585">
        <v>-0.98731000000000002</v>
      </c>
      <c r="AD9585">
        <v>0.28988000000000003</v>
      </c>
      <c r="AE9585">
        <v>1.6362000000000002E-2</v>
      </c>
      <c r="AF9585">
        <v>1.6324999999999999E-2</v>
      </c>
      <c r="AG9585">
        <v>1.6465E-2</v>
      </c>
      <c r="AH9585">
        <v>3.2073000000000002E-3</v>
      </c>
      <c r="AI9585">
        <v>3.3722000000000001E-3</v>
      </c>
      <c r="AJ9585">
        <v>2.8048000000000001E-3</v>
      </c>
      <c r="AK9585">
        <v>-0.66773000000000005</v>
      </c>
      <c r="AL9585">
        <v>0.52227999999999997</v>
      </c>
      <c r="AM9585">
        <v>14.135999999999999</v>
      </c>
      <c r="AN9585">
        <v>-0.69174999999999998</v>
      </c>
      <c r="AO9585">
        <v>8.4205000000000005</v>
      </c>
      <c r="AP9585">
        <v>4.8826000000000001</v>
      </c>
      <c r="AQ9585">
        <v>-1.4967999999999999</v>
      </c>
      <c r="AR9585">
        <v>-1.4967999999999999</v>
      </c>
      <c r="AS9585">
        <v>-1.4968999999999999</v>
      </c>
      <c r="AT9585">
        <v>-1.5013000000000001</v>
      </c>
      <c r="AU9585">
        <v>-1.5014000000000001</v>
      </c>
      <c r="AV9585">
        <v>-1.5019</v>
      </c>
    </row>
    <row r="9586" spans="1:48" x14ac:dyDescent="0.35">
      <c r="A9586">
        <v>4.8199999999999996E-6</v>
      </c>
      <c r="B9586">
        <v>-5.9800000000000003E-6</v>
      </c>
      <c r="C9586">
        <v>-5.9700000000000001E-5</v>
      </c>
      <c r="D9586">
        <v>1.9099999999999999E-6</v>
      </c>
      <c r="E9586">
        <v>-5.5300000000000004E-6</v>
      </c>
      <c r="F9586">
        <v>-2.9799999999999999E-5</v>
      </c>
      <c r="G9586">
        <v>1.8551999999999999E-2</v>
      </c>
      <c r="H9586">
        <v>1.8558000000000002E-2</v>
      </c>
      <c r="I9586">
        <v>1.8617999999999999E-2</v>
      </c>
      <c r="J9586">
        <v>4.9572999999999999E-2</v>
      </c>
      <c r="K9586">
        <v>4.9578999999999998E-2</v>
      </c>
      <c r="L9586">
        <v>4.9609E-2</v>
      </c>
      <c r="M9586">
        <v>1.1428E-3</v>
      </c>
      <c r="N9586">
        <v>5.6614000000000002E-4</v>
      </c>
      <c r="O9586">
        <v>1.5604E-3</v>
      </c>
      <c r="P9586">
        <v>1.1045E-3</v>
      </c>
      <c r="Q9586">
        <v>4.9914000000000002E-4</v>
      </c>
      <c r="R9586">
        <v>7.3839999999999995E-4</v>
      </c>
      <c r="S9586">
        <v>1.1763999999999999</v>
      </c>
      <c r="T9586">
        <v>1.1763999999999999</v>
      </c>
      <c r="U9586">
        <v>1.1761999999999999</v>
      </c>
      <c r="V9586">
        <v>1.1765000000000001</v>
      </c>
      <c r="W9586">
        <v>1.1765000000000001</v>
      </c>
      <c r="X9586">
        <v>1.1763999999999999</v>
      </c>
      <c r="Y9586">
        <v>6.2204999999999997E-4</v>
      </c>
      <c r="Z9586">
        <v>-0.23049</v>
      </c>
      <c r="AA9586">
        <v>-1.5068999999999999</v>
      </c>
      <c r="AB9586">
        <v>-2.9656000000000001E-3</v>
      </c>
      <c r="AC9586">
        <v>-6.5432000000000004E-2</v>
      </c>
      <c r="AD9586">
        <v>-0.53971999999999998</v>
      </c>
      <c r="AE9586">
        <v>4.3743000000000002E-3</v>
      </c>
      <c r="AF9586">
        <v>4.3956000000000004E-3</v>
      </c>
      <c r="AG9586">
        <v>4.5665999999999997E-3</v>
      </c>
      <c r="AH9586">
        <v>3.0336999999999999E-3</v>
      </c>
      <c r="AI9586">
        <v>3.0444999999999999E-3</v>
      </c>
      <c r="AJ9586">
        <v>3.0858000000000001E-3</v>
      </c>
      <c r="AK9586">
        <v>-0.74372000000000005</v>
      </c>
      <c r="AL9586">
        <v>6.4364999999999997</v>
      </c>
      <c r="AM9586">
        <v>17.891999999999999</v>
      </c>
      <c r="AN9586">
        <v>-0.65219000000000005</v>
      </c>
      <c r="AO9586">
        <v>1.6548</v>
      </c>
      <c r="AP9586">
        <v>4.5137</v>
      </c>
      <c r="AQ9586">
        <v>-1.4956</v>
      </c>
      <c r="AR9586">
        <v>-1.4956</v>
      </c>
      <c r="AS9586">
        <v>-1.4958</v>
      </c>
      <c r="AT9586">
        <v>-1.5001</v>
      </c>
      <c r="AU9586">
        <v>-1.5001</v>
      </c>
      <c r="AV9586">
        <v>-1.5001</v>
      </c>
    </row>
    <row r="9587" spans="1:48" x14ac:dyDescent="0.35">
      <c r="A9587">
        <v>4.8199999999999996E-6</v>
      </c>
      <c r="B9587">
        <v>1.7900000000000001E-5</v>
      </c>
      <c r="C9587">
        <v>2.4248999999999999E-4</v>
      </c>
      <c r="D9587">
        <v>2.3700000000000002E-6</v>
      </c>
      <c r="E9587">
        <v>3.6199999999999999E-5</v>
      </c>
      <c r="F9587">
        <v>3.2044000000000002E-4</v>
      </c>
      <c r="G9587">
        <v>1.3436E-2</v>
      </c>
      <c r="H9587">
        <v>1.3417999999999999E-2</v>
      </c>
      <c r="I9587">
        <v>1.3176E-2</v>
      </c>
      <c r="J9587">
        <v>-2.171E-2</v>
      </c>
      <c r="K9587">
        <v>-2.1746000000000001E-2</v>
      </c>
      <c r="L9587">
        <v>-2.2065999999999999E-2</v>
      </c>
      <c r="M9587">
        <v>3.0113000000000002E-3</v>
      </c>
      <c r="N9587">
        <v>1.694E-3</v>
      </c>
      <c r="O9587">
        <v>4.2014000000000001E-3</v>
      </c>
      <c r="P9587">
        <v>2.8717E-3</v>
      </c>
      <c r="Q9587">
        <v>1.7872000000000001E-3</v>
      </c>
      <c r="R9587">
        <v>4.3227999999999999E-3</v>
      </c>
      <c r="S9587">
        <v>2.2179000000000002</v>
      </c>
      <c r="T9587">
        <v>2.2179000000000002</v>
      </c>
      <c r="U9587">
        <v>2.2172000000000001</v>
      </c>
      <c r="V9587">
        <v>2.2221000000000002</v>
      </c>
      <c r="W9587">
        <v>2.222</v>
      </c>
      <c r="X9587">
        <v>2.2216999999999998</v>
      </c>
      <c r="Y9587">
        <v>-1.7163000000000001E-2</v>
      </c>
      <c r="Z9587">
        <v>-8.6569999999999994E-2</v>
      </c>
      <c r="AA9587">
        <v>0.66691999999999996</v>
      </c>
      <c r="AB9587">
        <v>-2.4822E-2</v>
      </c>
      <c r="AC9587">
        <v>8.4864999999999996E-2</v>
      </c>
      <c r="AD9587">
        <v>0.32046999999999998</v>
      </c>
      <c r="AE9587">
        <v>-3.7656E-3</v>
      </c>
      <c r="AF9587">
        <v>-3.7648E-3</v>
      </c>
      <c r="AG9587">
        <v>-3.8890999999999999E-3</v>
      </c>
      <c r="AH9587">
        <v>1.3115999999999999E-2</v>
      </c>
      <c r="AI9587">
        <v>1.3109000000000001E-2</v>
      </c>
      <c r="AJ9587">
        <v>1.2997E-2</v>
      </c>
      <c r="AK9587">
        <v>-0.48575000000000002</v>
      </c>
      <c r="AL9587">
        <v>2.0297999999999998</v>
      </c>
      <c r="AM9587">
        <v>3.9735</v>
      </c>
      <c r="AN9587">
        <v>-0.53183000000000002</v>
      </c>
      <c r="AO9587">
        <v>1.3068</v>
      </c>
      <c r="AP9587">
        <v>5.4116999999999997</v>
      </c>
      <c r="AQ9587">
        <v>-1.5049999999999999</v>
      </c>
      <c r="AR9587">
        <v>-1.5049999999999999</v>
      </c>
      <c r="AS9587">
        <v>-1.5047999999999999</v>
      </c>
      <c r="AT9587">
        <v>-1.4946999999999999</v>
      </c>
      <c r="AU9587">
        <v>-1.4947999999999999</v>
      </c>
      <c r="AV9587">
        <v>-1.4943</v>
      </c>
    </row>
    <row r="9588" spans="1:48" x14ac:dyDescent="0.35">
      <c r="A9588">
        <v>4.8199999999999996E-6</v>
      </c>
      <c r="B9588">
        <v>4.6600000000000003E-6</v>
      </c>
      <c r="C9588">
        <v>-1.7468E-4</v>
      </c>
      <c r="D9588">
        <v>5.48E-6</v>
      </c>
      <c r="E9588">
        <v>1.0839E-4</v>
      </c>
      <c r="F9588">
        <v>-8.5199999999999997E-5</v>
      </c>
      <c r="G9588">
        <v>4.1297E-2</v>
      </c>
      <c r="H9588">
        <v>4.1293000000000003E-2</v>
      </c>
      <c r="I9588">
        <v>4.1466999999999997E-2</v>
      </c>
      <c r="J9588">
        <v>0.10884000000000001</v>
      </c>
      <c r="K9588">
        <v>0.10874</v>
      </c>
      <c r="L9588">
        <v>0.10882</v>
      </c>
      <c r="M9588">
        <v>2.4521999999999999E-3</v>
      </c>
      <c r="N9588">
        <v>1.5014E-3</v>
      </c>
      <c r="O9588">
        <v>4.2326999999999998E-3</v>
      </c>
      <c r="P9588">
        <v>2.4815000000000002E-3</v>
      </c>
      <c r="Q9588">
        <v>1.4855999999999999E-3</v>
      </c>
      <c r="R9588">
        <v>4.2367999999999998E-3</v>
      </c>
      <c r="S9588">
        <v>1.7157</v>
      </c>
      <c r="T9588">
        <v>1.7156</v>
      </c>
      <c r="U9588">
        <v>1.7149000000000001</v>
      </c>
      <c r="V9588">
        <v>1.7094</v>
      </c>
      <c r="W9588">
        <v>1.7092000000000001</v>
      </c>
      <c r="X9588">
        <v>1.7082999999999999</v>
      </c>
      <c r="Y9588">
        <v>-2.5885999999999999E-3</v>
      </c>
      <c r="Z9588">
        <v>-0.17881</v>
      </c>
      <c r="AA9588">
        <v>-0.31696999999999997</v>
      </c>
      <c r="AB9588">
        <v>-1.179E-2</v>
      </c>
      <c r="AC9588">
        <v>0.98146</v>
      </c>
      <c r="AD9588">
        <v>-0.57845000000000002</v>
      </c>
      <c r="AE9588">
        <v>1.1672E-2</v>
      </c>
      <c r="AF9588">
        <v>1.1709000000000001E-2</v>
      </c>
      <c r="AG9588">
        <v>1.2168E-2</v>
      </c>
      <c r="AH9588">
        <v>1.2916E-2</v>
      </c>
      <c r="AI9588">
        <v>1.2725E-2</v>
      </c>
      <c r="AJ9588">
        <v>1.2916E-2</v>
      </c>
      <c r="AK9588">
        <v>-0.61041999999999996</v>
      </c>
      <c r="AL9588">
        <v>1.8334999999999999</v>
      </c>
      <c r="AM9588">
        <v>3.8296000000000001</v>
      </c>
      <c r="AN9588">
        <v>-0.66464000000000001</v>
      </c>
      <c r="AO9588">
        <v>4.2899000000000003</v>
      </c>
      <c r="AP9588">
        <v>4.1551999999999998</v>
      </c>
      <c r="AQ9588">
        <v>-1.4972000000000001</v>
      </c>
      <c r="AR9588">
        <v>-1.4973000000000001</v>
      </c>
      <c r="AS9588">
        <v>-1.4966999999999999</v>
      </c>
      <c r="AT9588">
        <v>-1.5045999999999999</v>
      </c>
      <c r="AU9588">
        <v>-1.5046999999999999</v>
      </c>
      <c r="AV9588">
        <v>-1.5045999999999999</v>
      </c>
    </row>
    <row r="9589" spans="1:48" x14ac:dyDescent="0.35">
      <c r="A9589">
        <v>4.8199999999999996E-6</v>
      </c>
      <c r="B9589">
        <v>3.6399999999999997E-5</v>
      </c>
      <c r="C9589">
        <v>7.4999999999999993E-5</v>
      </c>
      <c r="D9589">
        <v>-1.0499999999999999E-5</v>
      </c>
      <c r="E9589">
        <v>-9.8600000000000005E-6</v>
      </c>
      <c r="F9589">
        <v>-2.58E-5</v>
      </c>
      <c r="G9589">
        <v>2.7619000000000001E-2</v>
      </c>
      <c r="H9589">
        <v>2.7583E-2</v>
      </c>
      <c r="I9589">
        <v>2.7508000000000001E-2</v>
      </c>
      <c r="J9589">
        <v>7.8742000000000006E-2</v>
      </c>
      <c r="K9589">
        <v>7.8752000000000003E-2</v>
      </c>
      <c r="L9589">
        <v>7.8778000000000001E-2</v>
      </c>
      <c r="M9589">
        <v>2.2054000000000002E-3</v>
      </c>
      <c r="N9589">
        <v>1.2267999999999999E-3</v>
      </c>
      <c r="O9589">
        <v>5.1431999999999997E-3</v>
      </c>
      <c r="P9589">
        <v>2.2523E-3</v>
      </c>
      <c r="Q9589">
        <v>1.1552000000000001E-3</v>
      </c>
      <c r="R9589">
        <v>2.2696999999999999E-3</v>
      </c>
      <c r="S9589">
        <v>1.3117000000000001</v>
      </c>
      <c r="T9589">
        <v>1.3117000000000001</v>
      </c>
      <c r="U9589">
        <v>1.3110999999999999</v>
      </c>
      <c r="V9589">
        <v>1.3097000000000001</v>
      </c>
      <c r="W9589">
        <v>1.3097000000000001</v>
      </c>
      <c r="X9589">
        <v>1.3093999999999999</v>
      </c>
      <c r="Y9589">
        <v>-8.6060000000000008E-3</v>
      </c>
      <c r="Z9589">
        <v>0.29598999999999998</v>
      </c>
      <c r="AA9589">
        <v>-1.0733999999999999</v>
      </c>
      <c r="AB9589">
        <v>-1.9776999999999999E-2</v>
      </c>
      <c r="AC9589">
        <v>-5.1617000000000003E-2</v>
      </c>
      <c r="AD9589">
        <v>-0.31478</v>
      </c>
      <c r="AE9589">
        <v>-2.7147999999999999E-3</v>
      </c>
      <c r="AF9589">
        <v>-2.7361999999999998E-3</v>
      </c>
      <c r="AG9589">
        <v>-2.4118999999999998E-3</v>
      </c>
      <c r="AH9589">
        <v>1.0935E-2</v>
      </c>
      <c r="AI9589">
        <v>1.0954999999999999E-2</v>
      </c>
      <c r="AJ9589">
        <v>1.1181999999999999E-2</v>
      </c>
      <c r="AK9589">
        <v>-0.67881000000000002</v>
      </c>
      <c r="AL9589">
        <v>1.9787999999999999</v>
      </c>
      <c r="AM9589">
        <v>9.7981999999999996</v>
      </c>
      <c r="AN9589">
        <v>-0.66451000000000005</v>
      </c>
      <c r="AO9589">
        <v>0.91354000000000002</v>
      </c>
      <c r="AP9589">
        <v>5.0065999999999997</v>
      </c>
      <c r="AQ9589">
        <v>-1.508</v>
      </c>
      <c r="AR9589">
        <v>-1.5081</v>
      </c>
      <c r="AS9589">
        <v>-1.508</v>
      </c>
      <c r="AT9589">
        <v>-1.4973000000000001</v>
      </c>
      <c r="AU9589">
        <v>-1.4973000000000001</v>
      </c>
      <c r="AV9589">
        <v>-1.4972000000000001</v>
      </c>
    </row>
    <row r="9590" spans="1:48" x14ac:dyDescent="0.35">
      <c r="A9590">
        <v>4.8199999999999996E-6</v>
      </c>
      <c r="B9590">
        <v>2.44E-5</v>
      </c>
      <c r="C9590">
        <v>-8.2600000000000002E-5</v>
      </c>
      <c r="D9590">
        <v>6.8700000000000003E-6</v>
      </c>
      <c r="E9590">
        <v>5.2899999999999998E-5</v>
      </c>
      <c r="F9590">
        <v>2.7417000000000001E-4</v>
      </c>
      <c r="G9590">
        <v>1.2668E-2</v>
      </c>
      <c r="H9590">
        <v>1.2643E-2</v>
      </c>
      <c r="I9590">
        <v>1.2725999999999999E-2</v>
      </c>
      <c r="J9590">
        <v>-1.9283999999999999E-2</v>
      </c>
      <c r="K9590">
        <v>-1.9337E-2</v>
      </c>
      <c r="L9590">
        <v>-1.9611E-2</v>
      </c>
      <c r="M9590">
        <v>2.232E-3</v>
      </c>
      <c r="N9590">
        <v>1.2183000000000001E-3</v>
      </c>
      <c r="O9590">
        <v>4.0003E-3</v>
      </c>
      <c r="P9590">
        <v>2.222E-3</v>
      </c>
      <c r="Q9590">
        <v>1.3683E-3</v>
      </c>
      <c r="R9590">
        <v>2.9030000000000002E-3</v>
      </c>
      <c r="S9590">
        <v>1.3514999999999999</v>
      </c>
      <c r="T9590">
        <v>1.3513999999999999</v>
      </c>
      <c r="U9590">
        <v>1.3504</v>
      </c>
      <c r="V9590">
        <v>1.3537999999999999</v>
      </c>
      <c r="W9590">
        <v>1.3537999999999999</v>
      </c>
      <c r="X9590">
        <v>1.3532</v>
      </c>
      <c r="Y9590">
        <v>1.2328E-3</v>
      </c>
      <c r="Z9590">
        <v>9.0828000000000006E-2</v>
      </c>
      <c r="AA9590">
        <v>-0.54995000000000005</v>
      </c>
      <c r="AB9590">
        <v>-3.5928000000000002E-2</v>
      </c>
      <c r="AC9590">
        <v>0.31733</v>
      </c>
      <c r="AD9590">
        <v>0.53132999999999997</v>
      </c>
      <c r="AE9590">
        <v>-7.5433000000000002E-3</v>
      </c>
      <c r="AF9590">
        <v>-7.5282999999999999E-3</v>
      </c>
      <c r="AG9590">
        <v>-6.4819999999999999E-3</v>
      </c>
      <c r="AH9590">
        <v>-8.2091999999999998E-3</v>
      </c>
      <c r="AI9590">
        <v>-8.2763000000000003E-3</v>
      </c>
      <c r="AJ9590">
        <v>-8.5862000000000004E-3</v>
      </c>
      <c r="AK9590">
        <v>-0.71770999999999996</v>
      </c>
      <c r="AL9590">
        <v>0.62165999999999999</v>
      </c>
      <c r="AM9590">
        <v>6.5757000000000003</v>
      </c>
      <c r="AN9590">
        <v>-0.69567999999999997</v>
      </c>
      <c r="AO9590">
        <v>4.9743000000000004</v>
      </c>
      <c r="AP9590">
        <v>2.4214000000000002</v>
      </c>
      <c r="AQ9590">
        <v>-1.4984999999999999</v>
      </c>
      <c r="AR9590">
        <v>-1.4985999999999999</v>
      </c>
      <c r="AS9590">
        <v>-1.4987999999999999</v>
      </c>
      <c r="AT9590">
        <v>-1.5025999999999999</v>
      </c>
      <c r="AU9590">
        <v>-1.5024999999999999</v>
      </c>
      <c r="AV9590">
        <v>-1.5023</v>
      </c>
    </row>
    <row r="9591" spans="1:48" x14ac:dyDescent="0.35">
      <c r="A9591">
        <v>4.8199999999999996E-6</v>
      </c>
      <c r="B9591">
        <v>5.1600000000000001E-5</v>
      </c>
      <c r="C9591">
        <v>1.8550000000000001E-4</v>
      </c>
      <c r="D9591">
        <v>-5.4E-6</v>
      </c>
      <c r="E9591">
        <v>2.4899999999999999E-5</v>
      </c>
      <c r="F9591">
        <v>3.1544E-4</v>
      </c>
      <c r="G9591">
        <v>1.6868999999999999E-2</v>
      </c>
      <c r="H9591">
        <v>1.6816999999999999E-2</v>
      </c>
      <c r="I9591">
        <v>1.6632000000000001E-2</v>
      </c>
      <c r="J9591">
        <v>-4.0829999999999998E-2</v>
      </c>
      <c r="K9591">
        <v>-4.0855000000000002E-2</v>
      </c>
      <c r="L9591">
        <v>-4.1169999999999998E-2</v>
      </c>
      <c r="M9591">
        <v>2.2929000000000001E-3</v>
      </c>
      <c r="N9591">
        <v>1.2782E-3</v>
      </c>
      <c r="O9591">
        <v>3.3641000000000001E-3</v>
      </c>
      <c r="P9591">
        <v>2.2737999999999999E-3</v>
      </c>
      <c r="Q9591">
        <v>1.1769E-3</v>
      </c>
      <c r="R9591">
        <v>4.2025999999999999E-3</v>
      </c>
      <c r="S9591">
        <v>1.4294</v>
      </c>
      <c r="T9591">
        <v>1.4293</v>
      </c>
      <c r="U9591">
        <v>1.4285000000000001</v>
      </c>
      <c r="V9591">
        <v>1.4278</v>
      </c>
      <c r="W9591">
        <v>1.4278</v>
      </c>
      <c r="X9591">
        <v>1.4272</v>
      </c>
      <c r="Y9591">
        <v>-2.0021000000000001E-2</v>
      </c>
      <c r="Z9591">
        <v>0.12433</v>
      </c>
      <c r="AA9591">
        <v>0.30329</v>
      </c>
      <c r="AB9591">
        <v>-1.3337999999999999E-2</v>
      </c>
      <c r="AC9591">
        <v>0.37229000000000001</v>
      </c>
      <c r="AD9591">
        <v>0.81220000000000003</v>
      </c>
      <c r="AE9591">
        <v>8.1489000000000006E-3</v>
      </c>
      <c r="AF9591">
        <v>8.0336000000000001E-3</v>
      </c>
      <c r="AG9591">
        <v>7.9824000000000006E-3</v>
      </c>
      <c r="AH9591">
        <v>-2.1549999999999998E-3</v>
      </c>
      <c r="AI9591">
        <v>-2.1775000000000002E-3</v>
      </c>
      <c r="AJ9591">
        <v>-2.4017999999999999E-3</v>
      </c>
      <c r="AK9591">
        <v>-0.72721000000000002</v>
      </c>
      <c r="AL9591">
        <v>2.5434000000000001</v>
      </c>
      <c r="AM9591">
        <v>7.7240000000000002</v>
      </c>
      <c r="AN9591">
        <v>-0.70123999999999997</v>
      </c>
      <c r="AO9591">
        <v>2.1412</v>
      </c>
      <c r="AP9591">
        <v>5.9185999999999996</v>
      </c>
      <c r="AQ9591">
        <v>-1.5001</v>
      </c>
      <c r="AR9591">
        <v>-1.5002</v>
      </c>
      <c r="AS9591">
        <v>-1.5003</v>
      </c>
      <c r="AT9591">
        <v>-1.5023</v>
      </c>
      <c r="AU9591">
        <v>-1.5023</v>
      </c>
      <c r="AV9591">
        <v>-1.5015000000000001</v>
      </c>
    </row>
    <row r="9592" spans="1:48" x14ac:dyDescent="0.35">
      <c r="A9592">
        <v>4.8199999999999996E-6</v>
      </c>
      <c r="B9592">
        <v>6.5199999999999999E-5</v>
      </c>
      <c r="C9592">
        <v>1.4048000000000001E-4</v>
      </c>
      <c r="D9592">
        <v>2.12E-6</v>
      </c>
      <c r="E9592">
        <v>2.1500000000000001E-5</v>
      </c>
      <c r="F9592">
        <v>2.87E-5</v>
      </c>
      <c r="G9592">
        <v>-2.4760000000000001E-2</v>
      </c>
      <c r="H9592">
        <v>-2.4825E-2</v>
      </c>
      <c r="I9592">
        <v>-2.4965999999999999E-2</v>
      </c>
      <c r="J9592">
        <v>-2.6904999999999998E-2</v>
      </c>
      <c r="K9592">
        <v>-2.6927E-2</v>
      </c>
      <c r="L9592">
        <v>-2.6955E-2</v>
      </c>
      <c r="M9592">
        <v>2.6032E-3</v>
      </c>
      <c r="N9592">
        <v>1.5958000000000001E-3</v>
      </c>
      <c r="O9592">
        <v>4.3382000000000004E-3</v>
      </c>
      <c r="P9592">
        <v>2.5300000000000001E-3</v>
      </c>
      <c r="Q9592">
        <v>1.5122E-3</v>
      </c>
      <c r="R9592">
        <v>7.1253000000000002E-3</v>
      </c>
      <c r="S9592">
        <v>1.8348</v>
      </c>
      <c r="T9592">
        <v>1.8347</v>
      </c>
      <c r="U9592">
        <v>1.8340000000000001</v>
      </c>
      <c r="V9592">
        <v>1.8333999999999999</v>
      </c>
      <c r="W9592">
        <v>1.8332999999999999</v>
      </c>
      <c r="X9592">
        <v>1.8322000000000001</v>
      </c>
      <c r="Y9592">
        <v>-2.5047E-2</v>
      </c>
      <c r="Z9592">
        <v>0.40781000000000001</v>
      </c>
      <c r="AA9592">
        <v>-2.0351999999999999E-2</v>
      </c>
      <c r="AB9592">
        <v>5.8085999999999999E-4</v>
      </c>
      <c r="AC9592">
        <v>3.1175999999999999E-2</v>
      </c>
      <c r="AD9592">
        <v>0.64947999999999995</v>
      </c>
      <c r="AE9592">
        <v>1.1263E-2</v>
      </c>
      <c r="AF9592">
        <v>1.1180000000000001E-2</v>
      </c>
      <c r="AG9592">
        <v>1.1469E-2</v>
      </c>
      <c r="AH9592">
        <v>1.815E-3</v>
      </c>
      <c r="AI9592">
        <v>1.817E-3</v>
      </c>
      <c r="AJ9592">
        <v>2.4139999999999999E-3</v>
      </c>
      <c r="AK9592">
        <v>-0.65071000000000001</v>
      </c>
      <c r="AL9592">
        <v>2.6324999999999998</v>
      </c>
      <c r="AM9592">
        <v>5.1478000000000002</v>
      </c>
      <c r="AN9592">
        <v>-0.61870000000000003</v>
      </c>
      <c r="AO9592">
        <v>1.1016999999999999</v>
      </c>
      <c r="AP9592">
        <v>7.2839</v>
      </c>
      <c r="AQ9592">
        <v>-1.4962</v>
      </c>
      <c r="AR9592">
        <v>-1.4962</v>
      </c>
      <c r="AS9592">
        <v>-1.4964</v>
      </c>
      <c r="AT9592">
        <v>-1.5024999999999999</v>
      </c>
      <c r="AU9592">
        <v>-1.5024999999999999</v>
      </c>
      <c r="AV9592">
        <v>-1.5017</v>
      </c>
    </row>
    <row r="9593" spans="1:48" x14ac:dyDescent="0.35">
      <c r="A9593">
        <v>4.8199999999999996E-6</v>
      </c>
      <c r="B9593">
        <v>1.2099999999999999E-5</v>
      </c>
      <c r="C9593">
        <v>2.5113000000000002E-4</v>
      </c>
      <c r="D9593">
        <v>-1.56E-5</v>
      </c>
      <c r="E9593">
        <v>1.5E-5</v>
      </c>
      <c r="F9593">
        <v>-3.3558999999999998E-4</v>
      </c>
      <c r="G9593">
        <v>-2.7237999999999998E-2</v>
      </c>
      <c r="H9593">
        <v>-2.725E-2</v>
      </c>
      <c r="I9593">
        <v>-2.7501000000000001E-2</v>
      </c>
      <c r="J9593">
        <v>-2.6804000000000001E-2</v>
      </c>
      <c r="K9593">
        <v>-2.6818999999999999E-2</v>
      </c>
      <c r="L9593">
        <v>-2.6484000000000001E-2</v>
      </c>
      <c r="M9593">
        <v>2.5008999999999999E-3</v>
      </c>
      <c r="N9593">
        <v>1.4027E-3</v>
      </c>
      <c r="O9593">
        <v>5.7055999999999999E-3</v>
      </c>
      <c r="P9593">
        <v>2.5525000000000001E-3</v>
      </c>
      <c r="Q9593">
        <v>1.3833999999999999E-3</v>
      </c>
      <c r="R9593">
        <v>5.0800999999999997E-3</v>
      </c>
      <c r="S9593">
        <v>1.7181</v>
      </c>
      <c r="T9593">
        <v>1.718</v>
      </c>
      <c r="U9593">
        <v>1.7171000000000001</v>
      </c>
      <c r="V9593">
        <v>1.7176</v>
      </c>
      <c r="W9593">
        <v>1.7176</v>
      </c>
      <c r="X9593">
        <v>1.7166999999999999</v>
      </c>
      <c r="Y9593">
        <v>-3.0856999999999998E-3</v>
      </c>
      <c r="Z9593">
        <v>8.5155999999999996E-2</v>
      </c>
      <c r="AA9593">
        <v>-0.28037000000000001</v>
      </c>
      <c r="AB9593">
        <v>-3.7037E-2</v>
      </c>
      <c r="AC9593">
        <v>6.0024000000000001E-2</v>
      </c>
      <c r="AD9593">
        <v>-0.83781000000000005</v>
      </c>
      <c r="AE9593">
        <v>-4.3417000000000004E-3</v>
      </c>
      <c r="AF9593">
        <v>-4.3201000000000003E-3</v>
      </c>
      <c r="AG9593">
        <v>-4.3509999999999998E-3</v>
      </c>
      <c r="AH9593">
        <v>-9.2326999999999999E-3</v>
      </c>
      <c r="AI9593">
        <v>-9.2631999999999992E-3</v>
      </c>
      <c r="AJ9593">
        <v>-9.0632000000000004E-3</v>
      </c>
      <c r="AK9593">
        <v>-0.66569</v>
      </c>
      <c r="AL9593">
        <v>0.62902000000000002</v>
      </c>
      <c r="AM9593">
        <v>5.8164999999999996</v>
      </c>
      <c r="AN9593">
        <v>-0.59006999999999998</v>
      </c>
      <c r="AO9593">
        <v>1.0542</v>
      </c>
      <c r="AP9593">
        <v>8.6059000000000001</v>
      </c>
      <c r="AQ9593">
        <v>-1.5034000000000001</v>
      </c>
      <c r="AR9593">
        <v>-1.5035000000000001</v>
      </c>
      <c r="AS9593">
        <v>-1.5029999999999999</v>
      </c>
      <c r="AT9593">
        <v>-1.4990000000000001</v>
      </c>
      <c r="AU9593">
        <v>-1.4990000000000001</v>
      </c>
      <c r="AV9593">
        <v>-1.4986999999999999</v>
      </c>
    </row>
    <row r="9594" spans="1:48" x14ac:dyDescent="0.35">
      <c r="A9594">
        <v>4.8199999999999996E-6</v>
      </c>
      <c r="B9594">
        <v>-1.03E-5</v>
      </c>
      <c r="C9594">
        <v>6.3299999999999994E-5</v>
      </c>
      <c r="D9594">
        <v>-2.21E-6</v>
      </c>
      <c r="E9594">
        <v>1.0900000000000001E-5</v>
      </c>
      <c r="F9594">
        <v>8.03E-5</v>
      </c>
      <c r="G9594">
        <v>2.0774999999999998E-2</v>
      </c>
      <c r="H9594">
        <v>2.0785000000000001E-2</v>
      </c>
      <c r="I9594">
        <v>2.0722000000000001E-2</v>
      </c>
      <c r="J9594">
        <v>3.1681000000000001E-2</v>
      </c>
      <c r="K9594">
        <v>3.1669999999999997E-2</v>
      </c>
      <c r="L9594">
        <v>3.159E-2</v>
      </c>
      <c r="M9594">
        <v>1.4117999999999999E-3</v>
      </c>
      <c r="N9594">
        <v>8.6689000000000004E-4</v>
      </c>
      <c r="O9594">
        <v>2.1530999999999998E-3</v>
      </c>
      <c r="P9594">
        <v>1.3343000000000001E-3</v>
      </c>
      <c r="Q9594">
        <v>7.1856999999999997E-4</v>
      </c>
      <c r="R9594">
        <v>1.7052E-3</v>
      </c>
      <c r="S9594">
        <v>2.0251999999999999</v>
      </c>
      <c r="T9594">
        <v>2.0251999999999999</v>
      </c>
      <c r="U9594">
        <v>2.0249000000000001</v>
      </c>
      <c r="V9594">
        <v>2.0215999999999998</v>
      </c>
      <c r="W9594">
        <v>2.0215000000000001</v>
      </c>
      <c r="X9594">
        <v>2.0213000000000001</v>
      </c>
      <c r="Y9594">
        <v>7.6252000000000004E-3</v>
      </c>
      <c r="Z9594">
        <v>0.73684000000000005</v>
      </c>
      <c r="AA9594">
        <v>-0.31696000000000002</v>
      </c>
      <c r="AB9594">
        <v>4.3119999999999999E-3</v>
      </c>
      <c r="AC9594">
        <v>0.21903</v>
      </c>
      <c r="AD9594">
        <v>4.3978999999999997E-2</v>
      </c>
      <c r="AE9594">
        <v>3.0718E-3</v>
      </c>
      <c r="AF9594">
        <v>3.0741000000000002E-3</v>
      </c>
      <c r="AG9594">
        <v>3.0346000000000001E-3</v>
      </c>
      <c r="AH9594">
        <v>-1.3152000000000001E-3</v>
      </c>
      <c r="AI9594">
        <v>-1.3338E-3</v>
      </c>
      <c r="AJ9594">
        <v>-1.4191E-3</v>
      </c>
      <c r="AK9594">
        <v>-0.76990000000000003</v>
      </c>
      <c r="AL9594">
        <v>13.361000000000001</v>
      </c>
      <c r="AM9594">
        <v>9.2886000000000006</v>
      </c>
      <c r="AN9594">
        <v>-0.80954999999999999</v>
      </c>
      <c r="AO9594">
        <v>2.6383000000000001</v>
      </c>
      <c r="AP9594">
        <v>6.0838000000000001</v>
      </c>
      <c r="AQ9594">
        <v>-1.5016</v>
      </c>
      <c r="AR9594">
        <v>-1.5017</v>
      </c>
      <c r="AS9594">
        <v>-1.5015000000000001</v>
      </c>
      <c r="AT9594">
        <v>-1.5001</v>
      </c>
      <c r="AU9594">
        <v>-1.5001</v>
      </c>
      <c r="AV9594">
        <v>-1.5</v>
      </c>
    </row>
    <row r="9595" spans="1:48" x14ac:dyDescent="0.35">
      <c r="A9595">
        <v>4.8199999999999996E-6</v>
      </c>
      <c r="B9595">
        <v>7.5700000000000004E-6</v>
      </c>
      <c r="C9595">
        <v>-5.3204999999999995E-4</v>
      </c>
      <c r="D9595">
        <v>-1.4399999999999999E-5</v>
      </c>
      <c r="E9595">
        <v>4.8000000000000001E-5</v>
      </c>
      <c r="F9595">
        <v>-5.0370000000000005E-4</v>
      </c>
      <c r="G9595">
        <v>1.2304000000000001E-2</v>
      </c>
      <c r="H9595">
        <v>1.2297000000000001E-2</v>
      </c>
      <c r="I9595">
        <v>1.2829E-2</v>
      </c>
      <c r="J9595">
        <v>2.7498000000000002E-3</v>
      </c>
      <c r="K9595">
        <v>2.7017999999999999E-3</v>
      </c>
      <c r="L9595">
        <v>3.2055E-3</v>
      </c>
      <c r="M9595">
        <v>2.4929000000000002E-3</v>
      </c>
      <c r="N9595">
        <v>1.3965E-3</v>
      </c>
      <c r="O9595">
        <v>7.0445999999999998E-3</v>
      </c>
      <c r="P9595">
        <v>2.5206999999999999E-3</v>
      </c>
      <c r="Q9595">
        <v>1.4572000000000001E-3</v>
      </c>
      <c r="R9595">
        <v>5.1590000000000004E-3</v>
      </c>
      <c r="S9595">
        <v>1.7070000000000001</v>
      </c>
      <c r="T9595">
        <v>1.7070000000000001</v>
      </c>
      <c r="U9595">
        <v>1.706</v>
      </c>
      <c r="V9595">
        <v>1.7133</v>
      </c>
      <c r="W9595">
        <v>1.7132000000000001</v>
      </c>
      <c r="X9595">
        <v>1.7128000000000001</v>
      </c>
      <c r="Y9595">
        <v>-3.8633999999999999E-3</v>
      </c>
      <c r="Z9595">
        <v>6.4640000000000003E-2</v>
      </c>
      <c r="AA9595">
        <v>-0.55303999999999998</v>
      </c>
      <c r="AB9595">
        <v>8.2714999999999993E-3</v>
      </c>
      <c r="AC9595">
        <v>0.35227000000000003</v>
      </c>
      <c r="AD9595">
        <v>-0.55234000000000005</v>
      </c>
      <c r="AE9595">
        <v>1.064E-2</v>
      </c>
      <c r="AF9595">
        <v>1.0624E-2</v>
      </c>
      <c r="AG9595">
        <v>1.0678E-2</v>
      </c>
      <c r="AH9595">
        <v>-7.6099999999999996E-3</v>
      </c>
      <c r="AI9595">
        <v>-7.6685E-3</v>
      </c>
      <c r="AJ9595">
        <v>-7.0070000000000002E-3</v>
      </c>
      <c r="AK9595">
        <v>-0.65751000000000004</v>
      </c>
      <c r="AL9595">
        <v>1.1408</v>
      </c>
      <c r="AM9595">
        <v>6.2622999999999998</v>
      </c>
      <c r="AN9595">
        <v>-0.70206000000000002</v>
      </c>
      <c r="AO9595">
        <v>4.3011999999999997</v>
      </c>
      <c r="AP9595">
        <v>4.4733000000000001</v>
      </c>
      <c r="AQ9595">
        <v>-1.5032000000000001</v>
      </c>
      <c r="AR9595">
        <v>-1.5032000000000001</v>
      </c>
      <c r="AS9595">
        <v>-1.5018</v>
      </c>
      <c r="AT9595">
        <v>-1.4930000000000001</v>
      </c>
      <c r="AU9595">
        <v>-1.4930000000000001</v>
      </c>
      <c r="AV9595">
        <v>-1.4925999999999999</v>
      </c>
    </row>
    <row r="9596" spans="1:48" x14ac:dyDescent="0.35">
      <c r="A9596">
        <v>4.8199999999999996E-6</v>
      </c>
      <c r="B9596">
        <v>1.8700000000000001E-5</v>
      </c>
      <c r="C9596">
        <v>-1.4349999999999999E-4</v>
      </c>
      <c r="D9596">
        <v>1.47E-5</v>
      </c>
      <c r="E9596">
        <v>-5.5800000000000001E-5</v>
      </c>
      <c r="F9596">
        <v>8.9269000000000002E-4</v>
      </c>
      <c r="G9596">
        <v>1.6462999999999998E-2</v>
      </c>
      <c r="H9596">
        <v>1.6445000000000001E-2</v>
      </c>
      <c r="I9596">
        <v>1.6587999999999999E-2</v>
      </c>
      <c r="J9596">
        <v>-1.8785E-2</v>
      </c>
      <c r="K9596">
        <v>-1.8728999999999999E-2</v>
      </c>
      <c r="L9596">
        <v>-1.9621E-2</v>
      </c>
      <c r="M9596">
        <v>2.944E-3</v>
      </c>
      <c r="N9596">
        <v>1.7378999999999999E-3</v>
      </c>
      <c r="O9596">
        <v>5.1545999999999996E-3</v>
      </c>
      <c r="P9596">
        <v>2.8633999999999999E-3</v>
      </c>
      <c r="Q9596">
        <v>1.7076000000000001E-3</v>
      </c>
      <c r="R9596">
        <v>8.1743000000000007E-3</v>
      </c>
      <c r="S9596">
        <v>2.2204999999999999</v>
      </c>
      <c r="T9596">
        <v>2.2204000000000002</v>
      </c>
      <c r="U9596">
        <v>2.2198000000000002</v>
      </c>
      <c r="V9596">
        <v>2.2259000000000002</v>
      </c>
      <c r="W9596">
        <v>2.2258</v>
      </c>
      <c r="X9596">
        <v>2.2241</v>
      </c>
      <c r="Y9596">
        <v>-1.5737999999999999E-2</v>
      </c>
      <c r="Z9596">
        <v>0.20327999999999999</v>
      </c>
      <c r="AA9596">
        <v>0.18353</v>
      </c>
      <c r="AB9596">
        <v>-2.4798000000000001E-2</v>
      </c>
      <c r="AC9596">
        <v>-0.29032999999999998</v>
      </c>
      <c r="AD9596">
        <v>1.0333000000000001</v>
      </c>
      <c r="AE9596">
        <v>-3.3403999999999999E-3</v>
      </c>
      <c r="AF9596">
        <v>-3.3430000000000001E-3</v>
      </c>
      <c r="AG9596">
        <v>-3.2642000000000001E-3</v>
      </c>
      <c r="AH9596">
        <v>1.2759E-2</v>
      </c>
      <c r="AI9596">
        <v>1.2836999999999999E-2</v>
      </c>
      <c r="AJ9596">
        <v>1.2928E-2</v>
      </c>
      <c r="AK9596">
        <v>-0.51607999999999998</v>
      </c>
      <c r="AL9596">
        <v>2.99</v>
      </c>
      <c r="AM9596">
        <v>14.085000000000001</v>
      </c>
      <c r="AN9596">
        <v>-0.53332000000000002</v>
      </c>
      <c r="AO9596">
        <v>2.8289</v>
      </c>
      <c r="AP9596">
        <v>6.4006999999999996</v>
      </c>
      <c r="AQ9596">
        <v>-1.5065</v>
      </c>
      <c r="AR9596">
        <v>-1.5065</v>
      </c>
      <c r="AS9596">
        <v>-1.5063</v>
      </c>
      <c r="AT9596">
        <v>-1.4979</v>
      </c>
      <c r="AU9596">
        <v>-1.4979</v>
      </c>
      <c r="AV9596">
        <v>-1.4972000000000001</v>
      </c>
    </row>
    <row r="9597" spans="1:48" x14ac:dyDescent="0.35">
      <c r="A9597">
        <v>4.8199999999999996E-6</v>
      </c>
      <c r="B9597">
        <v>-5.27E-5</v>
      </c>
      <c r="C9597">
        <v>9.7100000000000002E-5</v>
      </c>
      <c r="D9597">
        <v>-4.2300000000000002E-6</v>
      </c>
      <c r="E9597">
        <v>-1.19E-5</v>
      </c>
      <c r="F9597">
        <v>8.7399999999999997E-5</v>
      </c>
      <c r="G9597">
        <v>1.3945000000000001E-2</v>
      </c>
      <c r="H9597">
        <v>1.3997000000000001E-2</v>
      </c>
      <c r="I9597">
        <v>1.3899999999999999E-2</v>
      </c>
      <c r="J9597">
        <v>3.7663000000000002E-2</v>
      </c>
      <c r="K9597">
        <v>3.7675E-2</v>
      </c>
      <c r="L9597">
        <v>3.7588000000000003E-2</v>
      </c>
      <c r="M9597">
        <v>2.2994000000000001E-3</v>
      </c>
      <c r="N9597">
        <v>1.2302000000000001E-3</v>
      </c>
      <c r="O9597">
        <v>3.2071999999999999E-3</v>
      </c>
      <c r="P9597">
        <v>2.2731000000000001E-3</v>
      </c>
      <c r="Q9597">
        <v>1.2893E-3</v>
      </c>
      <c r="R9597">
        <v>3.6798999999999998E-3</v>
      </c>
      <c r="S9597">
        <v>1.3969</v>
      </c>
      <c r="T9597">
        <v>1.3969</v>
      </c>
      <c r="U9597">
        <v>1.3963000000000001</v>
      </c>
      <c r="V9597">
        <v>1.4020999999999999</v>
      </c>
      <c r="W9597">
        <v>1.4019999999999999</v>
      </c>
      <c r="X9597">
        <v>1.4012</v>
      </c>
      <c r="Y9597">
        <v>1.4730999999999999E-2</v>
      </c>
      <c r="Z9597">
        <v>-0.3231</v>
      </c>
      <c r="AA9597">
        <v>-5.8631999999999997E-2</v>
      </c>
      <c r="AB9597">
        <v>1.9681000000000001E-2</v>
      </c>
      <c r="AC9597">
        <v>4.5199000000000003E-2</v>
      </c>
      <c r="AD9597">
        <v>0.51527999999999996</v>
      </c>
      <c r="AE9597">
        <v>2.2051000000000002E-3</v>
      </c>
      <c r="AF9597">
        <v>2.2889E-3</v>
      </c>
      <c r="AG9597">
        <v>2.7590000000000002E-3</v>
      </c>
      <c r="AH9597">
        <v>-5.5098999999999999E-3</v>
      </c>
      <c r="AI9597">
        <v>-5.4803999999999999E-3</v>
      </c>
      <c r="AJ9597">
        <v>-5.4790999999999998E-3</v>
      </c>
      <c r="AK9597">
        <v>-0.65127000000000002</v>
      </c>
      <c r="AL9597">
        <v>0.84162000000000003</v>
      </c>
      <c r="AM9597">
        <v>2.9007000000000001</v>
      </c>
      <c r="AN9597">
        <v>-0.72577000000000003</v>
      </c>
      <c r="AO9597">
        <v>1.0721000000000001</v>
      </c>
      <c r="AP9597">
        <v>3.4321999999999999</v>
      </c>
      <c r="AQ9597">
        <v>-1.5006999999999999</v>
      </c>
      <c r="AR9597">
        <v>-1.5006999999999999</v>
      </c>
      <c r="AS9597">
        <v>-1.5004999999999999</v>
      </c>
      <c r="AT9597">
        <v>-1.4932000000000001</v>
      </c>
      <c r="AU9597">
        <v>-1.4932000000000001</v>
      </c>
      <c r="AV9597">
        <v>-1.4928999999999999</v>
      </c>
    </row>
    <row r="9598" spans="1:48" x14ac:dyDescent="0.35">
      <c r="A9598">
        <v>4.8199999999999996E-6</v>
      </c>
      <c r="B9598">
        <v>-2.5700000000000001E-5</v>
      </c>
      <c r="C9598">
        <v>2.8700999999999998E-4</v>
      </c>
      <c r="D9598">
        <v>6.3199999999999996E-6</v>
      </c>
      <c r="E9598">
        <v>-3.6999999999999998E-5</v>
      </c>
      <c r="F9598">
        <v>2.3212999999999999E-4</v>
      </c>
      <c r="G9598">
        <v>1.4671999999999999E-2</v>
      </c>
      <c r="H9598">
        <v>1.4697E-2</v>
      </c>
      <c r="I9598">
        <v>1.4409999999999999E-2</v>
      </c>
      <c r="J9598">
        <v>6.4665E-2</v>
      </c>
      <c r="K9598">
        <v>6.4701999999999996E-2</v>
      </c>
      <c r="L9598">
        <v>6.447E-2</v>
      </c>
      <c r="M9598">
        <v>2.2434999999999998E-3</v>
      </c>
      <c r="N9598">
        <v>1.2646000000000001E-3</v>
      </c>
      <c r="O9598">
        <v>3.3660000000000001E-3</v>
      </c>
      <c r="P9598">
        <v>2.245E-3</v>
      </c>
      <c r="Q9598">
        <v>1.1999999999999999E-3</v>
      </c>
      <c r="R9598">
        <v>4.0517000000000001E-3</v>
      </c>
      <c r="S9598">
        <v>1.3606</v>
      </c>
      <c r="T9598">
        <v>1.3605</v>
      </c>
      <c r="U9598">
        <v>1.36</v>
      </c>
      <c r="V9598">
        <v>1.3661000000000001</v>
      </c>
      <c r="W9598">
        <v>1.3661000000000001</v>
      </c>
      <c r="X9598">
        <v>1.3652</v>
      </c>
      <c r="Y9598">
        <v>4.0639999999999999E-3</v>
      </c>
      <c r="Z9598">
        <v>-7.8363000000000002E-2</v>
      </c>
      <c r="AA9598">
        <v>2.1122999999999998</v>
      </c>
      <c r="AB9598">
        <v>-4.3411999999999999E-3</v>
      </c>
      <c r="AC9598">
        <v>-0.35483999999999999</v>
      </c>
      <c r="AD9598">
        <v>0.36409000000000002</v>
      </c>
      <c r="AE9598">
        <v>-8.6295999999999994E-3</v>
      </c>
      <c r="AF9598">
        <v>-8.5994000000000001E-3</v>
      </c>
      <c r="AG9598">
        <v>-8.4939999999999998E-3</v>
      </c>
      <c r="AH9598">
        <v>2.4813999999999999E-2</v>
      </c>
      <c r="AI9598">
        <v>2.4853E-2</v>
      </c>
      <c r="AJ9598">
        <v>2.5065E-2</v>
      </c>
      <c r="AK9598">
        <v>-0.71567999999999998</v>
      </c>
      <c r="AL9598">
        <v>0.73789000000000005</v>
      </c>
      <c r="AM9598">
        <v>13.223000000000001</v>
      </c>
      <c r="AN9598">
        <v>-0.73219000000000001</v>
      </c>
      <c r="AO9598">
        <v>1.6802999999999999</v>
      </c>
      <c r="AP9598">
        <v>2.4192</v>
      </c>
      <c r="AQ9598">
        <v>-1.5022</v>
      </c>
      <c r="AR9598">
        <v>-1.5022</v>
      </c>
      <c r="AS9598">
        <v>-1.5018</v>
      </c>
      <c r="AT9598">
        <v>-1.4898</v>
      </c>
      <c r="AU9598">
        <v>-1.4898</v>
      </c>
      <c r="AV9598">
        <v>-1.4894000000000001</v>
      </c>
    </row>
    <row r="9599" spans="1:48" x14ac:dyDescent="0.35">
      <c r="A9599">
        <v>4.8199999999999996E-6</v>
      </c>
      <c r="B9599">
        <v>3.3200000000000001E-5</v>
      </c>
      <c r="C9599">
        <v>2.9198000000000001E-4</v>
      </c>
      <c r="D9599">
        <v>9.1200000000000008E-6</v>
      </c>
      <c r="E9599">
        <v>1.98E-5</v>
      </c>
      <c r="F9599">
        <v>8.8000000000000004E-6</v>
      </c>
      <c r="G9599">
        <v>-2.0205999999999998E-2</v>
      </c>
      <c r="H9599">
        <v>-2.0240000000000001E-2</v>
      </c>
      <c r="I9599">
        <v>-2.0532000000000002E-2</v>
      </c>
      <c r="J9599">
        <v>-2.4246E-2</v>
      </c>
      <c r="K9599">
        <v>-2.4265999999999999E-2</v>
      </c>
      <c r="L9599">
        <v>-2.4274E-2</v>
      </c>
      <c r="M9599">
        <v>2.1759000000000001E-3</v>
      </c>
      <c r="N9599">
        <v>1.0839999999999999E-3</v>
      </c>
      <c r="O9599">
        <v>4.8087E-3</v>
      </c>
      <c r="P9599">
        <v>2.1965000000000001E-3</v>
      </c>
      <c r="Q9599">
        <v>1.2078E-3</v>
      </c>
      <c r="R9599">
        <v>2.7266E-3</v>
      </c>
      <c r="S9599">
        <v>1.2848999999999999</v>
      </c>
      <c r="T9599">
        <v>1.2848999999999999</v>
      </c>
      <c r="U9599">
        <v>1.2838000000000001</v>
      </c>
      <c r="V9599">
        <v>1.2914000000000001</v>
      </c>
      <c r="W9599">
        <v>1.2912999999999999</v>
      </c>
      <c r="X9599">
        <v>1.2908999999999999</v>
      </c>
      <c r="Y9599">
        <v>-2.5052999999999999E-2</v>
      </c>
      <c r="Z9599">
        <v>4.3616000000000002E-2</v>
      </c>
      <c r="AA9599">
        <v>0.33432000000000001</v>
      </c>
      <c r="AB9599">
        <v>-2.2578000000000001E-2</v>
      </c>
      <c r="AC9599">
        <v>-9.4607000000000007E-3</v>
      </c>
      <c r="AD9599">
        <v>4.3375999999999998E-2</v>
      </c>
      <c r="AE9599">
        <v>9.7353999999999995E-4</v>
      </c>
      <c r="AF9599">
        <v>9.3300000000000002E-4</v>
      </c>
      <c r="AG9599">
        <v>3.1387E-4</v>
      </c>
      <c r="AH9599">
        <v>-3.4361E-4</v>
      </c>
      <c r="AI9599">
        <v>-3.2937999999999999E-4</v>
      </c>
      <c r="AJ9599">
        <v>-3.2700000000000002E-5</v>
      </c>
      <c r="AK9599">
        <v>-0.71340999999999999</v>
      </c>
      <c r="AL9599">
        <v>-0.34026000000000001</v>
      </c>
      <c r="AM9599">
        <v>3.0076999999999998</v>
      </c>
      <c r="AN9599">
        <v>-0.69806000000000001</v>
      </c>
      <c r="AO9599">
        <v>1.5271999999999999</v>
      </c>
      <c r="AP9599">
        <v>2.4733999999999998</v>
      </c>
      <c r="AQ9599">
        <v>-1.5086999999999999</v>
      </c>
      <c r="AR9599">
        <v>-1.5086999999999999</v>
      </c>
      <c r="AS9599">
        <v>-1.5085999999999999</v>
      </c>
      <c r="AT9599">
        <v>-1.4996</v>
      </c>
      <c r="AU9599">
        <v>-1.4997</v>
      </c>
      <c r="AV9599">
        <v>-1.4993000000000001</v>
      </c>
    </row>
    <row r="9600" spans="1:48" x14ac:dyDescent="0.35">
      <c r="A9600">
        <v>4.8199999999999996E-6</v>
      </c>
      <c r="B9600">
        <v>8.5500000000000005E-5</v>
      </c>
      <c r="C9600">
        <v>1.5129999999999999E-4</v>
      </c>
      <c r="D9600">
        <v>1.2500000000000001E-5</v>
      </c>
      <c r="E9600">
        <v>1.0499999999999999E-5</v>
      </c>
      <c r="F9600">
        <v>6.9999999999999994E-5</v>
      </c>
      <c r="G9600">
        <v>1.5413E-3</v>
      </c>
      <c r="H9600">
        <v>1.4557999999999999E-3</v>
      </c>
      <c r="I9600">
        <v>1.3045000000000001E-3</v>
      </c>
      <c r="J9600">
        <v>4.6198000000000003E-3</v>
      </c>
      <c r="K9600">
        <v>4.6093000000000002E-3</v>
      </c>
      <c r="L9600">
        <v>4.5392999999999996E-3</v>
      </c>
      <c r="M9600">
        <v>2.4467E-3</v>
      </c>
      <c r="N9600">
        <v>1.3939E-3</v>
      </c>
      <c r="O9600">
        <v>4.0670000000000003E-3</v>
      </c>
      <c r="P9600">
        <v>2.5103E-3</v>
      </c>
      <c r="Q9600">
        <v>1.3374000000000001E-3</v>
      </c>
      <c r="R9600">
        <v>3.6135E-3</v>
      </c>
      <c r="S9600">
        <v>1.712</v>
      </c>
      <c r="T9600">
        <v>1.7119</v>
      </c>
      <c r="U9600">
        <v>1.7113</v>
      </c>
      <c r="V9600">
        <v>1.7052</v>
      </c>
      <c r="W9600">
        <v>1.7051000000000001</v>
      </c>
      <c r="X9600">
        <v>1.7045999999999999</v>
      </c>
      <c r="Y9600">
        <v>-3.6048E-3</v>
      </c>
      <c r="Z9600">
        <v>0.11259</v>
      </c>
      <c r="AA9600">
        <v>8.1969E-2</v>
      </c>
      <c r="AB9600">
        <v>-2.2266999999999999E-3</v>
      </c>
      <c r="AC9600">
        <v>-0.23633999999999999</v>
      </c>
      <c r="AD9600">
        <v>0.55645</v>
      </c>
      <c r="AE9600">
        <v>-8.3943999999999998E-3</v>
      </c>
      <c r="AF9600">
        <v>-8.4528999999999993E-3</v>
      </c>
      <c r="AG9600">
        <v>-8.2757999999999998E-3</v>
      </c>
      <c r="AH9600">
        <v>-8.5607999999999995E-4</v>
      </c>
      <c r="AI9600">
        <v>-8.3958000000000004E-4</v>
      </c>
      <c r="AJ9600">
        <v>-7.9078999999999998E-4</v>
      </c>
      <c r="AK9600">
        <v>-0.67347000000000001</v>
      </c>
      <c r="AL9600">
        <v>-0.15809000000000001</v>
      </c>
      <c r="AM9600">
        <v>3.4302999999999999</v>
      </c>
      <c r="AN9600">
        <v>-0.62910999999999995</v>
      </c>
      <c r="AO9600">
        <v>2.1107999999999998</v>
      </c>
      <c r="AP9600">
        <v>9.1142000000000003</v>
      </c>
      <c r="AQ9600">
        <v>-1.4962</v>
      </c>
      <c r="AR9600">
        <v>-1.4963</v>
      </c>
      <c r="AS9600">
        <v>-1.4961</v>
      </c>
      <c r="AT9600">
        <v>-1.5022</v>
      </c>
      <c r="AU9600">
        <v>-1.5022</v>
      </c>
      <c r="AV9600">
        <v>-1.502</v>
      </c>
    </row>
    <row r="9601" spans="1:48" x14ac:dyDescent="0.35">
      <c r="A9601">
        <v>4.8199999999999996E-6</v>
      </c>
      <c r="B9601">
        <v>-1.8300000000000001E-5</v>
      </c>
      <c r="C9601">
        <v>1.0977E-4</v>
      </c>
      <c r="D9601">
        <v>-1.4600000000000001E-5</v>
      </c>
      <c r="E9601">
        <v>1.7399999999999999E-5</v>
      </c>
      <c r="F9601">
        <v>6.4782999999999996E-4</v>
      </c>
      <c r="G9601">
        <v>1.3755E-2</v>
      </c>
      <c r="H9601">
        <v>1.3773000000000001E-2</v>
      </c>
      <c r="I9601">
        <v>1.3664000000000001E-2</v>
      </c>
      <c r="J9601">
        <v>6.0385000000000001E-2</v>
      </c>
      <c r="K9601">
        <v>6.0367999999999998E-2</v>
      </c>
      <c r="L9601">
        <v>5.9720000000000002E-2</v>
      </c>
      <c r="M9601">
        <v>2.5953999999999999E-3</v>
      </c>
      <c r="N9601">
        <v>1.4258000000000001E-3</v>
      </c>
      <c r="O9601">
        <v>4.3742E-3</v>
      </c>
      <c r="P9601">
        <v>2.6272999999999999E-3</v>
      </c>
      <c r="Q9601">
        <v>1.5211000000000001E-3</v>
      </c>
      <c r="R9601">
        <v>6.0597000000000003E-3</v>
      </c>
      <c r="S9601">
        <v>1.8833</v>
      </c>
      <c r="T9601">
        <v>1.8833</v>
      </c>
      <c r="U9601">
        <v>1.8824000000000001</v>
      </c>
      <c r="V9601">
        <v>1.8854</v>
      </c>
      <c r="W9601">
        <v>1.8853</v>
      </c>
      <c r="X9601">
        <v>1.8844000000000001</v>
      </c>
      <c r="Y9601">
        <v>8.2209999999999998E-4</v>
      </c>
      <c r="Z9601">
        <v>-0.12347</v>
      </c>
      <c r="AA9601">
        <v>0.37057000000000001</v>
      </c>
      <c r="AB9601">
        <v>1.4439E-2</v>
      </c>
      <c r="AC9601">
        <v>8.1615999999999994E-2</v>
      </c>
      <c r="AD9601">
        <v>1.3675999999999999</v>
      </c>
      <c r="AE9601">
        <v>-7.9648000000000002E-4</v>
      </c>
      <c r="AF9601">
        <v>-7.6356999999999998E-4</v>
      </c>
      <c r="AG9601">
        <v>-7.5171000000000005E-4</v>
      </c>
      <c r="AH9601">
        <v>8.5333000000000006E-3</v>
      </c>
      <c r="AI9601">
        <v>8.5132999999999997E-3</v>
      </c>
      <c r="AJ9601">
        <v>8.0079999999999995E-3</v>
      </c>
      <c r="AK9601">
        <v>-0.66081999999999996</v>
      </c>
      <c r="AL9601">
        <v>0.79937000000000002</v>
      </c>
      <c r="AM9601">
        <v>3.5992999999999999</v>
      </c>
      <c r="AN9601">
        <v>-0.62775999999999998</v>
      </c>
      <c r="AO9601">
        <v>1.0593999999999999</v>
      </c>
      <c r="AP9601">
        <v>13.954000000000001</v>
      </c>
      <c r="AQ9601">
        <v>-1.5072000000000001</v>
      </c>
      <c r="AR9601">
        <v>-1.5071000000000001</v>
      </c>
      <c r="AS9601">
        <v>-1.5068999999999999</v>
      </c>
      <c r="AT9601">
        <v>-1.4967999999999999</v>
      </c>
      <c r="AU9601">
        <v>-1.4967999999999999</v>
      </c>
      <c r="AV9601">
        <v>-1.4964</v>
      </c>
    </row>
    <row r="9602" spans="1:48" x14ac:dyDescent="0.35">
      <c r="A9602">
        <v>4.8199999999999996E-6</v>
      </c>
      <c r="B9602">
        <v>7.1400000000000001E-5</v>
      </c>
      <c r="C9602">
        <v>1.63E-5</v>
      </c>
      <c r="D9602">
        <v>-1.0200000000000001E-5</v>
      </c>
      <c r="E9602">
        <v>1.8600000000000001E-5</v>
      </c>
      <c r="F9602">
        <v>-5.5999999999999999E-5</v>
      </c>
      <c r="G9602">
        <v>-2.0906999999999999E-2</v>
      </c>
      <c r="H9602">
        <v>-2.0978E-2</v>
      </c>
      <c r="I9602">
        <v>-2.0993999999999999E-2</v>
      </c>
      <c r="J9602">
        <v>-2.7601000000000001E-2</v>
      </c>
      <c r="K9602">
        <v>-2.7619000000000001E-2</v>
      </c>
      <c r="L9602">
        <v>-2.7563000000000001E-2</v>
      </c>
      <c r="M9602">
        <v>2.1941E-3</v>
      </c>
      <c r="N9602">
        <v>1.3737000000000001E-3</v>
      </c>
      <c r="O9602">
        <v>3.5772999999999998E-3</v>
      </c>
      <c r="P9602">
        <v>2.1803E-3</v>
      </c>
      <c r="Q9602">
        <v>1.2297E-3</v>
      </c>
      <c r="R9602">
        <v>4.3144000000000004E-3</v>
      </c>
      <c r="S9602">
        <v>1.2938000000000001</v>
      </c>
      <c r="T9602">
        <v>1.2937000000000001</v>
      </c>
      <c r="U9602">
        <v>1.2929999999999999</v>
      </c>
      <c r="V9602">
        <v>1.2967</v>
      </c>
      <c r="W9602">
        <v>1.2967</v>
      </c>
      <c r="X9602">
        <v>1.2959000000000001</v>
      </c>
      <c r="Y9602">
        <v>-6.6993E-3</v>
      </c>
      <c r="Z9602">
        <v>0.17881</v>
      </c>
      <c r="AA9602">
        <v>0.24085999999999999</v>
      </c>
      <c r="AB9602">
        <v>7.5454999999999999E-4</v>
      </c>
      <c r="AC9602">
        <v>0.13289000000000001</v>
      </c>
      <c r="AD9602">
        <v>-0.70931999999999995</v>
      </c>
      <c r="AE9602">
        <v>8.5538000000000003E-3</v>
      </c>
      <c r="AF9602">
        <v>8.4434000000000002E-3</v>
      </c>
      <c r="AG9602">
        <v>8.5220000000000001E-3</v>
      </c>
      <c r="AH9602">
        <v>-1.8835999999999999E-2</v>
      </c>
      <c r="AI9602">
        <v>-1.8818000000000001E-2</v>
      </c>
      <c r="AJ9602">
        <v>-1.8682000000000001E-2</v>
      </c>
      <c r="AK9602">
        <v>-0.73311000000000004</v>
      </c>
      <c r="AL9602">
        <v>3.2734999999999999</v>
      </c>
      <c r="AM9602">
        <v>3.6917</v>
      </c>
      <c r="AN9602">
        <v>-0.75602000000000003</v>
      </c>
      <c r="AO9602">
        <v>1.3569</v>
      </c>
      <c r="AP9602">
        <v>6.3243999999999998</v>
      </c>
      <c r="AQ9602">
        <v>-1.5026999999999999</v>
      </c>
      <c r="AR9602">
        <v>-1.5027999999999999</v>
      </c>
      <c r="AS9602">
        <v>-1.5026999999999999</v>
      </c>
      <c r="AT9602">
        <v>-1.4930000000000001</v>
      </c>
      <c r="AU9602">
        <v>-1.4930000000000001</v>
      </c>
      <c r="AV9602">
        <v>-1.4930000000000001</v>
      </c>
    </row>
    <row r="9603" spans="1:48" x14ac:dyDescent="0.35">
      <c r="A9603">
        <v>4.8199999999999996E-6</v>
      </c>
      <c r="B9603">
        <v>5.3499999999999999E-5</v>
      </c>
      <c r="C9603">
        <v>2.8388000000000003E-4</v>
      </c>
      <c r="D9603">
        <v>-6.2600000000000002E-6</v>
      </c>
      <c r="E9603">
        <v>-9.7100000000000011E-7</v>
      </c>
      <c r="F9603">
        <v>-8.42E-5</v>
      </c>
      <c r="G9603">
        <v>1.6646999999999999E-2</v>
      </c>
      <c r="H9603">
        <v>1.6594000000000001E-2</v>
      </c>
      <c r="I9603">
        <v>1.6310000000000002E-2</v>
      </c>
      <c r="J9603">
        <v>-3.4542999999999997E-2</v>
      </c>
      <c r="K9603">
        <v>-3.4542000000000003E-2</v>
      </c>
      <c r="L9603">
        <v>-3.4458000000000003E-2</v>
      </c>
      <c r="M9603">
        <v>2.2482000000000001E-3</v>
      </c>
      <c r="N9603">
        <v>1.2593000000000001E-3</v>
      </c>
      <c r="O9603">
        <v>4.3112000000000003E-3</v>
      </c>
      <c r="P9603">
        <v>2.1971E-3</v>
      </c>
      <c r="Q9603">
        <v>1.1727E-3</v>
      </c>
      <c r="R9603">
        <v>3.8005000000000001E-3</v>
      </c>
      <c r="S9603">
        <v>1.2969999999999999</v>
      </c>
      <c r="T9603">
        <v>1.2969999999999999</v>
      </c>
      <c r="U9603">
        <v>1.2962</v>
      </c>
      <c r="V9603">
        <v>1.3024</v>
      </c>
      <c r="W9603">
        <v>1.3023</v>
      </c>
      <c r="X9603">
        <v>1.3015000000000001</v>
      </c>
      <c r="Y9603">
        <v>-2.3810000000000001E-2</v>
      </c>
      <c r="Z9603">
        <v>-2.1548999999999999E-2</v>
      </c>
      <c r="AA9603">
        <v>0.46</v>
      </c>
      <c r="AB9603">
        <v>-1.5828999999999999E-2</v>
      </c>
      <c r="AC9603">
        <v>-0.19635</v>
      </c>
      <c r="AD9603">
        <v>-0.86572000000000005</v>
      </c>
      <c r="AE9603">
        <v>-3.986E-3</v>
      </c>
      <c r="AF9603">
        <v>-4.0433999999999999E-3</v>
      </c>
      <c r="AG9603">
        <v>-4.2859999999999999E-3</v>
      </c>
      <c r="AH9603">
        <v>8.4597000000000006E-3</v>
      </c>
      <c r="AI9603">
        <v>8.5050999999999998E-3</v>
      </c>
      <c r="AJ9603">
        <v>8.6111999999999994E-3</v>
      </c>
      <c r="AK9603">
        <v>-0.70525000000000004</v>
      </c>
      <c r="AL9603">
        <v>2.2063000000000001</v>
      </c>
      <c r="AM9603">
        <v>6.4295</v>
      </c>
      <c r="AN9603">
        <v>-0.70740000000000003</v>
      </c>
      <c r="AO9603">
        <v>0.42082999999999998</v>
      </c>
      <c r="AP9603">
        <v>6.5617000000000001</v>
      </c>
      <c r="AQ9603">
        <v>-1.5053000000000001</v>
      </c>
      <c r="AR9603">
        <v>-1.5053000000000001</v>
      </c>
      <c r="AS9603">
        <v>-1.5057</v>
      </c>
      <c r="AT9603">
        <v>-1.4959</v>
      </c>
      <c r="AU9603">
        <v>-1.4959</v>
      </c>
      <c r="AV9603">
        <v>-1.4961</v>
      </c>
    </row>
    <row r="9604" spans="1:48" x14ac:dyDescent="0.35">
      <c r="A9604">
        <v>4.8199999999999996E-6</v>
      </c>
      <c r="B9604">
        <v>8.6799999999999999E-7</v>
      </c>
      <c r="C9604">
        <v>5.8499999999999999E-6</v>
      </c>
      <c r="D9604">
        <v>1.5999999999999999E-6</v>
      </c>
      <c r="E9604">
        <v>6.1099999999999999E-6</v>
      </c>
      <c r="F9604">
        <v>-6.4099999999999996E-6</v>
      </c>
      <c r="G9604">
        <v>5.4576E-2</v>
      </c>
      <c r="H9604">
        <v>5.4576E-2</v>
      </c>
      <c r="I9604">
        <v>5.457E-2</v>
      </c>
      <c r="J9604">
        <v>0.11069</v>
      </c>
      <c r="K9604">
        <v>0.11069</v>
      </c>
      <c r="L9604">
        <v>0.11069</v>
      </c>
      <c r="M9604">
        <v>7.5374000000000003E-4</v>
      </c>
      <c r="N9604">
        <v>2.1603E-4</v>
      </c>
      <c r="O9604">
        <v>4.3986999999999997E-4</v>
      </c>
      <c r="P9604">
        <v>7.5465000000000005E-4</v>
      </c>
      <c r="Q9604">
        <v>2.5871999999999999E-4</v>
      </c>
      <c r="R9604">
        <v>6.2989999999999997E-4</v>
      </c>
      <c r="S9604">
        <v>0.88353999999999999</v>
      </c>
      <c r="T9604">
        <v>0.88353999999999999</v>
      </c>
      <c r="U9604">
        <v>0.88353999999999999</v>
      </c>
      <c r="V9604">
        <v>0.88366999999999996</v>
      </c>
      <c r="W9604">
        <v>0.88366999999999996</v>
      </c>
      <c r="X9604">
        <v>0.88366999999999996</v>
      </c>
      <c r="Y9604">
        <v>-4.5691999999999998E-3</v>
      </c>
      <c r="Z9604">
        <v>-0.1401</v>
      </c>
      <c r="AA9604">
        <v>8.3518999999999996E-2</v>
      </c>
      <c r="AB9604">
        <v>2.3982999999999999E-3</v>
      </c>
      <c r="AC9604">
        <v>0.36903999999999998</v>
      </c>
      <c r="AD9604">
        <v>1.0758E-2</v>
      </c>
      <c r="AE9604">
        <v>1.0111999999999999E-2</v>
      </c>
      <c r="AF9604">
        <v>1.0115000000000001E-2</v>
      </c>
      <c r="AG9604">
        <v>1.0102E-2</v>
      </c>
      <c r="AH9604">
        <v>-3.0000999999999999E-3</v>
      </c>
      <c r="AI9604">
        <v>-2.9998999999999998E-3</v>
      </c>
      <c r="AJ9604">
        <v>-2.9724999999999999E-3</v>
      </c>
      <c r="AK9604">
        <v>-0.57006999999999997</v>
      </c>
      <c r="AL9604">
        <v>1.9047000000000001</v>
      </c>
      <c r="AM9604">
        <v>4.9764999999999997</v>
      </c>
      <c r="AN9604">
        <v>-0.60646</v>
      </c>
      <c r="AO9604">
        <v>4.9781000000000004</v>
      </c>
      <c r="AP9604">
        <v>4.4292999999999996</v>
      </c>
      <c r="AQ9604">
        <v>-1.4947999999999999</v>
      </c>
      <c r="AR9604">
        <v>-1.4947999999999999</v>
      </c>
      <c r="AS9604">
        <v>-1.4947999999999999</v>
      </c>
      <c r="AT9604">
        <v>-1.4947999999999999</v>
      </c>
      <c r="AU9604">
        <v>-1.4947999999999999</v>
      </c>
      <c r="AV9604">
        <v>-1.4947999999999999</v>
      </c>
    </row>
    <row r="9605" spans="1:48" x14ac:dyDescent="0.35">
      <c r="A9605">
        <v>4.8199999999999996E-6</v>
      </c>
      <c r="B9605">
        <v>-3.5499999999999999E-6</v>
      </c>
      <c r="C9605">
        <v>2.62E-5</v>
      </c>
      <c r="D9605">
        <v>-7.5399999999999998E-6</v>
      </c>
      <c r="E9605">
        <v>1.59E-5</v>
      </c>
      <c r="F9605">
        <v>3.4300000000000002E-6</v>
      </c>
      <c r="G9605">
        <v>5.0722999999999997E-2</v>
      </c>
      <c r="H9605">
        <v>5.0727000000000001E-2</v>
      </c>
      <c r="I9605">
        <v>5.0701000000000003E-2</v>
      </c>
      <c r="J9605">
        <v>0.10902000000000001</v>
      </c>
      <c r="K9605">
        <v>0.10901</v>
      </c>
      <c r="L9605">
        <v>0.10901</v>
      </c>
      <c r="M9605">
        <v>1.1647999999999999E-3</v>
      </c>
      <c r="N9605">
        <v>9.2957999999999995E-4</v>
      </c>
      <c r="O9605">
        <v>1.6126999999999999E-3</v>
      </c>
      <c r="P9605">
        <v>1.1987E-3</v>
      </c>
      <c r="Q9605">
        <v>8.0800999999999996E-4</v>
      </c>
      <c r="R9605">
        <v>1.7478000000000001E-3</v>
      </c>
      <c r="S9605">
        <v>1.5193000000000001</v>
      </c>
      <c r="T9605">
        <v>1.5193000000000001</v>
      </c>
      <c r="U9605">
        <v>1.5190999999999999</v>
      </c>
      <c r="V9605">
        <v>1.5182</v>
      </c>
      <c r="W9605">
        <v>1.5182</v>
      </c>
      <c r="X9605">
        <v>1.518</v>
      </c>
      <c r="Y9605">
        <v>-1.5757E-3</v>
      </c>
      <c r="Z9605">
        <v>1.2437</v>
      </c>
      <c r="AA9605">
        <v>0.64195999999999998</v>
      </c>
      <c r="AB9605">
        <v>2.8953E-3</v>
      </c>
      <c r="AC9605">
        <v>-0.94450000000000001</v>
      </c>
      <c r="AD9605">
        <v>0.61099999999999999</v>
      </c>
      <c r="AE9605">
        <v>4.6433000000000004E-3</v>
      </c>
      <c r="AF9605">
        <v>4.6483000000000002E-3</v>
      </c>
      <c r="AG9605">
        <v>4.5719000000000003E-3</v>
      </c>
      <c r="AH9605">
        <v>9.3515999999999998E-3</v>
      </c>
      <c r="AI9605">
        <v>9.3489999999999997E-3</v>
      </c>
      <c r="AJ9605">
        <v>9.3433000000000006E-3</v>
      </c>
      <c r="AK9605">
        <v>-0.72050000000000003</v>
      </c>
      <c r="AL9605">
        <v>24.466000000000001</v>
      </c>
      <c r="AM9605">
        <v>10.706</v>
      </c>
      <c r="AN9605">
        <v>-0.77022000000000002</v>
      </c>
      <c r="AO9605">
        <v>23.393000000000001</v>
      </c>
      <c r="AP9605">
        <v>13.832000000000001</v>
      </c>
      <c r="AQ9605">
        <v>-1.5001</v>
      </c>
      <c r="AR9605">
        <v>-1.5001</v>
      </c>
      <c r="AS9605">
        <v>-1.5001</v>
      </c>
      <c r="AT9605">
        <v>-1.4971000000000001</v>
      </c>
      <c r="AU9605">
        <v>-1.4970000000000001</v>
      </c>
      <c r="AV9605">
        <v>-1.4970000000000001</v>
      </c>
    </row>
    <row r="9606" spans="1:48" x14ac:dyDescent="0.35">
      <c r="A9606">
        <v>4.8199999999999996E-6</v>
      </c>
      <c r="B9606">
        <v>7.7500000000000003E-6</v>
      </c>
      <c r="C9606">
        <v>-1.9291999999999999E-4</v>
      </c>
      <c r="D9606">
        <v>1.8199999999999999E-6</v>
      </c>
      <c r="E9606">
        <v>-8.9099999999999994E-6</v>
      </c>
      <c r="F9606">
        <v>-4.4299999999999999E-5</v>
      </c>
      <c r="G9606">
        <v>2.0476999999999999E-2</v>
      </c>
      <c r="H9606">
        <v>2.0469999999999999E-2</v>
      </c>
      <c r="I9606">
        <v>2.0663000000000001E-2</v>
      </c>
      <c r="J9606">
        <v>2.6200000000000001E-2</v>
      </c>
      <c r="K9606">
        <v>2.6209E-2</v>
      </c>
      <c r="L9606">
        <v>2.6252999999999999E-2</v>
      </c>
      <c r="M9606">
        <v>2.2266E-3</v>
      </c>
      <c r="N9606">
        <v>1.3087999999999999E-3</v>
      </c>
      <c r="O9606">
        <v>3.8159000000000001E-3</v>
      </c>
      <c r="P9606">
        <v>2.1670000000000001E-3</v>
      </c>
      <c r="Q9606">
        <v>1.2423E-3</v>
      </c>
      <c r="R9606">
        <v>2.0571000000000001E-3</v>
      </c>
      <c r="S9606">
        <v>1.3384</v>
      </c>
      <c r="T9606">
        <v>1.3383</v>
      </c>
      <c r="U9606">
        <v>1.3375999999999999</v>
      </c>
      <c r="V9606">
        <v>1.3378000000000001</v>
      </c>
      <c r="W9606">
        <v>1.3376999999999999</v>
      </c>
      <c r="X9606">
        <v>1.3372999999999999</v>
      </c>
      <c r="Y9606">
        <v>1.7623E-2</v>
      </c>
      <c r="Z9606">
        <v>9.264E-2</v>
      </c>
      <c r="AA9606">
        <v>0.46914</v>
      </c>
      <c r="AB9606">
        <v>-1.5696999999999999E-2</v>
      </c>
      <c r="AC9606">
        <v>6.3662999999999997E-2</v>
      </c>
      <c r="AD9606">
        <v>-4.2925999999999999E-2</v>
      </c>
      <c r="AE9606">
        <v>-6.2779999999999997E-3</v>
      </c>
      <c r="AF9606">
        <v>-6.3420000000000004E-3</v>
      </c>
      <c r="AG9606">
        <v>-6.1570000000000001E-3</v>
      </c>
      <c r="AH9606">
        <v>1.6493000000000001E-2</v>
      </c>
      <c r="AI9606">
        <v>1.6497999999999999E-2</v>
      </c>
      <c r="AJ9606">
        <v>1.6393000000000001E-2</v>
      </c>
      <c r="AK9606">
        <v>-0.69162999999999997</v>
      </c>
      <c r="AL9606">
        <v>2.036</v>
      </c>
      <c r="AM9606">
        <v>7.3169000000000004</v>
      </c>
      <c r="AN9606">
        <v>-0.70184999999999997</v>
      </c>
      <c r="AO9606">
        <v>0.15876000000000001</v>
      </c>
      <c r="AP9606">
        <v>1.4209000000000001</v>
      </c>
      <c r="AQ9606">
        <v>-1.4996</v>
      </c>
      <c r="AR9606">
        <v>-1.4997</v>
      </c>
      <c r="AS9606">
        <v>-1.4998</v>
      </c>
      <c r="AT9606">
        <v>-1.4964999999999999</v>
      </c>
      <c r="AU9606">
        <v>-1.4964999999999999</v>
      </c>
      <c r="AV9606">
        <v>-1.4962</v>
      </c>
    </row>
    <row r="9607" spans="1:48" x14ac:dyDescent="0.35">
      <c r="A9607">
        <v>4.8300000000000003E-6</v>
      </c>
      <c r="B9607">
        <v>-3.2199999999999997E-5</v>
      </c>
      <c r="C9607">
        <v>6.2500000000000001E-5</v>
      </c>
      <c r="D9607">
        <v>-4.7400000000000004E-6</v>
      </c>
      <c r="E9607">
        <v>1.1199999999999999E-5</v>
      </c>
      <c r="F9607">
        <v>9.3900000000000006E-5</v>
      </c>
      <c r="G9607">
        <v>2.2286E-2</v>
      </c>
      <c r="H9607">
        <v>2.2318000000000001E-2</v>
      </c>
      <c r="I9607">
        <v>2.2255E-2</v>
      </c>
      <c r="J9607">
        <v>-1.6726999999999999E-2</v>
      </c>
      <c r="K9607">
        <v>-1.6737999999999999E-2</v>
      </c>
      <c r="L9607">
        <v>-1.6832E-2</v>
      </c>
      <c r="M9607">
        <v>1.2750999999999999E-3</v>
      </c>
      <c r="N9607">
        <v>9.4215E-4</v>
      </c>
      <c r="O9607">
        <v>1.4511999999999999E-3</v>
      </c>
      <c r="P9607">
        <v>1.2045000000000001E-3</v>
      </c>
      <c r="Q9607">
        <v>6.8075000000000004E-4</v>
      </c>
      <c r="R9607">
        <v>1.7489000000000001E-3</v>
      </c>
      <c r="S9607">
        <v>1.6182000000000001</v>
      </c>
      <c r="T9607">
        <v>1.6182000000000001</v>
      </c>
      <c r="U9607">
        <v>1.6181000000000001</v>
      </c>
      <c r="V9607">
        <v>1.6171</v>
      </c>
      <c r="W9607">
        <v>1.6171</v>
      </c>
      <c r="X9607">
        <v>1.6168</v>
      </c>
      <c r="Y9607">
        <v>6.5092000000000004E-4</v>
      </c>
      <c r="Z9607">
        <v>-1.1061000000000001</v>
      </c>
      <c r="AA9607">
        <v>0.32382</v>
      </c>
      <c r="AB9607">
        <v>8.8415000000000004E-3</v>
      </c>
      <c r="AC9607">
        <v>0.26823999999999998</v>
      </c>
      <c r="AD9607">
        <v>0.69571000000000005</v>
      </c>
      <c r="AE9607">
        <v>1.4011E-3</v>
      </c>
      <c r="AF9607">
        <v>1.4648E-3</v>
      </c>
      <c r="AG9607">
        <v>1.3563E-3</v>
      </c>
      <c r="AH9607">
        <v>-2.1121E-3</v>
      </c>
      <c r="AI9607">
        <v>-2.1224E-3</v>
      </c>
      <c r="AJ9607">
        <v>-2.1294999999999999E-3</v>
      </c>
      <c r="AK9607">
        <v>-0.79193000000000002</v>
      </c>
      <c r="AL9607">
        <v>16.338000000000001</v>
      </c>
      <c r="AM9607">
        <v>6.1551999999999998</v>
      </c>
      <c r="AN9607">
        <v>-0.73926999999999998</v>
      </c>
      <c r="AO9607">
        <v>5.1314000000000002</v>
      </c>
      <c r="AP9607">
        <v>7.1094999999999997</v>
      </c>
      <c r="AQ9607">
        <v>-1.4991000000000001</v>
      </c>
      <c r="AR9607">
        <v>-1.4992000000000001</v>
      </c>
      <c r="AS9607">
        <v>-1.4991000000000001</v>
      </c>
      <c r="AT9607">
        <v>-1.4991000000000001</v>
      </c>
      <c r="AU9607">
        <v>-1.4991000000000001</v>
      </c>
      <c r="AV9607">
        <v>-1.4990000000000001</v>
      </c>
    </row>
    <row r="9608" spans="1:48" x14ac:dyDescent="0.35">
      <c r="A9608">
        <v>4.8300000000000003E-6</v>
      </c>
      <c r="B9608">
        <v>5.9299999999999998E-5</v>
      </c>
      <c r="C9608">
        <v>2.41E-5</v>
      </c>
      <c r="D9608">
        <v>-1.0699999999999999E-6</v>
      </c>
      <c r="E9608">
        <v>5.5500000000000001E-5</v>
      </c>
      <c r="F9608">
        <v>3.8423999999999999E-4</v>
      </c>
      <c r="G9608">
        <v>-5.3450999999999999E-2</v>
      </c>
      <c r="H9608">
        <v>-5.3510000000000002E-2</v>
      </c>
      <c r="I9608">
        <v>-5.3533999999999998E-2</v>
      </c>
      <c r="J9608">
        <v>-0.17627999999999999</v>
      </c>
      <c r="K9608">
        <v>-0.17632999999999999</v>
      </c>
      <c r="L9608">
        <v>-0.17671999999999999</v>
      </c>
      <c r="M9608">
        <v>2.6286999999999999E-3</v>
      </c>
      <c r="N9608">
        <v>1.5721000000000001E-3</v>
      </c>
      <c r="O9608">
        <v>4.7228000000000001E-3</v>
      </c>
      <c r="P9608">
        <v>2.6819999999999999E-3</v>
      </c>
      <c r="Q9608">
        <v>1.6802E-3</v>
      </c>
      <c r="R9608">
        <v>6.4825000000000004E-3</v>
      </c>
      <c r="S9608">
        <v>1.9186000000000001</v>
      </c>
      <c r="T9608">
        <v>1.9184000000000001</v>
      </c>
      <c r="U9608">
        <v>1.9177999999999999</v>
      </c>
      <c r="V9608">
        <v>1.9112</v>
      </c>
      <c r="W9608">
        <v>1.9111</v>
      </c>
      <c r="X9608">
        <v>1.9095</v>
      </c>
      <c r="Y9608">
        <v>1.9158999999999999E-2</v>
      </c>
      <c r="Z9608">
        <v>0.38250000000000001</v>
      </c>
      <c r="AA9608">
        <v>0.34153</v>
      </c>
      <c r="AB9608">
        <v>3.499E-2</v>
      </c>
      <c r="AC9608">
        <v>0.56911</v>
      </c>
      <c r="AD9608">
        <v>0.49159000000000003</v>
      </c>
      <c r="AE9608">
        <v>1.7226999999999999E-2</v>
      </c>
      <c r="AF9608">
        <v>1.7129999999999999E-2</v>
      </c>
      <c r="AG9608">
        <v>1.7406999999999999E-2</v>
      </c>
      <c r="AH9608">
        <v>-1.1639999999999999E-2</v>
      </c>
      <c r="AI9608">
        <v>-1.1766E-2</v>
      </c>
      <c r="AJ9608">
        <v>-1.1632E-2</v>
      </c>
      <c r="AK9608">
        <v>-0.61814000000000002</v>
      </c>
      <c r="AL9608">
        <v>1.62</v>
      </c>
      <c r="AM9608">
        <v>5.0789</v>
      </c>
      <c r="AN9608">
        <v>-0.55435999999999996</v>
      </c>
      <c r="AO9608">
        <v>5.7396000000000003</v>
      </c>
      <c r="AP9608">
        <v>4.2354000000000003</v>
      </c>
      <c r="AQ9608">
        <v>-1.4962</v>
      </c>
      <c r="AR9608">
        <v>-1.4963</v>
      </c>
      <c r="AS9608">
        <v>-1.4962</v>
      </c>
      <c r="AT9608">
        <v>-1.5022</v>
      </c>
      <c r="AU9608">
        <v>-1.5021</v>
      </c>
      <c r="AV9608">
        <v>-1.5021</v>
      </c>
    </row>
    <row r="9609" spans="1:48" x14ac:dyDescent="0.35">
      <c r="A9609">
        <v>4.8300000000000003E-6</v>
      </c>
      <c r="B9609">
        <v>2.9499999999999999E-5</v>
      </c>
      <c r="C9609">
        <v>4.99E-5</v>
      </c>
      <c r="D9609">
        <v>-3.58E-6</v>
      </c>
      <c r="E9609">
        <v>3.8500000000000001E-5</v>
      </c>
      <c r="F9609">
        <v>2.3703E-4</v>
      </c>
      <c r="G9609">
        <v>-3.7363E-2</v>
      </c>
      <c r="H9609">
        <v>-3.7393000000000003E-2</v>
      </c>
      <c r="I9609">
        <v>-3.7442999999999997E-2</v>
      </c>
      <c r="J9609">
        <v>-3.2994000000000002E-2</v>
      </c>
      <c r="K9609">
        <v>-3.3031999999999999E-2</v>
      </c>
      <c r="L9609">
        <v>-3.3269E-2</v>
      </c>
      <c r="M9609">
        <v>2.2190000000000001E-3</v>
      </c>
      <c r="N9609">
        <v>1.271E-3</v>
      </c>
      <c r="O9609">
        <v>2.9025000000000001E-3</v>
      </c>
      <c r="P9609">
        <v>2.2702999999999998E-3</v>
      </c>
      <c r="Q9609">
        <v>1.2806E-3</v>
      </c>
      <c r="R9609">
        <v>3.5339999999999998E-3</v>
      </c>
      <c r="S9609">
        <v>1.3784000000000001</v>
      </c>
      <c r="T9609">
        <v>1.3784000000000001</v>
      </c>
      <c r="U9609">
        <v>1.3779999999999999</v>
      </c>
      <c r="V9609">
        <v>1.381</v>
      </c>
      <c r="W9609">
        <v>1.3809</v>
      </c>
      <c r="X9609">
        <v>1.3804000000000001</v>
      </c>
      <c r="Y9609">
        <v>-2.0149E-3</v>
      </c>
      <c r="Z9609">
        <v>0.29670000000000002</v>
      </c>
      <c r="AA9609">
        <v>-7.6124000000000001E-3</v>
      </c>
      <c r="AB9609">
        <v>-2.3376000000000001E-2</v>
      </c>
      <c r="AC9609">
        <v>-3.0772E-3</v>
      </c>
      <c r="AD9609">
        <v>1.0657000000000001</v>
      </c>
      <c r="AE9609">
        <v>-4.4226999999999999E-3</v>
      </c>
      <c r="AF9609">
        <v>-4.4581999999999998E-3</v>
      </c>
      <c r="AG9609">
        <v>-4.5456000000000003E-3</v>
      </c>
      <c r="AH9609">
        <v>-1.4895E-2</v>
      </c>
      <c r="AI9609">
        <v>-1.4893E-2</v>
      </c>
      <c r="AJ9609">
        <v>-1.5218000000000001E-2</v>
      </c>
      <c r="AK9609">
        <v>-0.70633000000000001</v>
      </c>
      <c r="AL9609">
        <v>3.3374999999999999</v>
      </c>
      <c r="AM9609">
        <v>2.9777999999999998</v>
      </c>
      <c r="AN9609">
        <v>-0.69550000000000001</v>
      </c>
      <c r="AO9609">
        <v>2.4925000000000002</v>
      </c>
      <c r="AP9609">
        <v>7.2329999999999997</v>
      </c>
      <c r="AQ9609">
        <v>-1.5046999999999999</v>
      </c>
      <c r="AR9609">
        <v>-1.5046999999999999</v>
      </c>
      <c r="AS9609">
        <v>-1.5043</v>
      </c>
      <c r="AT9609">
        <v>-1.4992000000000001</v>
      </c>
      <c r="AU9609">
        <v>-1.4992000000000001</v>
      </c>
      <c r="AV9609">
        <v>-1.4988999999999999</v>
      </c>
    </row>
    <row r="9610" spans="1:48" x14ac:dyDescent="0.35">
      <c r="A9610">
        <v>4.8300000000000003E-6</v>
      </c>
      <c r="B9610">
        <v>4.7200000000000002E-5</v>
      </c>
      <c r="C9610">
        <v>-8.9344999999999995E-4</v>
      </c>
      <c r="D9610">
        <v>-9.1600000000000004E-6</v>
      </c>
      <c r="E9610">
        <v>-4.6600000000000001E-5</v>
      </c>
      <c r="F9610">
        <v>-2.3070999999999999E-4</v>
      </c>
      <c r="G9610">
        <v>3.95E-2</v>
      </c>
      <c r="H9610">
        <v>3.9452000000000001E-2</v>
      </c>
      <c r="I9610">
        <v>4.0346E-2</v>
      </c>
      <c r="J9610">
        <v>1.6374E-2</v>
      </c>
      <c r="K9610">
        <v>1.6421000000000002E-2</v>
      </c>
      <c r="L9610">
        <v>1.6650999999999999E-2</v>
      </c>
      <c r="M9610">
        <v>2.3563E-3</v>
      </c>
      <c r="N9610">
        <v>1.2975E-3</v>
      </c>
      <c r="O9610">
        <v>5.1276999999999998E-3</v>
      </c>
      <c r="P9610">
        <v>2.3800000000000002E-3</v>
      </c>
      <c r="Q9610">
        <v>1.2620000000000001E-3</v>
      </c>
      <c r="R9610">
        <v>3.3600000000000001E-3</v>
      </c>
      <c r="S9610">
        <v>1.5278</v>
      </c>
      <c r="T9610">
        <v>1.5277000000000001</v>
      </c>
      <c r="U9610">
        <v>1.5266999999999999</v>
      </c>
      <c r="V9610">
        <v>1.5221</v>
      </c>
      <c r="W9610">
        <v>1.522</v>
      </c>
      <c r="X9610">
        <v>1.5214000000000001</v>
      </c>
      <c r="Y9610">
        <v>9.4854999999999991E-3</v>
      </c>
      <c r="Z9610">
        <v>0.41155999999999998</v>
      </c>
      <c r="AA9610">
        <v>-1.4634</v>
      </c>
      <c r="AB9610">
        <v>2.0839E-2</v>
      </c>
      <c r="AC9610">
        <v>-0.23461000000000001</v>
      </c>
      <c r="AD9610">
        <v>-0.18645999999999999</v>
      </c>
      <c r="AE9610">
        <v>8.0409999999999995E-3</v>
      </c>
      <c r="AF9610">
        <v>7.9509999999999997E-3</v>
      </c>
      <c r="AG9610">
        <v>8.4428999999999997E-3</v>
      </c>
      <c r="AH9610">
        <v>1.4407E-2</v>
      </c>
      <c r="AI9610">
        <v>1.4430999999999999E-2</v>
      </c>
      <c r="AJ9610">
        <v>1.44E-2</v>
      </c>
      <c r="AK9610">
        <v>-0.66930000000000001</v>
      </c>
      <c r="AL9610">
        <v>2.1503999999999999</v>
      </c>
      <c r="AM9610">
        <v>7.6254999999999997</v>
      </c>
      <c r="AN9610">
        <v>-0.67586999999999997</v>
      </c>
      <c r="AO9610">
        <v>0.68632000000000004</v>
      </c>
      <c r="AP9610">
        <v>3.5049999999999999</v>
      </c>
      <c r="AQ9610">
        <v>-1.5001</v>
      </c>
      <c r="AR9610">
        <v>-1.5002</v>
      </c>
      <c r="AS9610">
        <v>-1.4996</v>
      </c>
      <c r="AT9610">
        <v>-1.4997</v>
      </c>
      <c r="AU9610">
        <v>-1.4997</v>
      </c>
      <c r="AV9610">
        <v>-1.4995000000000001</v>
      </c>
    </row>
    <row r="9611" spans="1:48" x14ac:dyDescent="0.35">
      <c r="A9611">
        <v>4.8300000000000003E-6</v>
      </c>
      <c r="B9611">
        <v>-2.9799999999999998E-6</v>
      </c>
      <c r="C9611">
        <v>-5.1399999999999999E-6</v>
      </c>
      <c r="D9611">
        <v>5.49E-6</v>
      </c>
      <c r="E9611">
        <v>-4.5600000000000004E-6</v>
      </c>
      <c r="F9611">
        <v>7.1999999999999997E-6</v>
      </c>
      <c r="G9611">
        <v>2.2194999999999999E-2</v>
      </c>
      <c r="H9611">
        <v>2.2197999999999999E-2</v>
      </c>
      <c r="I9611">
        <v>2.2203000000000001E-2</v>
      </c>
      <c r="J9611">
        <v>4.4118999999999998E-2</v>
      </c>
      <c r="K9611">
        <v>4.4123000000000002E-2</v>
      </c>
      <c r="L9611">
        <v>4.4116000000000002E-2</v>
      </c>
      <c r="M9611">
        <v>7.6942999999999998E-4</v>
      </c>
      <c r="N9611">
        <v>2.2771E-4</v>
      </c>
      <c r="O9611">
        <v>5.7465000000000001E-4</v>
      </c>
      <c r="P9611">
        <v>7.8251000000000004E-4</v>
      </c>
      <c r="Q9611">
        <v>2.2940999999999999E-4</v>
      </c>
      <c r="R9611">
        <v>4.7482999999999998E-4</v>
      </c>
      <c r="S9611">
        <v>0.99687999999999999</v>
      </c>
      <c r="T9611">
        <v>0.99687999999999999</v>
      </c>
      <c r="U9611">
        <v>0.99687000000000003</v>
      </c>
      <c r="V9611">
        <v>0.99907000000000001</v>
      </c>
      <c r="W9611">
        <v>0.99907000000000001</v>
      </c>
      <c r="X9611">
        <v>0.99907000000000001</v>
      </c>
      <c r="Y9611">
        <v>-9.3895000000000003E-3</v>
      </c>
      <c r="Z9611">
        <v>-7.4783000000000002E-2</v>
      </c>
      <c r="AA9611">
        <v>0.1769</v>
      </c>
      <c r="AB9611">
        <v>-1.4723E-2</v>
      </c>
      <c r="AC9611">
        <v>-1.7405E-2</v>
      </c>
      <c r="AD9611">
        <v>0.52295000000000003</v>
      </c>
      <c r="AE9611">
        <v>6.7751E-3</v>
      </c>
      <c r="AF9611">
        <v>6.7748000000000001E-3</v>
      </c>
      <c r="AG9611">
        <v>6.7599000000000001E-3</v>
      </c>
      <c r="AH9611">
        <v>-8.4825000000000005E-4</v>
      </c>
      <c r="AI9611">
        <v>-8.4906999999999995E-4</v>
      </c>
      <c r="AJ9611">
        <v>-8.9413000000000003E-4</v>
      </c>
      <c r="AK9611">
        <v>-0.64595000000000002</v>
      </c>
      <c r="AL9611">
        <v>1.2717000000000001</v>
      </c>
      <c r="AM9611">
        <v>7.4073000000000002</v>
      </c>
      <c r="AN9611">
        <v>-0.61724000000000001</v>
      </c>
      <c r="AO9611">
        <v>5.1468999999999996</v>
      </c>
      <c r="AP9611">
        <v>3.7953999999999999</v>
      </c>
      <c r="AQ9611">
        <v>-1.4964999999999999</v>
      </c>
      <c r="AR9611">
        <v>-1.4964999999999999</v>
      </c>
      <c r="AS9611">
        <v>-1.4964999999999999</v>
      </c>
      <c r="AT9611">
        <v>-1.4991000000000001</v>
      </c>
      <c r="AU9611">
        <v>-1.4991000000000001</v>
      </c>
      <c r="AV9611">
        <v>-1.4991000000000001</v>
      </c>
    </row>
    <row r="9612" spans="1:48" x14ac:dyDescent="0.35">
      <c r="A9612">
        <v>4.8300000000000003E-6</v>
      </c>
      <c r="B9612">
        <v>-3.6699999999999998E-5</v>
      </c>
      <c r="C9612">
        <v>1.1578000000000001E-4</v>
      </c>
      <c r="D9612">
        <v>1.66E-6</v>
      </c>
      <c r="E9612">
        <v>-3.2100000000000001E-5</v>
      </c>
      <c r="F9612">
        <v>-9.87E-5</v>
      </c>
      <c r="G9612">
        <v>2.5568E-2</v>
      </c>
      <c r="H9612">
        <v>2.5603999999999998E-2</v>
      </c>
      <c r="I9612">
        <v>2.5489000000000001E-2</v>
      </c>
      <c r="J9612">
        <v>3.1213E-3</v>
      </c>
      <c r="K9612">
        <v>3.1534000000000002E-3</v>
      </c>
      <c r="L9612">
        <v>3.2521E-3</v>
      </c>
      <c r="M9612">
        <v>1.2788000000000001E-3</v>
      </c>
      <c r="N9612">
        <v>8.5534999999999995E-4</v>
      </c>
      <c r="O9612">
        <v>3.0417999999999999E-3</v>
      </c>
      <c r="P9612">
        <v>1.3102999999999999E-3</v>
      </c>
      <c r="Q9612">
        <v>8.3175999999999996E-4</v>
      </c>
      <c r="R9612">
        <v>1.8659E-3</v>
      </c>
      <c r="S9612">
        <v>1.6632</v>
      </c>
      <c r="T9612">
        <v>1.6632</v>
      </c>
      <c r="U9612">
        <v>1.6629</v>
      </c>
      <c r="V9612">
        <v>1.6637</v>
      </c>
      <c r="W9612">
        <v>1.6637</v>
      </c>
      <c r="X9612">
        <v>1.6637</v>
      </c>
      <c r="Y9612">
        <v>2.6373000000000001E-2</v>
      </c>
      <c r="Z9612">
        <v>-0.73085999999999995</v>
      </c>
      <c r="AA9612">
        <v>2.4619</v>
      </c>
      <c r="AB9612">
        <v>-1.1727E-2</v>
      </c>
      <c r="AC9612">
        <v>-1.1420999999999999</v>
      </c>
      <c r="AD9612">
        <v>-2.5461999999999998</v>
      </c>
      <c r="AE9612">
        <v>4.3892999999999996E-3</v>
      </c>
      <c r="AF9612">
        <v>4.4286000000000004E-3</v>
      </c>
      <c r="AG9612">
        <v>4.0727000000000003E-3</v>
      </c>
      <c r="AH9612">
        <v>-2.4001000000000001E-3</v>
      </c>
      <c r="AI9612">
        <v>-2.3403999999999999E-3</v>
      </c>
      <c r="AJ9612">
        <v>-2.2504999999999999E-3</v>
      </c>
      <c r="AK9612">
        <v>-0.67506999999999995</v>
      </c>
      <c r="AL9612">
        <v>22.122</v>
      </c>
      <c r="AM9612">
        <v>21.113</v>
      </c>
      <c r="AN9612">
        <v>-0.80923</v>
      </c>
      <c r="AO9612">
        <v>38.728000000000002</v>
      </c>
      <c r="AP9612">
        <v>23.800999999999998</v>
      </c>
      <c r="AQ9612">
        <v>-1.5014000000000001</v>
      </c>
      <c r="AR9612">
        <v>-1.5014000000000001</v>
      </c>
      <c r="AS9612">
        <v>-1.5013000000000001</v>
      </c>
      <c r="AT9612">
        <v>-1.4973000000000001</v>
      </c>
      <c r="AU9612">
        <v>-1.4973000000000001</v>
      </c>
      <c r="AV9612">
        <v>-1.4972000000000001</v>
      </c>
    </row>
    <row r="9613" spans="1:48" x14ac:dyDescent="0.35">
      <c r="A9613">
        <v>4.8300000000000003E-6</v>
      </c>
      <c r="B9613">
        <v>2.0299999999999999E-5</v>
      </c>
      <c r="C9613">
        <v>2.7500000000000002E-4</v>
      </c>
      <c r="D9613">
        <v>1.5099999999999999E-6</v>
      </c>
      <c r="E9613">
        <v>5.0899999999999997E-5</v>
      </c>
      <c r="F9613">
        <v>5.4619E-4</v>
      </c>
      <c r="G9613">
        <v>1.2295E-2</v>
      </c>
      <c r="H9613">
        <v>1.2274999999999999E-2</v>
      </c>
      <c r="I9613">
        <v>1.2E-2</v>
      </c>
      <c r="J9613">
        <v>-1.0355E-2</v>
      </c>
      <c r="K9613">
        <v>-1.0406E-2</v>
      </c>
      <c r="L9613">
        <v>-1.0952E-2</v>
      </c>
      <c r="M9613">
        <v>2.9022000000000002E-3</v>
      </c>
      <c r="N9613">
        <v>1.5455E-3</v>
      </c>
      <c r="O9613">
        <v>3.7881E-3</v>
      </c>
      <c r="P9613">
        <v>2.9014000000000002E-3</v>
      </c>
      <c r="Q9613">
        <v>1.7216E-3</v>
      </c>
      <c r="R9613">
        <v>4.6851000000000002E-3</v>
      </c>
      <c r="S9613">
        <v>2.2368999999999999</v>
      </c>
      <c r="T9613">
        <v>2.2368999999999999</v>
      </c>
      <c r="U9613">
        <v>2.2360000000000002</v>
      </c>
      <c r="V9613">
        <v>2.242</v>
      </c>
      <c r="W9613">
        <v>2.2418999999999998</v>
      </c>
      <c r="X9613">
        <v>2.2412999999999998</v>
      </c>
      <c r="Y9613">
        <v>-1.9390999999999999E-2</v>
      </c>
      <c r="Z9613">
        <v>9.2470999999999998E-2</v>
      </c>
      <c r="AA9613">
        <v>1.4610000000000001</v>
      </c>
      <c r="AB9613">
        <v>-1.1457999999999999E-2</v>
      </c>
      <c r="AC9613">
        <v>-9.7911999999999999E-2</v>
      </c>
      <c r="AD9613">
        <v>0.69028999999999996</v>
      </c>
      <c r="AE9613">
        <v>-4.4551E-3</v>
      </c>
      <c r="AF9613">
        <v>-4.4666999999999997E-3</v>
      </c>
      <c r="AG9613">
        <v>-4.7536000000000002E-3</v>
      </c>
      <c r="AH9613">
        <v>8.8844000000000006E-3</v>
      </c>
      <c r="AI9613">
        <v>8.8641999999999992E-3</v>
      </c>
      <c r="AJ9613">
        <v>8.5512000000000001E-3</v>
      </c>
      <c r="AK9613">
        <v>-0.54747000000000001</v>
      </c>
      <c r="AL9613">
        <v>0.79918</v>
      </c>
      <c r="AM9613">
        <v>7.4871999999999996</v>
      </c>
      <c r="AN9613">
        <v>-0.52954000000000001</v>
      </c>
      <c r="AO9613">
        <v>1.3133999999999999</v>
      </c>
      <c r="AP9613">
        <v>4.8723999999999998</v>
      </c>
      <c r="AQ9613">
        <v>-1.5076000000000001</v>
      </c>
      <c r="AR9613">
        <v>-1.5076000000000001</v>
      </c>
      <c r="AS9613">
        <v>-1.5073000000000001</v>
      </c>
      <c r="AT9613">
        <v>-1.4994000000000001</v>
      </c>
      <c r="AU9613">
        <v>-1.4994000000000001</v>
      </c>
      <c r="AV9613">
        <v>-1.4993000000000001</v>
      </c>
    </row>
    <row r="9614" spans="1:48" x14ac:dyDescent="0.35">
      <c r="A9614">
        <v>4.8300000000000003E-6</v>
      </c>
      <c r="B9614">
        <v>3.4600000000000001E-5</v>
      </c>
      <c r="C9614">
        <v>5.2207000000000002E-4</v>
      </c>
      <c r="D9614">
        <v>6.2700000000000001E-6</v>
      </c>
      <c r="E9614">
        <v>3.57E-5</v>
      </c>
      <c r="F9614">
        <v>4.1109000000000002E-4</v>
      </c>
      <c r="G9614">
        <v>-2.9086999999999998E-2</v>
      </c>
      <c r="H9614">
        <v>-2.9121999999999999E-2</v>
      </c>
      <c r="I9614">
        <v>-2.9644E-2</v>
      </c>
      <c r="J9614">
        <v>-1.5199000000000001E-2</v>
      </c>
      <c r="K9614">
        <v>-1.5233999999999999E-2</v>
      </c>
      <c r="L9614">
        <v>-1.5644999999999999E-2</v>
      </c>
      <c r="M9614">
        <v>2.1889000000000001E-3</v>
      </c>
      <c r="N9614">
        <v>1.3235E-3</v>
      </c>
      <c r="O9614">
        <v>4.7742000000000001E-3</v>
      </c>
      <c r="P9614">
        <v>2.1974E-3</v>
      </c>
      <c r="Q9614">
        <v>1.5242999999999999E-3</v>
      </c>
      <c r="R9614">
        <v>3.7521E-3</v>
      </c>
      <c r="S9614">
        <v>1.3401000000000001</v>
      </c>
      <c r="T9614">
        <v>1.3401000000000001</v>
      </c>
      <c r="U9614">
        <v>1.339</v>
      </c>
      <c r="V9614">
        <v>1.3355999999999999</v>
      </c>
      <c r="W9614">
        <v>1.3355999999999999</v>
      </c>
      <c r="X9614">
        <v>1.3351</v>
      </c>
      <c r="Y9614">
        <v>-6.4009999999999996E-3</v>
      </c>
      <c r="Z9614">
        <v>0.40867999999999999</v>
      </c>
      <c r="AA9614">
        <v>0.97616999999999998</v>
      </c>
      <c r="AB9614">
        <v>-1.0815E-2</v>
      </c>
      <c r="AC9614">
        <v>-0.25718000000000002</v>
      </c>
      <c r="AD9614">
        <v>1.7113</v>
      </c>
      <c r="AE9614">
        <v>-1.4095E-2</v>
      </c>
      <c r="AF9614">
        <v>-1.4164E-2</v>
      </c>
      <c r="AG9614">
        <v>-1.4019999999999999E-2</v>
      </c>
      <c r="AH9614">
        <v>-1.4094000000000001E-3</v>
      </c>
      <c r="AI9614">
        <v>-1.4674E-3</v>
      </c>
      <c r="AJ9614">
        <v>-1.1086E-3</v>
      </c>
      <c r="AK9614">
        <v>-0.73209999999999997</v>
      </c>
      <c r="AL9614">
        <v>2.8856999999999999</v>
      </c>
      <c r="AM9614">
        <v>3.3517000000000001</v>
      </c>
      <c r="AN9614">
        <v>-0.70143999999999995</v>
      </c>
      <c r="AO9614">
        <v>17.010999999999999</v>
      </c>
      <c r="AP9614">
        <v>8.4169</v>
      </c>
      <c r="AQ9614">
        <v>-1.4983</v>
      </c>
      <c r="AR9614">
        <v>-1.4983</v>
      </c>
      <c r="AS9614">
        <v>-1.4975000000000001</v>
      </c>
      <c r="AT9614">
        <v>-1.5024999999999999</v>
      </c>
      <c r="AU9614">
        <v>-1.5024999999999999</v>
      </c>
      <c r="AV9614">
        <v>-1.5019</v>
      </c>
    </row>
    <row r="9615" spans="1:48" x14ac:dyDescent="0.35">
      <c r="A9615">
        <v>4.8300000000000003E-6</v>
      </c>
      <c r="B9615">
        <v>-2.4700000000000001E-5</v>
      </c>
      <c r="C9615">
        <v>1.5405E-4</v>
      </c>
      <c r="D9615">
        <v>1.2999999999999999E-5</v>
      </c>
      <c r="E9615">
        <v>-4.7899999999999999E-5</v>
      </c>
      <c r="F9615">
        <v>1.7341000000000001E-4</v>
      </c>
      <c r="G9615">
        <v>-3.6177000000000001E-2</v>
      </c>
      <c r="H9615">
        <v>-3.6151999999999997E-2</v>
      </c>
      <c r="I9615">
        <v>-3.6305999999999998E-2</v>
      </c>
      <c r="J9615">
        <v>-1.5403999999999999E-2</v>
      </c>
      <c r="K9615">
        <v>-1.5356E-2</v>
      </c>
      <c r="L9615">
        <v>-1.553E-2</v>
      </c>
      <c r="M9615">
        <v>2.5685E-3</v>
      </c>
      <c r="N9615">
        <v>1.554E-3</v>
      </c>
      <c r="O9615">
        <v>6.6252999999999998E-3</v>
      </c>
      <c r="P9615">
        <v>2.4420000000000002E-3</v>
      </c>
      <c r="Q9615">
        <v>1.6406000000000001E-3</v>
      </c>
      <c r="R9615">
        <v>4.0017000000000004E-3</v>
      </c>
      <c r="S9615">
        <v>1.7196</v>
      </c>
      <c r="T9615">
        <v>1.7194</v>
      </c>
      <c r="U9615">
        <v>1.7182999999999999</v>
      </c>
      <c r="V9615">
        <v>1.7214</v>
      </c>
      <c r="W9615">
        <v>1.7212000000000001</v>
      </c>
      <c r="X9615">
        <v>1.7205999999999999</v>
      </c>
      <c r="Y9615">
        <v>-7.2361999999999999E-3</v>
      </c>
      <c r="Z9615">
        <v>-0.66866000000000003</v>
      </c>
      <c r="AA9615">
        <v>0.52259</v>
      </c>
      <c r="AB9615">
        <v>-1.8322999999999999E-2</v>
      </c>
      <c r="AC9615">
        <v>-0.2676</v>
      </c>
      <c r="AD9615">
        <v>0.17177000000000001</v>
      </c>
      <c r="AE9615">
        <v>-6.0413999999999997E-3</v>
      </c>
      <c r="AF9615">
        <v>-5.9737999999999996E-3</v>
      </c>
      <c r="AG9615">
        <v>-5.6221999999999999E-3</v>
      </c>
      <c r="AH9615">
        <v>1.0011000000000001E-2</v>
      </c>
      <c r="AI9615">
        <v>1.0121E-2</v>
      </c>
      <c r="AJ9615">
        <v>9.7716999999999995E-3</v>
      </c>
      <c r="AK9615">
        <v>-0.63132999999999995</v>
      </c>
      <c r="AL9615">
        <v>4.0460000000000003</v>
      </c>
      <c r="AM9615">
        <v>3.9167999999999998</v>
      </c>
      <c r="AN9615">
        <v>-0.66083999999999998</v>
      </c>
      <c r="AO9615">
        <v>2.0804999999999998</v>
      </c>
      <c r="AP9615">
        <v>3.7059000000000002</v>
      </c>
      <c r="AQ9615">
        <v>-1.5044</v>
      </c>
      <c r="AR9615">
        <v>-1.5044999999999999</v>
      </c>
      <c r="AS9615">
        <v>-1.5032000000000001</v>
      </c>
      <c r="AT9615">
        <v>-1.4916</v>
      </c>
      <c r="AU9615">
        <v>-1.4917</v>
      </c>
      <c r="AV9615">
        <v>-1.4917</v>
      </c>
    </row>
    <row r="9616" spans="1:48" x14ac:dyDescent="0.35">
      <c r="A9616">
        <v>4.8300000000000003E-6</v>
      </c>
      <c r="B9616">
        <v>-3.4199999999999998E-5</v>
      </c>
      <c r="C9616">
        <v>2.2587E-4</v>
      </c>
      <c r="D9616">
        <v>9.2499999999999995E-6</v>
      </c>
      <c r="E9616">
        <v>2.3799999999999999E-5</v>
      </c>
      <c r="F9616">
        <v>4.5597999999999998E-4</v>
      </c>
      <c r="G9616">
        <v>1.7687000000000001E-2</v>
      </c>
      <c r="H9616">
        <v>1.7721000000000001E-2</v>
      </c>
      <c r="I9616">
        <v>1.7495E-2</v>
      </c>
      <c r="J9616">
        <v>1.6948999999999999E-2</v>
      </c>
      <c r="K9616">
        <v>1.6924999999999999E-2</v>
      </c>
      <c r="L9616">
        <v>1.6469000000000001E-2</v>
      </c>
      <c r="M9616">
        <v>2.8617999999999998E-3</v>
      </c>
      <c r="N9616">
        <v>1.5742E-3</v>
      </c>
      <c r="O9616">
        <v>7.2757000000000004E-3</v>
      </c>
      <c r="P9616">
        <v>2.7775E-3</v>
      </c>
      <c r="Q9616">
        <v>1.5012999999999999E-3</v>
      </c>
      <c r="R9616">
        <v>6.6629999999999997E-3</v>
      </c>
      <c r="S9616">
        <v>2.1114000000000002</v>
      </c>
      <c r="T9616">
        <v>2.1113</v>
      </c>
      <c r="U9616">
        <v>2.1103000000000001</v>
      </c>
      <c r="V9616">
        <v>2.1025</v>
      </c>
      <c r="W9616">
        <v>2.1023999999999998</v>
      </c>
      <c r="X9616">
        <v>2.1017999999999999</v>
      </c>
      <c r="Y9616">
        <v>-3.1931000000000001E-2</v>
      </c>
      <c r="Z9616">
        <v>-7.2571999999999998E-2</v>
      </c>
      <c r="AA9616">
        <v>0.27950000000000003</v>
      </c>
      <c r="AB9616">
        <v>-1.728E-2</v>
      </c>
      <c r="AC9616">
        <v>-1.5122999999999999E-2</v>
      </c>
      <c r="AD9616">
        <v>0.75705999999999996</v>
      </c>
      <c r="AE9616">
        <v>1.7628000000000001E-2</v>
      </c>
      <c r="AF9616">
        <v>1.7665E-2</v>
      </c>
      <c r="AG9616">
        <v>1.7353E-2</v>
      </c>
      <c r="AH9616">
        <v>8.9798000000000005E-4</v>
      </c>
      <c r="AI9616">
        <v>8.8694999999999996E-4</v>
      </c>
      <c r="AJ9616">
        <v>1.0177000000000001E-3</v>
      </c>
      <c r="AK9616">
        <v>-0.54130999999999996</v>
      </c>
      <c r="AL9616">
        <v>3.1011000000000002</v>
      </c>
      <c r="AM9616">
        <v>6.5298999999999996</v>
      </c>
      <c r="AN9616">
        <v>-0.58301000000000003</v>
      </c>
      <c r="AO9616">
        <v>0.48164000000000001</v>
      </c>
      <c r="AP9616">
        <v>5.2344999999999997</v>
      </c>
      <c r="AQ9616">
        <v>-1.4981</v>
      </c>
      <c r="AR9616">
        <v>-1.498</v>
      </c>
      <c r="AS9616">
        <v>-1.4974000000000001</v>
      </c>
      <c r="AT9616">
        <v>-1.4986999999999999</v>
      </c>
      <c r="AU9616">
        <v>-1.4986999999999999</v>
      </c>
      <c r="AV9616">
        <v>-1.4984</v>
      </c>
    </row>
    <row r="9617" spans="1:48" x14ac:dyDescent="0.35">
      <c r="A9617">
        <v>4.8400000000000002E-6</v>
      </c>
      <c r="B9617">
        <v>-6.3899999999999995E-5</v>
      </c>
      <c r="C9617">
        <v>9.9300000000000001E-5</v>
      </c>
      <c r="D9617">
        <v>9.4099999999999997E-7</v>
      </c>
      <c r="E9617">
        <v>-5.4600000000000002E-6</v>
      </c>
      <c r="F9617">
        <v>7.1500000000000003E-5</v>
      </c>
      <c r="G9617">
        <v>1.2996000000000001E-2</v>
      </c>
      <c r="H9617">
        <v>1.306E-2</v>
      </c>
      <c r="I9617">
        <v>1.2961E-2</v>
      </c>
      <c r="J9617">
        <v>-2.4108000000000001E-2</v>
      </c>
      <c r="K9617">
        <v>-2.4102999999999999E-2</v>
      </c>
      <c r="L9617">
        <v>-2.4174000000000001E-2</v>
      </c>
      <c r="M9617">
        <v>3.0184999999999999E-3</v>
      </c>
      <c r="N9617">
        <v>2.3149999999999998E-3</v>
      </c>
      <c r="O9617">
        <v>4.4554E-3</v>
      </c>
      <c r="P9617">
        <v>2.8630999999999999E-3</v>
      </c>
      <c r="Q9617">
        <v>1.5564000000000001E-3</v>
      </c>
      <c r="R9617">
        <v>6.9503999999999998E-3</v>
      </c>
      <c r="S9617">
        <v>2.2174999999999998</v>
      </c>
      <c r="T9617">
        <v>2.2172000000000001</v>
      </c>
      <c r="U9617">
        <v>2.2164999999999999</v>
      </c>
      <c r="V9617">
        <v>2.2214999999999998</v>
      </c>
      <c r="W9617">
        <v>2.2214</v>
      </c>
      <c r="X9617">
        <v>2.2198000000000002</v>
      </c>
      <c r="Y9617">
        <v>-3.4396000000000003E-2</v>
      </c>
      <c r="Z9617">
        <v>-0.62563999999999997</v>
      </c>
      <c r="AA9617">
        <v>0.23114999999999999</v>
      </c>
      <c r="AB9617">
        <v>-8.5059999999999997E-3</v>
      </c>
      <c r="AC9617">
        <v>-0.12273000000000001</v>
      </c>
      <c r="AD9617">
        <v>0.21285000000000001</v>
      </c>
      <c r="AE9617">
        <v>-3.6963E-3</v>
      </c>
      <c r="AF9617">
        <v>-3.6088000000000001E-3</v>
      </c>
      <c r="AG9617">
        <v>-3.9153E-3</v>
      </c>
      <c r="AH9617">
        <v>1.4328E-2</v>
      </c>
      <c r="AI9617">
        <v>1.435E-2</v>
      </c>
      <c r="AJ9617">
        <v>1.3856E-2</v>
      </c>
      <c r="AK9617">
        <v>-0.50377000000000005</v>
      </c>
      <c r="AL9617">
        <v>9.1786999999999992</v>
      </c>
      <c r="AM9617">
        <v>7.6421999999999999</v>
      </c>
      <c r="AN9617">
        <v>-0.52114000000000005</v>
      </c>
      <c r="AO9617">
        <v>0.22255</v>
      </c>
      <c r="AP9617">
        <v>5.5823999999999998</v>
      </c>
      <c r="AQ9617">
        <v>-1.5051000000000001</v>
      </c>
      <c r="AR9617">
        <v>-1.5052000000000001</v>
      </c>
      <c r="AS9617">
        <v>-1.5051000000000001</v>
      </c>
      <c r="AT9617">
        <v>-1.4945999999999999</v>
      </c>
      <c r="AU9617">
        <v>-1.4945999999999999</v>
      </c>
      <c r="AV9617">
        <v>-1.4943</v>
      </c>
    </row>
    <row r="9618" spans="1:48" x14ac:dyDescent="0.35">
      <c r="A9618">
        <v>4.8400000000000002E-6</v>
      </c>
      <c r="B9618">
        <v>4.9100000000000001E-5</v>
      </c>
      <c r="C9618">
        <v>1.5149E-4</v>
      </c>
      <c r="D9618">
        <v>-1.3499999999999999E-5</v>
      </c>
      <c r="E9618">
        <v>6.4999999999999994E-5</v>
      </c>
      <c r="F9618">
        <v>1.4341000000000001E-4</v>
      </c>
      <c r="G9618">
        <v>1.6785000000000001E-2</v>
      </c>
      <c r="H9618">
        <v>1.6736000000000001E-2</v>
      </c>
      <c r="I9618">
        <v>1.6584999999999999E-2</v>
      </c>
      <c r="J9618">
        <v>-1.3188E-2</v>
      </c>
      <c r="K9618">
        <v>-1.3252999999999999E-2</v>
      </c>
      <c r="L9618">
        <v>-1.3396E-2</v>
      </c>
      <c r="M9618">
        <v>2.2464999999999998E-3</v>
      </c>
      <c r="N9618">
        <v>1.2336000000000001E-3</v>
      </c>
      <c r="O9618">
        <v>4.0752000000000002E-3</v>
      </c>
      <c r="P9618">
        <v>2.2515999999999999E-3</v>
      </c>
      <c r="Q9618">
        <v>1.2470999999999999E-3</v>
      </c>
      <c r="R9618">
        <v>2.1524999999999999E-3</v>
      </c>
      <c r="S9618">
        <v>1.3480000000000001</v>
      </c>
      <c r="T9618">
        <v>1.3479000000000001</v>
      </c>
      <c r="U9618">
        <v>1.3469</v>
      </c>
      <c r="V9618">
        <v>1.3540000000000001</v>
      </c>
      <c r="W9618">
        <v>1.3540000000000001</v>
      </c>
      <c r="X9618">
        <v>1.3536999999999999</v>
      </c>
      <c r="Y9618">
        <v>-1.0626E-2</v>
      </c>
      <c r="Z9618">
        <v>0.12598000000000001</v>
      </c>
      <c r="AA9618">
        <v>-9.2397000000000007E-2</v>
      </c>
      <c r="AB9618">
        <v>3.3953999999999998E-3</v>
      </c>
      <c r="AC9618">
        <v>0.43708999999999998</v>
      </c>
      <c r="AD9618">
        <v>0.29985000000000001</v>
      </c>
      <c r="AE9618">
        <v>-6.2170000000000003E-3</v>
      </c>
      <c r="AF9618">
        <v>-6.2442000000000001E-3</v>
      </c>
      <c r="AG9618">
        <v>-5.8766000000000001E-3</v>
      </c>
      <c r="AH9618">
        <v>4.4034E-3</v>
      </c>
      <c r="AI9618">
        <v>4.3604000000000004E-3</v>
      </c>
      <c r="AJ9618">
        <v>4.2674999999999996E-3</v>
      </c>
      <c r="AK9618">
        <v>-0.69908000000000003</v>
      </c>
      <c r="AL9618">
        <v>0.78544000000000003</v>
      </c>
      <c r="AM9618">
        <v>2.6768999999999998</v>
      </c>
      <c r="AN9618">
        <v>-0.71340999999999999</v>
      </c>
      <c r="AO9618">
        <v>4.1665000000000001</v>
      </c>
      <c r="AP9618">
        <v>5.3456000000000001</v>
      </c>
      <c r="AQ9618">
        <v>-1.5083</v>
      </c>
      <c r="AR9618">
        <v>-1.5084</v>
      </c>
      <c r="AS9618">
        <v>-1.508</v>
      </c>
      <c r="AT9618">
        <v>-1.4990000000000001</v>
      </c>
      <c r="AU9618">
        <v>-1.4990000000000001</v>
      </c>
      <c r="AV9618">
        <v>-1.4986999999999999</v>
      </c>
    </row>
    <row r="9619" spans="1:48" x14ac:dyDescent="0.35">
      <c r="A9619">
        <v>4.8400000000000002E-6</v>
      </c>
      <c r="B9619">
        <v>-9.8400000000000007E-6</v>
      </c>
      <c r="C9619">
        <v>-2.0214000000000001E-4</v>
      </c>
      <c r="D9619">
        <v>5.6500000000000001E-6</v>
      </c>
      <c r="E9619">
        <v>1.28E-6</v>
      </c>
      <c r="F9619">
        <v>-7.5900000000000002E-5</v>
      </c>
      <c r="G9619">
        <v>1.4197E-2</v>
      </c>
      <c r="H9619">
        <v>1.4206999999999999E-2</v>
      </c>
      <c r="I9619">
        <v>1.4409E-2</v>
      </c>
      <c r="J9619">
        <v>-1.7935E-2</v>
      </c>
      <c r="K9619">
        <v>-1.7936000000000001E-2</v>
      </c>
      <c r="L9619">
        <v>-1.7860000000000001E-2</v>
      </c>
      <c r="M9619">
        <v>1.4848999999999999E-3</v>
      </c>
      <c r="N9619">
        <v>8.1010999999999995E-4</v>
      </c>
      <c r="O9619">
        <v>3.4329E-3</v>
      </c>
      <c r="P9619">
        <v>1.4541000000000001E-3</v>
      </c>
      <c r="Q9619">
        <v>9.8153999999999993E-4</v>
      </c>
      <c r="R9619">
        <v>2.0579000000000001E-3</v>
      </c>
      <c r="S9619">
        <v>2.2195999999999998</v>
      </c>
      <c r="T9619">
        <v>2.2195999999999998</v>
      </c>
      <c r="U9619">
        <v>2.2187999999999999</v>
      </c>
      <c r="V9619">
        <v>2.2166999999999999</v>
      </c>
      <c r="W9619">
        <v>2.2166999999999999</v>
      </c>
      <c r="X9619">
        <v>2.2164000000000001</v>
      </c>
      <c r="Y9619">
        <v>-6.2511999999999995E-4</v>
      </c>
      <c r="Z9619">
        <v>-0.23300999999999999</v>
      </c>
      <c r="AA9619">
        <v>-1.5479000000000001</v>
      </c>
      <c r="AB9619">
        <v>1.3368E-2</v>
      </c>
      <c r="AC9619">
        <v>-0.58821000000000001</v>
      </c>
      <c r="AD9619">
        <v>-0.10289</v>
      </c>
      <c r="AE9619">
        <v>1.1391000000000001E-3</v>
      </c>
      <c r="AF9619">
        <v>1.1505E-3</v>
      </c>
      <c r="AG9619">
        <v>1.4483E-3</v>
      </c>
      <c r="AH9619">
        <v>-4.2337000000000001E-4</v>
      </c>
      <c r="AI9619">
        <v>-4.2803999999999997E-4</v>
      </c>
      <c r="AJ9619">
        <v>-4.1138999999999998E-4</v>
      </c>
      <c r="AK9619">
        <v>-0.85392000000000001</v>
      </c>
      <c r="AL9619">
        <v>2.1968999999999999</v>
      </c>
      <c r="AM9619">
        <v>14.741</v>
      </c>
      <c r="AN9619">
        <v>-0.77105999999999997</v>
      </c>
      <c r="AO9619">
        <v>10.978999999999999</v>
      </c>
      <c r="AP9619">
        <v>8.4794</v>
      </c>
      <c r="AQ9619">
        <v>-1.4983</v>
      </c>
      <c r="AR9619">
        <v>-1.4983</v>
      </c>
      <c r="AS9619">
        <v>-1.4984999999999999</v>
      </c>
      <c r="AT9619">
        <v>-1.4993000000000001</v>
      </c>
      <c r="AU9619">
        <v>-1.4992000000000001</v>
      </c>
      <c r="AV9619">
        <v>-1.4992000000000001</v>
      </c>
    </row>
    <row r="9620" spans="1:48" x14ac:dyDescent="0.35">
      <c r="A9620">
        <v>4.8400000000000002E-6</v>
      </c>
      <c r="B9620">
        <v>2.58E-5</v>
      </c>
      <c r="C9620">
        <v>7.5599999999999994E-5</v>
      </c>
      <c r="D9620">
        <v>3.1899999999999998E-7</v>
      </c>
      <c r="E9620">
        <v>-1.17E-5</v>
      </c>
      <c r="F9620">
        <v>1.5326000000000001E-4</v>
      </c>
      <c r="G9620">
        <v>3.8134000000000002E-3</v>
      </c>
      <c r="H9620">
        <v>3.7875999999999999E-3</v>
      </c>
      <c r="I9620">
        <v>3.7119000000000002E-3</v>
      </c>
      <c r="J9620">
        <v>-4.1411999999999997E-2</v>
      </c>
      <c r="K9620">
        <v>-4.1399999999999999E-2</v>
      </c>
      <c r="L9620">
        <v>-4.1554000000000001E-2</v>
      </c>
      <c r="M9620">
        <v>1.2665E-3</v>
      </c>
      <c r="N9620">
        <v>9.2018000000000004E-4</v>
      </c>
      <c r="O9620">
        <v>1.781E-3</v>
      </c>
      <c r="P9620">
        <v>1.2857000000000001E-3</v>
      </c>
      <c r="Q9620">
        <v>1.0016999999999999E-3</v>
      </c>
      <c r="R9620">
        <v>2.0355999999999998E-3</v>
      </c>
      <c r="S9620">
        <v>1.6815</v>
      </c>
      <c r="T9620">
        <v>1.6814</v>
      </c>
      <c r="U9620">
        <v>1.6814</v>
      </c>
      <c r="V9620">
        <v>1.6827000000000001</v>
      </c>
      <c r="W9620">
        <v>1.6826000000000001</v>
      </c>
      <c r="X9620">
        <v>1.6825000000000001</v>
      </c>
      <c r="Y9620">
        <v>4.5363000000000001E-4</v>
      </c>
      <c r="Z9620">
        <v>6.5618999999999996E-4</v>
      </c>
      <c r="AA9620">
        <v>0.55245999999999995</v>
      </c>
      <c r="AB9620">
        <v>-6.2995000000000004E-3</v>
      </c>
      <c r="AC9620">
        <v>0.52171999999999996</v>
      </c>
      <c r="AD9620">
        <v>0.92252999999999996</v>
      </c>
      <c r="AE9620">
        <v>-2.9692E-4</v>
      </c>
      <c r="AF9620">
        <v>-3.2048999999999999E-4</v>
      </c>
      <c r="AG9620">
        <v>-2.8582E-4</v>
      </c>
      <c r="AH9620">
        <v>-3.2928999999999999E-4</v>
      </c>
      <c r="AI9620">
        <v>-3.1104E-4</v>
      </c>
      <c r="AJ9620">
        <v>-4.3678E-4</v>
      </c>
      <c r="AK9620">
        <v>-0.79388999999999998</v>
      </c>
      <c r="AL9620">
        <v>23.030999999999999</v>
      </c>
      <c r="AM9620">
        <v>8.1761999999999997</v>
      </c>
      <c r="AN9620">
        <v>-0.78652</v>
      </c>
      <c r="AO9620">
        <v>11.778</v>
      </c>
      <c r="AP9620">
        <v>15.305</v>
      </c>
      <c r="AQ9620">
        <v>-1.5017</v>
      </c>
      <c r="AR9620">
        <v>-1.5017</v>
      </c>
      <c r="AS9620">
        <v>-1.5016</v>
      </c>
      <c r="AT9620">
        <v>-1.498</v>
      </c>
      <c r="AU9620">
        <v>-1.4981</v>
      </c>
      <c r="AV9620">
        <v>-1.4979</v>
      </c>
    </row>
    <row r="9621" spans="1:48" x14ac:dyDescent="0.35">
      <c r="A9621">
        <v>4.8400000000000002E-6</v>
      </c>
      <c r="B9621">
        <v>2.04E-7</v>
      </c>
      <c r="C9621">
        <v>-1.5597000000000001E-4</v>
      </c>
      <c r="D9621">
        <v>-1.3699999999999999E-5</v>
      </c>
      <c r="E9621">
        <v>3.1000000000000001E-5</v>
      </c>
      <c r="F9621">
        <v>-1.6250999999999999E-4</v>
      </c>
      <c r="G9621">
        <v>1.6655E-2</v>
      </c>
      <c r="H9621">
        <v>1.6653999999999999E-2</v>
      </c>
      <c r="I9621">
        <v>1.6809999999999999E-2</v>
      </c>
      <c r="J9621">
        <v>6.0617999999999998E-2</v>
      </c>
      <c r="K9621">
        <v>6.0587000000000002E-2</v>
      </c>
      <c r="L9621">
        <v>6.0748999999999997E-2</v>
      </c>
      <c r="M9621">
        <v>2.6532000000000001E-3</v>
      </c>
      <c r="N9621">
        <v>1.6473E-3</v>
      </c>
      <c r="O9621">
        <v>5.0762999999999997E-3</v>
      </c>
      <c r="P9621">
        <v>2.6093000000000002E-3</v>
      </c>
      <c r="Q9621">
        <v>1.4502E-3</v>
      </c>
      <c r="R9621">
        <v>5.875E-3</v>
      </c>
      <c r="S9621">
        <v>1.8847</v>
      </c>
      <c r="T9621">
        <v>1.8846000000000001</v>
      </c>
      <c r="U9621">
        <v>1.8836999999999999</v>
      </c>
      <c r="V9621">
        <v>1.8843000000000001</v>
      </c>
      <c r="W9621">
        <v>1.8842000000000001</v>
      </c>
      <c r="X9621">
        <v>1.8827</v>
      </c>
      <c r="Y9621">
        <v>1.6688000000000001E-2</v>
      </c>
      <c r="Z9621">
        <v>4.4157000000000002E-2</v>
      </c>
      <c r="AA9621">
        <v>-1.1618E-2</v>
      </c>
      <c r="AB9621">
        <v>8.9831000000000008E-3</v>
      </c>
      <c r="AC9621">
        <v>0.27761999999999998</v>
      </c>
      <c r="AD9621">
        <v>0.82220000000000004</v>
      </c>
      <c r="AE9621">
        <v>7.2119999999999997E-4</v>
      </c>
      <c r="AF9621">
        <v>7.3300999999999998E-4</v>
      </c>
      <c r="AG9621">
        <v>1.4006999999999999E-3</v>
      </c>
      <c r="AH9621">
        <v>6.6505999999999996E-3</v>
      </c>
      <c r="AI9621">
        <v>6.5287000000000001E-3</v>
      </c>
      <c r="AJ9621">
        <v>6.8154000000000001E-3</v>
      </c>
      <c r="AK9621">
        <v>-0.64295000000000002</v>
      </c>
      <c r="AL9621">
        <v>2.9767000000000001</v>
      </c>
      <c r="AM9621">
        <v>3.5712999999999999</v>
      </c>
      <c r="AN9621">
        <v>-0.59670000000000001</v>
      </c>
      <c r="AO9621">
        <v>0.51841000000000004</v>
      </c>
      <c r="AP9621">
        <v>5.5480999999999998</v>
      </c>
      <c r="AQ9621">
        <v>-1.5033000000000001</v>
      </c>
      <c r="AR9621">
        <v>-1.5032000000000001</v>
      </c>
      <c r="AS9621">
        <v>-1.5029999999999999</v>
      </c>
      <c r="AT9621">
        <v>-1.4964999999999999</v>
      </c>
      <c r="AU9621">
        <v>-1.4964999999999999</v>
      </c>
      <c r="AV9621">
        <v>-1.496</v>
      </c>
    </row>
    <row r="9622" spans="1:48" x14ac:dyDescent="0.35">
      <c r="A9622">
        <v>4.8400000000000002E-6</v>
      </c>
      <c r="B9622">
        <v>7.8100000000000001E-5</v>
      </c>
      <c r="C9622">
        <v>4.1999999999999998E-5</v>
      </c>
      <c r="D9622">
        <v>1.8700000000000001E-5</v>
      </c>
      <c r="E9622">
        <v>6.4000000000000004E-8</v>
      </c>
      <c r="F9622">
        <v>1.1904E-4</v>
      </c>
      <c r="G9622">
        <v>-4.8745000000000004E-3</v>
      </c>
      <c r="H9622">
        <v>-4.9525000000000003E-3</v>
      </c>
      <c r="I9622">
        <v>-4.9944999999999998E-3</v>
      </c>
      <c r="J9622">
        <v>1.7743999999999999E-2</v>
      </c>
      <c r="K9622">
        <v>1.7743999999999999E-2</v>
      </c>
      <c r="L9622">
        <v>1.7624000000000001E-2</v>
      </c>
      <c r="M9622">
        <v>2.8733000000000001E-3</v>
      </c>
      <c r="N9622">
        <v>1.9379E-3</v>
      </c>
      <c r="O9622">
        <v>6.711E-3</v>
      </c>
      <c r="P9622">
        <v>2.7472E-3</v>
      </c>
      <c r="Q9622">
        <v>1.6241000000000001E-3</v>
      </c>
      <c r="R9622">
        <v>2.7709000000000002E-3</v>
      </c>
      <c r="S9622">
        <v>2.1091000000000002</v>
      </c>
      <c r="T9622">
        <v>2.109</v>
      </c>
      <c r="U9622">
        <v>2.1078000000000001</v>
      </c>
      <c r="V9622">
        <v>2.1072000000000002</v>
      </c>
      <c r="W9622">
        <v>2.1072000000000002</v>
      </c>
      <c r="X9622">
        <v>2.1067999999999998</v>
      </c>
      <c r="Y9622">
        <v>-2.5835E-2</v>
      </c>
      <c r="Z9622">
        <v>-3.3560999999999999E-3</v>
      </c>
      <c r="AA9622">
        <v>-0.10170999999999999</v>
      </c>
      <c r="AB9622">
        <v>-2.1697999999999999E-2</v>
      </c>
      <c r="AC9622">
        <v>-8.8861999999999997E-2</v>
      </c>
      <c r="AD9622">
        <v>0.15762000000000001</v>
      </c>
      <c r="AE9622">
        <v>-2.8333999999999998E-3</v>
      </c>
      <c r="AF9622">
        <v>-2.8768000000000001E-3</v>
      </c>
      <c r="AG9622">
        <v>-3.5598000000000001E-3</v>
      </c>
      <c r="AH9622">
        <v>1.5393E-2</v>
      </c>
      <c r="AI9622">
        <v>1.5401E-2</v>
      </c>
      <c r="AJ9622">
        <v>1.5368E-2</v>
      </c>
      <c r="AK9622">
        <v>-0.56977999999999995</v>
      </c>
      <c r="AL9622">
        <v>5.3040000000000003</v>
      </c>
      <c r="AM9622">
        <v>6.2248000000000001</v>
      </c>
      <c r="AN9622">
        <v>-0.54932999999999998</v>
      </c>
      <c r="AO9622">
        <v>1.3019000000000001</v>
      </c>
      <c r="AP9622">
        <v>2.6640999999999999</v>
      </c>
      <c r="AQ9622">
        <v>-1.5014000000000001</v>
      </c>
      <c r="AR9622">
        <v>-1.5014000000000001</v>
      </c>
      <c r="AS9622">
        <v>-1.5009999999999999</v>
      </c>
      <c r="AT9622">
        <v>-1.4932000000000001</v>
      </c>
      <c r="AU9622">
        <v>-1.4931000000000001</v>
      </c>
      <c r="AV9622">
        <v>-1.4930000000000001</v>
      </c>
    </row>
    <row r="9623" spans="1:48" x14ac:dyDescent="0.35">
      <c r="A9623">
        <v>4.8400000000000002E-6</v>
      </c>
      <c r="B9623">
        <v>3.82E-5</v>
      </c>
      <c r="C9623">
        <v>-2.0437E-4</v>
      </c>
      <c r="D9623">
        <v>-4.5800000000000002E-6</v>
      </c>
      <c r="E9623">
        <v>4.2599999999999999E-6</v>
      </c>
      <c r="F9623">
        <v>-1.2197999999999999E-4</v>
      </c>
      <c r="G9623">
        <v>-1.7746000000000001E-2</v>
      </c>
      <c r="H9623">
        <v>-1.7784000000000001E-2</v>
      </c>
      <c r="I9623">
        <v>-1.7579999999999998E-2</v>
      </c>
      <c r="J9623">
        <v>-9.4128000000000007E-3</v>
      </c>
      <c r="K9623">
        <v>-9.417E-3</v>
      </c>
      <c r="L9623">
        <v>-9.2949999999999994E-3</v>
      </c>
      <c r="M9623">
        <v>2.8931E-3</v>
      </c>
      <c r="N9623">
        <v>1.6301E-3</v>
      </c>
      <c r="O9623">
        <v>3.5994999999999998E-3</v>
      </c>
      <c r="P9623">
        <v>2.8787000000000001E-3</v>
      </c>
      <c r="Q9623">
        <v>1.7635000000000001E-3</v>
      </c>
      <c r="R9623">
        <v>3.4047000000000001E-3</v>
      </c>
      <c r="S9623">
        <v>2.2726000000000002</v>
      </c>
      <c r="T9623">
        <v>2.2726000000000002</v>
      </c>
      <c r="U9623">
        <v>2.2719999999999998</v>
      </c>
      <c r="V9623">
        <v>2.254</v>
      </c>
      <c r="W9623">
        <v>2.254</v>
      </c>
      <c r="X9623">
        <v>2.2534000000000001</v>
      </c>
      <c r="Y9623">
        <v>-1.2588E-2</v>
      </c>
      <c r="Z9623">
        <v>8.7664000000000006E-2</v>
      </c>
      <c r="AA9623">
        <v>0.11309</v>
      </c>
      <c r="AB9623">
        <v>-4.9934999999999997E-3</v>
      </c>
      <c r="AC9623">
        <v>0.51458999999999999</v>
      </c>
      <c r="AD9623">
        <v>-5.4266000000000002E-2</v>
      </c>
      <c r="AE9623">
        <v>1.6146000000000001E-2</v>
      </c>
      <c r="AF9623">
        <v>1.6132000000000001E-2</v>
      </c>
      <c r="AG9623">
        <v>1.6382000000000001E-2</v>
      </c>
      <c r="AH9623">
        <v>5.8081000000000001E-3</v>
      </c>
      <c r="AI9623">
        <v>5.7681E-3</v>
      </c>
      <c r="AJ9623">
        <v>5.9075999999999998E-3</v>
      </c>
      <c r="AK9623">
        <v>-0.52302999999999999</v>
      </c>
      <c r="AL9623">
        <v>0.65773999999999999</v>
      </c>
      <c r="AM9623">
        <v>9.8580000000000005</v>
      </c>
      <c r="AN9623">
        <v>-0.52054999999999996</v>
      </c>
      <c r="AO9623">
        <v>4.3219000000000003</v>
      </c>
      <c r="AP9623">
        <v>3.4569000000000001</v>
      </c>
      <c r="AQ9623">
        <v>-1.4962</v>
      </c>
      <c r="AR9623">
        <v>-1.4961</v>
      </c>
      <c r="AS9623">
        <v>-1.496</v>
      </c>
      <c r="AT9623">
        <v>-1.502</v>
      </c>
      <c r="AU9623">
        <v>-1.502</v>
      </c>
      <c r="AV9623">
        <v>-1.502</v>
      </c>
    </row>
    <row r="9624" spans="1:48" x14ac:dyDescent="0.35">
      <c r="A9624">
        <v>4.8400000000000002E-6</v>
      </c>
      <c r="B9624">
        <v>3.96E-7</v>
      </c>
      <c r="C9624">
        <v>5.9200000000000002E-5</v>
      </c>
      <c r="D9624">
        <v>8.2700000000000004E-6</v>
      </c>
      <c r="E9624">
        <v>4.3999999999999999E-5</v>
      </c>
      <c r="F9624">
        <v>-3.9293999999999999E-4</v>
      </c>
      <c r="G9624">
        <v>-1.8408000000000001E-3</v>
      </c>
      <c r="H9624">
        <v>-1.8411E-3</v>
      </c>
      <c r="I9624">
        <v>-1.9002999999999999E-3</v>
      </c>
      <c r="J9624">
        <v>4.5585000000000001E-3</v>
      </c>
      <c r="K9624">
        <v>4.5145000000000003E-3</v>
      </c>
      <c r="L9624">
        <v>4.9075000000000004E-3</v>
      </c>
      <c r="M9624">
        <v>2.2496E-3</v>
      </c>
      <c r="N9624">
        <v>1.4335999999999999E-3</v>
      </c>
      <c r="O9624">
        <v>2.6237000000000001E-3</v>
      </c>
      <c r="P9624">
        <v>2.1524999999999999E-3</v>
      </c>
      <c r="Q9624">
        <v>1.0905000000000001E-3</v>
      </c>
      <c r="R9624">
        <v>4.1101999999999996E-3</v>
      </c>
      <c r="S9624">
        <v>1.2868999999999999</v>
      </c>
      <c r="T9624">
        <v>1.2867999999999999</v>
      </c>
      <c r="U9624">
        <v>1.2864</v>
      </c>
      <c r="V9624">
        <v>1.2918000000000001</v>
      </c>
      <c r="W9624">
        <v>1.2917000000000001</v>
      </c>
      <c r="X9624">
        <v>1.2912999999999999</v>
      </c>
      <c r="Y9624">
        <v>-2.5024000000000001E-2</v>
      </c>
      <c r="Z9624">
        <v>-1.8258000000000001</v>
      </c>
      <c r="AA9624">
        <v>0.3397</v>
      </c>
      <c r="AB9624">
        <v>-1.3413E-2</v>
      </c>
      <c r="AC9624">
        <v>-1.8010000000000002E-2</v>
      </c>
      <c r="AD9624">
        <v>-2.1360999999999999</v>
      </c>
      <c r="AE9624">
        <v>-4.8974999999999999E-3</v>
      </c>
      <c r="AF9624">
        <v>-4.8574000000000004E-3</v>
      </c>
      <c r="AG9624">
        <v>-5.1022000000000003E-3</v>
      </c>
      <c r="AH9624">
        <v>1.2614999999999999E-2</v>
      </c>
      <c r="AI9624">
        <v>1.255E-2</v>
      </c>
      <c r="AJ9624">
        <v>1.2387E-2</v>
      </c>
      <c r="AK9624">
        <v>-0.70889000000000002</v>
      </c>
      <c r="AL9624">
        <v>17.329000000000001</v>
      </c>
      <c r="AM9624">
        <v>2.4988999999999999</v>
      </c>
      <c r="AN9624">
        <v>-0.68650999999999995</v>
      </c>
      <c r="AO9624">
        <v>0.75095999999999996</v>
      </c>
      <c r="AP9624">
        <v>11.731999999999999</v>
      </c>
      <c r="AQ9624">
        <v>-1.5028999999999999</v>
      </c>
      <c r="AR9624">
        <v>-1.5027999999999999</v>
      </c>
      <c r="AS9624">
        <v>-1.5024999999999999</v>
      </c>
      <c r="AT9624">
        <v>-1.4919</v>
      </c>
      <c r="AU9624">
        <v>-1.4919</v>
      </c>
      <c r="AV9624">
        <v>-1.4912000000000001</v>
      </c>
    </row>
    <row r="9625" spans="1:48" x14ac:dyDescent="0.35">
      <c r="A9625">
        <v>4.8400000000000002E-6</v>
      </c>
      <c r="B9625">
        <v>-6.3499999999999999E-5</v>
      </c>
      <c r="C9625">
        <v>-1.4505E-4</v>
      </c>
      <c r="D9625">
        <v>-2.4700000000000001E-6</v>
      </c>
      <c r="E9625">
        <v>6.8999999999999997E-5</v>
      </c>
      <c r="F9625">
        <v>-1.8689999999999999E-4</v>
      </c>
      <c r="G9625">
        <v>-2.5669000000000001E-2</v>
      </c>
      <c r="H9625">
        <v>-2.5604999999999999E-2</v>
      </c>
      <c r="I9625">
        <v>-2.546E-2</v>
      </c>
      <c r="J9625">
        <v>-2.1850999999999999E-2</v>
      </c>
      <c r="K9625">
        <v>-2.1919999999999999E-2</v>
      </c>
      <c r="L9625">
        <v>-2.1732999999999999E-2</v>
      </c>
      <c r="M9625">
        <v>2.1565E-3</v>
      </c>
      <c r="N9625">
        <v>1.3665999999999999E-3</v>
      </c>
      <c r="O9625">
        <v>2.7596999999999999E-3</v>
      </c>
      <c r="P9625">
        <v>2.2426999999999998E-3</v>
      </c>
      <c r="Q9625">
        <v>1.3552E-3</v>
      </c>
      <c r="R9625">
        <v>3.0433000000000001E-3</v>
      </c>
      <c r="S9625">
        <v>1.3421000000000001</v>
      </c>
      <c r="T9625">
        <v>1.3420000000000001</v>
      </c>
      <c r="U9625">
        <v>1.3416999999999999</v>
      </c>
      <c r="V9625">
        <v>1.3441000000000001</v>
      </c>
      <c r="W9625">
        <v>1.3440000000000001</v>
      </c>
      <c r="X9625">
        <v>1.3433999999999999</v>
      </c>
      <c r="Y9625">
        <v>-8.8693000000000001E-3</v>
      </c>
      <c r="Z9625">
        <v>-0.43542999999999998</v>
      </c>
      <c r="AA9625">
        <v>-1.2644</v>
      </c>
      <c r="AB9625">
        <v>-2.2519000000000001E-2</v>
      </c>
      <c r="AC9625">
        <v>0.51432</v>
      </c>
      <c r="AD9625">
        <v>-1.0109999999999999</v>
      </c>
      <c r="AE9625">
        <v>5.0255999999999999E-3</v>
      </c>
      <c r="AF9625">
        <v>5.1643000000000001E-3</v>
      </c>
      <c r="AG9625">
        <v>4.8945000000000004E-3</v>
      </c>
      <c r="AH9625">
        <v>-7.4764000000000002E-3</v>
      </c>
      <c r="AI9625">
        <v>-7.6543999999999996E-3</v>
      </c>
      <c r="AJ9625">
        <v>-7.8887999999999996E-3</v>
      </c>
      <c r="AK9625">
        <v>-0.70060999999999996</v>
      </c>
      <c r="AL9625">
        <v>3.6593</v>
      </c>
      <c r="AM9625">
        <v>7.4522000000000004</v>
      </c>
      <c r="AN9625">
        <v>-0.66735999999999995</v>
      </c>
      <c r="AO9625">
        <v>3.1076999999999999</v>
      </c>
      <c r="AP9625">
        <v>13.166</v>
      </c>
      <c r="AQ9625">
        <v>-1.5095000000000001</v>
      </c>
      <c r="AR9625">
        <v>-1.5097</v>
      </c>
      <c r="AS9625">
        <v>-1.5093000000000001</v>
      </c>
      <c r="AT9625">
        <v>-1.4990000000000001</v>
      </c>
      <c r="AU9625">
        <v>-1.4992000000000001</v>
      </c>
      <c r="AV9625">
        <v>-1.4991000000000001</v>
      </c>
    </row>
    <row r="9626" spans="1:48" x14ac:dyDescent="0.35">
      <c r="A9626">
        <v>4.8400000000000002E-6</v>
      </c>
      <c r="B9626">
        <v>4.3800000000000001E-5</v>
      </c>
      <c r="C9626">
        <v>7.4599999999999997E-5</v>
      </c>
      <c r="D9626">
        <v>-2.4399999999999999E-6</v>
      </c>
      <c r="E9626">
        <v>2.8500000000000002E-5</v>
      </c>
      <c r="F9626">
        <v>3.3399999999999999E-5</v>
      </c>
      <c r="G9626">
        <v>2.5433999999999998E-2</v>
      </c>
      <c r="H9626">
        <v>2.5389999999999999E-2</v>
      </c>
      <c r="I9626">
        <v>2.5315000000000001E-2</v>
      </c>
      <c r="J9626">
        <v>-3.0702E-2</v>
      </c>
      <c r="K9626">
        <v>-3.0731000000000001E-2</v>
      </c>
      <c r="L9626">
        <v>-3.0764E-2</v>
      </c>
      <c r="M9626">
        <v>1.1976999999999999E-3</v>
      </c>
      <c r="N9626">
        <v>8.4353E-4</v>
      </c>
      <c r="O9626">
        <v>1.2834000000000001E-3</v>
      </c>
      <c r="P9626">
        <v>1.201E-3</v>
      </c>
      <c r="Q9626">
        <v>7.3472000000000001E-4</v>
      </c>
      <c r="R9626">
        <v>1.3646999999999999E-3</v>
      </c>
      <c r="S9626">
        <v>1.5706</v>
      </c>
      <c r="T9626">
        <v>1.5705</v>
      </c>
      <c r="U9626">
        <v>1.5703</v>
      </c>
      <c r="V9626">
        <v>1.5706</v>
      </c>
      <c r="W9626">
        <v>1.5706</v>
      </c>
      <c r="X9626">
        <v>1.5704</v>
      </c>
      <c r="Y9626">
        <v>-8.0412000000000001E-3</v>
      </c>
      <c r="Z9626">
        <v>2.7812999999999999</v>
      </c>
      <c r="AA9626">
        <v>0.89309000000000005</v>
      </c>
      <c r="AB9626">
        <v>8.2506000000000003E-3</v>
      </c>
      <c r="AC9626">
        <v>0.40660000000000002</v>
      </c>
      <c r="AD9626">
        <v>-0.19713</v>
      </c>
      <c r="AE9626">
        <v>1.1647999999999999E-3</v>
      </c>
      <c r="AF9626">
        <v>1.1123000000000001E-3</v>
      </c>
      <c r="AG9626">
        <v>1.0479E-3</v>
      </c>
      <c r="AH9626">
        <v>-1.7210000000000001E-3</v>
      </c>
      <c r="AI9626">
        <v>-1.7570000000000001E-3</v>
      </c>
      <c r="AJ9626">
        <v>-1.7910000000000001E-3</v>
      </c>
      <c r="AK9626">
        <v>-0.7671</v>
      </c>
      <c r="AL9626">
        <v>24.427</v>
      </c>
      <c r="AM9626">
        <v>6.3361000000000001</v>
      </c>
      <c r="AN9626">
        <v>-0.77125999999999995</v>
      </c>
      <c r="AO9626">
        <v>9.2151999999999994</v>
      </c>
      <c r="AP9626">
        <v>6.9039999999999999</v>
      </c>
      <c r="AQ9626">
        <v>-1.5023</v>
      </c>
      <c r="AR9626">
        <v>-1.5023</v>
      </c>
      <c r="AS9626">
        <v>-1.5023</v>
      </c>
      <c r="AT9626">
        <v>-1.498</v>
      </c>
      <c r="AU9626">
        <v>-1.498</v>
      </c>
      <c r="AV9626">
        <v>-1.4979</v>
      </c>
    </row>
    <row r="9627" spans="1:48" x14ac:dyDescent="0.35">
      <c r="A9627">
        <v>4.8400000000000002E-6</v>
      </c>
      <c r="B9627">
        <v>-7.1199999999999996E-6</v>
      </c>
      <c r="C9627">
        <v>-8.3699999999999995E-6</v>
      </c>
      <c r="D9627">
        <v>2.7300000000000001E-6</v>
      </c>
      <c r="E9627">
        <v>-6.4300000000000003E-6</v>
      </c>
      <c r="F9627">
        <v>9.3600000000000002E-6</v>
      </c>
      <c r="G9627">
        <v>-1.8115E-3</v>
      </c>
      <c r="H9627">
        <v>-1.8044000000000001E-3</v>
      </c>
      <c r="I9627">
        <v>-1.7960000000000001E-3</v>
      </c>
      <c r="J9627">
        <v>1.3082E-2</v>
      </c>
      <c r="K9627">
        <v>1.3089E-2</v>
      </c>
      <c r="L9627">
        <v>1.3079E-2</v>
      </c>
      <c r="M9627">
        <v>7.9306999999999999E-4</v>
      </c>
      <c r="N9627">
        <v>2.6977000000000001E-4</v>
      </c>
      <c r="O9627">
        <v>4.9788999999999996E-4</v>
      </c>
      <c r="P9627">
        <v>7.9151999999999998E-4</v>
      </c>
      <c r="Q9627">
        <v>2.7989999999999997E-4</v>
      </c>
      <c r="R9627">
        <v>4.5507000000000002E-4</v>
      </c>
      <c r="S9627">
        <v>1.3271999999999999</v>
      </c>
      <c r="T9627">
        <v>1.3271999999999999</v>
      </c>
      <c r="U9627">
        <v>1.3270999999999999</v>
      </c>
      <c r="V9627">
        <v>1.3262</v>
      </c>
      <c r="W9627">
        <v>1.3261000000000001</v>
      </c>
      <c r="X9627">
        <v>1.3261000000000001</v>
      </c>
      <c r="Y9627">
        <v>-1.4248E-2</v>
      </c>
      <c r="Z9627">
        <v>-0.35649999999999998</v>
      </c>
      <c r="AA9627">
        <v>7.5411000000000006E-2</v>
      </c>
      <c r="AB9627">
        <v>-1.8027E-3</v>
      </c>
      <c r="AC9627">
        <v>-0.96648999999999996</v>
      </c>
      <c r="AD9627">
        <v>8.8001999999999993E-3</v>
      </c>
      <c r="AE9627">
        <v>-2.6171000000000001E-4</v>
      </c>
      <c r="AF9627">
        <v>-2.5639E-4</v>
      </c>
      <c r="AG9627">
        <v>-2.5378999999999999E-4</v>
      </c>
      <c r="AH9627">
        <v>1.1268000000000001E-3</v>
      </c>
      <c r="AI9627">
        <v>1.1431E-3</v>
      </c>
      <c r="AJ9627">
        <v>1.1628999999999999E-3</v>
      </c>
      <c r="AK9627">
        <v>-0.58694999999999997</v>
      </c>
      <c r="AL9627">
        <v>6.8410000000000002</v>
      </c>
      <c r="AM9627">
        <v>3.8672</v>
      </c>
      <c r="AN9627">
        <v>-0.56964000000000004</v>
      </c>
      <c r="AO9627">
        <v>9.4131</v>
      </c>
      <c r="AP9627">
        <v>7.1883999999999997</v>
      </c>
      <c r="AQ9627">
        <v>-1.4993000000000001</v>
      </c>
      <c r="AR9627">
        <v>-1.4993000000000001</v>
      </c>
      <c r="AS9627">
        <v>-1.4993000000000001</v>
      </c>
      <c r="AT9627">
        <v>-1.498</v>
      </c>
      <c r="AU9627">
        <v>-1.498</v>
      </c>
      <c r="AV9627">
        <v>-1.498</v>
      </c>
    </row>
    <row r="9628" spans="1:48" x14ac:dyDescent="0.35">
      <c r="A9628">
        <v>4.8500000000000002E-6</v>
      </c>
      <c r="B9628">
        <v>1.0206E-4</v>
      </c>
      <c r="C9628">
        <v>-3.9261999999999999E-4</v>
      </c>
      <c r="D9628">
        <v>6.5100000000000004E-6</v>
      </c>
      <c r="E9628">
        <v>-3.0900000000000001E-6</v>
      </c>
      <c r="F9628">
        <v>2.1600000000000001E-6</v>
      </c>
      <c r="G9628">
        <v>-1.5685999999999999E-2</v>
      </c>
      <c r="H9628">
        <v>-1.5788E-2</v>
      </c>
      <c r="I9628">
        <v>-1.5395000000000001E-2</v>
      </c>
      <c r="J9628">
        <v>-4.6231000000000001E-2</v>
      </c>
      <c r="K9628">
        <v>-4.6227999999999998E-2</v>
      </c>
      <c r="L9628">
        <v>-4.623E-2</v>
      </c>
      <c r="M9628">
        <v>2.9223999999999999E-3</v>
      </c>
      <c r="N9628">
        <v>1.9174000000000001E-3</v>
      </c>
      <c r="O9628">
        <v>1.2992E-2</v>
      </c>
      <c r="P9628">
        <v>2.9616E-3</v>
      </c>
      <c r="Q9628">
        <v>1.7006E-3</v>
      </c>
      <c r="R9628">
        <v>3.3955999999999999E-3</v>
      </c>
      <c r="S9628">
        <v>2.2947000000000002</v>
      </c>
      <c r="T9628">
        <v>2.2946</v>
      </c>
      <c r="U9628">
        <v>2.2932999999999999</v>
      </c>
      <c r="V9628">
        <v>2.2968000000000002</v>
      </c>
      <c r="W9628">
        <v>2.2968000000000002</v>
      </c>
      <c r="X9628">
        <v>2.2961</v>
      </c>
      <c r="Y9628">
        <v>7.1580000000000003E-3</v>
      </c>
      <c r="Z9628">
        <v>0.65556999999999999</v>
      </c>
      <c r="AA9628">
        <v>-1.6344000000000001</v>
      </c>
      <c r="AB9628">
        <v>-1.0878000000000001E-2</v>
      </c>
      <c r="AC9628">
        <v>-7.8977000000000006E-2</v>
      </c>
      <c r="AD9628">
        <v>0.29625000000000001</v>
      </c>
      <c r="AE9628">
        <v>5.0622000000000002E-3</v>
      </c>
      <c r="AF9628">
        <v>5.0137000000000003E-3</v>
      </c>
      <c r="AG9628">
        <v>5.0036999999999998E-3</v>
      </c>
      <c r="AH9628">
        <v>-9.0557999999999993E-3</v>
      </c>
      <c r="AI9628">
        <v>-9.0313000000000008E-3</v>
      </c>
      <c r="AJ9628">
        <v>-9.1990000000000006E-3</v>
      </c>
      <c r="AK9628">
        <v>-0.53486999999999996</v>
      </c>
      <c r="AL9628">
        <v>4.1863999999999999</v>
      </c>
      <c r="AM9628">
        <v>20.512</v>
      </c>
      <c r="AN9628">
        <v>-0.51493999999999995</v>
      </c>
      <c r="AO9628">
        <v>1.8143</v>
      </c>
      <c r="AP9628">
        <v>2.8925999999999998</v>
      </c>
      <c r="AQ9628">
        <v>-1.5075000000000001</v>
      </c>
      <c r="AR9628">
        <v>-1.5074000000000001</v>
      </c>
      <c r="AS9628">
        <v>-1.5065999999999999</v>
      </c>
      <c r="AT9628">
        <v>-1.4985999999999999</v>
      </c>
      <c r="AU9628">
        <v>-1.4984999999999999</v>
      </c>
      <c r="AV9628">
        <v>-1.4984</v>
      </c>
    </row>
    <row r="9629" spans="1:48" x14ac:dyDescent="0.35">
      <c r="A9629">
        <v>4.8500000000000002E-6</v>
      </c>
      <c r="B9629">
        <v>4.9599999999999999E-5</v>
      </c>
      <c r="C9629">
        <v>-7.0300000000000001E-5</v>
      </c>
      <c r="D9629">
        <v>5.5400000000000003E-6</v>
      </c>
      <c r="E9629">
        <v>3.0300000000000001E-5</v>
      </c>
      <c r="F9629">
        <v>-4.3078000000000002E-4</v>
      </c>
      <c r="G9629">
        <v>-2.0664999999999999E-2</v>
      </c>
      <c r="H9629">
        <v>-2.0714E-2</v>
      </c>
      <c r="I9629">
        <v>-2.0643999999999999E-2</v>
      </c>
      <c r="J9629">
        <v>-1.0944000000000001E-2</v>
      </c>
      <c r="K9629">
        <v>-1.0975E-2</v>
      </c>
      <c r="L9629">
        <v>-1.0544E-2</v>
      </c>
      <c r="M9629">
        <v>2.1672000000000002E-3</v>
      </c>
      <c r="N9629">
        <v>1.3071000000000001E-3</v>
      </c>
      <c r="O9629">
        <v>2.1235999999999998E-3</v>
      </c>
      <c r="P9629">
        <v>2.225E-3</v>
      </c>
      <c r="Q9629">
        <v>1.3110999999999999E-3</v>
      </c>
      <c r="R9629">
        <v>4.9693000000000003E-3</v>
      </c>
      <c r="S9629">
        <v>1.3371</v>
      </c>
      <c r="T9629">
        <v>1.337</v>
      </c>
      <c r="U9629">
        <v>1.3366</v>
      </c>
      <c r="V9629">
        <v>1.3376999999999999</v>
      </c>
      <c r="W9629">
        <v>1.3374999999999999</v>
      </c>
      <c r="X9629">
        <v>1.3364</v>
      </c>
      <c r="Y9629">
        <v>-1.5876E-3</v>
      </c>
      <c r="Z9629">
        <v>-1.873E-2</v>
      </c>
      <c r="AA9629">
        <v>-0.34000999999999998</v>
      </c>
      <c r="AB9629">
        <v>-1.354E-2</v>
      </c>
      <c r="AC9629">
        <v>-7.4992000000000001E-3</v>
      </c>
      <c r="AD9629">
        <v>-0.52768999999999999</v>
      </c>
      <c r="AE9629">
        <v>4.3999E-3</v>
      </c>
      <c r="AF9629">
        <v>4.3373999999999999E-3</v>
      </c>
      <c r="AG9629">
        <v>4.2921000000000001E-3</v>
      </c>
      <c r="AH9629">
        <v>4.9518000000000001E-3</v>
      </c>
      <c r="AI9629">
        <v>4.9224999999999998E-3</v>
      </c>
      <c r="AJ9629">
        <v>5.1952999999999999E-3</v>
      </c>
      <c r="AK9629">
        <v>-0.66678000000000004</v>
      </c>
      <c r="AL9629">
        <v>0.27671000000000001</v>
      </c>
      <c r="AM9629">
        <v>2.8336999999999999</v>
      </c>
      <c r="AN9629">
        <v>-0.68830000000000002</v>
      </c>
      <c r="AO9629">
        <v>1.4278999999999999</v>
      </c>
      <c r="AP9629">
        <v>2.4737</v>
      </c>
      <c r="AQ9629">
        <v>-1.5053000000000001</v>
      </c>
      <c r="AR9629">
        <v>-1.5053000000000001</v>
      </c>
      <c r="AS9629">
        <v>-1.5049999999999999</v>
      </c>
      <c r="AT9629">
        <v>-1.5004</v>
      </c>
      <c r="AU9629">
        <v>-1.5005999999999999</v>
      </c>
      <c r="AV9629">
        <v>-1.5004999999999999</v>
      </c>
    </row>
    <row r="9630" spans="1:48" x14ac:dyDescent="0.35">
      <c r="A9630">
        <v>4.8500000000000002E-6</v>
      </c>
      <c r="B9630">
        <v>-1.5999999999999999E-5</v>
      </c>
      <c r="C9630">
        <v>-9.1299999999999997E-5</v>
      </c>
      <c r="D9630">
        <v>8.32E-6</v>
      </c>
      <c r="E9630">
        <v>3.5599999999999998E-5</v>
      </c>
      <c r="F9630">
        <v>1.1026E-4</v>
      </c>
      <c r="G9630">
        <v>2.3911000000000002E-2</v>
      </c>
      <c r="H9630">
        <v>2.3927E-2</v>
      </c>
      <c r="I9630">
        <v>2.4018999999999999E-2</v>
      </c>
      <c r="J9630">
        <v>-3.6732000000000001E-2</v>
      </c>
      <c r="K9630">
        <v>-3.6767000000000001E-2</v>
      </c>
      <c r="L9630">
        <v>-3.6878000000000001E-2</v>
      </c>
      <c r="M9630">
        <v>2.1930000000000001E-3</v>
      </c>
      <c r="N9630">
        <v>1.356E-3</v>
      </c>
      <c r="O9630">
        <v>2.4513999999999998E-3</v>
      </c>
      <c r="P9630">
        <v>2.1946999999999999E-3</v>
      </c>
      <c r="Q9630">
        <v>1.2761000000000001E-3</v>
      </c>
      <c r="R9630">
        <v>3.5054000000000001E-3</v>
      </c>
      <c r="S9630">
        <v>1.3005</v>
      </c>
      <c r="T9630">
        <v>1.3004</v>
      </c>
      <c r="U9630">
        <v>1.2999000000000001</v>
      </c>
      <c r="V9630">
        <v>1.2983</v>
      </c>
      <c r="W9630">
        <v>1.2982</v>
      </c>
      <c r="X9630">
        <v>1.2976000000000001</v>
      </c>
      <c r="Y9630">
        <v>-1.6097E-2</v>
      </c>
      <c r="Z9630">
        <v>-0.21434</v>
      </c>
      <c r="AA9630">
        <v>-7.7061000000000004E-2</v>
      </c>
      <c r="AB9630">
        <v>-1.1818E-2</v>
      </c>
      <c r="AC9630">
        <v>0.12912999999999999</v>
      </c>
      <c r="AD9630">
        <v>-0.32644000000000001</v>
      </c>
      <c r="AE9630">
        <v>1.3622E-2</v>
      </c>
      <c r="AF9630">
        <v>1.3668E-2</v>
      </c>
      <c r="AG9630">
        <v>1.3948E-2</v>
      </c>
      <c r="AH9630">
        <v>2.4834000000000002E-3</v>
      </c>
      <c r="AI9630">
        <v>2.4534000000000001E-3</v>
      </c>
      <c r="AJ9630">
        <v>2.5463E-3</v>
      </c>
      <c r="AK9630">
        <v>-0.71711999999999998</v>
      </c>
      <c r="AL9630">
        <v>5.6829000000000001</v>
      </c>
      <c r="AM9630">
        <v>3.117</v>
      </c>
      <c r="AN9630">
        <v>-0.71553</v>
      </c>
      <c r="AO9630">
        <v>0.70218999999999998</v>
      </c>
      <c r="AP9630">
        <v>3.6791999999999998</v>
      </c>
      <c r="AQ9630">
        <v>-1.4970000000000001</v>
      </c>
      <c r="AR9630">
        <v>-1.4971000000000001</v>
      </c>
      <c r="AS9630">
        <v>-1.4970000000000001</v>
      </c>
      <c r="AT9630">
        <v>-1.5013000000000001</v>
      </c>
      <c r="AU9630">
        <v>-1.5015000000000001</v>
      </c>
      <c r="AV9630">
        <v>-1.5014000000000001</v>
      </c>
    </row>
    <row r="9631" spans="1:48" x14ac:dyDescent="0.35">
      <c r="A9631">
        <v>4.8500000000000002E-6</v>
      </c>
      <c r="B9631">
        <v>1.3900000000000001E-5</v>
      </c>
      <c r="C9631">
        <v>1.6468E-4</v>
      </c>
      <c r="D9631">
        <v>1.52E-5</v>
      </c>
      <c r="E9631">
        <v>4.6300000000000001E-5</v>
      </c>
      <c r="F9631">
        <v>8.4499999999999994E-5</v>
      </c>
      <c r="G9631">
        <v>-5.1884000000000001E-3</v>
      </c>
      <c r="H9631">
        <v>-5.2021999999999997E-3</v>
      </c>
      <c r="I9631">
        <v>-5.3669E-3</v>
      </c>
      <c r="J9631">
        <v>1.0857E-2</v>
      </c>
      <c r="K9631">
        <v>1.0810999999999999E-2</v>
      </c>
      <c r="L9631">
        <v>1.0727E-2</v>
      </c>
      <c r="M9631">
        <v>2.4737000000000001E-3</v>
      </c>
      <c r="N9631">
        <v>1.3734999999999999E-3</v>
      </c>
      <c r="O9631">
        <v>3.1042000000000001E-3</v>
      </c>
      <c r="P9631">
        <v>2.4794999999999999E-3</v>
      </c>
      <c r="Q9631">
        <v>1.3396E-3</v>
      </c>
      <c r="R9631">
        <v>3.8457000000000001E-3</v>
      </c>
      <c r="S9631">
        <v>1.7124999999999999</v>
      </c>
      <c r="T9631">
        <v>1.7124999999999999</v>
      </c>
      <c r="U9631">
        <v>1.7118</v>
      </c>
      <c r="V9631">
        <v>1.7095</v>
      </c>
      <c r="W9631">
        <v>1.7094</v>
      </c>
      <c r="X9631">
        <v>1.7087000000000001</v>
      </c>
      <c r="Y9631">
        <v>-2.3005999999999999E-3</v>
      </c>
      <c r="Z9631">
        <v>1.3153E-2</v>
      </c>
      <c r="AA9631">
        <v>0.31380999999999998</v>
      </c>
      <c r="AB9631">
        <v>-3.6719000000000002E-2</v>
      </c>
      <c r="AC9631">
        <v>6.6718E-2</v>
      </c>
      <c r="AD9631">
        <v>-0.13719999999999999</v>
      </c>
      <c r="AE9631">
        <v>-6.5839000000000002E-3</v>
      </c>
      <c r="AF9631">
        <v>-6.5754000000000003E-3</v>
      </c>
      <c r="AG9631">
        <v>-6.8926999999999999E-3</v>
      </c>
      <c r="AH9631">
        <v>1.2439E-2</v>
      </c>
      <c r="AI9631">
        <v>1.2418E-2</v>
      </c>
      <c r="AJ9631">
        <v>1.2234999999999999E-2</v>
      </c>
      <c r="AK9631">
        <v>-0.66607000000000005</v>
      </c>
      <c r="AL9631">
        <v>0.26876</v>
      </c>
      <c r="AM9631">
        <v>5.3247</v>
      </c>
      <c r="AN9631">
        <v>-0.66437000000000002</v>
      </c>
      <c r="AO9631">
        <v>0.34720000000000001</v>
      </c>
      <c r="AP9631">
        <v>5.0148999999999999</v>
      </c>
      <c r="AQ9631">
        <v>-1.5022</v>
      </c>
      <c r="AR9631">
        <v>-1.5022</v>
      </c>
      <c r="AS9631">
        <v>-1.5023</v>
      </c>
      <c r="AT9631">
        <v>-1.4972000000000001</v>
      </c>
      <c r="AU9631">
        <v>-1.4973000000000001</v>
      </c>
      <c r="AV9631">
        <v>-1.4970000000000001</v>
      </c>
    </row>
    <row r="9632" spans="1:48" x14ac:dyDescent="0.35">
      <c r="A9632">
        <v>4.8500000000000002E-6</v>
      </c>
      <c r="B9632">
        <v>2.3799999999999999E-5</v>
      </c>
      <c r="C9632">
        <v>2.9157E-4</v>
      </c>
      <c r="D9632">
        <v>-9.4299999999999995E-6</v>
      </c>
      <c r="E9632">
        <v>5.8600000000000001E-5</v>
      </c>
      <c r="F9632">
        <v>1.1317E-4</v>
      </c>
      <c r="G9632">
        <v>-3.3100999999999998E-2</v>
      </c>
      <c r="H9632">
        <v>-3.3125000000000002E-2</v>
      </c>
      <c r="I9632">
        <v>-3.3416000000000001E-2</v>
      </c>
      <c r="J9632">
        <v>-3.1320000000000001E-2</v>
      </c>
      <c r="K9632">
        <v>-3.1378000000000003E-2</v>
      </c>
      <c r="L9632">
        <v>-3.1490999999999998E-2</v>
      </c>
      <c r="M9632">
        <v>2.1917E-3</v>
      </c>
      <c r="N9632">
        <v>1.2757999999999999E-3</v>
      </c>
      <c r="O9632">
        <v>3.3383000000000002E-3</v>
      </c>
      <c r="P9632">
        <v>2.3024E-3</v>
      </c>
      <c r="Q9632">
        <v>1.2798E-3</v>
      </c>
      <c r="R9632">
        <v>4.1895999999999999E-3</v>
      </c>
      <c r="S9632">
        <v>1.3776999999999999</v>
      </c>
      <c r="T9632">
        <v>1.3776999999999999</v>
      </c>
      <c r="U9632">
        <v>1.3771</v>
      </c>
      <c r="V9632">
        <v>1.3828</v>
      </c>
      <c r="W9632">
        <v>1.3827</v>
      </c>
      <c r="X9632">
        <v>1.3817999999999999</v>
      </c>
      <c r="Y9632">
        <v>-7.2037000000000004E-3</v>
      </c>
      <c r="Z9632">
        <v>-3.6450999999999997E-2</v>
      </c>
      <c r="AA9632">
        <v>0.80940999999999996</v>
      </c>
      <c r="AB9632">
        <v>-2.8672E-2</v>
      </c>
      <c r="AC9632">
        <v>0.26471</v>
      </c>
      <c r="AD9632">
        <v>0.28771999999999998</v>
      </c>
      <c r="AE9632">
        <v>4.0746999999999997E-3</v>
      </c>
      <c r="AF9632">
        <v>4.0544999999999999E-3</v>
      </c>
      <c r="AG9632">
        <v>4.3990000000000001E-3</v>
      </c>
      <c r="AH9632">
        <v>-1.4021E-2</v>
      </c>
      <c r="AI9632">
        <v>-1.4132E-2</v>
      </c>
      <c r="AJ9632">
        <v>-1.4378E-2</v>
      </c>
      <c r="AK9632">
        <v>-0.71655999999999997</v>
      </c>
      <c r="AL9632">
        <v>1.0711999999999999</v>
      </c>
      <c r="AM9632">
        <v>6.0842999999999998</v>
      </c>
      <c r="AN9632">
        <v>-0.70201999999999998</v>
      </c>
      <c r="AO9632">
        <v>1.8769</v>
      </c>
      <c r="AP9632">
        <v>3.1408999999999998</v>
      </c>
      <c r="AQ9632">
        <v>-1.5085999999999999</v>
      </c>
      <c r="AR9632">
        <v>-1.5085999999999999</v>
      </c>
      <c r="AS9632">
        <v>-1.5085</v>
      </c>
      <c r="AT9632">
        <v>-1.4984999999999999</v>
      </c>
      <c r="AU9632">
        <v>-1.4984999999999999</v>
      </c>
      <c r="AV9632">
        <v>-1.4983</v>
      </c>
    </row>
    <row r="9633" spans="1:48" x14ac:dyDescent="0.35">
      <c r="A9633">
        <v>4.8500000000000002E-6</v>
      </c>
      <c r="B9633">
        <v>5.1600000000000001E-5</v>
      </c>
      <c r="C9633">
        <v>1.5268000000000001E-4</v>
      </c>
      <c r="D9633">
        <v>-1.6200000000000001E-5</v>
      </c>
      <c r="E9633">
        <v>2.44E-5</v>
      </c>
      <c r="F9633">
        <v>3.3125E-4</v>
      </c>
      <c r="G9633">
        <v>-1.9154000000000001E-2</v>
      </c>
      <c r="H9633">
        <v>-1.9205E-2</v>
      </c>
      <c r="I9633">
        <v>-1.9358E-2</v>
      </c>
      <c r="J9633">
        <v>-2.3092000000000001E-2</v>
      </c>
      <c r="K9633">
        <v>-2.3116000000000001E-2</v>
      </c>
      <c r="L9633">
        <v>-2.3448E-2</v>
      </c>
      <c r="M9633">
        <v>2.1678999999999999E-3</v>
      </c>
      <c r="N9633">
        <v>1.2375999999999999E-3</v>
      </c>
      <c r="O9633">
        <v>3.0452999999999999E-3</v>
      </c>
      <c r="P9633">
        <v>2.1508999999999999E-3</v>
      </c>
      <c r="Q9633">
        <v>1.2449E-3</v>
      </c>
      <c r="R9633">
        <v>5.6849999999999999E-3</v>
      </c>
      <c r="S9633">
        <v>1.2889999999999999</v>
      </c>
      <c r="T9633">
        <v>1.2889999999999999</v>
      </c>
      <c r="U9633">
        <v>1.2883</v>
      </c>
      <c r="V9633">
        <v>1.2906</v>
      </c>
      <c r="W9633">
        <v>1.2906</v>
      </c>
      <c r="X9633">
        <v>1.2894000000000001</v>
      </c>
      <c r="Y9633">
        <v>-9.5486000000000008E-3</v>
      </c>
      <c r="Z9633">
        <v>0.46428000000000003</v>
      </c>
      <c r="AA9633">
        <v>0.92613000000000001</v>
      </c>
      <c r="AB9633">
        <v>-1.7313000000000001E-3</v>
      </c>
      <c r="AC9633">
        <v>0.24024999999999999</v>
      </c>
      <c r="AD9633">
        <v>0.53751000000000004</v>
      </c>
      <c r="AE9633">
        <v>8.8655999999999995E-3</v>
      </c>
      <c r="AF9633">
        <v>8.7714999999999998E-3</v>
      </c>
      <c r="AG9633">
        <v>8.3534000000000004E-3</v>
      </c>
      <c r="AH9633">
        <v>-6.9359000000000001E-3</v>
      </c>
      <c r="AI9633">
        <v>-6.9874999999999998E-3</v>
      </c>
      <c r="AJ9633">
        <v>-6.8535000000000002E-3</v>
      </c>
      <c r="AK9633">
        <v>-0.71414</v>
      </c>
      <c r="AL9633">
        <v>4.5731000000000002</v>
      </c>
      <c r="AM9633">
        <v>9.2081</v>
      </c>
      <c r="AN9633">
        <v>-0.71325000000000005</v>
      </c>
      <c r="AO9633">
        <v>1.8952</v>
      </c>
      <c r="AP9633">
        <v>4.0856000000000003</v>
      </c>
      <c r="AQ9633">
        <v>-1.4984999999999999</v>
      </c>
      <c r="AR9633">
        <v>-1.4984999999999999</v>
      </c>
      <c r="AS9633">
        <v>-1.4985999999999999</v>
      </c>
      <c r="AT9633">
        <v>-1.5014000000000001</v>
      </c>
      <c r="AU9633">
        <v>-1.5013000000000001</v>
      </c>
      <c r="AV9633">
        <v>-1.5008999999999999</v>
      </c>
    </row>
    <row r="9634" spans="1:48" x14ac:dyDescent="0.35">
      <c r="A9634">
        <v>4.8500000000000002E-6</v>
      </c>
      <c r="B9634">
        <v>2.7981000000000002E-4</v>
      </c>
      <c r="C9634">
        <v>1.3846E-4</v>
      </c>
      <c r="D9634">
        <v>-5.8200000000000002E-6</v>
      </c>
      <c r="E9634">
        <v>1.9704999999999999E-4</v>
      </c>
      <c r="F9634">
        <v>2.9543000000000001E-4</v>
      </c>
      <c r="G9634">
        <v>1.4958000000000001E-2</v>
      </c>
      <c r="H9634">
        <v>1.4678999999999999E-2</v>
      </c>
      <c r="I9634">
        <v>1.4540000000000001E-2</v>
      </c>
      <c r="J9634">
        <v>4.4625999999999997E-3</v>
      </c>
      <c r="K9634">
        <v>4.2655999999999996E-3</v>
      </c>
      <c r="L9634">
        <v>3.9700999999999998E-3</v>
      </c>
      <c r="M9634">
        <v>2.8652E-3</v>
      </c>
      <c r="N9634">
        <v>2.6091E-3</v>
      </c>
      <c r="O9634">
        <v>4.614E-3</v>
      </c>
      <c r="P9634">
        <v>2.8283000000000002E-3</v>
      </c>
      <c r="Q9634">
        <v>1.9063999999999999E-3</v>
      </c>
      <c r="R9634">
        <v>5.3800999999999996E-3</v>
      </c>
      <c r="S9634">
        <v>2.1040999999999999</v>
      </c>
      <c r="T9634">
        <v>2.1036000000000001</v>
      </c>
      <c r="U9634">
        <v>2.1025999999999998</v>
      </c>
      <c r="V9634">
        <v>2.1074999999999999</v>
      </c>
      <c r="W9634">
        <v>2.1073</v>
      </c>
      <c r="X9634">
        <v>2.1061999999999999</v>
      </c>
      <c r="Y9634">
        <v>1.5424E-3</v>
      </c>
      <c r="Z9634">
        <v>2.4504999999999999</v>
      </c>
      <c r="AA9634">
        <v>0.17383000000000001</v>
      </c>
      <c r="AB9634">
        <v>-4.2601E-2</v>
      </c>
      <c r="AC9634">
        <v>1.1307</v>
      </c>
      <c r="AD9634">
        <v>0.20782999999999999</v>
      </c>
      <c r="AE9634">
        <v>1.0063000000000001E-2</v>
      </c>
      <c r="AF9634">
        <v>9.7233000000000007E-3</v>
      </c>
      <c r="AG9634">
        <v>9.2942000000000007E-3</v>
      </c>
      <c r="AH9634">
        <v>-9.977600000000001E-4</v>
      </c>
      <c r="AI9634">
        <v>-1.1892000000000001E-3</v>
      </c>
      <c r="AJ9634">
        <v>-1.5433000000000001E-3</v>
      </c>
      <c r="AK9634">
        <v>-0.52075000000000005</v>
      </c>
      <c r="AL9634">
        <v>14.456</v>
      </c>
      <c r="AM9634">
        <v>5.8658999999999999</v>
      </c>
      <c r="AN9634">
        <v>-0.51800000000000002</v>
      </c>
      <c r="AO9634">
        <v>5.7460000000000004</v>
      </c>
      <c r="AP9634">
        <v>5.9166999999999996</v>
      </c>
      <c r="AQ9634">
        <v>-1.506</v>
      </c>
      <c r="AR9634">
        <v>-1.5063</v>
      </c>
      <c r="AS9634">
        <v>-1.5063</v>
      </c>
      <c r="AT9634">
        <v>-1.4973000000000001</v>
      </c>
      <c r="AU9634">
        <v>-1.4972000000000001</v>
      </c>
      <c r="AV9634">
        <v>-1.4975000000000001</v>
      </c>
    </row>
    <row r="9635" spans="1:48" x14ac:dyDescent="0.35">
      <c r="A9635">
        <v>4.8500000000000002E-6</v>
      </c>
      <c r="B9635">
        <v>-9.4299999999999995E-6</v>
      </c>
      <c r="C9635">
        <v>2.2875E-4</v>
      </c>
      <c r="D9635">
        <v>-1.06E-6</v>
      </c>
      <c r="E9635">
        <v>5.8100000000000003E-6</v>
      </c>
      <c r="F9635">
        <v>5.5999999999999999E-5</v>
      </c>
      <c r="G9635">
        <v>-3.5116000000000001E-2</v>
      </c>
      <c r="H9635">
        <v>-3.5106999999999999E-2</v>
      </c>
      <c r="I9635">
        <v>-3.5335999999999999E-2</v>
      </c>
      <c r="J9635">
        <v>-1.0097E-2</v>
      </c>
      <c r="K9635">
        <v>-1.0102E-2</v>
      </c>
      <c r="L9635">
        <v>-1.0158E-2</v>
      </c>
      <c r="M9635">
        <v>2.5217999999999998E-3</v>
      </c>
      <c r="N9635">
        <v>1.6402999999999999E-3</v>
      </c>
      <c r="O9635">
        <v>4.5069999999999997E-3</v>
      </c>
      <c r="P9635">
        <v>2.4791000000000001E-3</v>
      </c>
      <c r="Q9635">
        <v>1.3351000000000001E-3</v>
      </c>
      <c r="R9635">
        <v>3.1307000000000001E-3</v>
      </c>
      <c r="S9635">
        <v>1.7242</v>
      </c>
      <c r="T9635">
        <v>1.7241</v>
      </c>
      <c r="U9635">
        <v>1.7235</v>
      </c>
      <c r="V9635">
        <v>1.7283999999999999</v>
      </c>
      <c r="W9635">
        <v>1.7282999999999999</v>
      </c>
      <c r="X9635">
        <v>1.7275</v>
      </c>
      <c r="Y9635">
        <v>-2.1346E-2</v>
      </c>
      <c r="Z9635">
        <v>-0.78644999999999998</v>
      </c>
      <c r="AA9635">
        <v>1.3424E-2</v>
      </c>
      <c r="AB9635">
        <v>-6.5629E-3</v>
      </c>
      <c r="AC9635">
        <v>-1.3523E-2</v>
      </c>
      <c r="AD9635">
        <v>1.7985E-3</v>
      </c>
      <c r="AE9635">
        <v>-2.1113E-3</v>
      </c>
      <c r="AF9635">
        <v>-2.0492000000000002E-3</v>
      </c>
      <c r="AG9635">
        <v>-1.4675999999999999E-3</v>
      </c>
      <c r="AH9635">
        <v>4.9988000000000003E-3</v>
      </c>
      <c r="AI9635">
        <v>4.9906999999999998E-3</v>
      </c>
      <c r="AJ9635">
        <v>5.0299000000000003E-3</v>
      </c>
      <c r="AK9635">
        <v>-0.61831999999999998</v>
      </c>
      <c r="AL9635">
        <v>5.9001999999999999</v>
      </c>
      <c r="AM9635">
        <v>8.2340999999999998</v>
      </c>
      <c r="AN9635">
        <v>-0.6109</v>
      </c>
      <c r="AO9635">
        <v>6.4457000000000004E-3</v>
      </c>
      <c r="AP9635">
        <v>2.9963000000000002</v>
      </c>
      <c r="AQ9635">
        <v>-1.508</v>
      </c>
      <c r="AR9635">
        <v>-1.5081</v>
      </c>
      <c r="AS9635">
        <v>-1.5077</v>
      </c>
      <c r="AT9635">
        <v>-1.4968999999999999</v>
      </c>
      <c r="AU9635">
        <v>-1.4968999999999999</v>
      </c>
      <c r="AV9635">
        <v>-1.4971000000000001</v>
      </c>
    </row>
    <row r="9636" spans="1:48" x14ac:dyDescent="0.35">
      <c r="A9636">
        <v>4.8500000000000002E-6</v>
      </c>
      <c r="B9636">
        <v>6.5199999999999999E-5</v>
      </c>
      <c r="C9636">
        <v>7.1400000000000001E-5</v>
      </c>
      <c r="D9636">
        <v>1.43E-5</v>
      </c>
      <c r="E9636">
        <v>-8.6899999999999998E-6</v>
      </c>
      <c r="F9636">
        <v>4.3612000000000002E-4</v>
      </c>
      <c r="G9636">
        <v>1.5772000000000001E-2</v>
      </c>
      <c r="H9636">
        <v>1.5706999999999999E-2</v>
      </c>
      <c r="I9636">
        <v>1.5635E-2</v>
      </c>
      <c r="J9636">
        <v>-3.6125999999999998E-2</v>
      </c>
      <c r="K9636">
        <v>-3.6117999999999997E-2</v>
      </c>
      <c r="L9636">
        <v>-3.6554000000000003E-2</v>
      </c>
      <c r="M9636">
        <v>2.5730000000000002E-3</v>
      </c>
      <c r="N9636">
        <v>1.7110000000000001E-3</v>
      </c>
      <c r="O9636">
        <v>3.5942000000000001E-3</v>
      </c>
      <c r="P9636">
        <v>2.5416000000000002E-3</v>
      </c>
      <c r="Q9636">
        <v>1.2677000000000001E-3</v>
      </c>
      <c r="R9636">
        <v>7.9628000000000008E-3</v>
      </c>
      <c r="S9636">
        <v>1.7873000000000001</v>
      </c>
      <c r="T9636">
        <v>1.7871999999999999</v>
      </c>
      <c r="U9636">
        <v>1.7865</v>
      </c>
      <c r="V9636">
        <v>1.7814000000000001</v>
      </c>
      <c r="W9636">
        <v>1.7814000000000001</v>
      </c>
      <c r="X9636">
        <v>1.7799</v>
      </c>
      <c r="Y9636">
        <v>2.0479000000000001E-3</v>
      </c>
      <c r="Z9636">
        <v>-2.5430999999999999E-2</v>
      </c>
      <c r="AA9636">
        <v>0.19420999999999999</v>
      </c>
      <c r="AB9636">
        <v>-3.0946999999999999E-2</v>
      </c>
      <c r="AC9636">
        <v>0.11556</v>
      </c>
      <c r="AD9636">
        <v>1.0188999999999999</v>
      </c>
      <c r="AE9636">
        <v>-7.7846E-3</v>
      </c>
      <c r="AF9636">
        <v>-7.9007000000000001E-3</v>
      </c>
      <c r="AG9636">
        <v>-7.9161000000000006E-3</v>
      </c>
      <c r="AH9636">
        <v>2.9537999999999999E-3</v>
      </c>
      <c r="AI9636">
        <v>2.9405999999999998E-3</v>
      </c>
      <c r="AJ9636">
        <v>3.4513E-3</v>
      </c>
      <c r="AK9636">
        <v>-0.65364999999999995</v>
      </c>
      <c r="AL9636">
        <v>8.7723999999999993</v>
      </c>
      <c r="AM9636">
        <v>4.3432000000000004</v>
      </c>
      <c r="AN9636">
        <v>-0.64188999999999996</v>
      </c>
      <c r="AO9636">
        <v>0.56140000000000001</v>
      </c>
      <c r="AP9636">
        <v>5.585</v>
      </c>
      <c r="AQ9636">
        <v>-1.4971000000000001</v>
      </c>
      <c r="AR9636">
        <v>-1.4971000000000001</v>
      </c>
      <c r="AS9636">
        <v>-1.4971000000000001</v>
      </c>
      <c r="AT9636">
        <v>-1.5016</v>
      </c>
      <c r="AU9636">
        <v>-1.5015000000000001</v>
      </c>
      <c r="AV9636">
        <v>-1.5012000000000001</v>
      </c>
    </row>
    <row r="9637" spans="1:48" x14ac:dyDescent="0.35">
      <c r="A9637">
        <v>4.8500000000000002E-6</v>
      </c>
      <c r="B9637">
        <v>-8.9299999999999992E-6</v>
      </c>
      <c r="C9637">
        <v>-1.2E-5</v>
      </c>
      <c r="D9637">
        <v>7.92E-7</v>
      </c>
      <c r="E9637">
        <v>-5.8799999999999996E-6</v>
      </c>
      <c r="F9637">
        <v>4.7600000000000002E-6</v>
      </c>
      <c r="G9637">
        <v>5.6285000000000002E-2</v>
      </c>
      <c r="H9637">
        <v>5.6293999999999997E-2</v>
      </c>
      <c r="I9637">
        <v>5.6306000000000002E-2</v>
      </c>
      <c r="J9637">
        <v>0.111</v>
      </c>
      <c r="K9637">
        <v>0.11101</v>
      </c>
      <c r="L9637">
        <v>0.11101</v>
      </c>
      <c r="M9637">
        <v>7.6238E-4</v>
      </c>
      <c r="N9637">
        <v>2.5340999999999997E-4</v>
      </c>
      <c r="O9637">
        <v>5.9630999999999996E-4</v>
      </c>
      <c r="P9637">
        <v>7.5286999999999999E-4</v>
      </c>
      <c r="Q9637">
        <v>2.6934000000000002E-4</v>
      </c>
      <c r="R9637">
        <v>5.5314999999999997E-4</v>
      </c>
      <c r="S9637">
        <v>0.85977000000000003</v>
      </c>
      <c r="T9637">
        <v>0.85977000000000003</v>
      </c>
      <c r="U9637">
        <v>0.85975999999999997</v>
      </c>
      <c r="V9637">
        <v>0.86077999999999999</v>
      </c>
      <c r="W9637">
        <v>0.86077999999999999</v>
      </c>
      <c r="X9637">
        <v>0.86075000000000002</v>
      </c>
      <c r="Y9637">
        <v>-7.2781E-3</v>
      </c>
      <c r="Z9637">
        <v>-0.29009000000000001</v>
      </c>
      <c r="AA9637">
        <v>-0.21937000000000001</v>
      </c>
      <c r="AB9637">
        <v>-4.1130000000000002E-4</v>
      </c>
      <c r="AC9637">
        <v>-0.38538</v>
      </c>
      <c r="AD9637">
        <v>7.4117000000000002E-2</v>
      </c>
      <c r="AE9637">
        <v>1.0621999999999999E-2</v>
      </c>
      <c r="AF9637">
        <v>1.0635E-2</v>
      </c>
      <c r="AG9637">
        <v>1.0591E-2</v>
      </c>
      <c r="AH9637">
        <v>-3.4589999999999998E-3</v>
      </c>
      <c r="AI9637">
        <v>-3.4510000000000001E-3</v>
      </c>
      <c r="AJ9637">
        <v>-3.4816999999999999E-3</v>
      </c>
      <c r="AK9637">
        <v>-0.59891000000000005</v>
      </c>
      <c r="AL9637">
        <v>6.0873999999999997</v>
      </c>
      <c r="AM9637">
        <v>10.795999999999999</v>
      </c>
      <c r="AN9637">
        <v>-0.62400999999999995</v>
      </c>
      <c r="AO9637">
        <v>10.394</v>
      </c>
      <c r="AP9637">
        <v>3.6779999999999999</v>
      </c>
      <c r="AQ9637">
        <v>-1.4956</v>
      </c>
      <c r="AR9637">
        <v>-1.4956</v>
      </c>
      <c r="AS9637">
        <v>-1.4956</v>
      </c>
      <c r="AT9637">
        <v>-1.4956</v>
      </c>
      <c r="AU9637">
        <v>-1.4956</v>
      </c>
      <c r="AV9637">
        <v>-1.4956</v>
      </c>
    </row>
    <row r="9638" spans="1:48" x14ac:dyDescent="0.35">
      <c r="A9638">
        <v>4.8500000000000002E-6</v>
      </c>
      <c r="B9638">
        <v>-5.1699999999999998E-7</v>
      </c>
      <c r="C9638">
        <v>1.1400000000000001E-6</v>
      </c>
      <c r="D9638">
        <v>2.84E-7</v>
      </c>
      <c r="E9638">
        <v>-3.3000000000000003E-5</v>
      </c>
      <c r="F9638">
        <v>2.2799999999999999E-5</v>
      </c>
      <c r="G9638">
        <v>4.6613999999999996E-3</v>
      </c>
      <c r="H9638">
        <v>4.6619000000000001E-3</v>
      </c>
      <c r="I9638">
        <v>4.6607999999999997E-3</v>
      </c>
      <c r="J9638">
        <v>-4.1028000000000002E-2</v>
      </c>
      <c r="K9638">
        <v>-4.0994999999999997E-2</v>
      </c>
      <c r="L9638">
        <v>-4.1016999999999998E-2</v>
      </c>
      <c r="M9638">
        <v>1.2561E-3</v>
      </c>
      <c r="N9638">
        <v>6.2116000000000005E-4</v>
      </c>
      <c r="O9638">
        <v>1.5923999999999999E-3</v>
      </c>
      <c r="P9638">
        <v>1.3086E-3</v>
      </c>
      <c r="Q9638">
        <v>9.1854999999999997E-4</v>
      </c>
      <c r="R9638">
        <v>2.0114999999999998E-3</v>
      </c>
      <c r="S9638">
        <v>1.6878</v>
      </c>
      <c r="T9638">
        <v>1.6878</v>
      </c>
      <c r="U9638">
        <v>1.6876</v>
      </c>
      <c r="V9638">
        <v>1.6877</v>
      </c>
      <c r="W9638">
        <v>1.6877</v>
      </c>
      <c r="X9638">
        <v>1.6875</v>
      </c>
      <c r="Y9638">
        <v>-9.0410999999999998E-3</v>
      </c>
      <c r="Z9638">
        <v>-0.20322999999999999</v>
      </c>
      <c r="AA9638">
        <v>7.4311999999999998E-3</v>
      </c>
      <c r="AB9638">
        <v>7.1012000000000002E-3</v>
      </c>
      <c r="AC9638">
        <v>-0.57793000000000005</v>
      </c>
      <c r="AD9638">
        <v>0.39134999999999998</v>
      </c>
      <c r="AE9638">
        <v>8.3193000000000004E-4</v>
      </c>
      <c r="AF9638">
        <v>8.4745000000000003E-4</v>
      </c>
      <c r="AG9638">
        <v>8.6640999999999997E-4</v>
      </c>
      <c r="AH9638">
        <v>-1.2516999999999999E-3</v>
      </c>
      <c r="AI9638">
        <v>-1.2335E-3</v>
      </c>
      <c r="AJ9638">
        <v>-1.2057000000000001E-3</v>
      </c>
      <c r="AK9638">
        <v>-0.79254999999999998</v>
      </c>
      <c r="AL9638">
        <v>9.5988000000000007</v>
      </c>
      <c r="AM9638">
        <v>6.3411</v>
      </c>
      <c r="AN9638">
        <v>-0.82831999999999995</v>
      </c>
      <c r="AO9638">
        <v>17.797999999999998</v>
      </c>
      <c r="AP9638">
        <v>5.4790000000000001</v>
      </c>
      <c r="AQ9638">
        <v>-1.5002</v>
      </c>
      <c r="AR9638">
        <v>-1.5002</v>
      </c>
      <c r="AS9638">
        <v>-1.5001</v>
      </c>
      <c r="AT9638">
        <v>-1.4962</v>
      </c>
      <c r="AU9638">
        <v>-1.4962</v>
      </c>
      <c r="AV9638">
        <v>-1.4962</v>
      </c>
    </row>
    <row r="9639" spans="1:48" x14ac:dyDescent="0.35">
      <c r="A9639">
        <v>4.8600000000000001E-6</v>
      </c>
      <c r="B9639">
        <v>-2.4499999999999998E-6</v>
      </c>
      <c r="C9639">
        <v>-2.3600000000000001E-5</v>
      </c>
      <c r="D9639">
        <v>-6.2300000000000001E-7</v>
      </c>
      <c r="E9639">
        <v>2.7199999999999998E-6</v>
      </c>
      <c r="F9639">
        <v>1.33E-5</v>
      </c>
      <c r="G9639">
        <v>3.1711000000000003E-2</v>
      </c>
      <c r="H9639">
        <v>3.1713999999999999E-2</v>
      </c>
      <c r="I9639">
        <v>3.1737000000000001E-2</v>
      </c>
      <c r="J9639">
        <v>-8.2404000000000002E-3</v>
      </c>
      <c r="K9639">
        <v>-8.2430999999999997E-3</v>
      </c>
      <c r="L9639">
        <v>-8.2565E-3</v>
      </c>
      <c r="M9639">
        <v>7.7413999999999998E-4</v>
      </c>
      <c r="N9639">
        <v>2.4814999999999999E-4</v>
      </c>
      <c r="O9639">
        <v>7.0735999999999998E-4</v>
      </c>
      <c r="P9639">
        <v>7.7220999999999995E-4</v>
      </c>
      <c r="Q9639">
        <v>2.7300000000000002E-4</v>
      </c>
      <c r="R9639">
        <v>5.2141999999999998E-4</v>
      </c>
      <c r="S9639">
        <v>1.0338000000000001</v>
      </c>
      <c r="T9639">
        <v>1.0338000000000001</v>
      </c>
      <c r="U9639">
        <v>1.0338000000000001</v>
      </c>
      <c r="V9639">
        <v>1.0347999999999999</v>
      </c>
      <c r="W9639">
        <v>1.0347999999999999</v>
      </c>
      <c r="X9639">
        <v>1.0347999999999999</v>
      </c>
      <c r="Y9639">
        <v>-6.9442999999999996E-3</v>
      </c>
      <c r="Z9639">
        <v>-0.51388999999999996</v>
      </c>
      <c r="AA9639">
        <v>0.22009000000000001</v>
      </c>
      <c r="AB9639">
        <v>1.0154000000000001E-3</v>
      </c>
      <c r="AC9639">
        <v>-0.24629000000000001</v>
      </c>
      <c r="AD9639">
        <v>0.10956</v>
      </c>
      <c r="AE9639">
        <v>3.2334E-3</v>
      </c>
      <c r="AF9639">
        <v>3.2422000000000002E-3</v>
      </c>
      <c r="AG9639">
        <v>3.2058999999999998E-3</v>
      </c>
      <c r="AH9639">
        <v>-4.2174999999999998E-4</v>
      </c>
      <c r="AI9639">
        <v>-4.3117999999999997E-4</v>
      </c>
      <c r="AJ9639">
        <v>-4.4049999999999997E-4</v>
      </c>
      <c r="AK9639">
        <v>-0.62851000000000001</v>
      </c>
      <c r="AL9639">
        <v>12.551</v>
      </c>
      <c r="AM9639">
        <v>10.46</v>
      </c>
      <c r="AN9639">
        <v>-0.58020000000000005</v>
      </c>
      <c r="AO9639">
        <v>12.959</v>
      </c>
      <c r="AP9639">
        <v>4.0091999999999999</v>
      </c>
      <c r="AQ9639">
        <v>-1.4972000000000001</v>
      </c>
      <c r="AR9639">
        <v>-1.4972000000000001</v>
      </c>
      <c r="AS9639">
        <v>-1.4972000000000001</v>
      </c>
      <c r="AT9639">
        <v>-1.4962</v>
      </c>
      <c r="AU9639">
        <v>-1.4962</v>
      </c>
      <c r="AV9639">
        <v>-1.4962</v>
      </c>
    </row>
    <row r="9640" spans="1:48" x14ac:dyDescent="0.35">
      <c r="A9640">
        <v>4.8600000000000001E-6</v>
      </c>
      <c r="B9640">
        <v>6.0700000000000003E-6</v>
      </c>
      <c r="C9640">
        <v>-1.1427E-4</v>
      </c>
      <c r="D9640">
        <v>9.7600000000000006E-7</v>
      </c>
      <c r="E9640">
        <v>-5.9399999999999999E-6</v>
      </c>
      <c r="F9640">
        <v>-1.219E-4</v>
      </c>
      <c r="G9640">
        <v>-4.9623E-2</v>
      </c>
      <c r="H9640">
        <v>-4.9629E-2</v>
      </c>
      <c r="I9640">
        <v>-4.9514000000000002E-2</v>
      </c>
      <c r="J9640">
        <v>-0.17829999999999999</v>
      </c>
      <c r="K9640">
        <v>-0.17829999999999999</v>
      </c>
      <c r="L9640">
        <v>-0.17817</v>
      </c>
      <c r="M9640">
        <v>2.6289999999999998E-3</v>
      </c>
      <c r="N9640">
        <v>1.7233999999999999E-3</v>
      </c>
      <c r="O9640">
        <v>8.1571999999999999E-3</v>
      </c>
      <c r="P9640">
        <v>2.6821000000000002E-3</v>
      </c>
      <c r="Q9640">
        <v>1.7537E-3</v>
      </c>
      <c r="R9640">
        <v>3.6113E-3</v>
      </c>
      <c r="S9640">
        <v>1.9292</v>
      </c>
      <c r="T9640">
        <v>1.9291</v>
      </c>
      <c r="U9640">
        <v>1.9282999999999999</v>
      </c>
      <c r="V9640">
        <v>1.9186000000000001</v>
      </c>
      <c r="W9640">
        <v>1.9184000000000001</v>
      </c>
      <c r="X9640">
        <v>1.9179999999999999</v>
      </c>
      <c r="Y9640">
        <v>1.1207999999999999E-2</v>
      </c>
      <c r="Z9640">
        <v>0.70501999999999998</v>
      </c>
      <c r="AA9640">
        <v>0.44946999999999998</v>
      </c>
      <c r="AB9640">
        <v>1.6490000000000001E-2</v>
      </c>
      <c r="AC9640">
        <v>0.56591999999999998</v>
      </c>
      <c r="AD9640">
        <v>-0.45871000000000001</v>
      </c>
      <c r="AE9640">
        <v>1.3417999999999999E-2</v>
      </c>
      <c r="AF9640">
        <v>1.3363999999999999E-2</v>
      </c>
      <c r="AG9640">
        <v>1.2834E-2</v>
      </c>
      <c r="AH9640">
        <v>-1.0030000000000001E-2</v>
      </c>
      <c r="AI9640">
        <v>-1.0093E-2</v>
      </c>
      <c r="AJ9640">
        <v>-1.0044000000000001E-2</v>
      </c>
      <c r="AK9640">
        <v>-0.61999000000000004</v>
      </c>
      <c r="AL9640">
        <v>4.9973999999999998</v>
      </c>
      <c r="AM9640">
        <v>6.9160000000000004</v>
      </c>
      <c r="AN9640">
        <v>-0.5262</v>
      </c>
      <c r="AO9640">
        <v>3.1745000000000001</v>
      </c>
      <c r="AP9640">
        <v>4.7388000000000003</v>
      </c>
      <c r="AQ9640">
        <v>-1.4972000000000001</v>
      </c>
      <c r="AR9640">
        <v>-1.4973000000000001</v>
      </c>
      <c r="AS9640">
        <v>-1.4962</v>
      </c>
      <c r="AT9640">
        <v>-1.5041</v>
      </c>
      <c r="AU9640">
        <v>-1.5041</v>
      </c>
      <c r="AV9640">
        <v>-1.5041</v>
      </c>
    </row>
    <row r="9641" spans="1:48" x14ac:dyDescent="0.35">
      <c r="A9641">
        <v>4.8600000000000001E-6</v>
      </c>
      <c r="B9641">
        <v>-1.4600000000000001E-5</v>
      </c>
      <c r="C9641">
        <v>6.3115000000000003E-4</v>
      </c>
      <c r="D9641">
        <v>2.19E-5</v>
      </c>
      <c r="E9641">
        <v>5.04E-6</v>
      </c>
      <c r="F9641">
        <v>-2.0581000000000001E-4</v>
      </c>
      <c r="G9641">
        <v>6.9068000000000003E-3</v>
      </c>
      <c r="H9641">
        <v>6.9214000000000003E-3</v>
      </c>
      <c r="I9641">
        <v>6.2903000000000004E-3</v>
      </c>
      <c r="J9641">
        <v>-2.7018E-2</v>
      </c>
      <c r="K9641">
        <v>-2.7022999999999998E-2</v>
      </c>
      <c r="L9641">
        <v>-2.6817000000000001E-2</v>
      </c>
      <c r="M9641">
        <v>2.5844000000000002E-3</v>
      </c>
      <c r="N9641">
        <v>1.4039E-3</v>
      </c>
      <c r="O9641">
        <v>6.6089E-3</v>
      </c>
      <c r="P9641">
        <v>2.6297E-3</v>
      </c>
      <c r="Q9641">
        <v>1.6067E-3</v>
      </c>
      <c r="R9641">
        <v>4.5373999999999996E-3</v>
      </c>
      <c r="S9641">
        <v>1.8831</v>
      </c>
      <c r="T9641">
        <v>1.883</v>
      </c>
      <c r="U9641">
        <v>1.8823000000000001</v>
      </c>
      <c r="V9641">
        <v>1.8758999999999999</v>
      </c>
      <c r="W9641">
        <v>1.8758999999999999</v>
      </c>
      <c r="X9641">
        <v>1.8751</v>
      </c>
      <c r="Y9641">
        <v>-7.5011999999999995E-4</v>
      </c>
      <c r="Z9641">
        <v>-6.7482E-2</v>
      </c>
      <c r="AA9641">
        <v>1.5694999999999999</v>
      </c>
      <c r="AB9641">
        <v>-3.8199999999999998E-2</v>
      </c>
      <c r="AC9641">
        <v>1.1022000000000001E-2</v>
      </c>
      <c r="AD9641">
        <v>0.55676000000000003</v>
      </c>
      <c r="AE9641">
        <v>-9.9650999999999993E-3</v>
      </c>
      <c r="AF9641">
        <v>-9.9270999999999995E-3</v>
      </c>
      <c r="AG9641">
        <v>-8.8059999999999996E-3</v>
      </c>
      <c r="AH9641">
        <v>1.7E-5</v>
      </c>
      <c r="AI9641">
        <v>5.4599999999999999E-5</v>
      </c>
      <c r="AJ9641">
        <v>3.9007000000000001E-4</v>
      </c>
      <c r="AK9641">
        <v>-0.62951999999999997</v>
      </c>
      <c r="AL9641">
        <v>0.26013999999999998</v>
      </c>
      <c r="AM9641">
        <v>8.6527999999999992</v>
      </c>
      <c r="AN9641">
        <v>-0.62219999999999998</v>
      </c>
      <c r="AO9641">
        <v>4.1740000000000004</v>
      </c>
      <c r="AP9641">
        <v>5.3727</v>
      </c>
      <c r="AQ9641">
        <v>-1.4993000000000001</v>
      </c>
      <c r="AR9641">
        <v>-1.4993000000000001</v>
      </c>
      <c r="AS9641">
        <v>-1.4988999999999999</v>
      </c>
      <c r="AT9641">
        <v>-1.5004999999999999</v>
      </c>
      <c r="AU9641">
        <v>-1.5004999999999999</v>
      </c>
      <c r="AV9641">
        <v>-1.4998</v>
      </c>
    </row>
    <row r="9642" spans="1:48" x14ac:dyDescent="0.35">
      <c r="A9642">
        <v>4.8600000000000001E-6</v>
      </c>
      <c r="B9642">
        <v>-4.3200000000000001E-6</v>
      </c>
      <c r="C9642">
        <v>1.8927000000000001E-4</v>
      </c>
      <c r="D9642">
        <v>-4.34E-6</v>
      </c>
      <c r="E9642">
        <v>1.13E-5</v>
      </c>
      <c r="F9642">
        <v>1.3735E-4</v>
      </c>
      <c r="G9642">
        <v>2.5908E-2</v>
      </c>
      <c r="H9642">
        <v>2.5912999999999999E-2</v>
      </c>
      <c r="I9642">
        <v>2.5724E-2</v>
      </c>
      <c r="J9642">
        <v>-5.1353999999999997E-2</v>
      </c>
      <c r="K9642">
        <v>-5.1366000000000002E-2</v>
      </c>
      <c r="L9642">
        <v>-5.1503E-2</v>
      </c>
      <c r="M9642">
        <v>1.3416999999999999E-3</v>
      </c>
      <c r="N9642">
        <v>8.4367999999999997E-4</v>
      </c>
      <c r="O9642">
        <v>3.4391000000000001E-3</v>
      </c>
      <c r="P9642">
        <v>1.3212E-3</v>
      </c>
      <c r="Q9642">
        <v>9.0156000000000003E-4</v>
      </c>
      <c r="R9642">
        <v>2.66E-3</v>
      </c>
      <c r="S9642">
        <v>1.9926999999999999</v>
      </c>
      <c r="T9642">
        <v>1.9925999999999999</v>
      </c>
      <c r="U9642">
        <v>1.992</v>
      </c>
      <c r="V9642">
        <v>1.9911000000000001</v>
      </c>
      <c r="W9642">
        <v>1.9911000000000001</v>
      </c>
      <c r="X9642">
        <v>1.9907999999999999</v>
      </c>
      <c r="Y9642">
        <v>-1.2087000000000001E-2</v>
      </c>
      <c r="Z9642">
        <v>-0.54593000000000003</v>
      </c>
      <c r="AA9642">
        <v>1.4313</v>
      </c>
      <c r="AB9642">
        <v>-1.802E-3</v>
      </c>
      <c r="AC9642">
        <v>-0.31875999999999999</v>
      </c>
      <c r="AD9642">
        <v>-0.60782999999999998</v>
      </c>
      <c r="AE9642">
        <v>-1.6276999999999999E-3</v>
      </c>
      <c r="AF9642">
        <v>-1.6050000000000001E-3</v>
      </c>
      <c r="AG9642">
        <v>-1.9492999999999999E-3</v>
      </c>
      <c r="AH9642">
        <v>2.2845000000000001E-3</v>
      </c>
      <c r="AI9642">
        <v>2.2717000000000002E-3</v>
      </c>
      <c r="AJ9642">
        <v>2.2279999999999999E-3</v>
      </c>
      <c r="AK9642">
        <v>-0.82293000000000005</v>
      </c>
      <c r="AL9642">
        <v>10.285</v>
      </c>
      <c r="AM9642">
        <v>14.692</v>
      </c>
      <c r="AN9642">
        <v>-0.81416999999999995</v>
      </c>
      <c r="AO9642">
        <v>18.516999999999999</v>
      </c>
      <c r="AP9642">
        <v>18.123000000000001</v>
      </c>
      <c r="AQ9642">
        <v>-1.5</v>
      </c>
      <c r="AR9642">
        <v>-1.5</v>
      </c>
      <c r="AS9642">
        <v>-1.5001</v>
      </c>
      <c r="AT9642">
        <v>-1.4994000000000001</v>
      </c>
      <c r="AU9642">
        <v>-1.4994000000000001</v>
      </c>
      <c r="AV9642">
        <v>-1.4992000000000001</v>
      </c>
    </row>
    <row r="9643" spans="1:48" x14ac:dyDescent="0.35">
      <c r="A9643">
        <v>4.8600000000000001E-6</v>
      </c>
      <c r="B9643">
        <v>-3.3799999999999998E-6</v>
      </c>
      <c r="C9643">
        <v>5.8E-5</v>
      </c>
      <c r="D9643">
        <v>-4.3200000000000001E-6</v>
      </c>
      <c r="E9643">
        <v>-5.8400000000000003E-5</v>
      </c>
      <c r="F9643">
        <v>-2.7590999999999998E-4</v>
      </c>
      <c r="G9643">
        <v>3.1967000000000002E-2</v>
      </c>
      <c r="H9643">
        <v>3.1969999999999998E-2</v>
      </c>
      <c r="I9643">
        <v>3.1912000000000003E-2</v>
      </c>
      <c r="J9643">
        <v>5.9538000000000001E-2</v>
      </c>
      <c r="K9643">
        <v>5.9596000000000003E-2</v>
      </c>
      <c r="L9643">
        <v>5.9872000000000002E-2</v>
      </c>
      <c r="M9643">
        <v>1.3729E-3</v>
      </c>
      <c r="N9643">
        <v>8.1021999999999995E-4</v>
      </c>
      <c r="O9643">
        <v>1.2187999999999999E-3</v>
      </c>
      <c r="P9643">
        <v>1.4126E-3</v>
      </c>
      <c r="Q9643">
        <v>9.7106000000000004E-4</v>
      </c>
      <c r="R9643">
        <v>4.3464000000000003E-3</v>
      </c>
      <c r="S9643">
        <v>2.0863</v>
      </c>
      <c r="T9643">
        <v>2.0863</v>
      </c>
      <c r="U9643">
        <v>2.0861999999999998</v>
      </c>
      <c r="V9643">
        <v>2.0809000000000002</v>
      </c>
      <c r="W9643">
        <v>2.0808</v>
      </c>
      <c r="X9643">
        <v>2.0802999999999998</v>
      </c>
      <c r="Y9643">
        <v>-1.1252E-2</v>
      </c>
      <c r="Z9643">
        <v>-0.33683000000000002</v>
      </c>
      <c r="AA9643">
        <v>0.33842</v>
      </c>
      <c r="AB9643">
        <v>8.2182000000000002E-3</v>
      </c>
      <c r="AC9643">
        <v>-0.84831000000000001</v>
      </c>
      <c r="AD9643">
        <v>-1.446</v>
      </c>
      <c r="AE9643">
        <v>1.6659000000000001E-3</v>
      </c>
      <c r="AF9643">
        <v>1.6682999999999999E-3</v>
      </c>
      <c r="AG9643">
        <v>1.5633000000000001E-3</v>
      </c>
      <c r="AH9643">
        <v>4.4023999999999999E-3</v>
      </c>
      <c r="AI9643">
        <v>4.4451999999999998E-3</v>
      </c>
      <c r="AJ9643">
        <v>4.7219999999999996E-3</v>
      </c>
      <c r="AK9643">
        <v>-0.79642999999999997</v>
      </c>
      <c r="AL9643">
        <v>14.904999999999999</v>
      </c>
      <c r="AM9643">
        <v>2.2875000000000001</v>
      </c>
      <c r="AN9643">
        <v>-0.82965</v>
      </c>
      <c r="AO9643">
        <v>12.212999999999999</v>
      </c>
      <c r="AP9643">
        <v>25.632999999999999</v>
      </c>
      <c r="AQ9643">
        <v>-1.5022</v>
      </c>
      <c r="AR9643">
        <v>-1.5022</v>
      </c>
      <c r="AS9643">
        <v>-1.5021</v>
      </c>
      <c r="AT9643">
        <v>-1.4985999999999999</v>
      </c>
      <c r="AU9643">
        <v>-1.4985999999999999</v>
      </c>
      <c r="AV9643">
        <v>-1.4985999999999999</v>
      </c>
    </row>
    <row r="9644" spans="1:48" x14ac:dyDescent="0.35">
      <c r="A9644">
        <v>4.8600000000000001E-6</v>
      </c>
      <c r="B9644">
        <v>-8.2899999999999996E-5</v>
      </c>
      <c r="C9644">
        <v>-9.9099999999999996E-5</v>
      </c>
      <c r="D9644">
        <v>-1.59E-5</v>
      </c>
      <c r="E9644">
        <v>-1.3913E-4</v>
      </c>
      <c r="F9644">
        <v>1.6396999999999999E-4</v>
      </c>
      <c r="G9644">
        <v>2.4698000000000001E-2</v>
      </c>
      <c r="H9644">
        <v>2.4781000000000001E-2</v>
      </c>
      <c r="I9644">
        <v>2.4879999999999999E-2</v>
      </c>
      <c r="J9644">
        <v>3.2752999999999997E-2</v>
      </c>
      <c r="K9644">
        <v>3.2891999999999998E-2</v>
      </c>
      <c r="L9644">
        <v>3.2728E-2</v>
      </c>
      <c r="M9644">
        <v>3.0366E-3</v>
      </c>
      <c r="N9644">
        <v>2.0581000000000002E-3</v>
      </c>
      <c r="O9644">
        <v>4.2716000000000004E-3</v>
      </c>
      <c r="P9644">
        <v>3.0052E-3</v>
      </c>
      <c r="Q9644">
        <v>2.4003000000000002E-3</v>
      </c>
      <c r="R9644">
        <v>5.2385000000000001E-3</v>
      </c>
      <c r="S9644">
        <v>2.3416999999999999</v>
      </c>
      <c r="T9644">
        <v>2.3414999999999999</v>
      </c>
      <c r="U9644">
        <v>2.3407</v>
      </c>
      <c r="V9644">
        <v>2.3475999999999999</v>
      </c>
      <c r="W9644">
        <v>2.3475000000000001</v>
      </c>
      <c r="X9644">
        <v>2.3466999999999998</v>
      </c>
      <c r="Y9644">
        <v>2.0558E-2</v>
      </c>
      <c r="Z9644">
        <v>-0.25884000000000001</v>
      </c>
      <c r="AA9644">
        <v>-0.16775000000000001</v>
      </c>
      <c r="AB9644">
        <v>2.8961000000000001E-2</v>
      </c>
      <c r="AC9644">
        <v>-0.56420999999999999</v>
      </c>
      <c r="AD9644">
        <v>-0.67891000000000001</v>
      </c>
      <c r="AE9644">
        <v>3.0179E-3</v>
      </c>
      <c r="AF9644">
        <v>3.0439999999999998E-3</v>
      </c>
      <c r="AG9644">
        <v>3.0496999999999998E-3</v>
      </c>
      <c r="AH9644">
        <v>-1.0668E-2</v>
      </c>
      <c r="AI9644">
        <v>-1.0564E-2</v>
      </c>
      <c r="AJ9644">
        <v>-1.0761E-2</v>
      </c>
      <c r="AK9644">
        <v>-0.49951000000000001</v>
      </c>
      <c r="AL9644">
        <v>2.8016999999999999</v>
      </c>
      <c r="AM9644">
        <v>3.72</v>
      </c>
      <c r="AN9644">
        <v>-0.51519999999999999</v>
      </c>
      <c r="AO9644">
        <v>12.238</v>
      </c>
      <c r="AP9644">
        <v>5.3258000000000001</v>
      </c>
      <c r="AQ9644">
        <v>-1.5049999999999999</v>
      </c>
      <c r="AR9644">
        <v>-1.5048999999999999</v>
      </c>
      <c r="AS9644">
        <v>-1.5051000000000001</v>
      </c>
      <c r="AT9644">
        <v>-1.4964999999999999</v>
      </c>
      <c r="AU9644">
        <v>-1.4964</v>
      </c>
      <c r="AV9644">
        <v>-1.4958</v>
      </c>
    </row>
    <row r="9645" spans="1:48" x14ac:dyDescent="0.35">
      <c r="A9645">
        <v>4.8600000000000001E-6</v>
      </c>
      <c r="B9645">
        <v>-1.8199999999999999E-6</v>
      </c>
      <c r="C9645">
        <v>2.0703E-4</v>
      </c>
      <c r="D9645">
        <v>-9.0299999999999999E-6</v>
      </c>
      <c r="E9645">
        <v>1.0102000000000001E-4</v>
      </c>
      <c r="F9645">
        <v>-1.0593E-4</v>
      </c>
      <c r="G9645">
        <v>5.4631000000000002E-3</v>
      </c>
      <c r="H9645">
        <v>5.4649E-3</v>
      </c>
      <c r="I9645">
        <v>5.2579000000000002E-3</v>
      </c>
      <c r="J9645">
        <v>-4.0436E-2</v>
      </c>
      <c r="K9645">
        <v>-4.0536999999999997E-2</v>
      </c>
      <c r="L9645">
        <v>-4.0431000000000002E-2</v>
      </c>
      <c r="M9645">
        <v>2.3148999999999999E-3</v>
      </c>
      <c r="N9645">
        <v>1.1884E-3</v>
      </c>
      <c r="O9645">
        <v>2.552E-3</v>
      </c>
      <c r="P9645">
        <v>2.2975000000000001E-3</v>
      </c>
      <c r="Q9645">
        <v>1.2474000000000001E-3</v>
      </c>
      <c r="R9645">
        <v>4.0108000000000001E-3</v>
      </c>
      <c r="S9645">
        <v>1.4349000000000001</v>
      </c>
      <c r="T9645">
        <v>1.4349000000000001</v>
      </c>
      <c r="U9645">
        <v>1.4346000000000001</v>
      </c>
      <c r="V9645">
        <v>1.4391</v>
      </c>
      <c r="W9645">
        <v>1.4390000000000001</v>
      </c>
      <c r="X9645">
        <v>1.4382999999999999</v>
      </c>
      <c r="Y9645">
        <v>-7.1647999999999998E-3</v>
      </c>
      <c r="Z9645">
        <v>-0.12103999999999999</v>
      </c>
      <c r="AA9645">
        <v>0.79886999999999997</v>
      </c>
      <c r="AB9645">
        <v>5.3739E-3</v>
      </c>
      <c r="AC9645">
        <v>0.38186999999999999</v>
      </c>
      <c r="AD9645">
        <v>-1.1319999999999999</v>
      </c>
      <c r="AE9645">
        <v>7.7977000000000003E-3</v>
      </c>
      <c r="AF9645">
        <v>7.7942999999999997E-3</v>
      </c>
      <c r="AG9645">
        <v>7.4105999999999998E-3</v>
      </c>
      <c r="AH9645">
        <v>-1.9296000000000001E-2</v>
      </c>
      <c r="AI9645">
        <v>-1.942E-2</v>
      </c>
      <c r="AJ9645">
        <v>-1.9314999999999999E-2</v>
      </c>
      <c r="AK9645">
        <v>-0.71972999999999998</v>
      </c>
      <c r="AL9645">
        <v>0.52027000000000001</v>
      </c>
      <c r="AM9645">
        <v>6.6745000000000001</v>
      </c>
      <c r="AN9645">
        <v>-0.74626999999999999</v>
      </c>
      <c r="AO9645">
        <v>1.6894</v>
      </c>
      <c r="AP9645">
        <v>6.1420000000000003</v>
      </c>
      <c r="AQ9645">
        <v>-1.5023</v>
      </c>
      <c r="AR9645">
        <v>-1.5023</v>
      </c>
      <c r="AS9645">
        <v>-1.5023</v>
      </c>
      <c r="AT9645">
        <v>-1.4931000000000001</v>
      </c>
      <c r="AU9645">
        <v>-1.4932000000000001</v>
      </c>
      <c r="AV9645">
        <v>-1.4927999999999999</v>
      </c>
    </row>
    <row r="9646" spans="1:48" x14ac:dyDescent="0.35">
      <c r="A9646">
        <v>4.8600000000000001E-6</v>
      </c>
      <c r="B9646">
        <v>1.6399999999999999E-5</v>
      </c>
      <c r="C9646">
        <v>8.7000000000000001E-5</v>
      </c>
      <c r="D9646">
        <v>2.84E-7</v>
      </c>
      <c r="E9646">
        <v>-1.91E-5</v>
      </c>
      <c r="F9646">
        <v>-1.6099999999999998E-5</v>
      </c>
      <c r="G9646">
        <v>2.3223000000000001E-2</v>
      </c>
      <c r="H9646">
        <v>2.3206999999999998E-2</v>
      </c>
      <c r="I9646">
        <v>2.3120000000000002E-2</v>
      </c>
      <c r="J9646">
        <v>5.8681999999999998E-2</v>
      </c>
      <c r="K9646">
        <v>5.8701000000000003E-2</v>
      </c>
      <c r="L9646">
        <v>5.8716999999999998E-2</v>
      </c>
      <c r="M9646">
        <v>1.3868999999999999E-3</v>
      </c>
      <c r="N9646">
        <v>1.0300000000000001E-3</v>
      </c>
      <c r="O9646">
        <v>2.4277999999999999E-3</v>
      </c>
      <c r="P9646">
        <v>1.4557000000000001E-3</v>
      </c>
      <c r="Q9646">
        <v>1.173E-3</v>
      </c>
      <c r="R9646">
        <v>2.5501E-3</v>
      </c>
      <c r="S9646">
        <v>2.0834999999999999</v>
      </c>
      <c r="T9646">
        <v>2.0834999999999999</v>
      </c>
      <c r="U9646">
        <v>2.0831</v>
      </c>
      <c r="V9646">
        <v>2.0794000000000001</v>
      </c>
      <c r="W9646">
        <v>2.0792999999999999</v>
      </c>
      <c r="X9646">
        <v>2.0792999999999999</v>
      </c>
      <c r="Y9646">
        <v>5.9099E-4</v>
      </c>
      <c r="Z9646">
        <v>1.2611000000000001</v>
      </c>
      <c r="AA9646">
        <v>1.5925</v>
      </c>
      <c r="AB9646">
        <v>-8.1770000000000002E-3</v>
      </c>
      <c r="AC9646">
        <v>-0.30032999999999999</v>
      </c>
      <c r="AD9646">
        <v>-0.21918000000000001</v>
      </c>
      <c r="AE9646">
        <v>6.5694000000000004E-3</v>
      </c>
      <c r="AF9646">
        <v>6.5325000000000001E-3</v>
      </c>
      <c r="AG9646">
        <v>6.2969999999999996E-3</v>
      </c>
      <c r="AH9646">
        <v>2.5577E-3</v>
      </c>
      <c r="AI9646">
        <v>2.5739999999999999E-3</v>
      </c>
      <c r="AJ9646">
        <v>2.5481000000000002E-3</v>
      </c>
      <c r="AK9646">
        <v>-0.86831999999999998</v>
      </c>
      <c r="AL9646">
        <v>26.95</v>
      </c>
      <c r="AM9646">
        <v>14.095000000000001</v>
      </c>
      <c r="AN9646">
        <v>-0.85877000000000003</v>
      </c>
      <c r="AO9646">
        <v>16.402000000000001</v>
      </c>
      <c r="AP9646">
        <v>7.9684999999999997</v>
      </c>
      <c r="AQ9646">
        <v>-1.5007999999999999</v>
      </c>
      <c r="AR9646">
        <v>-1.5007999999999999</v>
      </c>
      <c r="AS9646">
        <v>-1.5006999999999999</v>
      </c>
      <c r="AT9646">
        <v>-1.4984</v>
      </c>
      <c r="AU9646">
        <v>-1.4984999999999999</v>
      </c>
      <c r="AV9646">
        <v>-1.4982</v>
      </c>
    </row>
    <row r="9647" spans="1:48" x14ac:dyDescent="0.35">
      <c r="A9647">
        <v>4.8600000000000001E-6</v>
      </c>
      <c r="B9647">
        <v>-4.8199999999999996E-6</v>
      </c>
      <c r="C9647">
        <v>9.6900000000000004E-6</v>
      </c>
      <c r="D9647">
        <v>1.4500000000000001E-6</v>
      </c>
      <c r="E9647">
        <v>-5.3499999999999996E-7</v>
      </c>
      <c r="F9647">
        <v>-1.8E-5</v>
      </c>
      <c r="G9647">
        <v>1.9338000000000001E-2</v>
      </c>
      <c r="H9647">
        <v>1.9342999999999999E-2</v>
      </c>
      <c r="I9647">
        <v>1.9332999999999999E-2</v>
      </c>
      <c r="J9647">
        <v>2.1825000000000001E-2</v>
      </c>
      <c r="K9647">
        <v>2.1826000000000002E-2</v>
      </c>
      <c r="L9647">
        <v>2.1843999999999999E-2</v>
      </c>
      <c r="M9647">
        <v>1.0993000000000001E-3</v>
      </c>
      <c r="N9647">
        <v>6.2432999999999998E-4</v>
      </c>
      <c r="O9647">
        <v>1.0712E-3</v>
      </c>
      <c r="P9647">
        <v>1.1372999999999999E-3</v>
      </c>
      <c r="Q9647">
        <v>5.5716000000000001E-4</v>
      </c>
      <c r="R9647">
        <v>1.0124999999999999E-3</v>
      </c>
      <c r="S9647">
        <v>1.1920999999999999</v>
      </c>
      <c r="T9647">
        <v>1.1920999999999999</v>
      </c>
      <c r="U9647">
        <v>1.1919999999999999</v>
      </c>
      <c r="V9647">
        <v>1.1906000000000001</v>
      </c>
      <c r="W9647">
        <v>1.1906000000000001</v>
      </c>
      <c r="X9647">
        <v>1.1904999999999999</v>
      </c>
      <c r="Y9647">
        <v>2.4064999999999998E-3</v>
      </c>
      <c r="Z9647">
        <v>-0.56630000000000003</v>
      </c>
      <c r="AA9647">
        <v>0.86624000000000001</v>
      </c>
      <c r="AB9647">
        <v>7.2598000000000003E-3</v>
      </c>
      <c r="AC9647">
        <v>-0.25214999999999999</v>
      </c>
      <c r="AD9647">
        <v>-1.8271999999999999</v>
      </c>
      <c r="AE9647">
        <v>9.0446000000000005E-4</v>
      </c>
      <c r="AF9647">
        <v>9.1472999999999999E-4</v>
      </c>
      <c r="AG9647">
        <v>7.5504999999999995E-4</v>
      </c>
      <c r="AH9647">
        <v>1.7205E-3</v>
      </c>
      <c r="AI9647">
        <v>1.7149999999999999E-3</v>
      </c>
      <c r="AJ9647">
        <v>1.8289000000000001E-3</v>
      </c>
      <c r="AK9647">
        <v>-0.64088999999999996</v>
      </c>
      <c r="AL9647">
        <v>17.425999999999998</v>
      </c>
      <c r="AM9647">
        <v>9.9484999999999992</v>
      </c>
      <c r="AN9647">
        <v>-0.69628000000000001</v>
      </c>
      <c r="AO9647">
        <v>11.356</v>
      </c>
      <c r="AP9647">
        <v>12.798999999999999</v>
      </c>
      <c r="AQ9647">
        <v>-1.5019</v>
      </c>
      <c r="AR9647">
        <v>-1.5019</v>
      </c>
      <c r="AS9647">
        <v>-1.5019</v>
      </c>
      <c r="AT9647">
        <v>-1.4962</v>
      </c>
      <c r="AU9647">
        <v>-1.4962</v>
      </c>
      <c r="AV9647">
        <v>-1.4963</v>
      </c>
    </row>
    <row r="9648" spans="1:48" x14ac:dyDescent="0.35">
      <c r="A9648">
        <v>4.8600000000000001E-6</v>
      </c>
      <c r="B9648">
        <v>-4.2200000000000003E-5</v>
      </c>
      <c r="C9648">
        <v>1.3580999999999999E-4</v>
      </c>
      <c r="D9648">
        <v>-7.1200000000000002E-7</v>
      </c>
      <c r="E9648">
        <v>3.2700000000000002E-5</v>
      </c>
      <c r="F9648">
        <v>-6.0100000000000001E-6</v>
      </c>
      <c r="G9648">
        <v>2.1684999999999999E-2</v>
      </c>
      <c r="H9648">
        <v>2.1727E-2</v>
      </c>
      <c r="I9648">
        <v>2.1590999999999999E-2</v>
      </c>
      <c r="J9648">
        <v>2.3310999999999998E-2</v>
      </c>
      <c r="K9648">
        <v>2.3279000000000001E-2</v>
      </c>
      <c r="L9648">
        <v>2.3285E-2</v>
      </c>
      <c r="M9648">
        <v>2.2664E-3</v>
      </c>
      <c r="N9648">
        <v>1.2792000000000001E-3</v>
      </c>
      <c r="O9648">
        <v>3.8211E-3</v>
      </c>
      <c r="P9648">
        <v>2.1764000000000002E-3</v>
      </c>
      <c r="Q9648">
        <v>1.3136999999999999E-3</v>
      </c>
      <c r="R9648">
        <v>3.2265000000000002E-3</v>
      </c>
      <c r="S9648">
        <v>1.3379000000000001</v>
      </c>
      <c r="T9648">
        <v>1.3376999999999999</v>
      </c>
      <c r="U9648">
        <v>1.3368</v>
      </c>
      <c r="V9648">
        <v>1.3389</v>
      </c>
      <c r="W9648">
        <v>1.3388</v>
      </c>
      <c r="X9648">
        <v>1.3385</v>
      </c>
      <c r="Y9648">
        <v>1.3009E-2</v>
      </c>
      <c r="Z9648">
        <v>-8.9179999999999995E-2</v>
      </c>
      <c r="AA9648">
        <v>-0.183</v>
      </c>
      <c r="AB9648">
        <v>-8.7656000000000001E-3</v>
      </c>
      <c r="AC9648">
        <v>0.44973999999999997</v>
      </c>
      <c r="AD9648">
        <v>-0.47943000000000002</v>
      </c>
      <c r="AE9648">
        <v>-5.9182000000000002E-3</v>
      </c>
      <c r="AF9648">
        <v>-5.8697000000000003E-3</v>
      </c>
      <c r="AG9648">
        <v>-5.9417000000000003E-3</v>
      </c>
      <c r="AH9648">
        <v>2.0709999999999999E-2</v>
      </c>
      <c r="AI9648">
        <v>2.0596E-2</v>
      </c>
      <c r="AJ9648">
        <v>2.1048000000000001E-2</v>
      </c>
      <c r="AK9648">
        <v>-0.70037000000000005</v>
      </c>
      <c r="AL9648">
        <v>1.3704000000000001</v>
      </c>
      <c r="AM9648">
        <v>2.8382999999999998</v>
      </c>
      <c r="AN9648">
        <v>-0.72119999999999995</v>
      </c>
      <c r="AO9648">
        <v>2.5245000000000002</v>
      </c>
      <c r="AP9648">
        <v>4.7816999999999998</v>
      </c>
      <c r="AQ9648">
        <v>-1.5017</v>
      </c>
      <c r="AR9648">
        <v>-1.5019</v>
      </c>
      <c r="AS9648">
        <v>-1.5018</v>
      </c>
      <c r="AT9648">
        <v>-1.4944</v>
      </c>
      <c r="AU9648">
        <v>-1.4944999999999999</v>
      </c>
      <c r="AV9648">
        <v>-1.4942</v>
      </c>
    </row>
    <row r="9649" spans="1:48" x14ac:dyDescent="0.35">
      <c r="A9649">
        <v>4.8600000000000001E-6</v>
      </c>
      <c r="B9649">
        <v>3.6500000000000002E-6</v>
      </c>
      <c r="C9649">
        <v>-4.2960999999999997E-4</v>
      </c>
      <c r="D9649">
        <v>-3.45E-6</v>
      </c>
      <c r="E9649">
        <v>3.9900000000000001E-5</v>
      </c>
      <c r="F9649">
        <v>2.1001E-4</v>
      </c>
      <c r="G9649">
        <v>3.0412000000000002E-2</v>
      </c>
      <c r="H9649">
        <v>3.0408000000000001E-2</v>
      </c>
      <c r="I9649">
        <v>3.0838000000000001E-2</v>
      </c>
      <c r="J9649">
        <v>8.3327999999999999E-2</v>
      </c>
      <c r="K9649">
        <v>8.3288000000000001E-2</v>
      </c>
      <c r="L9649">
        <v>8.3077999999999999E-2</v>
      </c>
      <c r="M9649">
        <v>2.2033999999999999E-3</v>
      </c>
      <c r="N9649">
        <v>1.1816000000000001E-3</v>
      </c>
      <c r="O9649">
        <v>3.9102E-3</v>
      </c>
      <c r="P9649">
        <v>2.2366E-3</v>
      </c>
      <c r="Q9649">
        <v>1.2068999999999999E-3</v>
      </c>
      <c r="R9649">
        <v>2.6608999999999999E-3</v>
      </c>
      <c r="S9649">
        <v>1.3111999999999999</v>
      </c>
      <c r="T9649">
        <v>1.3110999999999999</v>
      </c>
      <c r="U9649">
        <v>1.3102</v>
      </c>
      <c r="V9649">
        <v>1.3073999999999999</v>
      </c>
      <c r="W9649">
        <v>1.3073999999999999</v>
      </c>
      <c r="X9649">
        <v>1.3069999999999999</v>
      </c>
      <c r="Y9649">
        <v>-1.3636000000000001E-2</v>
      </c>
      <c r="Z9649">
        <v>5.4365999999999998E-2</v>
      </c>
      <c r="AA9649">
        <v>-0.86580000000000001</v>
      </c>
      <c r="AB9649">
        <v>-1.0329E-2</v>
      </c>
      <c r="AC9649">
        <v>8.9939000000000005E-2</v>
      </c>
      <c r="AD9649">
        <v>0.31952999999999998</v>
      </c>
      <c r="AE9649">
        <v>-9.9219000000000009E-3</v>
      </c>
      <c r="AF9649">
        <v>-9.8844999999999992E-3</v>
      </c>
      <c r="AG9649">
        <v>-9.2949999999999994E-3</v>
      </c>
      <c r="AH9649">
        <v>1.0128E-2</v>
      </c>
      <c r="AI9649">
        <v>1.0085999999999999E-2</v>
      </c>
      <c r="AJ9649">
        <v>9.9594000000000002E-3</v>
      </c>
      <c r="AK9649">
        <v>-0.69955000000000001</v>
      </c>
      <c r="AL9649">
        <v>0.9405</v>
      </c>
      <c r="AM9649">
        <v>5.6032000000000002</v>
      </c>
      <c r="AN9649">
        <v>-0.62348999999999999</v>
      </c>
      <c r="AO9649">
        <v>0.72726999999999997</v>
      </c>
      <c r="AP9649">
        <v>1.9731000000000001</v>
      </c>
      <c r="AQ9649">
        <v>-1.5019</v>
      </c>
      <c r="AR9649">
        <v>-1.502</v>
      </c>
      <c r="AS9649">
        <v>-1.5027999999999999</v>
      </c>
      <c r="AT9649">
        <v>-1.4984</v>
      </c>
      <c r="AU9649">
        <v>-1.4984999999999999</v>
      </c>
      <c r="AV9649">
        <v>-1.4984999999999999</v>
      </c>
    </row>
    <row r="9650" spans="1:48" x14ac:dyDescent="0.35">
      <c r="A9650">
        <v>4.87E-6</v>
      </c>
      <c r="B9650">
        <v>-3.0199999999999999E-6</v>
      </c>
      <c r="C9650">
        <v>-2.5400000000000001E-5</v>
      </c>
      <c r="D9650">
        <v>-2.3799999999999999E-5</v>
      </c>
      <c r="E9650">
        <v>-8.6899999999999998E-5</v>
      </c>
      <c r="F9650">
        <v>6.9800000000000003E-5</v>
      </c>
      <c r="G9650">
        <v>1.5122E-2</v>
      </c>
      <c r="H9650">
        <v>1.5125E-2</v>
      </c>
      <c r="I9650">
        <v>1.515E-2</v>
      </c>
      <c r="J9650">
        <v>4.3439999999999999E-2</v>
      </c>
      <c r="K9650">
        <v>4.3527000000000003E-2</v>
      </c>
      <c r="L9650">
        <v>4.3457000000000003E-2</v>
      </c>
      <c r="M9650">
        <v>2.2652000000000002E-3</v>
      </c>
      <c r="N9650">
        <v>1.191E-3</v>
      </c>
      <c r="O9650">
        <v>2.5634E-3</v>
      </c>
      <c r="P9650">
        <v>2.2561E-3</v>
      </c>
      <c r="Q9650">
        <v>1.4117999999999999E-3</v>
      </c>
      <c r="R9650">
        <v>2.9624E-3</v>
      </c>
      <c r="S9650">
        <v>1.3915999999999999</v>
      </c>
      <c r="T9650">
        <v>1.3915</v>
      </c>
      <c r="U9650">
        <v>1.3911</v>
      </c>
      <c r="V9650">
        <v>1.3876999999999999</v>
      </c>
      <c r="W9650">
        <v>1.3875999999999999</v>
      </c>
      <c r="X9650">
        <v>1.3873</v>
      </c>
      <c r="Y9650">
        <v>8.9761000000000007E-3</v>
      </c>
      <c r="Z9650">
        <v>0.10842</v>
      </c>
      <c r="AA9650">
        <v>0.21922</v>
      </c>
      <c r="AB9650">
        <v>4.2972000000000003E-2</v>
      </c>
      <c r="AC9650">
        <v>-0.70574000000000003</v>
      </c>
      <c r="AD9650">
        <v>1.1357999999999999</v>
      </c>
      <c r="AE9650">
        <v>9.8829999999999994E-3</v>
      </c>
      <c r="AF9650">
        <v>9.8735000000000003E-3</v>
      </c>
      <c r="AG9650">
        <v>9.9465000000000005E-3</v>
      </c>
      <c r="AH9650">
        <v>4.8088000000000002E-3</v>
      </c>
      <c r="AI9650">
        <v>4.9091999999999998E-3</v>
      </c>
      <c r="AJ9650">
        <v>4.8164000000000002E-3</v>
      </c>
      <c r="AK9650">
        <v>-0.69584999999999997</v>
      </c>
      <c r="AL9650">
        <v>0.17548</v>
      </c>
      <c r="AM9650">
        <v>4.7538</v>
      </c>
      <c r="AN9650">
        <v>-0.69330000000000003</v>
      </c>
      <c r="AO9650">
        <v>4.5861999999999998</v>
      </c>
      <c r="AP9650">
        <v>10.323</v>
      </c>
      <c r="AQ9650">
        <v>-1.4988999999999999</v>
      </c>
      <c r="AR9650">
        <v>-1.4990000000000001</v>
      </c>
      <c r="AS9650">
        <v>-1.4988999999999999</v>
      </c>
      <c r="AT9650">
        <v>-1.5024</v>
      </c>
      <c r="AU9650">
        <v>-1.5024</v>
      </c>
      <c r="AV9650">
        <v>-1.5023</v>
      </c>
    </row>
    <row r="9651" spans="1:48" x14ac:dyDescent="0.35">
      <c r="A9651">
        <v>4.87E-6</v>
      </c>
      <c r="B9651">
        <v>-1.01E-5</v>
      </c>
      <c r="C9651">
        <v>-1.1600000000000001E-5</v>
      </c>
      <c r="D9651">
        <v>3.1700000000000001E-6</v>
      </c>
      <c r="E9651">
        <v>-6.5700000000000002E-7</v>
      </c>
      <c r="F9651">
        <v>-6.7299999999999999E-6</v>
      </c>
      <c r="G9651">
        <v>-8.2223000000000001E-3</v>
      </c>
      <c r="H9651">
        <v>-8.2121999999999994E-3</v>
      </c>
      <c r="I9651">
        <v>-8.2006000000000006E-3</v>
      </c>
      <c r="J9651">
        <v>1.6147999999999999E-2</v>
      </c>
      <c r="K9651">
        <v>1.6149E-2</v>
      </c>
      <c r="L9651">
        <v>1.6156E-2</v>
      </c>
      <c r="M9651">
        <v>7.6522000000000005E-4</v>
      </c>
      <c r="N9651">
        <v>2.8066000000000001E-4</v>
      </c>
      <c r="O9651">
        <v>6.0924000000000004E-4</v>
      </c>
      <c r="P9651">
        <v>7.7214999999999998E-4</v>
      </c>
      <c r="Q9651">
        <v>2.6494000000000002E-4</v>
      </c>
      <c r="R9651">
        <v>5.5696999999999995E-4</v>
      </c>
      <c r="S9651">
        <v>0.92315999999999998</v>
      </c>
      <c r="T9651">
        <v>0.92315999999999998</v>
      </c>
      <c r="U9651">
        <v>0.92313999999999996</v>
      </c>
      <c r="V9651">
        <v>0.9244</v>
      </c>
      <c r="W9651">
        <v>0.92439000000000004</v>
      </c>
      <c r="X9651">
        <v>0.92439000000000004</v>
      </c>
      <c r="Y9651">
        <v>-1.1956E-3</v>
      </c>
      <c r="Z9651">
        <v>-0.60136999999999996</v>
      </c>
      <c r="AA9651">
        <v>-0.11953999999999999</v>
      </c>
      <c r="AB9651">
        <v>-1.1145E-2</v>
      </c>
      <c r="AC9651">
        <v>-1.1778999999999999</v>
      </c>
      <c r="AD9651">
        <v>-0.10440000000000001</v>
      </c>
      <c r="AE9651">
        <v>1.1704E-3</v>
      </c>
      <c r="AF9651">
        <v>1.1843999999999999E-3</v>
      </c>
      <c r="AG9651">
        <v>1.2283999999999999E-3</v>
      </c>
      <c r="AH9651">
        <v>1.5361000000000001E-3</v>
      </c>
      <c r="AI9651">
        <v>1.5333E-3</v>
      </c>
      <c r="AJ9651">
        <v>1.5590000000000001E-3</v>
      </c>
      <c r="AK9651">
        <v>-0.65342999999999996</v>
      </c>
      <c r="AL9651">
        <v>26.983000000000001</v>
      </c>
      <c r="AM9651">
        <v>4.0542999999999996</v>
      </c>
      <c r="AN9651">
        <v>-0.64158999999999999</v>
      </c>
      <c r="AO9651">
        <v>19.863</v>
      </c>
      <c r="AP9651">
        <v>3.0821000000000001</v>
      </c>
      <c r="AQ9651">
        <v>-1.4961</v>
      </c>
      <c r="AR9651">
        <v>-1.496</v>
      </c>
      <c r="AS9651">
        <v>-1.496</v>
      </c>
      <c r="AT9651">
        <v>-1.4976</v>
      </c>
      <c r="AU9651">
        <v>-1.4976</v>
      </c>
      <c r="AV9651">
        <v>-1.4976</v>
      </c>
    </row>
    <row r="9652" spans="1:48" x14ac:dyDescent="0.35">
      <c r="A9652">
        <v>4.87E-6</v>
      </c>
      <c r="B9652">
        <v>-1.6399999999999999E-5</v>
      </c>
      <c r="C9652">
        <v>2.8573999999999998E-4</v>
      </c>
      <c r="D9652">
        <v>2.0200000000000001E-6</v>
      </c>
      <c r="E9652">
        <v>-6.4800000000000003E-5</v>
      </c>
      <c r="F9652">
        <v>-1.8883999999999999E-4</v>
      </c>
      <c r="G9652">
        <v>-6.1793000000000001E-2</v>
      </c>
      <c r="H9652">
        <v>-6.1775999999999998E-2</v>
      </c>
      <c r="I9652">
        <v>-6.2061999999999999E-2</v>
      </c>
      <c r="J9652">
        <v>-0.17455999999999999</v>
      </c>
      <c r="K9652">
        <v>-0.17449000000000001</v>
      </c>
      <c r="L9652">
        <v>-0.17430000000000001</v>
      </c>
      <c r="M9652">
        <v>2.6522999999999998E-3</v>
      </c>
      <c r="N9652">
        <v>1.536E-3</v>
      </c>
      <c r="O9652">
        <v>4.8807E-3</v>
      </c>
      <c r="P9652">
        <v>2.6583000000000002E-3</v>
      </c>
      <c r="Q9652">
        <v>1.941E-3</v>
      </c>
      <c r="R9652">
        <v>7.2103000000000002E-3</v>
      </c>
      <c r="S9652">
        <v>1.9201999999999999</v>
      </c>
      <c r="T9652">
        <v>1.9200999999999999</v>
      </c>
      <c r="U9652">
        <v>1.9193</v>
      </c>
      <c r="V9652">
        <v>1.9126000000000001</v>
      </c>
      <c r="W9652">
        <v>1.9126000000000001</v>
      </c>
      <c r="X9652">
        <v>1.9117999999999999</v>
      </c>
      <c r="Y9652">
        <v>1.3615E-2</v>
      </c>
      <c r="Z9652">
        <v>1.3236E-2</v>
      </c>
      <c r="AA9652">
        <v>0.81005000000000005</v>
      </c>
      <c r="AB9652">
        <v>-1.3079999999999999E-3</v>
      </c>
      <c r="AC9652">
        <v>-0.71260000000000001</v>
      </c>
      <c r="AD9652">
        <v>-0.30886000000000002</v>
      </c>
      <c r="AE9652">
        <v>-1.7052E-3</v>
      </c>
      <c r="AF9652">
        <v>-1.7003999999999999E-3</v>
      </c>
      <c r="AG9652">
        <v>-1.854E-3</v>
      </c>
      <c r="AH9652">
        <v>-4.3654999999999996E-3</v>
      </c>
      <c r="AI9652">
        <v>-4.2830999999999998E-3</v>
      </c>
      <c r="AJ9652">
        <v>-3.9318000000000001E-3</v>
      </c>
      <c r="AK9652">
        <v>-0.53054999999999997</v>
      </c>
      <c r="AL9652">
        <v>1.0806</v>
      </c>
      <c r="AM9652">
        <v>6.0293000000000001</v>
      </c>
      <c r="AN9652">
        <v>-0.57108999999999999</v>
      </c>
      <c r="AO9652">
        <v>5.6555</v>
      </c>
      <c r="AP9652">
        <v>12.932</v>
      </c>
      <c r="AQ9652">
        <v>-1.4994000000000001</v>
      </c>
      <c r="AR9652">
        <v>-1.4994000000000001</v>
      </c>
      <c r="AS9652">
        <v>-1.4988999999999999</v>
      </c>
      <c r="AT9652">
        <v>-1.4955000000000001</v>
      </c>
      <c r="AU9652">
        <v>-1.4955000000000001</v>
      </c>
      <c r="AV9652">
        <v>-1.4958</v>
      </c>
    </row>
    <row r="9653" spans="1:48" x14ac:dyDescent="0.35">
      <c r="A9653">
        <v>4.87E-6</v>
      </c>
      <c r="B9653">
        <v>-1.4399999999999999E-7</v>
      </c>
      <c r="C9653">
        <v>-1.11E-5</v>
      </c>
      <c r="D9653">
        <v>7.2399999999999997E-7</v>
      </c>
      <c r="E9653">
        <v>4.8400000000000005E-7</v>
      </c>
      <c r="F9653">
        <v>1.17E-5</v>
      </c>
      <c r="G9653">
        <v>5.6182000000000003E-2</v>
      </c>
      <c r="H9653">
        <v>5.6182000000000003E-2</v>
      </c>
      <c r="I9653">
        <v>5.6193E-2</v>
      </c>
      <c r="J9653">
        <v>0.11317000000000001</v>
      </c>
      <c r="K9653">
        <v>0.11317000000000001</v>
      </c>
      <c r="L9653">
        <v>0.11315</v>
      </c>
      <c r="M9653">
        <v>7.6420000000000004E-4</v>
      </c>
      <c r="N9653">
        <v>2.3906E-4</v>
      </c>
      <c r="O9653">
        <v>5.6581999999999997E-4</v>
      </c>
      <c r="P9653">
        <v>7.5164999999999997E-4</v>
      </c>
      <c r="Q9653">
        <v>2.5710000000000002E-4</v>
      </c>
      <c r="R9653">
        <v>5.6326E-4</v>
      </c>
      <c r="S9653">
        <v>0.87568999999999997</v>
      </c>
      <c r="T9653">
        <v>0.87568000000000001</v>
      </c>
      <c r="U9653">
        <v>0.87565999999999999</v>
      </c>
      <c r="V9653">
        <v>0.87556</v>
      </c>
      <c r="W9653">
        <v>0.87556</v>
      </c>
      <c r="X9653">
        <v>0.87556</v>
      </c>
      <c r="Y9653">
        <v>-7.5706999999999997E-3</v>
      </c>
      <c r="Z9653">
        <v>-9.0110999999999993E-3</v>
      </c>
      <c r="AA9653">
        <v>-2.0919E-2</v>
      </c>
      <c r="AB9653">
        <v>-6.0006E-3</v>
      </c>
      <c r="AC9653">
        <v>0.2636</v>
      </c>
      <c r="AD9653">
        <v>0.10357</v>
      </c>
      <c r="AE9653">
        <v>6.4121999999999998E-3</v>
      </c>
      <c r="AF9653">
        <v>6.4094E-3</v>
      </c>
      <c r="AG9653">
        <v>6.3990000000000002E-3</v>
      </c>
      <c r="AH9653">
        <v>-2.418E-3</v>
      </c>
      <c r="AI9653">
        <v>-2.4288000000000001E-3</v>
      </c>
      <c r="AJ9653">
        <v>-2.4196E-3</v>
      </c>
      <c r="AK9653">
        <v>-0.64144000000000001</v>
      </c>
      <c r="AL9653">
        <v>5.2312000000000003</v>
      </c>
      <c r="AM9653">
        <v>5.1471</v>
      </c>
      <c r="AN9653">
        <v>-0.59211000000000003</v>
      </c>
      <c r="AO9653">
        <v>6.3391999999999999</v>
      </c>
      <c r="AP9653">
        <v>3.0154999999999998</v>
      </c>
      <c r="AQ9653">
        <v>-1.4978</v>
      </c>
      <c r="AR9653">
        <v>-1.4978</v>
      </c>
      <c r="AS9653">
        <v>-1.4978</v>
      </c>
      <c r="AT9653">
        <v>-1.4937</v>
      </c>
      <c r="AU9653">
        <v>-1.4937</v>
      </c>
      <c r="AV9653">
        <v>-1.4936</v>
      </c>
    </row>
    <row r="9654" spans="1:48" x14ac:dyDescent="0.35">
      <c r="A9654">
        <v>4.87E-6</v>
      </c>
      <c r="B9654">
        <v>-4.32E-5</v>
      </c>
      <c r="C9654">
        <v>-2.0562999999999999E-4</v>
      </c>
      <c r="D9654">
        <v>-6.5799999999999997E-6</v>
      </c>
      <c r="E9654">
        <v>4.9100000000000001E-5</v>
      </c>
      <c r="F9654">
        <v>2.2172000000000001E-4</v>
      </c>
      <c r="G9654">
        <v>1.0340999999999999E-2</v>
      </c>
      <c r="H9654">
        <v>1.0383999999999999E-2</v>
      </c>
      <c r="I9654">
        <v>1.059E-2</v>
      </c>
      <c r="J9654">
        <v>2.1406999999999999E-2</v>
      </c>
      <c r="K9654">
        <v>2.1357999999999999E-2</v>
      </c>
      <c r="L9654">
        <v>2.1137E-2</v>
      </c>
      <c r="M9654">
        <v>2.6094999999999998E-3</v>
      </c>
      <c r="N9654">
        <v>1.5280999999999999E-3</v>
      </c>
      <c r="O9654">
        <v>5.7289000000000003E-3</v>
      </c>
      <c r="P9654">
        <v>2.5379000000000001E-3</v>
      </c>
      <c r="Q9654">
        <v>1.6153000000000001E-3</v>
      </c>
      <c r="R9654">
        <v>2.9528000000000002E-3</v>
      </c>
      <c r="S9654">
        <v>1.8245</v>
      </c>
      <c r="T9654">
        <v>1.8244</v>
      </c>
      <c r="U9654">
        <v>1.8234999999999999</v>
      </c>
      <c r="V9654">
        <v>1.8204</v>
      </c>
      <c r="W9654">
        <v>1.8203</v>
      </c>
      <c r="X9654">
        <v>1.8197000000000001</v>
      </c>
      <c r="Y9654">
        <v>6.2011999999999998E-2</v>
      </c>
      <c r="Z9654">
        <v>-0.18293000000000001</v>
      </c>
      <c r="AA9654">
        <v>-0.73916000000000004</v>
      </c>
      <c r="AB9654">
        <v>-2.6250000000000002E-3</v>
      </c>
      <c r="AC9654">
        <v>0.74189000000000005</v>
      </c>
      <c r="AD9654">
        <v>3.3550000000000003E-2</v>
      </c>
      <c r="AE9654">
        <v>-1.4083999999999999E-2</v>
      </c>
      <c r="AF9654">
        <v>-1.4045E-2</v>
      </c>
      <c r="AG9654">
        <v>-1.3375E-2</v>
      </c>
      <c r="AH9654">
        <v>2.7759999999999998E-3</v>
      </c>
      <c r="AI9654">
        <v>2.6592999999999999E-3</v>
      </c>
      <c r="AJ9654">
        <v>2.6345000000000001E-3</v>
      </c>
      <c r="AK9654">
        <v>-0.54742000000000002</v>
      </c>
      <c r="AL9654">
        <v>2.5308999999999999</v>
      </c>
      <c r="AM9654">
        <v>10.372</v>
      </c>
      <c r="AN9654">
        <v>-0.65883000000000003</v>
      </c>
      <c r="AO9654">
        <v>3.5709</v>
      </c>
      <c r="AP9654">
        <v>2.7768000000000002</v>
      </c>
      <c r="AQ9654">
        <v>-1.4954000000000001</v>
      </c>
      <c r="AR9654">
        <v>-1.4954000000000001</v>
      </c>
      <c r="AS9654">
        <v>-1.4953000000000001</v>
      </c>
      <c r="AT9654">
        <v>-1.5036</v>
      </c>
      <c r="AU9654">
        <v>-1.5037</v>
      </c>
      <c r="AV9654">
        <v>-1.5038</v>
      </c>
    </row>
    <row r="9655" spans="1:48" x14ac:dyDescent="0.35">
      <c r="A9655">
        <v>4.87E-6</v>
      </c>
      <c r="B9655">
        <v>-1.04E-5</v>
      </c>
      <c r="C9655">
        <v>3.1000000000000001E-5</v>
      </c>
      <c r="D9655">
        <v>1.0900000000000001E-5</v>
      </c>
      <c r="E9655">
        <v>1.73E-6</v>
      </c>
      <c r="F9655">
        <v>2.5106E-4</v>
      </c>
      <c r="G9655">
        <v>7.2037999999999998E-3</v>
      </c>
      <c r="H9655">
        <v>7.2141999999999996E-3</v>
      </c>
      <c r="I9655">
        <v>7.1831999999999998E-3</v>
      </c>
      <c r="J9655">
        <v>-2.8216000000000001E-2</v>
      </c>
      <c r="K9655">
        <v>-2.8218E-2</v>
      </c>
      <c r="L9655">
        <v>-2.8469000000000001E-2</v>
      </c>
      <c r="M9655">
        <v>2.5974000000000001E-3</v>
      </c>
      <c r="N9655">
        <v>1.4303E-3</v>
      </c>
      <c r="O9655">
        <v>6.2287999999999996E-3</v>
      </c>
      <c r="P9655">
        <v>2.6237999999999999E-3</v>
      </c>
      <c r="Q9655">
        <v>1.4430000000000001E-3</v>
      </c>
      <c r="R9655">
        <v>5.2154000000000002E-3</v>
      </c>
      <c r="S9655">
        <v>1.8814</v>
      </c>
      <c r="T9655">
        <v>1.8813</v>
      </c>
      <c r="U9655">
        <v>1.8803000000000001</v>
      </c>
      <c r="V9655">
        <v>1.8778999999999999</v>
      </c>
      <c r="W9655">
        <v>1.8777999999999999</v>
      </c>
      <c r="X9655">
        <v>1.8771</v>
      </c>
      <c r="Y9655">
        <v>-7.4650000000000003E-3</v>
      </c>
      <c r="Z9655">
        <v>-9.7309999999999994E-2</v>
      </c>
      <c r="AA9655">
        <v>-0.14266999999999999</v>
      </c>
      <c r="AB9655">
        <v>-4.2902000000000003E-2</v>
      </c>
      <c r="AC9655">
        <v>-0.10246</v>
      </c>
      <c r="AD9655">
        <v>0.33426</v>
      </c>
      <c r="AE9655">
        <v>-1.0226000000000001E-2</v>
      </c>
      <c r="AF9655">
        <v>-1.0201999999999999E-2</v>
      </c>
      <c r="AG9655">
        <v>-1.0711E-2</v>
      </c>
      <c r="AH9655">
        <v>-1.4999E-3</v>
      </c>
      <c r="AI9655">
        <v>-1.4938E-3</v>
      </c>
      <c r="AJ9655">
        <v>-7.6597999999999998E-4</v>
      </c>
      <c r="AK9655">
        <v>-0.65068000000000004</v>
      </c>
      <c r="AL9655">
        <v>0.20402999999999999</v>
      </c>
      <c r="AM9655">
        <v>10.044</v>
      </c>
      <c r="AN9655">
        <v>-0.63753000000000004</v>
      </c>
      <c r="AO9655">
        <v>1.2431000000000001</v>
      </c>
      <c r="AP9655">
        <v>5.0696000000000003</v>
      </c>
      <c r="AQ9655">
        <v>-1.4973000000000001</v>
      </c>
      <c r="AR9655">
        <v>-1.4973000000000001</v>
      </c>
      <c r="AS9655">
        <v>-1.4973000000000001</v>
      </c>
      <c r="AT9655">
        <v>-1.5004</v>
      </c>
      <c r="AU9655">
        <v>-1.5004999999999999</v>
      </c>
      <c r="AV9655">
        <v>-1.5002</v>
      </c>
    </row>
    <row r="9656" spans="1:48" x14ac:dyDescent="0.35">
      <c r="A9656">
        <v>4.87E-6</v>
      </c>
      <c r="B9656">
        <v>2.7800000000000001E-5</v>
      </c>
      <c r="C9656">
        <v>2.5968999999999998E-4</v>
      </c>
      <c r="D9656">
        <v>-1.0499999999999999E-5</v>
      </c>
      <c r="E9656">
        <v>2.6599999999999999E-5</v>
      </c>
      <c r="F9656">
        <v>2.27E-5</v>
      </c>
      <c r="G9656">
        <v>1.3818000000000001E-3</v>
      </c>
      <c r="H9656">
        <v>1.354E-3</v>
      </c>
      <c r="I9656">
        <v>1.0943000000000001E-3</v>
      </c>
      <c r="J9656">
        <v>1.6597000000000001E-2</v>
      </c>
      <c r="K9656">
        <v>1.6570000000000001E-2</v>
      </c>
      <c r="L9656">
        <v>1.6546999999999999E-2</v>
      </c>
      <c r="M9656">
        <v>2.4840999999999999E-3</v>
      </c>
      <c r="N9656">
        <v>1.4404000000000001E-3</v>
      </c>
      <c r="O9656">
        <v>5.0679999999999996E-3</v>
      </c>
      <c r="P9656">
        <v>2.5129000000000002E-3</v>
      </c>
      <c r="Q9656">
        <v>1.5122E-3</v>
      </c>
      <c r="R9656">
        <v>4.3774E-3</v>
      </c>
      <c r="S9656">
        <v>1.7064999999999999</v>
      </c>
      <c r="T9656">
        <v>1.7063999999999999</v>
      </c>
      <c r="U9656">
        <v>1.7052</v>
      </c>
      <c r="V9656">
        <v>1.7119</v>
      </c>
      <c r="W9656">
        <v>1.7119</v>
      </c>
      <c r="X9656">
        <v>1.7109000000000001</v>
      </c>
      <c r="Y9656">
        <v>-1.6740999999999999E-2</v>
      </c>
      <c r="Z9656">
        <v>-4.8266000000000003E-2</v>
      </c>
      <c r="AA9656">
        <v>1.2889999999999999</v>
      </c>
      <c r="AB9656">
        <v>-1.5731999999999999E-2</v>
      </c>
      <c r="AC9656">
        <v>-0.11123</v>
      </c>
      <c r="AD9656">
        <v>0.19867000000000001</v>
      </c>
      <c r="AE9656">
        <v>-3.8048000000000001E-3</v>
      </c>
      <c r="AF9656">
        <v>-3.7845000000000001E-3</v>
      </c>
      <c r="AG9656">
        <v>-3.6916000000000002E-3</v>
      </c>
      <c r="AH9656">
        <v>1.0401000000000001E-2</v>
      </c>
      <c r="AI9656">
        <v>1.0394E-2</v>
      </c>
      <c r="AJ9656">
        <v>1.0205000000000001E-2</v>
      </c>
      <c r="AK9656">
        <v>-0.66662999999999994</v>
      </c>
      <c r="AL9656">
        <v>0.24157000000000001</v>
      </c>
      <c r="AM9656">
        <v>10.08</v>
      </c>
      <c r="AN9656">
        <v>-0.63790000000000002</v>
      </c>
      <c r="AO9656">
        <v>2.3631000000000002</v>
      </c>
      <c r="AP9656">
        <v>5.7198000000000002</v>
      </c>
      <c r="AQ9656">
        <v>-1.5062</v>
      </c>
      <c r="AR9656">
        <v>-1.5063</v>
      </c>
      <c r="AS9656">
        <v>-1.5059</v>
      </c>
      <c r="AT9656">
        <v>-1.4961</v>
      </c>
      <c r="AU9656">
        <v>-1.4961</v>
      </c>
      <c r="AV9656">
        <v>-1.4964</v>
      </c>
    </row>
    <row r="9657" spans="1:48" x14ac:dyDescent="0.35">
      <c r="A9657">
        <v>4.87E-6</v>
      </c>
      <c r="B9657">
        <v>-6.9700000000000002E-6</v>
      </c>
      <c r="C9657">
        <v>1.3041999999999999E-4</v>
      </c>
      <c r="D9657">
        <v>-7.0500000000000003E-6</v>
      </c>
      <c r="E9657">
        <v>-3.6600000000000002E-5</v>
      </c>
      <c r="F9657">
        <v>1.7200000000000001E-5</v>
      </c>
      <c r="G9657">
        <v>2.9699E-2</v>
      </c>
      <c r="H9657">
        <v>2.9706E-2</v>
      </c>
      <c r="I9657">
        <v>2.9576000000000002E-2</v>
      </c>
      <c r="J9657">
        <v>1.7385999999999999E-2</v>
      </c>
      <c r="K9657">
        <v>1.7422E-2</v>
      </c>
      <c r="L9657">
        <v>1.7405E-2</v>
      </c>
      <c r="M9657">
        <v>2.2396E-3</v>
      </c>
      <c r="N9657">
        <v>1.1672E-3</v>
      </c>
      <c r="O9657">
        <v>3.5479000000000001E-3</v>
      </c>
      <c r="P9657">
        <v>2.2217000000000001E-3</v>
      </c>
      <c r="Q9657">
        <v>1.3010000000000001E-3</v>
      </c>
      <c r="R9657">
        <v>2.8080000000000002E-3</v>
      </c>
      <c r="S9657">
        <v>1.3368</v>
      </c>
      <c r="T9657">
        <v>1.3367</v>
      </c>
      <c r="U9657">
        <v>1.3362000000000001</v>
      </c>
      <c r="V9657">
        <v>1.3322000000000001</v>
      </c>
      <c r="W9657">
        <v>1.3321000000000001</v>
      </c>
      <c r="X9657">
        <v>1.3315999999999999</v>
      </c>
      <c r="Y9657">
        <v>1.8175999999999999E-3</v>
      </c>
      <c r="Z9657">
        <v>1.2905E-2</v>
      </c>
      <c r="AA9657">
        <v>0.59433000000000002</v>
      </c>
      <c r="AB9657">
        <v>2.6887999999999999E-2</v>
      </c>
      <c r="AC9657">
        <v>-2.8497999999999999E-2</v>
      </c>
      <c r="AD9657">
        <v>-0.24535000000000001</v>
      </c>
      <c r="AE9657">
        <v>4.1989999999999996E-3</v>
      </c>
      <c r="AF9657">
        <v>4.2002000000000003E-3</v>
      </c>
      <c r="AG9657">
        <v>4.1668E-3</v>
      </c>
      <c r="AH9657">
        <v>3.1549999999999998E-3</v>
      </c>
      <c r="AI9657">
        <v>3.2463000000000001E-3</v>
      </c>
      <c r="AJ9657">
        <v>3.2123999999999998E-3</v>
      </c>
      <c r="AK9657">
        <v>-0.65881999999999996</v>
      </c>
      <c r="AL9657">
        <v>1.3031999999999999</v>
      </c>
      <c r="AM9657">
        <v>3.2393000000000001</v>
      </c>
      <c r="AN9657">
        <v>-0.69643999999999995</v>
      </c>
      <c r="AO9657">
        <v>2.0145</v>
      </c>
      <c r="AP9657">
        <v>5.5736999999999997</v>
      </c>
      <c r="AQ9657">
        <v>-1.5015000000000001</v>
      </c>
      <c r="AR9657">
        <v>-1.5015000000000001</v>
      </c>
      <c r="AS9657">
        <v>-1.5006999999999999</v>
      </c>
      <c r="AT9657">
        <v>-1.4944999999999999</v>
      </c>
      <c r="AU9657">
        <v>-1.4944999999999999</v>
      </c>
      <c r="AV9657">
        <v>-1.4944999999999999</v>
      </c>
    </row>
    <row r="9658" spans="1:48" x14ac:dyDescent="0.35">
      <c r="A9658">
        <v>4.87E-6</v>
      </c>
      <c r="B9658">
        <v>5.49E-5</v>
      </c>
      <c r="C9658">
        <v>-2.8E-5</v>
      </c>
      <c r="D9658">
        <v>1.1399999999999999E-5</v>
      </c>
      <c r="E9658">
        <v>6.6699999999999995E-5</v>
      </c>
      <c r="F9658">
        <v>-2.1299999999999999E-5</v>
      </c>
      <c r="G9658">
        <v>2.2088E-2</v>
      </c>
      <c r="H9658">
        <v>2.2033000000000001E-2</v>
      </c>
      <c r="I9658">
        <v>2.2061000000000001E-2</v>
      </c>
      <c r="J9658">
        <v>8.3423999999999998E-2</v>
      </c>
      <c r="K9658">
        <v>8.3357000000000001E-2</v>
      </c>
      <c r="L9658">
        <v>8.3378999999999995E-2</v>
      </c>
      <c r="M9658">
        <v>2.2114999999999999E-3</v>
      </c>
      <c r="N9658">
        <v>1.2017E-3</v>
      </c>
      <c r="O9658">
        <v>3.7908E-3</v>
      </c>
      <c r="P9658">
        <v>2.1605999999999999E-3</v>
      </c>
      <c r="Q9658">
        <v>1.2738000000000001E-3</v>
      </c>
      <c r="R9658">
        <v>2.2786999999999998E-3</v>
      </c>
      <c r="S9658">
        <v>1.3190999999999999</v>
      </c>
      <c r="T9658">
        <v>1.319</v>
      </c>
      <c r="U9658">
        <v>1.3181</v>
      </c>
      <c r="V9658">
        <v>1.3125</v>
      </c>
      <c r="W9658">
        <v>1.3124</v>
      </c>
      <c r="X9658">
        <v>1.3121</v>
      </c>
      <c r="Y9658">
        <v>2.6499000000000002E-3</v>
      </c>
      <c r="Z9658">
        <v>0.34439999999999998</v>
      </c>
      <c r="AA9658">
        <v>-1.4581999999999999</v>
      </c>
      <c r="AB9658">
        <v>-2.3706999999999999E-2</v>
      </c>
      <c r="AC9658">
        <v>0.23841999999999999</v>
      </c>
      <c r="AD9658">
        <v>7.3220999999999994E-2</v>
      </c>
      <c r="AE9658">
        <v>-1.6521000000000001E-2</v>
      </c>
      <c r="AF9658">
        <v>-1.6580000000000001E-2</v>
      </c>
      <c r="AG9658">
        <v>-1.6469999999999999E-2</v>
      </c>
      <c r="AH9658">
        <v>1.4425E-2</v>
      </c>
      <c r="AI9658">
        <v>1.4355E-2</v>
      </c>
      <c r="AJ9658">
        <v>1.4142E-2</v>
      </c>
      <c r="AK9658">
        <v>-0.72124999999999995</v>
      </c>
      <c r="AL9658">
        <v>2.7521</v>
      </c>
      <c r="AM9658">
        <v>12.302</v>
      </c>
      <c r="AN9658">
        <v>-0.66847000000000001</v>
      </c>
      <c r="AO9658">
        <v>0.96616000000000002</v>
      </c>
      <c r="AP9658">
        <v>3.5691000000000002</v>
      </c>
      <c r="AQ9658">
        <v>-1.4954000000000001</v>
      </c>
      <c r="AR9658">
        <v>-1.4955000000000001</v>
      </c>
      <c r="AS9658">
        <v>-1.4955000000000001</v>
      </c>
      <c r="AT9658">
        <v>-1.5043</v>
      </c>
      <c r="AU9658">
        <v>-1.5043</v>
      </c>
      <c r="AV9658">
        <v>-1.5039</v>
      </c>
    </row>
    <row r="9659" spans="1:48" x14ac:dyDescent="0.35">
      <c r="A9659">
        <v>4.87E-6</v>
      </c>
      <c r="B9659">
        <v>-2.3300000000000001E-5</v>
      </c>
      <c r="C9659">
        <v>2.1824999999999999E-4</v>
      </c>
      <c r="D9659">
        <v>3.9099999999999999E-7</v>
      </c>
      <c r="E9659">
        <v>4.3000000000000002E-5</v>
      </c>
      <c r="F9659">
        <v>-5.8578000000000005E-4</v>
      </c>
      <c r="G9659">
        <v>-7.7381000000000005E-2</v>
      </c>
      <c r="H9659">
        <v>-7.7357999999999996E-2</v>
      </c>
      <c r="I9659">
        <v>-7.7576000000000006E-2</v>
      </c>
      <c r="J9659">
        <v>-0.17965999999999999</v>
      </c>
      <c r="K9659">
        <v>-0.1797</v>
      </c>
      <c r="L9659">
        <v>-0.17912</v>
      </c>
      <c r="M9659">
        <v>2.9518999999999999E-3</v>
      </c>
      <c r="N9659">
        <v>1.6714E-3</v>
      </c>
      <c r="O9659">
        <v>5.1526999999999996E-3</v>
      </c>
      <c r="P9659">
        <v>2.9358000000000001E-3</v>
      </c>
      <c r="Q9659">
        <v>1.9618000000000001E-3</v>
      </c>
      <c r="R9659">
        <v>5.8092999999999999E-3</v>
      </c>
      <c r="S9659">
        <v>2.2919</v>
      </c>
      <c r="T9659">
        <v>2.2919</v>
      </c>
      <c r="U9659">
        <v>2.2911000000000001</v>
      </c>
      <c r="V9659">
        <v>2.2949999999999999</v>
      </c>
      <c r="W9659">
        <v>2.2947000000000002</v>
      </c>
      <c r="X9659">
        <v>2.2934999999999999</v>
      </c>
      <c r="Y9659">
        <v>1.4730999999999999E-2</v>
      </c>
      <c r="Z9659">
        <v>8.0273999999999998E-2</v>
      </c>
      <c r="AA9659">
        <v>0.75951000000000002</v>
      </c>
      <c r="AB9659">
        <v>5.6163000000000003E-3</v>
      </c>
      <c r="AC9659">
        <v>0.61117999999999995</v>
      </c>
      <c r="AD9659">
        <v>-0.36918000000000001</v>
      </c>
      <c r="AE9659">
        <v>-8.0169999999999998E-3</v>
      </c>
      <c r="AF9659">
        <v>-8.0245000000000004E-3</v>
      </c>
      <c r="AG9659">
        <v>-7.7091E-3</v>
      </c>
      <c r="AH9659">
        <v>-4.6064000000000001E-3</v>
      </c>
      <c r="AI9659">
        <v>-4.6940999999999997E-3</v>
      </c>
      <c r="AJ9659">
        <v>-4.4209999999999996E-3</v>
      </c>
      <c r="AK9659">
        <v>-0.44039</v>
      </c>
      <c r="AL9659">
        <v>1.7602</v>
      </c>
      <c r="AM9659">
        <v>7.8586999999999998</v>
      </c>
      <c r="AN9659">
        <v>-0.46340999999999999</v>
      </c>
      <c r="AO9659">
        <v>3.2018</v>
      </c>
      <c r="AP9659">
        <v>2.1718000000000002</v>
      </c>
      <c r="AQ9659">
        <v>-1.5059</v>
      </c>
      <c r="AR9659">
        <v>-1.5059</v>
      </c>
      <c r="AS9659">
        <v>-1.5058</v>
      </c>
      <c r="AT9659">
        <v>-1.4974000000000001</v>
      </c>
      <c r="AU9659">
        <v>-1.4976</v>
      </c>
      <c r="AV9659">
        <v>-1.4972000000000001</v>
      </c>
    </row>
    <row r="9660" spans="1:48" x14ac:dyDescent="0.35">
      <c r="A9660">
        <v>4.87E-6</v>
      </c>
      <c r="B9660">
        <v>1.0900000000000001E-5</v>
      </c>
      <c r="C9660">
        <v>4.1E-5</v>
      </c>
      <c r="D9660">
        <v>-2.0499999999999999E-6</v>
      </c>
      <c r="E9660">
        <v>3.82E-5</v>
      </c>
      <c r="F9660">
        <v>3.2199999999999997E-5</v>
      </c>
      <c r="G9660">
        <v>-2.9569999999999999E-2</v>
      </c>
      <c r="H9660">
        <v>-2.9579999999999999E-2</v>
      </c>
      <c r="I9660">
        <v>-2.9621000000000001E-2</v>
      </c>
      <c r="J9660">
        <v>-3.7761999999999997E-2</v>
      </c>
      <c r="K9660">
        <v>-3.78E-2</v>
      </c>
      <c r="L9660">
        <v>-3.7831999999999998E-2</v>
      </c>
      <c r="M9660">
        <v>2.2518E-3</v>
      </c>
      <c r="N9660">
        <v>1.2999000000000001E-3</v>
      </c>
      <c r="O9660">
        <v>3.5179E-3</v>
      </c>
      <c r="P9660">
        <v>2.2542999999999999E-3</v>
      </c>
      <c r="Q9660">
        <v>1.1885999999999999E-3</v>
      </c>
      <c r="R9660">
        <v>3.0764999999999998E-3</v>
      </c>
      <c r="S9660">
        <v>1.3744000000000001</v>
      </c>
      <c r="T9660">
        <v>1.3744000000000001</v>
      </c>
      <c r="U9660">
        <v>1.3735999999999999</v>
      </c>
      <c r="V9660">
        <v>1.3795999999999999</v>
      </c>
      <c r="W9660">
        <v>1.3795999999999999</v>
      </c>
      <c r="X9660">
        <v>1.3789</v>
      </c>
      <c r="Y9660">
        <v>-1.2588E-2</v>
      </c>
      <c r="Z9660">
        <v>-6.7979999999999999E-2</v>
      </c>
      <c r="AA9660">
        <v>-0.43230000000000002</v>
      </c>
      <c r="AB9660">
        <v>-9.0922999999999993E-3</v>
      </c>
      <c r="AC9660">
        <v>0.51812000000000002</v>
      </c>
      <c r="AD9660">
        <v>0.75876999999999994</v>
      </c>
      <c r="AE9660">
        <v>7.9635999999999995E-3</v>
      </c>
      <c r="AF9660">
        <v>7.9539999999999993E-3</v>
      </c>
      <c r="AG9660">
        <v>8.2723999999999992E-3</v>
      </c>
      <c r="AH9660">
        <v>-1.4513E-2</v>
      </c>
      <c r="AI9660">
        <v>-1.4546999999999999E-2</v>
      </c>
      <c r="AJ9660">
        <v>-1.4952999999999999E-2</v>
      </c>
      <c r="AK9660">
        <v>-0.72821999999999998</v>
      </c>
      <c r="AL9660">
        <v>3.6574</v>
      </c>
      <c r="AM9660">
        <v>4.6920999999999999</v>
      </c>
      <c r="AN9660">
        <v>-0.72211000000000003</v>
      </c>
      <c r="AO9660">
        <v>2.2471999999999999</v>
      </c>
      <c r="AP9660">
        <v>6.1677</v>
      </c>
      <c r="AQ9660">
        <v>-1.5071000000000001</v>
      </c>
      <c r="AR9660">
        <v>-1.5071000000000001</v>
      </c>
      <c r="AS9660">
        <v>-1.5069999999999999</v>
      </c>
      <c r="AT9660">
        <v>-1.496</v>
      </c>
      <c r="AU9660">
        <v>-1.496</v>
      </c>
      <c r="AV9660">
        <v>-1.4961</v>
      </c>
    </row>
    <row r="9661" spans="1:48" x14ac:dyDescent="0.35">
      <c r="A9661">
        <v>4.87E-6</v>
      </c>
      <c r="B9661">
        <v>2.52E-6</v>
      </c>
      <c r="C9661">
        <v>5.8138000000000005E-4</v>
      </c>
      <c r="D9661">
        <v>-2.2099999999999998E-5</v>
      </c>
      <c r="E9661">
        <v>-6.3899999999999995E-5</v>
      </c>
      <c r="F9661">
        <v>3.6619000000000002E-4</v>
      </c>
      <c r="G9661">
        <v>1.9887999999999999E-2</v>
      </c>
      <c r="H9661">
        <v>1.9886000000000001E-2</v>
      </c>
      <c r="I9661">
        <v>1.9304000000000002E-2</v>
      </c>
      <c r="J9661">
        <v>5.8443999999999996E-3</v>
      </c>
      <c r="K9661">
        <v>5.9081999999999997E-3</v>
      </c>
      <c r="L9661">
        <v>5.5420000000000001E-3</v>
      </c>
      <c r="M9661">
        <v>2.2634E-3</v>
      </c>
      <c r="N9661">
        <v>1.0778999999999999E-3</v>
      </c>
      <c r="O9661">
        <v>5.3030000000000004E-3</v>
      </c>
      <c r="P9661">
        <v>2.2496E-3</v>
      </c>
      <c r="Q9661">
        <v>1.2278E-3</v>
      </c>
      <c r="R9661">
        <v>8.7106000000000006E-3</v>
      </c>
      <c r="S9661">
        <v>1.369</v>
      </c>
      <c r="T9661">
        <v>1.3689</v>
      </c>
      <c r="U9661">
        <v>1.3681000000000001</v>
      </c>
      <c r="V9661">
        <v>1.3667</v>
      </c>
      <c r="W9661">
        <v>1.3667</v>
      </c>
      <c r="X9661">
        <v>1.3652</v>
      </c>
      <c r="Y9661">
        <v>1.1318E-2</v>
      </c>
      <c r="Z9661">
        <v>-6.6020999999999996E-2</v>
      </c>
      <c r="AA9661">
        <v>1.1216999999999999</v>
      </c>
      <c r="AB9661">
        <v>3.1447999999999997E-2</v>
      </c>
      <c r="AC9661">
        <v>-0.22438</v>
      </c>
      <c r="AD9661">
        <v>3.4077999999999999</v>
      </c>
      <c r="AE9661">
        <v>1.5004999999999999E-2</v>
      </c>
      <c r="AF9661">
        <v>1.4977000000000001E-2</v>
      </c>
      <c r="AG9661">
        <v>1.5166000000000001E-2</v>
      </c>
      <c r="AH9661">
        <v>1.0591000000000001E-3</v>
      </c>
      <c r="AI9661">
        <v>1.1536000000000001E-3</v>
      </c>
      <c r="AJ9661">
        <v>-3.1552000000000001E-4</v>
      </c>
      <c r="AK9661">
        <v>-0.69616999999999996</v>
      </c>
      <c r="AL9661">
        <v>-0.15254000000000001</v>
      </c>
      <c r="AM9661">
        <v>7.8338999999999999</v>
      </c>
      <c r="AN9661">
        <v>-0.68154000000000003</v>
      </c>
      <c r="AO9661">
        <v>1.7976000000000001</v>
      </c>
      <c r="AP9661">
        <v>22.228000000000002</v>
      </c>
      <c r="AQ9661">
        <v>-1.4999</v>
      </c>
      <c r="AR9661">
        <v>-1.4999</v>
      </c>
      <c r="AS9661">
        <v>-1.4994000000000001</v>
      </c>
      <c r="AT9661">
        <v>-1.5003</v>
      </c>
      <c r="AU9661">
        <v>-1.5003</v>
      </c>
      <c r="AV9661">
        <v>-1.5014000000000001</v>
      </c>
    </row>
    <row r="9662" spans="1:48" x14ac:dyDescent="0.35">
      <c r="A9662">
        <v>4.8799999999999999E-6</v>
      </c>
      <c r="B9662">
        <v>-2.1500000000000002E-6</v>
      </c>
      <c r="C9662">
        <v>3.1000000000000001E-5</v>
      </c>
      <c r="D9662">
        <v>-5.3499999999999996E-6</v>
      </c>
      <c r="E9662">
        <v>3.3400000000000002E-6</v>
      </c>
      <c r="F9662">
        <v>-1.1118E-4</v>
      </c>
      <c r="G9662">
        <v>2.6581E-2</v>
      </c>
      <c r="H9662">
        <v>2.6582999999999999E-2</v>
      </c>
      <c r="I9662">
        <v>2.6551999999999999E-2</v>
      </c>
      <c r="J9662">
        <v>5.5502999999999997E-2</v>
      </c>
      <c r="K9662">
        <v>5.5500000000000001E-2</v>
      </c>
      <c r="L9662">
        <v>5.5611000000000001E-2</v>
      </c>
      <c r="M9662">
        <v>1.3728E-3</v>
      </c>
      <c r="N9662">
        <v>7.2263999999999998E-4</v>
      </c>
      <c r="O9662">
        <v>1.3511E-3</v>
      </c>
      <c r="P9662">
        <v>1.4272E-3</v>
      </c>
      <c r="Q9662">
        <v>9.9010999999999999E-4</v>
      </c>
      <c r="R9662">
        <v>2.8953E-3</v>
      </c>
      <c r="S9662">
        <v>2.0859999999999999</v>
      </c>
      <c r="T9662">
        <v>2.0859999999999999</v>
      </c>
      <c r="U9662">
        <v>2.0857999999999999</v>
      </c>
      <c r="V9662">
        <v>2.0861999999999998</v>
      </c>
      <c r="W9662">
        <v>2.0861000000000001</v>
      </c>
      <c r="X9662">
        <v>2.0859000000000001</v>
      </c>
      <c r="Y9662">
        <v>2.3858999999999998E-3</v>
      </c>
      <c r="Z9662">
        <v>2.1755E-2</v>
      </c>
      <c r="AA9662">
        <v>0.17000999999999999</v>
      </c>
      <c r="AB9662">
        <v>1.1854E-2</v>
      </c>
      <c r="AC9662">
        <v>4.9910999999999997E-2</v>
      </c>
      <c r="AD9662">
        <v>-0.20064000000000001</v>
      </c>
      <c r="AE9662">
        <v>5.3084999999999999E-3</v>
      </c>
      <c r="AF9662">
        <v>5.3051000000000001E-3</v>
      </c>
      <c r="AG9662">
        <v>5.2690000000000002E-3</v>
      </c>
      <c r="AH9662">
        <v>-1.4844000000000001E-4</v>
      </c>
      <c r="AI9662">
        <v>-1.6176999999999999E-4</v>
      </c>
      <c r="AJ9662">
        <v>5.3600000000000002E-5</v>
      </c>
      <c r="AK9662">
        <v>-0.79335</v>
      </c>
      <c r="AL9662">
        <v>2.3184</v>
      </c>
      <c r="AM9662">
        <v>5.1471999999999998</v>
      </c>
      <c r="AN9662">
        <v>-0.82169000000000003</v>
      </c>
      <c r="AO9662">
        <v>15.662000000000001</v>
      </c>
      <c r="AP9662">
        <v>16.969000000000001</v>
      </c>
      <c r="AQ9662">
        <v>-1.5009999999999999</v>
      </c>
      <c r="AR9662">
        <v>-1.5009999999999999</v>
      </c>
      <c r="AS9662">
        <v>-1.5009999999999999</v>
      </c>
      <c r="AT9662">
        <v>-1.4985999999999999</v>
      </c>
      <c r="AU9662">
        <v>-1.4985999999999999</v>
      </c>
      <c r="AV9662">
        <v>-1.4986999999999999</v>
      </c>
    </row>
    <row r="9663" spans="1:48" x14ac:dyDescent="0.35">
      <c r="A9663">
        <v>4.8799999999999999E-6</v>
      </c>
      <c r="B9663">
        <v>-1.95E-6</v>
      </c>
      <c r="C9663">
        <v>-9.9699999999999998E-5</v>
      </c>
      <c r="D9663">
        <v>-1.2300000000000001E-6</v>
      </c>
      <c r="E9663">
        <v>-6.2899999999999999E-6</v>
      </c>
      <c r="F9663">
        <v>3.6900000000000002E-5</v>
      </c>
      <c r="G9663">
        <v>1.5424E-2</v>
      </c>
      <c r="H9663">
        <v>1.5426E-2</v>
      </c>
      <c r="I9663">
        <v>1.5526E-2</v>
      </c>
      <c r="J9663">
        <v>3.9980000000000002E-2</v>
      </c>
      <c r="K9663">
        <v>3.9986000000000001E-2</v>
      </c>
      <c r="L9663">
        <v>3.9948999999999998E-2</v>
      </c>
      <c r="M9663">
        <v>1.2546E-3</v>
      </c>
      <c r="N9663">
        <v>6.8316000000000004E-4</v>
      </c>
      <c r="O9663">
        <v>1.4008E-3</v>
      </c>
      <c r="P9663">
        <v>1.2929E-3</v>
      </c>
      <c r="Q9663">
        <v>6.4482999999999999E-4</v>
      </c>
      <c r="R9663">
        <v>1.8299E-3</v>
      </c>
      <c r="S9663">
        <v>1.6418999999999999</v>
      </c>
      <c r="T9663">
        <v>1.6417999999999999</v>
      </c>
      <c r="U9663">
        <v>1.6416999999999999</v>
      </c>
      <c r="V9663">
        <v>1.6406000000000001</v>
      </c>
      <c r="W9663">
        <v>1.6405000000000001</v>
      </c>
      <c r="X9663">
        <v>1.6404000000000001</v>
      </c>
      <c r="Y9663">
        <v>3.3059999999999999E-3</v>
      </c>
      <c r="Z9663">
        <v>-0.15060999999999999</v>
      </c>
      <c r="AA9663">
        <v>-0.43175000000000002</v>
      </c>
      <c r="AB9663">
        <v>-9.8233999999999995E-3</v>
      </c>
      <c r="AC9663">
        <v>-5.9227000000000002E-2</v>
      </c>
      <c r="AD9663">
        <v>-0.31688</v>
      </c>
      <c r="AE9663">
        <v>4.0343999999999996E-3</v>
      </c>
      <c r="AF9663">
        <v>4.0477999999999998E-3</v>
      </c>
      <c r="AG9663">
        <v>4.2202999999999997E-3</v>
      </c>
      <c r="AH9663">
        <v>3.1535999999999999E-3</v>
      </c>
      <c r="AI9663">
        <v>3.1497000000000001E-3</v>
      </c>
      <c r="AJ9663">
        <v>3.2650000000000001E-3</v>
      </c>
      <c r="AK9663">
        <v>-0.79573000000000005</v>
      </c>
      <c r="AL9663">
        <v>3.8347000000000002</v>
      </c>
      <c r="AM9663">
        <v>6.9654999999999996</v>
      </c>
      <c r="AN9663">
        <v>-0.77000999999999997</v>
      </c>
      <c r="AO9663">
        <v>3.8132000000000001</v>
      </c>
      <c r="AP9663">
        <v>6.3962000000000003</v>
      </c>
      <c r="AQ9663">
        <v>-1.4990000000000001</v>
      </c>
      <c r="AR9663">
        <v>-1.4990000000000001</v>
      </c>
      <c r="AS9663">
        <v>-1.4990000000000001</v>
      </c>
      <c r="AT9663">
        <v>-1.4984999999999999</v>
      </c>
      <c r="AU9663">
        <v>-1.4984999999999999</v>
      </c>
      <c r="AV9663">
        <v>-1.4984</v>
      </c>
    </row>
    <row r="9664" spans="1:48" x14ac:dyDescent="0.35">
      <c r="A9664">
        <v>4.8799999999999999E-6</v>
      </c>
      <c r="B9664">
        <v>2.0000000000000002E-5</v>
      </c>
      <c r="C9664">
        <v>-4.5000000000000003E-5</v>
      </c>
      <c r="D9664">
        <v>2.04E-6</v>
      </c>
      <c r="E9664">
        <v>-1.42E-5</v>
      </c>
      <c r="F9664">
        <v>1.7499999999999998E-5</v>
      </c>
      <c r="G9664">
        <v>1.5751000000000001E-2</v>
      </c>
      <c r="H9664">
        <v>1.5730000000000001E-2</v>
      </c>
      <c r="I9664">
        <v>1.5775000000000001E-2</v>
      </c>
      <c r="J9664">
        <v>3.9153E-2</v>
      </c>
      <c r="K9664">
        <v>3.9167E-2</v>
      </c>
      <c r="L9664">
        <v>3.9149000000000003E-2</v>
      </c>
      <c r="M9664">
        <v>1.2436999999999999E-3</v>
      </c>
      <c r="N9664">
        <v>9.0644E-4</v>
      </c>
      <c r="O9664">
        <v>1.6378E-3</v>
      </c>
      <c r="P9664">
        <v>1.2830999999999999E-3</v>
      </c>
      <c r="Q9664">
        <v>5.9688000000000005E-4</v>
      </c>
      <c r="R9664">
        <v>1.3805E-3</v>
      </c>
      <c r="S9664">
        <v>1.6423000000000001</v>
      </c>
      <c r="T9664">
        <v>1.6423000000000001</v>
      </c>
      <c r="U9664">
        <v>1.6423000000000001</v>
      </c>
      <c r="V9664">
        <v>1.641</v>
      </c>
      <c r="W9664">
        <v>1.641</v>
      </c>
      <c r="X9664">
        <v>1.6409</v>
      </c>
      <c r="Y9664">
        <v>-7.1621999999999996E-3</v>
      </c>
      <c r="Z9664">
        <v>-6.6733000000000001E-2</v>
      </c>
      <c r="AA9664">
        <v>-1.8163</v>
      </c>
      <c r="AB9664">
        <v>-3.0599999999999998E-5</v>
      </c>
      <c r="AC9664">
        <v>-0.41236</v>
      </c>
      <c r="AD9664">
        <v>8.0938999999999994E-3</v>
      </c>
      <c r="AE9664">
        <v>3.4764000000000001E-3</v>
      </c>
      <c r="AF9664">
        <v>3.4466000000000002E-3</v>
      </c>
      <c r="AG9664">
        <v>3.6235E-3</v>
      </c>
      <c r="AH9664">
        <v>2.0057E-3</v>
      </c>
      <c r="AI9664">
        <v>2.0233E-3</v>
      </c>
      <c r="AJ9664">
        <v>1.9599000000000001E-3</v>
      </c>
      <c r="AK9664">
        <v>-0.78197000000000005</v>
      </c>
      <c r="AL9664">
        <v>28.108000000000001</v>
      </c>
      <c r="AM9664">
        <v>13.477</v>
      </c>
      <c r="AN9664">
        <v>-0.79015999999999997</v>
      </c>
      <c r="AO9664">
        <v>4.0387000000000004</v>
      </c>
      <c r="AP9664">
        <v>4.3529</v>
      </c>
      <c r="AQ9664">
        <v>-1.4995000000000001</v>
      </c>
      <c r="AR9664">
        <v>-1.4996</v>
      </c>
      <c r="AS9664">
        <v>-1.4993000000000001</v>
      </c>
      <c r="AT9664">
        <v>-1.4984</v>
      </c>
      <c r="AU9664">
        <v>-1.4984999999999999</v>
      </c>
      <c r="AV9664">
        <v>-1.4984</v>
      </c>
    </row>
    <row r="9665" spans="1:48" x14ac:dyDescent="0.35">
      <c r="A9665">
        <v>4.8799999999999999E-6</v>
      </c>
      <c r="B9665">
        <v>-1.91E-5</v>
      </c>
      <c r="C9665">
        <v>2.4750999999999999E-4</v>
      </c>
      <c r="D9665">
        <v>-4.7500000000000003E-6</v>
      </c>
      <c r="E9665">
        <v>-5.7500000000000002E-5</v>
      </c>
      <c r="F9665">
        <v>5.5399999999999998E-5</v>
      </c>
      <c r="G9665">
        <v>3.0363999999999999E-2</v>
      </c>
      <c r="H9665">
        <v>3.0383E-2</v>
      </c>
      <c r="I9665">
        <v>3.0136E-2</v>
      </c>
      <c r="J9665">
        <v>3.4136E-2</v>
      </c>
      <c r="K9665">
        <v>3.4193000000000001E-2</v>
      </c>
      <c r="L9665">
        <v>3.4138000000000002E-2</v>
      </c>
      <c r="M9665">
        <v>2.5883E-3</v>
      </c>
      <c r="N9665">
        <v>1.6197E-3</v>
      </c>
      <c r="O9665">
        <v>3.676E-3</v>
      </c>
      <c r="P9665">
        <v>2.6727999999999999E-3</v>
      </c>
      <c r="Q9665">
        <v>1.5445999999999999E-3</v>
      </c>
      <c r="R9665">
        <v>3.2740999999999998E-3</v>
      </c>
      <c r="S9665">
        <v>1.8754999999999999</v>
      </c>
      <c r="T9665">
        <v>1.8754</v>
      </c>
      <c r="U9665">
        <v>1.8744000000000001</v>
      </c>
      <c r="V9665">
        <v>1.8671</v>
      </c>
      <c r="W9665">
        <v>1.867</v>
      </c>
      <c r="X9665">
        <v>1.8665</v>
      </c>
      <c r="Y9665">
        <v>4.9630999999999998E-3</v>
      </c>
      <c r="Z9665">
        <v>0.16144</v>
      </c>
      <c r="AA9665">
        <v>0.24454999999999999</v>
      </c>
      <c r="AB9665">
        <v>2.6487E-2</v>
      </c>
      <c r="AC9665">
        <v>-0.32196000000000002</v>
      </c>
      <c r="AD9665">
        <v>0.26972000000000002</v>
      </c>
      <c r="AE9665">
        <v>5.5557999999999996E-3</v>
      </c>
      <c r="AF9665">
        <v>5.5367999999999997E-3</v>
      </c>
      <c r="AG9665">
        <v>5.2414999999999996E-3</v>
      </c>
      <c r="AH9665">
        <v>1.0841999999999999E-2</v>
      </c>
      <c r="AI9665">
        <v>1.0947E-2</v>
      </c>
      <c r="AJ9665">
        <v>1.0926E-2</v>
      </c>
      <c r="AK9665">
        <v>-0.64122000000000001</v>
      </c>
      <c r="AL9665">
        <v>1.8027</v>
      </c>
      <c r="AM9665">
        <v>2.6015999999999999</v>
      </c>
      <c r="AN9665">
        <v>-0.64302000000000004</v>
      </c>
      <c r="AO9665">
        <v>2.1610999999999998</v>
      </c>
      <c r="AP9665">
        <v>3.6404000000000001</v>
      </c>
      <c r="AQ9665">
        <v>-1.5017</v>
      </c>
      <c r="AR9665">
        <v>-1.5018</v>
      </c>
      <c r="AS9665">
        <v>-1.5021</v>
      </c>
      <c r="AT9665">
        <v>-1.5006999999999999</v>
      </c>
      <c r="AU9665">
        <v>-1.5006999999999999</v>
      </c>
      <c r="AV9665">
        <v>-1.5003</v>
      </c>
    </row>
    <row r="9666" spans="1:48" x14ac:dyDescent="0.35">
      <c r="A9666">
        <v>4.8799999999999999E-6</v>
      </c>
      <c r="B9666">
        <v>-4.46E-5</v>
      </c>
      <c r="C9666">
        <v>1.8071E-4</v>
      </c>
      <c r="D9666">
        <v>2.2200000000000001E-5</v>
      </c>
      <c r="E9666">
        <v>-1.6024E-4</v>
      </c>
      <c r="F9666">
        <v>1.4306E-4</v>
      </c>
      <c r="G9666">
        <v>3.0372E-2</v>
      </c>
      <c r="H9666">
        <v>3.0417E-2</v>
      </c>
      <c r="I9666">
        <v>3.0235999999999999E-2</v>
      </c>
      <c r="J9666">
        <v>0.10875</v>
      </c>
      <c r="K9666">
        <v>0.10891000000000001</v>
      </c>
      <c r="L9666">
        <v>0.10877000000000001</v>
      </c>
      <c r="M9666">
        <v>2.8925000000000001E-3</v>
      </c>
      <c r="N9666">
        <v>1.5744999999999999E-3</v>
      </c>
      <c r="O9666">
        <v>4.1323000000000002E-3</v>
      </c>
      <c r="P9666">
        <v>2.8441999999999999E-3</v>
      </c>
      <c r="Q9666">
        <v>2.3619000000000001E-3</v>
      </c>
      <c r="R9666">
        <v>7.6501E-3</v>
      </c>
      <c r="S9666">
        <v>2.2042000000000002</v>
      </c>
      <c r="T9666">
        <v>2.2040000000000002</v>
      </c>
      <c r="U9666">
        <v>2.2031000000000001</v>
      </c>
      <c r="V9666">
        <v>2.2002999999999999</v>
      </c>
      <c r="W9666">
        <v>2.2000999999999999</v>
      </c>
      <c r="X9666">
        <v>2.1987999999999999</v>
      </c>
      <c r="Y9666">
        <v>-7.5712000000000002E-3</v>
      </c>
      <c r="Z9666">
        <v>-0.27104</v>
      </c>
      <c r="AA9666">
        <v>0.14433000000000001</v>
      </c>
      <c r="AB9666">
        <v>-1.9095999999999998E-2</v>
      </c>
      <c r="AC9666">
        <v>-2.7606000000000002</v>
      </c>
      <c r="AD9666">
        <v>0.41613</v>
      </c>
      <c r="AE9666">
        <v>-5.1609000000000004E-3</v>
      </c>
      <c r="AF9666">
        <v>-5.1165000000000004E-3</v>
      </c>
      <c r="AG9666">
        <v>-5.1301000000000003E-3</v>
      </c>
      <c r="AH9666">
        <v>2.1628000000000001E-2</v>
      </c>
      <c r="AI9666">
        <v>2.1852E-2</v>
      </c>
      <c r="AJ9666">
        <v>2.1326999999999999E-2</v>
      </c>
      <c r="AK9666">
        <v>-0.56784000000000001</v>
      </c>
      <c r="AL9666">
        <v>0.84233000000000002</v>
      </c>
      <c r="AM9666">
        <v>2.8553999999999999</v>
      </c>
      <c r="AN9666">
        <v>-0.48823</v>
      </c>
      <c r="AO9666">
        <v>18.616</v>
      </c>
      <c r="AP9666">
        <v>5.5304000000000002</v>
      </c>
      <c r="AQ9666">
        <v>-1.5031000000000001</v>
      </c>
      <c r="AR9666">
        <v>-1.5031000000000001</v>
      </c>
      <c r="AS9666">
        <v>-1.5031000000000001</v>
      </c>
      <c r="AT9666">
        <v>-1.4928999999999999</v>
      </c>
      <c r="AU9666">
        <v>-1.4930000000000001</v>
      </c>
      <c r="AV9666">
        <v>-1.4923</v>
      </c>
    </row>
    <row r="9667" spans="1:48" x14ac:dyDescent="0.35">
      <c r="A9667">
        <v>4.8799999999999999E-6</v>
      </c>
      <c r="B9667">
        <v>-2.8099999999999999E-5</v>
      </c>
      <c r="C9667">
        <v>3.8244E-4</v>
      </c>
      <c r="D9667">
        <v>-1.5E-5</v>
      </c>
      <c r="E9667">
        <v>6.4700000000000001E-5</v>
      </c>
      <c r="F9667">
        <v>2.2117E-4</v>
      </c>
      <c r="G9667">
        <v>3.9523000000000003E-2</v>
      </c>
      <c r="H9667">
        <v>3.9551000000000003E-2</v>
      </c>
      <c r="I9667">
        <v>3.9169000000000002E-2</v>
      </c>
      <c r="J9667">
        <v>2.9779E-2</v>
      </c>
      <c r="K9667">
        <v>2.9714999999999998E-2</v>
      </c>
      <c r="L9667">
        <v>2.9492999999999998E-2</v>
      </c>
      <c r="M9667">
        <v>2.5947000000000001E-3</v>
      </c>
      <c r="N9667">
        <v>1.4350999999999999E-3</v>
      </c>
      <c r="O9667">
        <v>6.2294999999999998E-3</v>
      </c>
      <c r="P9667">
        <v>2.6684E-3</v>
      </c>
      <c r="Q9667">
        <v>1.6119999999999999E-3</v>
      </c>
      <c r="R9667">
        <v>5.4013000000000004E-3</v>
      </c>
      <c r="S9667">
        <v>1.8680000000000001</v>
      </c>
      <c r="T9667">
        <v>1.8680000000000001</v>
      </c>
      <c r="U9667">
        <v>1.8668</v>
      </c>
      <c r="V9667">
        <v>1.8649</v>
      </c>
      <c r="W9667">
        <v>1.8648</v>
      </c>
      <c r="X9667">
        <v>1.8637999999999999</v>
      </c>
      <c r="Y9667">
        <v>6.3309000000000004E-3</v>
      </c>
      <c r="Z9667">
        <v>-0.17644000000000001</v>
      </c>
      <c r="AA9667">
        <v>0.50812999999999997</v>
      </c>
      <c r="AB9667">
        <v>2.9621000000000001E-2</v>
      </c>
      <c r="AC9667">
        <v>0.44363999999999998</v>
      </c>
      <c r="AD9667">
        <v>0.44993</v>
      </c>
      <c r="AE9667">
        <v>9.4190999999999997E-3</v>
      </c>
      <c r="AF9667">
        <v>9.4362999999999999E-3</v>
      </c>
      <c r="AG9667">
        <v>9.2502999999999995E-3</v>
      </c>
      <c r="AH9667">
        <v>-6.6959999999999997E-3</v>
      </c>
      <c r="AI9667">
        <v>-6.7834000000000002E-3</v>
      </c>
      <c r="AJ9667">
        <v>-6.9373999999999998E-3</v>
      </c>
      <c r="AK9667">
        <v>-0.61623000000000006</v>
      </c>
      <c r="AL9667">
        <v>2.2440000000000002</v>
      </c>
      <c r="AM9667">
        <v>6.6577999999999999</v>
      </c>
      <c r="AN9667">
        <v>-0.64971999999999996</v>
      </c>
      <c r="AO9667">
        <v>2.7233999999999998</v>
      </c>
      <c r="AP9667">
        <v>4.8990999999999998</v>
      </c>
      <c r="AQ9667">
        <v>-1.4952000000000001</v>
      </c>
      <c r="AR9667">
        <v>-1.4952000000000001</v>
      </c>
      <c r="AS9667">
        <v>-1.4946999999999999</v>
      </c>
      <c r="AT9667">
        <v>-1.5009999999999999</v>
      </c>
      <c r="AU9667">
        <v>-1.5009999999999999</v>
      </c>
      <c r="AV9667">
        <v>-1.5007999999999999</v>
      </c>
    </row>
    <row r="9668" spans="1:48" x14ac:dyDescent="0.35">
      <c r="A9668">
        <v>4.8799999999999999E-6</v>
      </c>
      <c r="B9668">
        <v>4.0000000000000003E-5</v>
      </c>
      <c r="C9668">
        <v>2.4873000000000001E-4</v>
      </c>
      <c r="D9668">
        <v>-3.3200000000000001E-7</v>
      </c>
      <c r="E9668">
        <v>2.5700000000000001E-5</v>
      </c>
      <c r="F9668">
        <v>-4.6591999999999998E-4</v>
      </c>
      <c r="G9668">
        <v>2.2547999999999999E-3</v>
      </c>
      <c r="H9668">
        <v>2.2147E-3</v>
      </c>
      <c r="I9668">
        <v>1.9659999999999999E-3</v>
      </c>
      <c r="J9668">
        <v>-2.8853E-2</v>
      </c>
      <c r="K9668">
        <v>-2.8878999999999998E-2</v>
      </c>
      <c r="L9668">
        <v>-2.8413000000000001E-2</v>
      </c>
      <c r="M9668">
        <v>2.2872000000000001E-3</v>
      </c>
      <c r="N9668">
        <v>1.2573E-3</v>
      </c>
      <c r="O9668">
        <v>4.9246999999999997E-3</v>
      </c>
      <c r="P9668">
        <v>2.3051E-3</v>
      </c>
      <c r="Q9668">
        <v>1.1986E-3</v>
      </c>
      <c r="R9668">
        <v>7.0705000000000004E-3</v>
      </c>
      <c r="S9668">
        <v>1.4116</v>
      </c>
      <c r="T9668">
        <v>1.4115</v>
      </c>
      <c r="U9668">
        <v>1.4109</v>
      </c>
      <c r="V9668">
        <v>1.4184000000000001</v>
      </c>
      <c r="W9668">
        <v>1.4182999999999999</v>
      </c>
      <c r="X9668">
        <v>1.4175</v>
      </c>
      <c r="Y9668">
        <v>-1.2023000000000001E-2</v>
      </c>
      <c r="Z9668">
        <v>4.1308999999999998E-2</v>
      </c>
      <c r="AA9668">
        <v>0.30737999999999999</v>
      </c>
      <c r="AB9668">
        <v>-2.9103E-2</v>
      </c>
      <c r="AC9668">
        <v>0.1608</v>
      </c>
      <c r="AD9668">
        <v>-0.72445999999999999</v>
      </c>
      <c r="AE9668">
        <v>-4.8110999999999996E-3</v>
      </c>
      <c r="AF9668">
        <v>-4.8792000000000002E-3</v>
      </c>
      <c r="AG9668">
        <v>-4.7423999999999999E-3</v>
      </c>
      <c r="AH9668">
        <v>4.2129000000000003E-3</v>
      </c>
      <c r="AI9668">
        <v>4.1709E-3</v>
      </c>
      <c r="AJ9668">
        <v>2.9342000000000001E-3</v>
      </c>
      <c r="AK9668">
        <v>-0.66430999999999996</v>
      </c>
      <c r="AL9668">
        <v>0.43124000000000001</v>
      </c>
      <c r="AM9668">
        <v>8.8404000000000007</v>
      </c>
      <c r="AN9668">
        <v>-0.64903</v>
      </c>
      <c r="AO9668">
        <v>0.31730000000000003</v>
      </c>
      <c r="AP9668">
        <v>5.9835000000000003</v>
      </c>
      <c r="AQ9668">
        <v>-1.5073000000000001</v>
      </c>
      <c r="AR9668">
        <v>-1.5074000000000001</v>
      </c>
      <c r="AS9668">
        <v>-1.5072000000000001</v>
      </c>
      <c r="AT9668">
        <v>-1.4977</v>
      </c>
      <c r="AU9668">
        <v>-1.4978</v>
      </c>
      <c r="AV9668">
        <v>-1.4974000000000001</v>
      </c>
    </row>
    <row r="9669" spans="1:48" x14ac:dyDescent="0.35">
      <c r="A9669">
        <v>4.8799999999999999E-6</v>
      </c>
      <c r="B9669">
        <v>4.35E-5</v>
      </c>
      <c r="C9669">
        <v>3.7593000000000001E-4</v>
      </c>
      <c r="D9669">
        <v>-6.9599999999999999E-7</v>
      </c>
      <c r="E9669">
        <v>-1.1400000000000001E-6</v>
      </c>
      <c r="F9669">
        <v>-1.2205999999999999E-4</v>
      </c>
      <c r="G9669">
        <v>2.6922999999999999E-2</v>
      </c>
      <c r="H9669">
        <v>2.6880000000000001E-2</v>
      </c>
      <c r="I9669">
        <v>2.6504E-2</v>
      </c>
      <c r="J9669">
        <v>0.11074000000000001</v>
      </c>
      <c r="K9669">
        <v>0.11074000000000001</v>
      </c>
      <c r="L9669">
        <v>0.11086</v>
      </c>
      <c r="M9669">
        <v>2.5279999999999999E-3</v>
      </c>
      <c r="N9669">
        <v>1.5181000000000001E-3</v>
      </c>
      <c r="O9669">
        <v>3.8471999999999998E-3</v>
      </c>
      <c r="P9669">
        <v>2.4949E-3</v>
      </c>
      <c r="Q9669">
        <v>1.3355999999999999E-3</v>
      </c>
      <c r="R9669">
        <v>4.0800000000000003E-3</v>
      </c>
      <c r="S9669">
        <v>1.7139</v>
      </c>
      <c r="T9669">
        <v>1.7137</v>
      </c>
      <c r="U9669">
        <v>1.7128000000000001</v>
      </c>
      <c r="V9669">
        <v>1.7154</v>
      </c>
      <c r="W9669">
        <v>1.7154</v>
      </c>
      <c r="X9669">
        <v>1.7151000000000001</v>
      </c>
      <c r="Y9669">
        <v>-1.0343E-2</v>
      </c>
      <c r="Z9669">
        <v>0.28954999999999997</v>
      </c>
      <c r="AA9669">
        <v>0.24537</v>
      </c>
      <c r="AB9669">
        <v>-2.9363E-2</v>
      </c>
      <c r="AC9669">
        <v>-9.7798999999999997E-2</v>
      </c>
      <c r="AD9669">
        <v>-0.83328000000000002</v>
      </c>
      <c r="AE9669">
        <v>-6.2512000000000002E-3</v>
      </c>
      <c r="AF9669">
        <v>-6.3553000000000004E-3</v>
      </c>
      <c r="AG9669">
        <v>-6.5560999999999996E-3</v>
      </c>
      <c r="AH9669">
        <v>2.1940000000000001E-2</v>
      </c>
      <c r="AI9669">
        <v>2.1922000000000001E-2</v>
      </c>
      <c r="AJ9669">
        <v>2.2180999999999999E-2</v>
      </c>
      <c r="AK9669">
        <v>-0.64712999999999998</v>
      </c>
      <c r="AL9669">
        <v>1.2321</v>
      </c>
      <c r="AM9669">
        <v>4.7637999999999998</v>
      </c>
      <c r="AN9669">
        <v>-0.66883999999999999</v>
      </c>
      <c r="AO9669">
        <v>3.4167000000000001</v>
      </c>
      <c r="AP9669">
        <v>8.8609000000000009</v>
      </c>
      <c r="AQ9669">
        <v>-1.5036</v>
      </c>
      <c r="AR9669">
        <v>-1.5037</v>
      </c>
      <c r="AS9669">
        <v>-1.5039</v>
      </c>
      <c r="AT9669">
        <v>-1.4923999999999999</v>
      </c>
      <c r="AU9669">
        <v>-1.4923999999999999</v>
      </c>
      <c r="AV9669">
        <v>-1.492</v>
      </c>
    </row>
    <row r="9670" spans="1:48" x14ac:dyDescent="0.35">
      <c r="A9670">
        <v>4.8799999999999999E-6</v>
      </c>
      <c r="B9670">
        <v>2.3799999999999999E-5</v>
      </c>
      <c r="C9670">
        <v>6.6699999999999995E-5</v>
      </c>
      <c r="D9670">
        <v>1.9899999999999999E-5</v>
      </c>
      <c r="E9670">
        <v>2.94E-5</v>
      </c>
      <c r="F9670">
        <v>1.1892000000000001E-4</v>
      </c>
      <c r="G9670">
        <v>5.0740000000000004E-3</v>
      </c>
      <c r="H9670">
        <v>5.0502000000000003E-3</v>
      </c>
      <c r="I9670">
        <v>4.9835000000000001E-3</v>
      </c>
      <c r="J9670">
        <v>-2.5305999999999999E-2</v>
      </c>
      <c r="K9670">
        <v>-2.5335E-2</v>
      </c>
      <c r="L9670">
        <v>-2.5454000000000001E-2</v>
      </c>
      <c r="M9670">
        <v>2.5977000000000001E-3</v>
      </c>
      <c r="N9670">
        <v>1.4586E-3</v>
      </c>
      <c r="O9670">
        <v>2.8965000000000002E-3</v>
      </c>
      <c r="P9670">
        <v>2.5639999999999999E-3</v>
      </c>
      <c r="Q9670">
        <v>1.7554999999999999E-3</v>
      </c>
      <c r="R9670">
        <v>4.6445000000000002E-3</v>
      </c>
      <c r="S9670">
        <v>1.8843000000000001</v>
      </c>
      <c r="T9670">
        <v>1.8842000000000001</v>
      </c>
      <c r="U9670">
        <v>1.8838999999999999</v>
      </c>
      <c r="V9670">
        <v>1.8801000000000001</v>
      </c>
      <c r="W9670">
        <v>1.8801000000000001</v>
      </c>
      <c r="X9670">
        <v>1.8793</v>
      </c>
      <c r="Y9670">
        <v>3.8292999999999999E-3</v>
      </c>
      <c r="Z9670">
        <v>0.16424</v>
      </c>
      <c r="AA9670">
        <v>-0.16281000000000001</v>
      </c>
      <c r="AB9670">
        <v>-3.0200000000000001E-2</v>
      </c>
      <c r="AC9670">
        <v>-0.69333</v>
      </c>
      <c r="AD9670">
        <v>0.54161999999999999</v>
      </c>
      <c r="AE9670">
        <v>-1.2655E-2</v>
      </c>
      <c r="AF9670">
        <v>-1.2645E-2</v>
      </c>
      <c r="AG9670">
        <v>-1.2647E-2</v>
      </c>
      <c r="AH9670">
        <v>-4.3762999999999996E-3</v>
      </c>
      <c r="AI9670">
        <v>-4.3889000000000003E-3</v>
      </c>
      <c r="AJ9670">
        <v>-4.5437999999999997E-3</v>
      </c>
      <c r="AK9670">
        <v>-0.66576000000000002</v>
      </c>
      <c r="AL9670">
        <v>0.10580000000000001</v>
      </c>
      <c r="AM9670">
        <v>8.3821999999999992</v>
      </c>
      <c r="AN9670">
        <v>-0.60458999999999996</v>
      </c>
      <c r="AO9670">
        <v>7.1439000000000004</v>
      </c>
      <c r="AP9670">
        <v>5.3011999999999997</v>
      </c>
      <c r="AQ9670">
        <v>-1.498</v>
      </c>
      <c r="AR9670">
        <v>-1.4981</v>
      </c>
      <c r="AS9670">
        <v>-1.498</v>
      </c>
      <c r="AT9670">
        <v>-1.5031000000000001</v>
      </c>
      <c r="AU9670">
        <v>-1.5029999999999999</v>
      </c>
      <c r="AV9670">
        <v>-1.5026999999999999</v>
      </c>
    </row>
    <row r="9671" spans="1:48" x14ac:dyDescent="0.35">
      <c r="A9671">
        <v>4.8799999999999999E-6</v>
      </c>
      <c r="B9671">
        <v>6.3499999999999999E-5</v>
      </c>
      <c r="C9671">
        <v>-1.3117000000000001E-4</v>
      </c>
      <c r="D9671">
        <v>8.9600000000000006E-6</v>
      </c>
      <c r="E9671">
        <v>3.3800000000000002E-5</v>
      </c>
      <c r="F9671">
        <v>4.4799999999999998E-5</v>
      </c>
      <c r="G9671">
        <v>2.9557E-2</v>
      </c>
      <c r="H9671">
        <v>2.9492999999999998E-2</v>
      </c>
      <c r="I9671">
        <v>2.9624999999999999E-2</v>
      </c>
      <c r="J9671">
        <v>8.3549999999999999E-2</v>
      </c>
      <c r="K9671">
        <v>8.3516999999999994E-2</v>
      </c>
      <c r="L9671">
        <v>8.3472000000000005E-2</v>
      </c>
      <c r="M9671">
        <v>2.2740999999999998E-3</v>
      </c>
      <c r="N9671">
        <v>1.4422E-3</v>
      </c>
      <c r="O9671">
        <v>2.6987000000000001E-3</v>
      </c>
      <c r="P9671">
        <v>2.1613000000000001E-3</v>
      </c>
      <c r="Q9671">
        <v>1.2759E-3</v>
      </c>
      <c r="R9671">
        <v>2.2285E-3</v>
      </c>
      <c r="S9671">
        <v>1.3249</v>
      </c>
      <c r="T9671">
        <v>1.3247</v>
      </c>
      <c r="U9671">
        <v>1.3241000000000001</v>
      </c>
      <c r="V9671">
        <v>1.3209</v>
      </c>
      <c r="W9671">
        <v>1.3209</v>
      </c>
      <c r="X9671">
        <v>1.3204</v>
      </c>
      <c r="Y9671">
        <v>-2.2547000000000001E-2</v>
      </c>
      <c r="Z9671">
        <v>0.53798000000000001</v>
      </c>
      <c r="AA9671">
        <v>-0.11135</v>
      </c>
      <c r="AB9671">
        <v>-2.2478000000000001E-2</v>
      </c>
      <c r="AC9671">
        <v>-4.0286999999999996E-3</v>
      </c>
      <c r="AD9671">
        <v>-0.33121</v>
      </c>
      <c r="AE9671">
        <v>-9.9711999999999995E-3</v>
      </c>
      <c r="AF9671">
        <v>-1.0030000000000001E-2</v>
      </c>
      <c r="AG9671">
        <v>-1.0064999999999999E-2</v>
      </c>
      <c r="AH9671">
        <v>3.1997999999999999E-2</v>
      </c>
      <c r="AI9671">
        <v>3.1968000000000003E-2</v>
      </c>
      <c r="AJ9671">
        <v>3.1760999999999998E-2</v>
      </c>
      <c r="AK9671">
        <v>-0.70723999999999998</v>
      </c>
      <c r="AL9671">
        <v>3.3134999999999999</v>
      </c>
      <c r="AM9671">
        <v>4.3823999999999996</v>
      </c>
      <c r="AN9671">
        <v>-0.68820999999999999</v>
      </c>
      <c r="AO9671">
        <v>0.39734999999999998</v>
      </c>
      <c r="AP9671">
        <v>4.1886000000000001</v>
      </c>
      <c r="AQ9671">
        <v>-1.4983</v>
      </c>
      <c r="AR9671">
        <v>-1.4984</v>
      </c>
      <c r="AS9671">
        <v>-1.4982</v>
      </c>
      <c r="AT9671">
        <v>-1.4953000000000001</v>
      </c>
      <c r="AU9671">
        <v>-1.4954000000000001</v>
      </c>
      <c r="AV9671">
        <v>-1.4950000000000001</v>
      </c>
    </row>
    <row r="9672" spans="1:48" x14ac:dyDescent="0.35">
      <c r="A9672">
        <v>4.8799999999999999E-6</v>
      </c>
      <c r="B9672">
        <v>1.0499999999999999E-5</v>
      </c>
      <c r="C9672">
        <v>-1.3941999999999999E-4</v>
      </c>
      <c r="D9672">
        <v>-5.2599999999999996E-6</v>
      </c>
      <c r="E9672">
        <v>1.06E-5</v>
      </c>
      <c r="F9672">
        <v>3.9799999999999998E-5</v>
      </c>
      <c r="G9672">
        <v>2.3657999999999998E-2</v>
      </c>
      <c r="H9672">
        <v>2.3647000000000001E-2</v>
      </c>
      <c r="I9672">
        <v>2.3786999999999999E-2</v>
      </c>
      <c r="J9672">
        <v>-4.8113000000000003E-2</v>
      </c>
      <c r="K9672">
        <v>-4.8124E-2</v>
      </c>
      <c r="L9672">
        <v>-4.8163999999999998E-2</v>
      </c>
      <c r="M9672">
        <v>1.3576E-3</v>
      </c>
      <c r="N9672">
        <v>7.7017999999999997E-4</v>
      </c>
      <c r="O9672">
        <v>2.1706E-3</v>
      </c>
      <c r="P9672">
        <v>1.3783999999999999E-3</v>
      </c>
      <c r="Q9672">
        <v>7.3813000000000004E-4</v>
      </c>
      <c r="R9672">
        <v>1.9683000000000001E-3</v>
      </c>
      <c r="S9672">
        <v>1.9991000000000001</v>
      </c>
      <c r="T9672">
        <v>1.9991000000000001</v>
      </c>
      <c r="U9672">
        <v>1.9988999999999999</v>
      </c>
      <c r="V9672">
        <v>1.9955000000000001</v>
      </c>
      <c r="W9672">
        <v>1.9954000000000001</v>
      </c>
      <c r="X9672">
        <v>1.9953000000000001</v>
      </c>
      <c r="Y9672">
        <v>-2.6196000000000001E-3</v>
      </c>
      <c r="Z9672">
        <v>-0.85316999999999998</v>
      </c>
      <c r="AA9672">
        <v>-1.2690999999999999</v>
      </c>
      <c r="AB9672">
        <v>-1.9453000000000002E-2</v>
      </c>
      <c r="AC9672">
        <v>0.23022000000000001</v>
      </c>
      <c r="AD9672">
        <v>1.1176999999999999</v>
      </c>
      <c r="AE9672">
        <v>9.1899999999999998E-5</v>
      </c>
      <c r="AF9672">
        <v>9.3700000000000001E-5</v>
      </c>
      <c r="AG9672">
        <v>2.2578999999999999E-4</v>
      </c>
      <c r="AH9672">
        <v>1.0261000000000001E-3</v>
      </c>
      <c r="AI9672">
        <v>1.0313E-3</v>
      </c>
      <c r="AJ9672">
        <v>1.0919E-3</v>
      </c>
      <c r="AK9672">
        <v>-0.82155</v>
      </c>
      <c r="AL9672">
        <v>8.9960000000000004</v>
      </c>
      <c r="AM9672">
        <v>8.7253000000000007</v>
      </c>
      <c r="AN9672">
        <v>-0.79476000000000002</v>
      </c>
      <c r="AO9672">
        <v>2.4660000000000002</v>
      </c>
      <c r="AP9672">
        <v>11.584</v>
      </c>
      <c r="AQ9672">
        <v>-1.5005999999999999</v>
      </c>
      <c r="AR9672">
        <v>-1.5005999999999999</v>
      </c>
      <c r="AS9672">
        <v>-1.5004</v>
      </c>
      <c r="AT9672">
        <v>-1.4977</v>
      </c>
      <c r="AU9672">
        <v>-1.4977</v>
      </c>
      <c r="AV9672">
        <v>-1.4976</v>
      </c>
    </row>
    <row r="9673" spans="1:48" x14ac:dyDescent="0.35">
      <c r="A9673">
        <v>4.8799999999999999E-6</v>
      </c>
      <c r="B9673">
        <v>6.7100000000000005E-5</v>
      </c>
      <c r="C9673">
        <v>1.8300000000000001E-5</v>
      </c>
      <c r="D9673">
        <v>8.3299999999999999E-6</v>
      </c>
      <c r="E9673">
        <v>-8.6300000000000004E-6</v>
      </c>
      <c r="F9673">
        <v>-3.0499999999999999E-5</v>
      </c>
      <c r="G9673">
        <v>8.8354000000000002E-3</v>
      </c>
      <c r="H9673">
        <v>8.7682999999999997E-3</v>
      </c>
      <c r="I9673">
        <v>8.7498999999999997E-3</v>
      </c>
      <c r="J9673">
        <v>-3.0620000000000001E-2</v>
      </c>
      <c r="K9673">
        <v>-3.0612E-2</v>
      </c>
      <c r="L9673">
        <v>-3.0581000000000001E-2</v>
      </c>
      <c r="M9673">
        <v>2.2828000000000002E-3</v>
      </c>
      <c r="N9673">
        <v>1.3213999999999999E-3</v>
      </c>
      <c r="O9673">
        <v>2.6689000000000001E-3</v>
      </c>
      <c r="P9673">
        <v>2.3051E-3</v>
      </c>
      <c r="Q9673">
        <v>1.3159000000000001E-3</v>
      </c>
      <c r="R9673">
        <v>3.6392999999999998E-3</v>
      </c>
      <c r="S9673">
        <v>1.4139999999999999</v>
      </c>
      <c r="T9673">
        <v>1.4138999999999999</v>
      </c>
      <c r="U9673">
        <v>1.4135</v>
      </c>
      <c r="V9673">
        <v>1.4205000000000001</v>
      </c>
      <c r="W9673">
        <v>1.4204000000000001</v>
      </c>
      <c r="X9673">
        <v>1.4195</v>
      </c>
      <c r="Y9673">
        <v>-2.0820999999999999E-2</v>
      </c>
      <c r="Z9673">
        <v>0.19208</v>
      </c>
      <c r="AA9673">
        <v>-0.25377</v>
      </c>
      <c r="AB9673">
        <v>-1.4338999999999999E-2</v>
      </c>
      <c r="AC9673">
        <v>-7.7372999999999997E-2</v>
      </c>
      <c r="AD9673">
        <v>0.16556000000000001</v>
      </c>
      <c r="AE9673">
        <v>-4.7331999999999999E-3</v>
      </c>
      <c r="AF9673">
        <v>-4.7952000000000003E-3</v>
      </c>
      <c r="AG9673">
        <v>-4.8081E-3</v>
      </c>
      <c r="AH9673">
        <v>-8.6386000000000004E-4</v>
      </c>
      <c r="AI9673">
        <v>-8.0099999999999995E-4</v>
      </c>
      <c r="AJ9673">
        <v>-6.3758E-4</v>
      </c>
      <c r="AK9673">
        <v>-0.69813000000000003</v>
      </c>
      <c r="AL9673">
        <v>0.83716999999999997</v>
      </c>
      <c r="AM9673">
        <v>3.5781000000000001</v>
      </c>
      <c r="AN9673">
        <v>-0.68577999999999995</v>
      </c>
      <c r="AO9673">
        <v>2.7789999999999999</v>
      </c>
      <c r="AP9673">
        <v>5.2008000000000001</v>
      </c>
      <c r="AQ9673">
        <v>-1.5107999999999999</v>
      </c>
      <c r="AR9673">
        <v>-1.5107999999999999</v>
      </c>
      <c r="AS9673">
        <v>-1.5103</v>
      </c>
      <c r="AT9673">
        <v>-1.4957</v>
      </c>
      <c r="AU9673">
        <v>-1.4958</v>
      </c>
      <c r="AV9673">
        <v>-1.4957</v>
      </c>
    </row>
    <row r="9674" spans="1:48" x14ac:dyDescent="0.35">
      <c r="A9674">
        <v>4.8799999999999999E-6</v>
      </c>
      <c r="B9674">
        <v>7.5499999999999997E-6</v>
      </c>
      <c r="C9674">
        <v>-5.2599999999999998E-5</v>
      </c>
      <c r="D9674">
        <v>-1.4300000000000001E-6</v>
      </c>
      <c r="E9674">
        <v>5.6300000000000003E-6</v>
      </c>
      <c r="F9674">
        <v>2.8100000000000002E-6</v>
      </c>
      <c r="G9674">
        <v>2.0674999999999999E-2</v>
      </c>
      <c r="H9674">
        <v>2.0667000000000001E-2</v>
      </c>
      <c r="I9674">
        <v>2.0719999999999999E-2</v>
      </c>
      <c r="J9674">
        <v>4.2553000000000001E-2</v>
      </c>
      <c r="K9674">
        <v>4.2547000000000001E-2</v>
      </c>
      <c r="L9674">
        <v>4.2544999999999999E-2</v>
      </c>
      <c r="M9674">
        <v>1.1069999999999999E-3</v>
      </c>
      <c r="N9674">
        <v>5.0723000000000001E-4</v>
      </c>
      <c r="O9674">
        <v>8.2434000000000001E-4</v>
      </c>
      <c r="P9674">
        <v>1.1238000000000001E-3</v>
      </c>
      <c r="Q9674">
        <v>5.6503E-4</v>
      </c>
      <c r="R9674">
        <v>1.4917999999999999E-3</v>
      </c>
      <c r="S9674">
        <v>1.1841999999999999</v>
      </c>
      <c r="T9674">
        <v>1.1841999999999999</v>
      </c>
      <c r="U9674">
        <v>1.1840999999999999</v>
      </c>
      <c r="V9674">
        <v>1.1862999999999999</v>
      </c>
      <c r="W9674">
        <v>1.1862999999999999</v>
      </c>
      <c r="X9674">
        <v>1.1861999999999999</v>
      </c>
      <c r="Y9674">
        <v>-2.4746999999999998E-3</v>
      </c>
      <c r="Z9674">
        <v>0.44178000000000001</v>
      </c>
      <c r="AA9674">
        <v>-0.17079</v>
      </c>
      <c r="AB9674">
        <v>-5.4866000000000003E-3</v>
      </c>
      <c r="AC9674">
        <v>0.89234999999999998</v>
      </c>
      <c r="AD9674">
        <v>0.13811000000000001</v>
      </c>
      <c r="AE9674">
        <v>4.4914999999999999E-4</v>
      </c>
      <c r="AF9674">
        <v>4.2834999999999998E-4</v>
      </c>
      <c r="AG9674">
        <v>4.7098000000000002E-4</v>
      </c>
      <c r="AH9674">
        <v>7.6831E-3</v>
      </c>
      <c r="AI9674">
        <v>7.6658999999999998E-3</v>
      </c>
      <c r="AJ9674">
        <v>7.6779999999999999E-3</v>
      </c>
      <c r="AK9674">
        <v>-0.68618000000000001</v>
      </c>
      <c r="AL9674">
        <v>7.5632999999999999</v>
      </c>
      <c r="AM9674">
        <v>5.7968999999999999</v>
      </c>
      <c r="AN9674">
        <v>-0.65278999999999998</v>
      </c>
      <c r="AO9674">
        <v>8.8885000000000005</v>
      </c>
      <c r="AP9674">
        <v>15.315</v>
      </c>
      <c r="AQ9674">
        <v>-1.5014000000000001</v>
      </c>
      <c r="AR9674">
        <v>-1.5014000000000001</v>
      </c>
      <c r="AS9674">
        <v>-1.5014000000000001</v>
      </c>
      <c r="AT9674">
        <v>-1.4982</v>
      </c>
      <c r="AU9674">
        <v>-1.4982</v>
      </c>
      <c r="AV9674">
        <v>-1.4982</v>
      </c>
    </row>
    <row r="9675" spans="1:48" x14ac:dyDescent="0.35">
      <c r="A9675">
        <v>4.8799999999999999E-6</v>
      </c>
      <c r="B9675">
        <v>-1.77E-6</v>
      </c>
      <c r="C9675">
        <v>2.3600000000000001E-5</v>
      </c>
      <c r="D9675">
        <v>1.9599999999999999E-6</v>
      </c>
      <c r="E9675">
        <v>-3.2300000000000002E-7</v>
      </c>
      <c r="F9675">
        <v>7.9500000000000001E-6</v>
      </c>
      <c r="G9675">
        <v>3.7509000000000001E-2</v>
      </c>
      <c r="H9675">
        <v>3.7511000000000003E-2</v>
      </c>
      <c r="I9675">
        <v>3.7486999999999999E-2</v>
      </c>
      <c r="J9675">
        <v>1.0203E-2</v>
      </c>
      <c r="K9675">
        <v>1.0203E-2</v>
      </c>
      <c r="L9675">
        <v>1.0194999999999999E-2</v>
      </c>
      <c r="M9675">
        <v>7.6568999999999997E-4</v>
      </c>
      <c r="N9675">
        <v>2.0228999999999999E-4</v>
      </c>
      <c r="O9675">
        <v>6.4287000000000003E-4</v>
      </c>
      <c r="P9675">
        <v>7.7068999999999998E-4</v>
      </c>
      <c r="Q9675">
        <v>2.7045999999999998E-4</v>
      </c>
      <c r="R9675">
        <v>7.1381000000000005E-4</v>
      </c>
      <c r="S9675">
        <v>0.95935000000000004</v>
      </c>
      <c r="T9675">
        <v>0.95935000000000004</v>
      </c>
      <c r="U9675">
        <v>0.95935000000000004</v>
      </c>
      <c r="V9675">
        <v>0.95852000000000004</v>
      </c>
      <c r="W9675">
        <v>0.95852000000000004</v>
      </c>
      <c r="X9675">
        <v>0.95850000000000002</v>
      </c>
      <c r="Y9675">
        <v>-6.5405000000000003E-3</v>
      </c>
      <c r="Z9675">
        <v>-4.1938999999999997E-2</v>
      </c>
      <c r="AA9675">
        <v>-7.9412999999999997E-2</v>
      </c>
      <c r="AB9675">
        <v>-1.1147000000000001E-2</v>
      </c>
      <c r="AC9675">
        <v>1.2168000000000001</v>
      </c>
      <c r="AD9675">
        <v>0.73035000000000005</v>
      </c>
      <c r="AE9675">
        <v>6.5579999999999996E-3</v>
      </c>
      <c r="AF9675">
        <v>6.5537E-3</v>
      </c>
      <c r="AG9675">
        <v>6.6236000000000003E-3</v>
      </c>
      <c r="AH9675">
        <v>4.7073000000000002E-3</v>
      </c>
      <c r="AI9675">
        <v>4.6889999999999996E-3</v>
      </c>
      <c r="AJ9675">
        <v>4.7234E-3</v>
      </c>
      <c r="AK9675">
        <v>-0.65602000000000005</v>
      </c>
      <c r="AL9675">
        <v>1.7786999999999999</v>
      </c>
      <c r="AM9675">
        <v>8.3443000000000005</v>
      </c>
      <c r="AN9675">
        <v>-0.59870999999999996</v>
      </c>
      <c r="AO9675">
        <v>32.606000000000002</v>
      </c>
      <c r="AP9675">
        <v>7.4314999999999998</v>
      </c>
      <c r="AQ9675">
        <v>-1.4982</v>
      </c>
      <c r="AR9675">
        <v>-1.4982</v>
      </c>
      <c r="AS9675">
        <v>-1.4983</v>
      </c>
      <c r="AT9675">
        <v>-1.4970000000000001</v>
      </c>
      <c r="AU9675">
        <v>-1.4970000000000001</v>
      </c>
      <c r="AV9675">
        <v>-1.4970000000000001</v>
      </c>
    </row>
    <row r="9676" spans="1:48" x14ac:dyDescent="0.35">
      <c r="A9676">
        <v>4.8799999999999999E-6</v>
      </c>
      <c r="B9676">
        <v>3.0199999999999999E-5</v>
      </c>
      <c r="C9676">
        <v>-1.7977999999999999E-4</v>
      </c>
      <c r="D9676">
        <v>1.98E-5</v>
      </c>
      <c r="E9676">
        <v>-1.37E-6</v>
      </c>
      <c r="F9676">
        <v>7.0087999999999997E-4</v>
      </c>
      <c r="G9676">
        <v>-3.2371999999999998E-2</v>
      </c>
      <c r="H9676">
        <v>-3.2402E-2</v>
      </c>
      <c r="I9676">
        <v>-3.2222000000000001E-2</v>
      </c>
      <c r="J9676">
        <v>-2.9960000000000001E-2</v>
      </c>
      <c r="K9676">
        <v>-2.9957999999999999E-2</v>
      </c>
      <c r="L9676">
        <v>-3.0658999999999999E-2</v>
      </c>
      <c r="M9676">
        <v>2.9515000000000001E-3</v>
      </c>
      <c r="N9676">
        <v>1.9261E-3</v>
      </c>
      <c r="O9676">
        <v>5.4841999999999998E-3</v>
      </c>
      <c r="P9676">
        <v>2.9991000000000002E-3</v>
      </c>
      <c r="Q9676">
        <v>1.6695E-3</v>
      </c>
      <c r="R9676">
        <v>4.7607999999999999E-3</v>
      </c>
      <c r="S9676">
        <v>2.3029999999999999</v>
      </c>
      <c r="T9676">
        <v>2.3029000000000002</v>
      </c>
      <c r="U9676">
        <v>2.3020999999999998</v>
      </c>
      <c r="V9676">
        <v>2.2964000000000002</v>
      </c>
      <c r="W9676">
        <v>2.2963</v>
      </c>
      <c r="X9676">
        <v>2.2951999999999999</v>
      </c>
      <c r="Y9676">
        <v>-1.4562E-2</v>
      </c>
      <c r="Z9676">
        <v>0.54462999999999995</v>
      </c>
      <c r="AA9676">
        <v>-0.89219999999999999</v>
      </c>
      <c r="AB9676">
        <v>-3.057E-2</v>
      </c>
      <c r="AC9676">
        <v>-0.29855999999999999</v>
      </c>
      <c r="AD9676">
        <v>0.36208000000000001</v>
      </c>
      <c r="AE9676">
        <v>-9.6895000000000002E-3</v>
      </c>
      <c r="AF9676">
        <v>-9.7274000000000006E-3</v>
      </c>
      <c r="AG9676">
        <v>-9.6425999999999994E-3</v>
      </c>
      <c r="AH9676">
        <v>4.5393999999999999E-3</v>
      </c>
      <c r="AI9676">
        <v>4.5560000000000002E-3</v>
      </c>
      <c r="AJ9676">
        <v>4.4038999999999997E-3</v>
      </c>
      <c r="AK9676">
        <v>-0.55701999999999996</v>
      </c>
      <c r="AL9676">
        <v>5.6935000000000002</v>
      </c>
      <c r="AM9676">
        <v>7.6097999999999999</v>
      </c>
      <c r="AN9676">
        <v>-0.54012000000000004</v>
      </c>
      <c r="AO9676">
        <v>2.0034999999999998</v>
      </c>
      <c r="AP9676">
        <v>2.9302999999999999</v>
      </c>
      <c r="AQ9676">
        <v>-1.498</v>
      </c>
      <c r="AR9676">
        <v>-1.498</v>
      </c>
      <c r="AS9676">
        <v>-1.4975000000000001</v>
      </c>
      <c r="AT9676">
        <v>-1.5004</v>
      </c>
      <c r="AU9676">
        <v>-1.5004</v>
      </c>
      <c r="AV9676">
        <v>-1.5004</v>
      </c>
    </row>
    <row r="9677" spans="1:48" x14ac:dyDescent="0.35">
      <c r="A9677">
        <v>4.8899999999999998E-6</v>
      </c>
      <c r="B9677">
        <v>2.9899999999999998E-5</v>
      </c>
      <c r="C9677">
        <v>-1.9473E-4</v>
      </c>
      <c r="D9677">
        <v>-1.8099999999999999E-5</v>
      </c>
      <c r="E9677">
        <v>1.9899999999999999E-5</v>
      </c>
      <c r="F9677">
        <v>2.8512999999999998E-4</v>
      </c>
      <c r="G9677">
        <v>3.1234999999999999E-2</v>
      </c>
      <c r="H9677">
        <v>3.1205E-2</v>
      </c>
      <c r="I9677">
        <v>3.1399999999999997E-2</v>
      </c>
      <c r="J9677">
        <v>-5.0798000000000003E-2</v>
      </c>
      <c r="K9677">
        <v>-5.0818000000000002E-2</v>
      </c>
      <c r="L9677">
        <v>-5.1103000000000003E-2</v>
      </c>
      <c r="M9677">
        <v>2.5685E-3</v>
      </c>
      <c r="N9677">
        <v>1.4875000000000001E-3</v>
      </c>
      <c r="O9677">
        <v>3.7174E-3</v>
      </c>
      <c r="P9677">
        <v>2.5975999999999998E-3</v>
      </c>
      <c r="Q9677">
        <v>1.3010000000000001E-3</v>
      </c>
      <c r="R9677">
        <v>5.5723999999999999E-3</v>
      </c>
      <c r="S9677">
        <v>1.7815000000000001</v>
      </c>
      <c r="T9677">
        <v>1.7814000000000001</v>
      </c>
      <c r="U9677">
        <v>1.7808999999999999</v>
      </c>
      <c r="V9677">
        <v>1.7849999999999999</v>
      </c>
      <c r="W9677">
        <v>1.7848999999999999</v>
      </c>
      <c r="X9677">
        <v>1.7836000000000001</v>
      </c>
      <c r="Y9677">
        <v>-2.6451000000000001E-3</v>
      </c>
      <c r="Z9677">
        <v>0.10920000000000001</v>
      </c>
      <c r="AA9677">
        <v>-0.95162999999999998</v>
      </c>
      <c r="AB9677">
        <v>-1.0300999999999999E-2</v>
      </c>
      <c r="AC9677">
        <v>8.0314999999999998E-2</v>
      </c>
      <c r="AD9677">
        <v>1.1255999999999999</v>
      </c>
      <c r="AE9677">
        <v>1.9187E-3</v>
      </c>
      <c r="AF9677">
        <v>1.9157E-3</v>
      </c>
      <c r="AG9677">
        <v>2.1361000000000002E-3</v>
      </c>
      <c r="AH9677">
        <v>-6.6474000000000004E-3</v>
      </c>
      <c r="AI9677">
        <v>-6.6679E-3</v>
      </c>
      <c r="AJ9677">
        <v>-6.9360999999999997E-3</v>
      </c>
      <c r="AK9677">
        <v>-0.66408</v>
      </c>
      <c r="AL9677">
        <v>1.5919000000000001</v>
      </c>
      <c r="AM9677">
        <v>9.6828000000000003</v>
      </c>
      <c r="AN9677">
        <v>-0.62663000000000002</v>
      </c>
      <c r="AO9677">
        <v>0.27282000000000001</v>
      </c>
      <c r="AP9677">
        <v>7.6186999999999996</v>
      </c>
      <c r="AQ9677">
        <v>-1.5082</v>
      </c>
      <c r="AR9677">
        <v>-1.5082</v>
      </c>
      <c r="AS9677">
        <v>-1.5079</v>
      </c>
      <c r="AT9677">
        <v>-1.4991000000000001</v>
      </c>
      <c r="AU9677">
        <v>-1.4991000000000001</v>
      </c>
      <c r="AV9677">
        <v>-1.4988999999999999</v>
      </c>
    </row>
    <row r="9678" spans="1:48" x14ac:dyDescent="0.35">
      <c r="A9678">
        <v>4.8899999999999998E-6</v>
      </c>
      <c r="B9678">
        <v>1.5099999999999999E-6</v>
      </c>
      <c r="C9678">
        <v>4.9302999999999999E-4</v>
      </c>
      <c r="D9678">
        <v>1.29E-5</v>
      </c>
      <c r="E9678">
        <v>-2.41E-5</v>
      </c>
      <c r="F9678">
        <v>-8.7399999999999997E-5</v>
      </c>
      <c r="G9678">
        <v>2.8489E-2</v>
      </c>
      <c r="H9678">
        <v>2.8486999999999998E-2</v>
      </c>
      <c r="I9678">
        <v>2.7994000000000002E-2</v>
      </c>
      <c r="J9678">
        <v>0.10527</v>
      </c>
      <c r="K9678">
        <v>0.10528999999999999</v>
      </c>
      <c r="L9678">
        <v>0.10538</v>
      </c>
      <c r="M9678">
        <v>2.4394E-3</v>
      </c>
      <c r="N9678">
        <v>1.5225E-3</v>
      </c>
      <c r="O9678">
        <v>3.7959999999999999E-3</v>
      </c>
      <c r="P9678">
        <v>2.5162000000000001E-3</v>
      </c>
      <c r="Q9678">
        <v>1.4423999999999999E-3</v>
      </c>
      <c r="R9678">
        <v>5.8040000000000001E-3</v>
      </c>
      <c r="S9678">
        <v>1.7103999999999999</v>
      </c>
      <c r="T9678">
        <v>1.7103999999999999</v>
      </c>
      <c r="U9678">
        <v>1.7094</v>
      </c>
      <c r="V9678">
        <v>1.7057</v>
      </c>
      <c r="W9678">
        <v>1.7056</v>
      </c>
      <c r="X9678">
        <v>1.7043999999999999</v>
      </c>
      <c r="Y9678">
        <v>-4.2334E-3</v>
      </c>
      <c r="Z9678">
        <v>7.3874999999999996E-2</v>
      </c>
      <c r="AA9678">
        <v>1.4490000000000001</v>
      </c>
      <c r="AB9678">
        <v>-2.6911999999999998E-2</v>
      </c>
      <c r="AC9678">
        <v>-0.11701</v>
      </c>
      <c r="AD9678">
        <v>-0.17218</v>
      </c>
      <c r="AE9678">
        <v>-1.3414000000000001E-2</v>
      </c>
      <c r="AF9678">
        <v>-1.3421000000000001E-2</v>
      </c>
      <c r="AG9678">
        <v>-1.4173E-2</v>
      </c>
      <c r="AH9678">
        <v>7.2941999999999998E-3</v>
      </c>
      <c r="AI9678">
        <v>7.3587000000000001E-3</v>
      </c>
      <c r="AJ9678">
        <v>7.1041999999999998E-3</v>
      </c>
      <c r="AK9678">
        <v>-0.66861000000000004</v>
      </c>
      <c r="AL9678">
        <v>4.1157000000000004</v>
      </c>
      <c r="AM9678">
        <v>7.4832000000000001</v>
      </c>
      <c r="AN9678">
        <v>-0.62319000000000002</v>
      </c>
      <c r="AO9678">
        <v>1.7165999999999999</v>
      </c>
      <c r="AP9678">
        <v>3.3313000000000001</v>
      </c>
      <c r="AQ9678">
        <v>-1.4966999999999999</v>
      </c>
      <c r="AR9678">
        <v>-1.4965999999999999</v>
      </c>
      <c r="AS9678">
        <v>-1.4970000000000001</v>
      </c>
      <c r="AT9678">
        <v>-1.5032000000000001</v>
      </c>
      <c r="AU9678">
        <v>-1.5033000000000001</v>
      </c>
      <c r="AV9678">
        <v>-1.5032000000000001</v>
      </c>
    </row>
    <row r="9679" spans="1:48" x14ac:dyDescent="0.35">
      <c r="A9679">
        <v>4.8899999999999998E-6</v>
      </c>
      <c r="B9679">
        <v>1.4500000000000001E-6</v>
      </c>
      <c r="C9679">
        <v>1.4864000000000001E-4</v>
      </c>
      <c r="D9679">
        <v>-9.33E-7</v>
      </c>
      <c r="E9679">
        <v>1.3400000000000001E-6</v>
      </c>
      <c r="F9679">
        <v>7.3800000000000005E-5</v>
      </c>
      <c r="G9679">
        <v>2.3511000000000001E-2</v>
      </c>
      <c r="H9679">
        <v>2.351E-2</v>
      </c>
      <c r="I9679">
        <v>2.3361E-2</v>
      </c>
      <c r="J9679">
        <v>2.3136E-2</v>
      </c>
      <c r="K9679">
        <v>2.3134999999999999E-2</v>
      </c>
      <c r="L9679">
        <v>2.3061000000000002E-2</v>
      </c>
      <c r="M9679">
        <v>2.2477999999999999E-3</v>
      </c>
      <c r="N9679">
        <v>1.2532000000000001E-3</v>
      </c>
      <c r="O9679">
        <v>5.2557000000000003E-3</v>
      </c>
      <c r="P9679">
        <v>2.2474000000000001E-3</v>
      </c>
      <c r="Q9679">
        <v>1.2457E-3</v>
      </c>
      <c r="R9679">
        <v>4.0581000000000002E-3</v>
      </c>
      <c r="S9679">
        <v>1.3386</v>
      </c>
      <c r="T9679">
        <v>1.3386</v>
      </c>
      <c r="U9679">
        <v>1.3374999999999999</v>
      </c>
      <c r="V9679">
        <v>1.3440000000000001</v>
      </c>
      <c r="W9679">
        <v>1.3439000000000001</v>
      </c>
      <c r="X9679">
        <v>1.343</v>
      </c>
      <c r="Y9679">
        <v>1.583E-2</v>
      </c>
      <c r="Z9679">
        <v>4.2728000000000002E-2</v>
      </c>
      <c r="AA9679">
        <v>-7.7657000000000004E-2</v>
      </c>
      <c r="AB9679">
        <v>1.2921999999999999E-2</v>
      </c>
      <c r="AC9679">
        <v>0.19893</v>
      </c>
      <c r="AD9679">
        <v>7.1645E-2</v>
      </c>
      <c r="AE9679">
        <v>-9.2896000000000003E-3</v>
      </c>
      <c r="AF9679">
        <v>-9.3328000000000005E-3</v>
      </c>
      <c r="AG9679">
        <v>-8.9818999999999993E-3</v>
      </c>
      <c r="AH9679">
        <v>1.3705999999999999E-2</v>
      </c>
      <c r="AI9679">
        <v>1.3664000000000001E-2</v>
      </c>
      <c r="AJ9679">
        <v>1.3955E-2</v>
      </c>
      <c r="AK9679">
        <v>-0.71513000000000004</v>
      </c>
      <c r="AL9679">
        <v>0.99507000000000001</v>
      </c>
      <c r="AM9679">
        <v>3.9066999999999998</v>
      </c>
      <c r="AN9679">
        <v>-0.7147</v>
      </c>
      <c r="AO9679">
        <v>1.2607999999999999</v>
      </c>
      <c r="AP9679">
        <v>4.84</v>
      </c>
      <c r="AQ9679">
        <v>-1.5059</v>
      </c>
      <c r="AR9679">
        <v>-1.506</v>
      </c>
      <c r="AS9679">
        <v>-1.5059</v>
      </c>
      <c r="AT9679">
        <v>-1.4988999999999999</v>
      </c>
      <c r="AU9679">
        <v>-1.4991000000000001</v>
      </c>
      <c r="AV9679">
        <v>-1.4993000000000001</v>
      </c>
    </row>
    <row r="9680" spans="1:48" x14ac:dyDescent="0.35">
      <c r="A9680">
        <v>4.8899999999999998E-6</v>
      </c>
      <c r="B9680">
        <v>-2.58E-5</v>
      </c>
      <c r="C9680">
        <v>7.7399999999999998E-5</v>
      </c>
      <c r="D9680">
        <v>-2.4200000000000001E-6</v>
      </c>
      <c r="E9680">
        <v>5.7599999999999997E-5</v>
      </c>
      <c r="F9680">
        <v>3.0199999999999999E-5</v>
      </c>
      <c r="G9680">
        <v>-1.5102000000000001E-2</v>
      </c>
      <c r="H9680">
        <v>-1.5076000000000001E-2</v>
      </c>
      <c r="I9680">
        <v>-1.5154000000000001E-2</v>
      </c>
      <c r="J9680">
        <v>-2.3101E-2</v>
      </c>
      <c r="K9680">
        <v>-2.3158000000000002E-2</v>
      </c>
      <c r="L9680">
        <v>-2.3188E-2</v>
      </c>
      <c r="M9680">
        <v>2.9315999999999999E-3</v>
      </c>
      <c r="N9680">
        <v>1.6367E-3</v>
      </c>
      <c r="O9680">
        <v>3.2431000000000001E-3</v>
      </c>
      <c r="P9680">
        <v>2.9229999999999998E-3</v>
      </c>
      <c r="Q9680">
        <v>2.0248000000000002E-3</v>
      </c>
      <c r="R9680">
        <v>5.4140999999999998E-3</v>
      </c>
      <c r="S9680">
        <v>2.2854999999999999</v>
      </c>
      <c r="T9680">
        <v>2.2854000000000001</v>
      </c>
      <c r="U9680">
        <v>2.2846000000000002</v>
      </c>
      <c r="V9680">
        <v>2.2793000000000001</v>
      </c>
      <c r="W9680">
        <v>2.2791999999999999</v>
      </c>
      <c r="X9680">
        <v>2.2786</v>
      </c>
      <c r="Y9680">
        <v>-2.7039000000000001E-2</v>
      </c>
      <c r="Z9680">
        <v>-0.21035000000000001</v>
      </c>
      <c r="AA9680">
        <v>0.22320000000000001</v>
      </c>
      <c r="AB9680">
        <v>-4.6341999999999998E-3</v>
      </c>
      <c r="AC9680">
        <v>1.1989000000000001</v>
      </c>
      <c r="AD9680">
        <v>-0.24635000000000001</v>
      </c>
      <c r="AE9680">
        <v>1.2834999999999999E-2</v>
      </c>
      <c r="AF9680">
        <v>1.2865E-2</v>
      </c>
      <c r="AG9680">
        <v>1.2711E-2</v>
      </c>
      <c r="AH9680">
        <v>-4.7222999999999996E-3</v>
      </c>
      <c r="AI9680">
        <v>-4.7323E-3</v>
      </c>
      <c r="AJ9680">
        <v>-4.8920999999999999E-3</v>
      </c>
      <c r="AK9680">
        <v>-0.50987000000000005</v>
      </c>
      <c r="AL9680">
        <v>1.0654999999999999</v>
      </c>
      <c r="AM9680">
        <v>1.8793</v>
      </c>
      <c r="AN9680">
        <v>-0.57372000000000001</v>
      </c>
      <c r="AO9680">
        <v>9.7721999999999998</v>
      </c>
      <c r="AP9680">
        <v>9.516</v>
      </c>
      <c r="AQ9680">
        <v>-1.4967999999999999</v>
      </c>
      <c r="AR9680">
        <v>-1.4967999999999999</v>
      </c>
      <c r="AS9680">
        <v>-1.4967999999999999</v>
      </c>
      <c r="AT9680">
        <v>-1.5001</v>
      </c>
      <c r="AU9680">
        <v>-1.5001</v>
      </c>
      <c r="AV9680">
        <v>-1.5003</v>
      </c>
    </row>
    <row r="9681" spans="1:48" x14ac:dyDescent="0.35">
      <c r="A9681">
        <v>4.8899999999999998E-6</v>
      </c>
      <c r="B9681">
        <v>-2.3799999999999999E-5</v>
      </c>
      <c r="C9681">
        <v>-3.4799999999999999E-5</v>
      </c>
      <c r="D9681">
        <v>5.9599999999999999E-7</v>
      </c>
      <c r="E9681">
        <v>-5.4400000000000001E-5</v>
      </c>
      <c r="F9681">
        <v>-6.5300000000000002E-5</v>
      </c>
      <c r="G9681">
        <v>2.4929E-2</v>
      </c>
      <c r="H9681">
        <v>2.4952999999999999E-2</v>
      </c>
      <c r="I9681">
        <v>2.4986999999999999E-2</v>
      </c>
      <c r="J9681">
        <v>1.0732999999999999E-2</v>
      </c>
      <c r="K9681">
        <v>1.0787E-2</v>
      </c>
      <c r="L9681">
        <v>1.0853E-2</v>
      </c>
      <c r="M9681">
        <v>2.2659999999999998E-3</v>
      </c>
      <c r="N9681">
        <v>1.1612E-3</v>
      </c>
      <c r="O9681">
        <v>2.6857999999999999E-3</v>
      </c>
      <c r="P9681">
        <v>2.2775999999999999E-3</v>
      </c>
      <c r="Q9681">
        <v>1.4335999999999999E-3</v>
      </c>
      <c r="R9681">
        <v>2.8016E-3</v>
      </c>
      <c r="S9681">
        <v>1.3934</v>
      </c>
      <c r="T9681">
        <v>1.3934</v>
      </c>
      <c r="U9681">
        <v>1.393</v>
      </c>
      <c r="V9681">
        <v>1.3937999999999999</v>
      </c>
      <c r="W9681">
        <v>1.3936999999999999</v>
      </c>
      <c r="X9681">
        <v>1.393</v>
      </c>
      <c r="Y9681">
        <v>4.8580000000000003E-3</v>
      </c>
      <c r="Z9681">
        <v>-0.14499999999999999</v>
      </c>
      <c r="AA9681">
        <v>-0.63053000000000003</v>
      </c>
      <c r="AB9681">
        <v>5.6242000000000002E-3</v>
      </c>
      <c r="AC9681">
        <v>-0.57145999999999997</v>
      </c>
      <c r="AD9681">
        <v>-0.89409000000000005</v>
      </c>
      <c r="AE9681">
        <v>-7.6774E-3</v>
      </c>
      <c r="AF9681">
        <v>-7.6598999999999999E-3</v>
      </c>
      <c r="AG9681">
        <v>-7.6328999999999998E-3</v>
      </c>
      <c r="AH9681">
        <v>7.1307000000000002E-3</v>
      </c>
      <c r="AI9681">
        <v>7.1173E-3</v>
      </c>
      <c r="AJ9681">
        <v>7.4241000000000003E-3</v>
      </c>
      <c r="AK9681">
        <v>-0.72309000000000001</v>
      </c>
      <c r="AL9681">
        <v>0.49199999999999999</v>
      </c>
      <c r="AM9681">
        <v>7.0800999999999998</v>
      </c>
      <c r="AN9681">
        <v>-0.72411000000000003</v>
      </c>
      <c r="AO9681">
        <v>3.2562000000000002</v>
      </c>
      <c r="AP9681">
        <v>5.6624999999999996</v>
      </c>
      <c r="AQ9681">
        <v>-1.5108999999999999</v>
      </c>
      <c r="AR9681">
        <v>-1.5108999999999999</v>
      </c>
      <c r="AS9681">
        <v>-1.5107999999999999</v>
      </c>
      <c r="AT9681">
        <v>-1.4964999999999999</v>
      </c>
      <c r="AU9681">
        <v>-1.4965999999999999</v>
      </c>
      <c r="AV9681">
        <v>-1.4964999999999999</v>
      </c>
    </row>
    <row r="9682" spans="1:48" x14ac:dyDescent="0.35">
      <c r="A9682">
        <v>4.8899999999999998E-6</v>
      </c>
      <c r="B9682">
        <v>-9.8200000000000008E-6</v>
      </c>
      <c r="C9682">
        <v>-5.8400000000000003E-5</v>
      </c>
      <c r="D9682">
        <v>-6.9399999999999996E-6</v>
      </c>
      <c r="E9682">
        <v>-2.83E-5</v>
      </c>
      <c r="F9682">
        <v>3.3032999999999999E-4</v>
      </c>
      <c r="G9682">
        <v>-9.1640000000000003E-3</v>
      </c>
      <c r="H9682">
        <v>-9.1541000000000001E-3</v>
      </c>
      <c r="I9682">
        <v>-9.0957E-3</v>
      </c>
      <c r="J9682">
        <v>-3.5645999999999997E-2</v>
      </c>
      <c r="K9682">
        <v>-3.5617000000000003E-2</v>
      </c>
      <c r="L9682">
        <v>-3.5948000000000001E-2</v>
      </c>
      <c r="M9682">
        <v>2.9613999999999999E-3</v>
      </c>
      <c r="N9682">
        <v>2.1771E-3</v>
      </c>
      <c r="O9682">
        <v>6.6928999999999999E-3</v>
      </c>
      <c r="P9682">
        <v>2.9382000000000002E-3</v>
      </c>
      <c r="Q9682">
        <v>1.7652E-3</v>
      </c>
      <c r="R9682">
        <v>6.0470000000000003E-3</v>
      </c>
      <c r="S9682">
        <v>2.3039000000000001</v>
      </c>
      <c r="T9682">
        <v>2.3037999999999998</v>
      </c>
      <c r="U9682">
        <v>2.3035000000000001</v>
      </c>
      <c r="V9682">
        <v>2.3111000000000002</v>
      </c>
      <c r="W9682">
        <v>2.3109000000000002</v>
      </c>
      <c r="X9682">
        <v>2.3094999999999999</v>
      </c>
      <c r="Y9682">
        <v>-2.1978000000000001E-2</v>
      </c>
      <c r="Z9682">
        <v>0.48457</v>
      </c>
      <c r="AA9682">
        <v>0.19589999999999999</v>
      </c>
      <c r="AB9682">
        <v>-3.9646999999999998E-3</v>
      </c>
      <c r="AC9682">
        <v>-1.5712E-2</v>
      </c>
      <c r="AD9682">
        <v>-0.52742999999999995</v>
      </c>
      <c r="AE9682">
        <v>1.1762999999999999E-2</v>
      </c>
      <c r="AF9682">
        <v>1.1771999999999999E-2</v>
      </c>
      <c r="AG9682">
        <v>1.1217E-2</v>
      </c>
      <c r="AH9682">
        <v>-1.3878E-2</v>
      </c>
      <c r="AI9682">
        <v>-1.3842E-2</v>
      </c>
      <c r="AJ9682">
        <v>-1.3447000000000001E-2</v>
      </c>
      <c r="AK9682">
        <v>-0.50571999999999995</v>
      </c>
      <c r="AL9682">
        <v>11.222</v>
      </c>
      <c r="AM9682">
        <v>11.047000000000001</v>
      </c>
      <c r="AN9682">
        <v>-0.56015999999999999</v>
      </c>
      <c r="AO9682">
        <v>2.1551</v>
      </c>
      <c r="AP9682">
        <v>6.0614999999999997</v>
      </c>
      <c r="AQ9682">
        <v>-1.5044999999999999</v>
      </c>
      <c r="AR9682">
        <v>-1.5044999999999999</v>
      </c>
      <c r="AS9682">
        <v>-1.5049999999999999</v>
      </c>
      <c r="AT9682">
        <v>-1.4918</v>
      </c>
      <c r="AU9682">
        <v>-1.4918</v>
      </c>
      <c r="AV9682">
        <v>-1.4916</v>
      </c>
    </row>
    <row r="9683" spans="1:48" x14ac:dyDescent="0.35">
      <c r="A9683">
        <v>4.8899999999999998E-6</v>
      </c>
      <c r="B9683">
        <v>5.5799999999999999E-6</v>
      </c>
      <c r="C9683">
        <v>-2.0864000000000001E-4</v>
      </c>
      <c r="D9683">
        <v>-1.33E-6</v>
      </c>
      <c r="E9683">
        <v>5.49E-5</v>
      </c>
      <c r="F9683">
        <v>3.2409000000000002E-4</v>
      </c>
      <c r="G9683">
        <v>6.0686000000000004E-3</v>
      </c>
      <c r="H9683">
        <v>6.0629999999999998E-3</v>
      </c>
      <c r="I9683">
        <v>6.2716999999999998E-3</v>
      </c>
      <c r="J9683">
        <v>-2.7607E-3</v>
      </c>
      <c r="K9683">
        <v>-2.8156000000000001E-3</v>
      </c>
      <c r="L9683">
        <v>-3.1397E-3</v>
      </c>
      <c r="M9683">
        <v>2.4562999999999998E-3</v>
      </c>
      <c r="N9683">
        <v>1.3047E-3</v>
      </c>
      <c r="O9683">
        <v>4.3385000000000003E-3</v>
      </c>
      <c r="P9683">
        <v>2.5382E-3</v>
      </c>
      <c r="Q9683">
        <v>1.3651E-3</v>
      </c>
      <c r="R9683">
        <v>4.3309999999999998E-3</v>
      </c>
      <c r="S9683">
        <v>1.7094</v>
      </c>
      <c r="T9683">
        <v>1.7094</v>
      </c>
      <c r="U9683">
        <v>1.7083999999999999</v>
      </c>
      <c r="V9683">
        <v>1.7055</v>
      </c>
      <c r="W9683">
        <v>1.7055</v>
      </c>
      <c r="X9683">
        <v>1.7049000000000001</v>
      </c>
      <c r="Y9683">
        <v>-1.5950999999999999E-3</v>
      </c>
      <c r="Z9683">
        <v>-4.0954999999999998E-2</v>
      </c>
      <c r="AA9683">
        <v>-1.4853000000000001</v>
      </c>
      <c r="AB9683">
        <v>-1.7739999999999999E-2</v>
      </c>
      <c r="AC9683">
        <v>0.23085</v>
      </c>
      <c r="AD9683">
        <v>0.47798000000000002</v>
      </c>
      <c r="AE9683">
        <v>-1.6907000000000001E-3</v>
      </c>
      <c r="AF9683">
        <v>-1.6647000000000001E-3</v>
      </c>
      <c r="AG9683">
        <v>-1.8437E-3</v>
      </c>
      <c r="AH9683">
        <v>-4.2208000000000002E-3</v>
      </c>
      <c r="AI9683">
        <v>-4.2947999999999997E-3</v>
      </c>
      <c r="AJ9683">
        <v>-4.4216000000000004E-3</v>
      </c>
      <c r="AK9683">
        <v>-0.67939000000000005</v>
      </c>
      <c r="AL9683">
        <v>-0.24943000000000001</v>
      </c>
      <c r="AM9683">
        <v>9.7905999999999995</v>
      </c>
      <c r="AN9683">
        <v>-0.64866000000000001</v>
      </c>
      <c r="AO9683">
        <v>2.0291000000000001</v>
      </c>
      <c r="AP9683">
        <v>4.0229999999999997</v>
      </c>
      <c r="AQ9683">
        <v>-1.5029999999999999</v>
      </c>
      <c r="AR9683">
        <v>-1.5029999999999999</v>
      </c>
      <c r="AS9683">
        <v>-1.5028999999999999</v>
      </c>
      <c r="AT9683">
        <v>-1.4990000000000001</v>
      </c>
      <c r="AU9683">
        <v>-1.4991000000000001</v>
      </c>
      <c r="AV9683">
        <v>-1.4986999999999999</v>
      </c>
    </row>
    <row r="9684" spans="1:48" x14ac:dyDescent="0.35">
      <c r="A9684">
        <v>4.8899999999999998E-6</v>
      </c>
      <c r="B9684">
        <v>-3.3899999999999997E-5</v>
      </c>
      <c r="C9684">
        <v>-2.6699999999999998E-5</v>
      </c>
      <c r="D9684">
        <v>-5.1699999999999996E-6</v>
      </c>
      <c r="E9684">
        <v>-1.8300000000000001E-5</v>
      </c>
      <c r="F9684">
        <v>4.8300000000000002E-5</v>
      </c>
      <c r="G9684">
        <v>2.9463E-2</v>
      </c>
      <c r="H9684">
        <v>2.9496999999999999E-2</v>
      </c>
      <c r="I9684">
        <v>2.9523000000000001E-2</v>
      </c>
      <c r="J9684">
        <v>2.333E-3</v>
      </c>
      <c r="K9684">
        <v>2.3513000000000002E-3</v>
      </c>
      <c r="L9684">
        <v>2.3029000000000001E-3</v>
      </c>
      <c r="M9684">
        <v>1.2805E-3</v>
      </c>
      <c r="N9684">
        <v>9.0532999999999998E-4</v>
      </c>
      <c r="O9684">
        <v>2.0606000000000001E-3</v>
      </c>
      <c r="P9684">
        <v>1.2122999999999999E-3</v>
      </c>
      <c r="Q9684">
        <v>6.5958E-4</v>
      </c>
      <c r="R9684">
        <v>2.1657999999999998E-3</v>
      </c>
      <c r="S9684">
        <v>1.653</v>
      </c>
      <c r="T9684">
        <v>1.6529</v>
      </c>
      <c r="U9684">
        <v>1.6527000000000001</v>
      </c>
      <c r="V9684">
        <v>1.6519999999999999</v>
      </c>
      <c r="W9684">
        <v>1.6519999999999999</v>
      </c>
      <c r="X9684">
        <v>1.6516999999999999</v>
      </c>
      <c r="Y9684">
        <v>7.3961000000000001E-3</v>
      </c>
      <c r="Z9684">
        <v>-2.2324000000000002</v>
      </c>
      <c r="AA9684">
        <v>0.19744999999999999</v>
      </c>
      <c r="AB9684">
        <v>5.3654999999999996E-3</v>
      </c>
      <c r="AC9684">
        <v>-0.15470999999999999</v>
      </c>
      <c r="AD9684">
        <v>0.63046999999999997</v>
      </c>
      <c r="AE9684">
        <v>5.0943000000000004E-3</v>
      </c>
      <c r="AF9684">
        <v>5.1374999999999997E-3</v>
      </c>
      <c r="AG9684">
        <v>5.0683999999999998E-3</v>
      </c>
      <c r="AH9684">
        <v>1.3900000000000001E-5</v>
      </c>
      <c r="AI9684">
        <v>4.6E-5</v>
      </c>
      <c r="AJ9684">
        <v>-4.3399999999999998E-5</v>
      </c>
      <c r="AK9684">
        <v>-0.81618000000000002</v>
      </c>
      <c r="AL9684">
        <v>29.309000000000001</v>
      </c>
      <c r="AM9684">
        <v>22.492000000000001</v>
      </c>
      <c r="AN9684">
        <v>-0.73717999999999995</v>
      </c>
      <c r="AO9684">
        <v>3.4925999999999999</v>
      </c>
      <c r="AP9684">
        <v>9.9687000000000001</v>
      </c>
      <c r="AQ9684">
        <v>-1.5</v>
      </c>
      <c r="AR9684">
        <v>-1.5001</v>
      </c>
      <c r="AS9684">
        <v>-1.4999</v>
      </c>
      <c r="AT9684">
        <v>-1.4976</v>
      </c>
      <c r="AU9684">
        <v>-1.4976</v>
      </c>
      <c r="AV9684">
        <v>-1.4975000000000001</v>
      </c>
    </row>
    <row r="9685" spans="1:48" x14ac:dyDescent="0.35">
      <c r="A9685">
        <v>4.8999999999999997E-6</v>
      </c>
      <c r="B9685">
        <v>-2.0800000000000001E-5</v>
      </c>
      <c r="C9685">
        <v>-6.3700000000000003E-5</v>
      </c>
      <c r="D9685">
        <v>8.1000000000000004E-6</v>
      </c>
      <c r="E9685">
        <v>4.49E-5</v>
      </c>
      <c r="F9685">
        <v>-6.7700000000000006E-5</v>
      </c>
      <c r="G9685">
        <v>-8.1799999999999996E-5</v>
      </c>
      <c r="H9685">
        <v>-6.0999999999999999E-5</v>
      </c>
      <c r="I9685">
        <v>2.6900000000000001E-6</v>
      </c>
      <c r="J9685">
        <v>5.5915000000000001E-3</v>
      </c>
      <c r="K9685">
        <v>5.5465999999999996E-3</v>
      </c>
      <c r="L9685">
        <v>5.6143E-3</v>
      </c>
      <c r="M9685">
        <v>2.4735999999999998E-3</v>
      </c>
      <c r="N9685">
        <v>1.3895999999999999E-3</v>
      </c>
      <c r="O9685">
        <v>5.3041E-3</v>
      </c>
      <c r="P9685">
        <v>2.4914E-3</v>
      </c>
      <c r="Q9685">
        <v>1.4748000000000001E-3</v>
      </c>
      <c r="R9685">
        <v>4.2268999999999996E-3</v>
      </c>
      <c r="S9685">
        <v>1.7115</v>
      </c>
      <c r="T9685">
        <v>1.7114</v>
      </c>
      <c r="U9685">
        <v>1.7104999999999999</v>
      </c>
      <c r="V9685">
        <v>1.7093</v>
      </c>
      <c r="W9685">
        <v>1.7093</v>
      </c>
      <c r="X9685">
        <v>1.7088000000000001</v>
      </c>
      <c r="Y9685">
        <v>-4.0950999999999997E-4</v>
      </c>
      <c r="Z9685">
        <v>-0.26862000000000003</v>
      </c>
      <c r="AA9685">
        <v>0.74533000000000005</v>
      </c>
      <c r="AB9685">
        <v>-3.2854000000000001E-2</v>
      </c>
      <c r="AC9685">
        <v>0.33028999999999997</v>
      </c>
      <c r="AD9685">
        <v>-0.29832999999999998</v>
      </c>
      <c r="AE9685">
        <v>-5.9150000000000001E-3</v>
      </c>
      <c r="AF9685">
        <v>-5.8472000000000003E-3</v>
      </c>
      <c r="AG9685">
        <v>-6.1682999999999998E-3</v>
      </c>
      <c r="AH9685">
        <v>7.6679000000000001E-3</v>
      </c>
      <c r="AI9685">
        <v>7.6302000000000002E-3</v>
      </c>
      <c r="AJ9685">
        <v>7.3870000000000003E-3</v>
      </c>
      <c r="AK9685">
        <v>-0.69042999999999999</v>
      </c>
      <c r="AL9685">
        <v>0.62617999999999996</v>
      </c>
      <c r="AM9685">
        <v>7.5948000000000002</v>
      </c>
      <c r="AN9685">
        <v>-0.66332999999999998</v>
      </c>
      <c r="AO9685">
        <v>2.2545999999999999</v>
      </c>
      <c r="AP9685">
        <v>5.7432999999999996</v>
      </c>
      <c r="AQ9685">
        <v>-1.5</v>
      </c>
      <c r="AR9685">
        <v>-1.5001</v>
      </c>
      <c r="AS9685">
        <v>-1.5002</v>
      </c>
      <c r="AT9685">
        <v>-1.4997</v>
      </c>
      <c r="AU9685">
        <v>-1.4998</v>
      </c>
      <c r="AV9685">
        <v>-1.4996</v>
      </c>
    </row>
    <row r="9686" spans="1:48" x14ac:dyDescent="0.35">
      <c r="A9686">
        <v>4.8999999999999997E-6</v>
      </c>
      <c r="B9686">
        <v>2.02E-5</v>
      </c>
      <c r="C9686">
        <v>-2.7469000000000001E-4</v>
      </c>
      <c r="D9686">
        <v>3.3000000000000002E-6</v>
      </c>
      <c r="E9686">
        <v>2.8200000000000001E-5</v>
      </c>
      <c r="F9686">
        <v>5.3900000000000002E-5</v>
      </c>
      <c r="G9686">
        <v>5.7759999999999999E-3</v>
      </c>
      <c r="H9686">
        <v>5.7558000000000002E-3</v>
      </c>
      <c r="I9686">
        <v>6.0305000000000003E-3</v>
      </c>
      <c r="J9686">
        <v>7.8685000000000005E-3</v>
      </c>
      <c r="K9686">
        <v>7.8402999999999997E-3</v>
      </c>
      <c r="L9686">
        <v>7.7863999999999997E-3</v>
      </c>
      <c r="M9686">
        <v>2.1762999999999999E-3</v>
      </c>
      <c r="N9686">
        <v>1.1708000000000001E-3</v>
      </c>
      <c r="O9686">
        <v>3.735E-3</v>
      </c>
      <c r="P9686">
        <v>2.1638999999999999E-3</v>
      </c>
      <c r="Q9686">
        <v>1.3366000000000001E-3</v>
      </c>
      <c r="R9686">
        <v>3.9075000000000004E-3</v>
      </c>
      <c r="S9686">
        <v>1.2854000000000001</v>
      </c>
      <c r="T9686">
        <v>1.2854000000000001</v>
      </c>
      <c r="U9686">
        <v>1.2847</v>
      </c>
      <c r="V9686">
        <v>1.2855000000000001</v>
      </c>
      <c r="W9686">
        <v>1.2854000000000001</v>
      </c>
      <c r="X9686">
        <v>1.2846</v>
      </c>
      <c r="Y9686">
        <v>-1.1114000000000001E-2</v>
      </c>
      <c r="Z9686">
        <v>-1.4629E-2</v>
      </c>
      <c r="AA9686">
        <v>-0.98756999999999995</v>
      </c>
      <c r="AB9686">
        <v>-1.4677000000000001E-2</v>
      </c>
      <c r="AC9686">
        <v>0.53617000000000004</v>
      </c>
      <c r="AD9686">
        <v>0.80359000000000003</v>
      </c>
      <c r="AE9686">
        <v>4.9937999999999996E-3</v>
      </c>
      <c r="AF9686">
        <v>4.9687999999999998E-3</v>
      </c>
      <c r="AG9686">
        <v>5.3723E-3</v>
      </c>
      <c r="AH9686">
        <v>5.5941999999999997E-3</v>
      </c>
      <c r="AI9686">
        <v>5.5097999999999996E-3</v>
      </c>
      <c r="AJ9686">
        <v>5.4305999999999998E-3</v>
      </c>
      <c r="AK9686">
        <v>-0.66788999999999998</v>
      </c>
      <c r="AL9686">
        <v>0.51065000000000005</v>
      </c>
      <c r="AM9686">
        <v>13.297000000000001</v>
      </c>
      <c r="AN9686">
        <v>-0.68728</v>
      </c>
      <c r="AO9686">
        <v>2.5846</v>
      </c>
      <c r="AP9686">
        <v>10.065</v>
      </c>
      <c r="AQ9686">
        <v>-1.5047999999999999</v>
      </c>
      <c r="AR9686">
        <v>-1.5047999999999999</v>
      </c>
      <c r="AS9686">
        <v>-1.5051000000000001</v>
      </c>
      <c r="AT9686">
        <v>-1.4994000000000001</v>
      </c>
      <c r="AU9686">
        <v>-1.4996</v>
      </c>
      <c r="AV9686">
        <v>-1.4997</v>
      </c>
    </row>
    <row r="9687" spans="1:48" x14ac:dyDescent="0.35">
      <c r="A9687">
        <v>4.8999999999999997E-6</v>
      </c>
      <c r="B9687">
        <v>1.8300000000000001E-5</v>
      </c>
      <c r="C9687">
        <v>-8.8200000000000003E-5</v>
      </c>
      <c r="D9687">
        <v>-4.3599999999999999E-7</v>
      </c>
      <c r="E9687">
        <v>9.1300000000000007E-6</v>
      </c>
      <c r="F9687">
        <v>-1.7099999999999999E-5</v>
      </c>
      <c r="G9687">
        <v>1.7028999999999999E-2</v>
      </c>
      <c r="H9687">
        <v>1.7010999999999998E-2</v>
      </c>
      <c r="I9687">
        <v>1.7099E-2</v>
      </c>
      <c r="J9687">
        <v>-2.7095999999999999E-2</v>
      </c>
      <c r="K9687">
        <v>-2.7105000000000001E-2</v>
      </c>
      <c r="L9687">
        <v>-2.7088000000000001E-2</v>
      </c>
      <c r="M9687">
        <v>1.0964E-3</v>
      </c>
      <c r="N9687">
        <v>5.5000999999999997E-4</v>
      </c>
      <c r="O9687">
        <v>1.5016999999999999E-3</v>
      </c>
      <c r="P9687">
        <v>1.1458E-3</v>
      </c>
      <c r="Q9687">
        <v>5.0036999999999998E-4</v>
      </c>
      <c r="R9687">
        <v>1.3714E-3</v>
      </c>
      <c r="S9687">
        <v>1.1497999999999999</v>
      </c>
      <c r="T9687">
        <v>1.1497999999999999</v>
      </c>
      <c r="U9687">
        <v>1.1496</v>
      </c>
      <c r="V9687">
        <v>1.1520999999999999</v>
      </c>
      <c r="W9687">
        <v>1.1520999999999999</v>
      </c>
      <c r="X9687">
        <v>1.1518999999999999</v>
      </c>
      <c r="Y9687">
        <v>-2.7682000000000002E-3</v>
      </c>
      <c r="Z9687">
        <v>0.28727000000000003</v>
      </c>
      <c r="AA9687">
        <v>-1.4441999999999999</v>
      </c>
      <c r="AB9687">
        <v>-1.0351000000000001E-2</v>
      </c>
      <c r="AC9687">
        <v>0.20924999999999999</v>
      </c>
      <c r="AD9687">
        <v>0.12847</v>
      </c>
      <c r="AE9687">
        <v>5.4079999999999996E-3</v>
      </c>
      <c r="AF9687">
        <v>5.4003000000000002E-3</v>
      </c>
      <c r="AG9687">
        <v>5.4463999999999997E-3</v>
      </c>
      <c r="AH9687">
        <v>-2.5795000000000002E-3</v>
      </c>
      <c r="AI9687">
        <v>-2.6183999999999999E-3</v>
      </c>
      <c r="AJ9687">
        <v>-2.6738999999999999E-3</v>
      </c>
      <c r="AK9687">
        <v>-0.65432000000000001</v>
      </c>
      <c r="AL9687">
        <v>4.7709000000000001</v>
      </c>
      <c r="AM9687">
        <v>17.623000000000001</v>
      </c>
      <c r="AN9687">
        <v>-0.74461999999999995</v>
      </c>
      <c r="AO9687">
        <v>1.6405000000000001</v>
      </c>
      <c r="AP9687">
        <v>5.6341000000000001</v>
      </c>
      <c r="AQ9687">
        <v>-1.4996</v>
      </c>
      <c r="AR9687">
        <v>-1.4996</v>
      </c>
      <c r="AS9687">
        <v>-1.4995000000000001</v>
      </c>
      <c r="AT9687">
        <v>-1.4976</v>
      </c>
      <c r="AU9687">
        <v>-1.4976</v>
      </c>
      <c r="AV9687">
        <v>-1.4975000000000001</v>
      </c>
    </row>
    <row r="9688" spans="1:48" x14ac:dyDescent="0.35">
      <c r="A9688">
        <v>4.8999999999999997E-6</v>
      </c>
      <c r="B9688">
        <v>8.9899999999999999E-7</v>
      </c>
      <c r="C9688">
        <v>-1.9199999999999999E-5</v>
      </c>
      <c r="D9688">
        <v>-9.2299999999999999E-7</v>
      </c>
      <c r="E9688">
        <v>-5.7799999999999997E-6</v>
      </c>
      <c r="F9688">
        <v>-2.1500000000000002E-6</v>
      </c>
      <c r="G9688">
        <v>5.1025000000000001E-2</v>
      </c>
      <c r="H9688">
        <v>5.1024E-2</v>
      </c>
      <c r="I9688">
        <v>5.1042999999999998E-2</v>
      </c>
      <c r="J9688">
        <v>0.10872</v>
      </c>
      <c r="K9688">
        <v>0.10872</v>
      </c>
      <c r="L9688">
        <v>0.10872</v>
      </c>
      <c r="M9688">
        <v>7.6117000000000003E-4</v>
      </c>
      <c r="N9688">
        <v>2.1142000000000001E-4</v>
      </c>
      <c r="O9688">
        <v>4.8805000000000002E-4</v>
      </c>
      <c r="P9688">
        <v>7.5445999999999998E-4</v>
      </c>
      <c r="Q9688">
        <v>2.9834000000000002E-4</v>
      </c>
      <c r="R9688">
        <v>5.6902999999999999E-4</v>
      </c>
      <c r="S9688">
        <v>0.87556</v>
      </c>
      <c r="T9688">
        <v>0.87555000000000005</v>
      </c>
      <c r="U9688">
        <v>0.87551999999999996</v>
      </c>
      <c r="V9688">
        <v>0.87446999999999997</v>
      </c>
      <c r="W9688">
        <v>0.87446999999999997</v>
      </c>
      <c r="X9688">
        <v>0.87446000000000002</v>
      </c>
      <c r="Y9688">
        <v>-1.4104999999999999E-2</v>
      </c>
      <c r="Z9688">
        <v>1.5862999999999999E-2</v>
      </c>
      <c r="AA9688">
        <v>-0.33566000000000001</v>
      </c>
      <c r="AB9688">
        <v>3.8094000000000001E-3</v>
      </c>
      <c r="AC9688">
        <v>-0.51529000000000003</v>
      </c>
      <c r="AD9688">
        <v>5.9800000000000001E-3</v>
      </c>
      <c r="AE9688">
        <v>8.2004000000000001E-3</v>
      </c>
      <c r="AF9688">
        <v>8.1933000000000006E-3</v>
      </c>
      <c r="AG9688">
        <v>8.2360999999999997E-3</v>
      </c>
      <c r="AH9688">
        <v>-2.3140999999999999E-3</v>
      </c>
      <c r="AI9688">
        <v>-2.3164000000000001E-3</v>
      </c>
      <c r="AJ9688">
        <v>-2.3381999999999999E-3</v>
      </c>
      <c r="AK9688">
        <v>-0.59572000000000003</v>
      </c>
      <c r="AL9688">
        <v>1.3374999999999999</v>
      </c>
      <c r="AM9688">
        <v>4.5461999999999998</v>
      </c>
      <c r="AN9688">
        <v>-0.58650999999999998</v>
      </c>
      <c r="AO9688">
        <v>17.978000000000002</v>
      </c>
      <c r="AP9688">
        <v>2.84</v>
      </c>
      <c r="AQ9688">
        <v>-1.4954000000000001</v>
      </c>
      <c r="AR9688">
        <v>-1.4954000000000001</v>
      </c>
      <c r="AS9688">
        <v>-1.4953000000000001</v>
      </c>
      <c r="AT9688">
        <v>-1.4952000000000001</v>
      </c>
      <c r="AU9688">
        <v>-1.4952000000000001</v>
      </c>
      <c r="AV9688">
        <v>-1.4952000000000001</v>
      </c>
    </row>
    <row r="9689" spans="1:48" x14ac:dyDescent="0.35">
      <c r="A9689">
        <v>4.8999999999999997E-6</v>
      </c>
      <c r="B9689">
        <v>6.28E-6</v>
      </c>
      <c r="C9689">
        <v>-1.7361000000000001E-4</v>
      </c>
      <c r="D9689">
        <v>-6.0499999999999997E-6</v>
      </c>
      <c r="E9689">
        <v>-1.34E-5</v>
      </c>
      <c r="F9689">
        <v>2.3405999999999999E-4</v>
      </c>
      <c r="G9689">
        <v>-1.1460999999999999E-3</v>
      </c>
      <c r="H9689">
        <v>-1.1524E-3</v>
      </c>
      <c r="I9689">
        <v>-9.7875999999999996E-4</v>
      </c>
      <c r="J9689">
        <v>-3.4643E-2</v>
      </c>
      <c r="K9689">
        <v>-3.4629E-2</v>
      </c>
      <c r="L9689">
        <v>-3.4862999999999998E-2</v>
      </c>
      <c r="M9689">
        <v>2.3054999999999998E-3</v>
      </c>
      <c r="N9689">
        <v>1.2358E-3</v>
      </c>
      <c r="O9689">
        <v>4.9826999999999996E-3</v>
      </c>
      <c r="P9689">
        <v>2.2732999999999998E-3</v>
      </c>
      <c r="Q9689">
        <v>1.3385999999999999E-3</v>
      </c>
      <c r="R9689">
        <v>4.5408000000000002E-3</v>
      </c>
      <c r="S9689">
        <v>1.4079999999999999</v>
      </c>
      <c r="T9689">
        <v>1.4078999999999999</v>
      </c>
      <c r="U9689">
        <v>1.407</v>
      </c>
      <c r="V9689">
        <v>1.4153</v>
      </c>
      <c r="W9689">
        <v>1.4151</v>
      </c>
      <c r="X9689">
        <v>1.4145000000000001</v>
      </c>
      <c r="Y9689">
        <v>1.1372999999999999E-2</v>
      </c>
      <c r="Z9689">
        <v>0.17072000000000001</v>
      </c>
      <c r="AA9689">
        <v>6.0793999999999996E-4</v>
      </c>
      <c r="AB9689">
        <v>1.8067E-2</v>
      </c>
      <c r="AC9689">
        <v>-1.4498E-2</v>
      </c>
      <c r="AD9689">
        <v>1.1891</v>
      </c>
      <c r="AE9689">
        <v>-4.3465999999999999E-3</v>
      </c>
      <c r="AF9689">
        <v>-4.3182999999999997E-3</v>
      </c>
      <c r="AG9689">
        <v>-4.7774000000000002E-3</v>
      </c>
      <c r="AH9689">
        <v>6.9576000000000004E-3</v>
      </c>
      <c r="AI9689">
        <v>6.9740999999999996E-3</v>
      </c>
      <c r="AJ9689">
        <v>6.9914E-3</v>
      </c>
      <c r="AK9689">
        <v>-0.71577999999999997</v>
      </c>
      <c r="AL9689">
        <v>1.8281000000000001</v>
      </c>
      <c r="AM9689">
        <v>4.0740999999999996</v>
      </c>
      <c r="AN9689">
        <v>-0.75048999999999999</v>
      </c>
      <c r="AO9689">
        <v>1.3384</v>
      </c>
      <c r="AP9689">
        <v>8.3391999999999999</v>
      </c>
      <c r="AQ9689">
        <v>-1.5033000000000001</v>
      </c>
      <c r="AR9689">
        <v>-1.5034000000000001</v>
      </c>
      <c r="AS9689">
        <v>-1.5029999999999999</v>
      </c>
      <c r="AT9689">
        <v>-1.4935</v>
      </c>
      <c r="AU9689">
        <v>-1.4936</v>
      </c>
      <c r="AV9689">
        <v>-1.4931000000000001</v>
      </c>
    </row>
    <row r="9690" spans="1:48" x14ac:dyDescent="0.35">
      <c r="A9690">
        <v>4.8999999999999997E-6</v>
      </c>
      <c r="B9690">
        <v>5.6799999999999998E-5</v>
      </c>
      <c r="C9690">
        <v>-3.3899999999999997E-5</v>
      </c>
      <c r="D9690">
        <v>7.5499999999999997E-6</v>
      </c>
      <c r="E9690">
        <v>1.5500000000000001E-5</v>
      </c>
      <c r="F9690">
        <v>-1.9300000000000002E-5</v>
      </c>
      <c r="G9690">
        <v>3.2802999999999999E-2</v>
      </c>
      <c r="H9690">
        <v>3.2745999999999997E-2</v>
      </c>
      <c r="I9690">
        <v>3.2779999999999997E-2</v>
      </c>
      <c r="J9690">
        <v>7.7074000000000004E-2</v>
      </c>
      <c r="K9690">
        <v>7.7058000000000001E-2</v>
      </c>
      <c r="L9690">
        <v>7.7077999999999994E-2</v>
      </c>
      <c r="M9690">
        <v>2.2769000000000001E-3</v>
      </c>
      <c r="N9690">
        <v>1.2966E-3</v>
      </c>
      <c r="O9690">
        <v>2.8731E-3</v>
      </c>
      <c r="P9690">
        <v>2.1651000000000001E-3</v>
      </c>
      <c r="Q9690">
        <v>1.2547999999999999E-3</v>
      </c>
      <c r="R9690">
        <v>2.2215999999999998E-3</v>
      </c>
      <c r="S9690">
        <v>1.3260000000000001</v>
      </c>
      <c r="T9690">
        <v>1.3259000000000001</v>
      </c>
      <c r="U9690">
        <v>1.3252999999999999</v>
      </c>
      <c r="V9690">
        <v>1.3219000000000001</v>
      </c>
      <c r="W9690">
        <v>1.3219000000000001</v>
      </c>
      <c r="X9690">
        <v>1.3214999999999999</v>
      </c>
      <c r="Y9690">
        <v>-8.6757999999999991E-3</v>
      </c>
      <c r="Z9690">
        <v>0.40259</v>
      </c>
      <c r="AA9690">
        <v>-0.33039000000000002</v>
      </c>
      <c r="AB9690">
        <v>-2.7338999999999999E-2</v>
      </c>
      <c r="AC9690">
        <v>-6.1106000000000001E-2</v>
      </c>
      <c r="AD9690">
        <v>0.46135999999999999</v>
      </c>
      <c r="AE9690">
        <v>-9.2736999999999993E-3</v>
      </c>
      <c r="AF9690">
        <v>-9.3357000000000006E-3</v>
      </c>
      <c r="AG9690">
        <v>-9.4088999999999996E-3</v>
      </c>
      <c r="AH9690">
        <v>3.3674999999999997E-2</v>
      </c>
      <c r="AI9690">
        <v>3.3641999999999998E-2</v>
      </c>
      <c r="AJ9690">
        <v>3.3501999999999997E-2</v>
      </c>
      <c r="AK9690">
        <v>-0.68906000000000001</v>
      </c>
      <c r="AL9690">
        <v>2.4912000000000001</v>
      </c>
      <c r="AM9690">
        <v>3.504</v>
      </c>
      <c r="AN9690">
        <v>-0.70120000000000005</v>
      </c>
      <c r="AO9690">
        <v>1.2682</v>
      </c>
      <c r="AP9690">
        <v>6.2201000000000004</v>
      </c>
      <c r="AQ9690">
        <v>-1.4976</v>
      </c>
      <c r="AR9690">
        <v>-1.4977</v>
      </c>
      <c r="AS9690">
        <v>-1.4976</v>
      </c>
      <c r="AT9690">
        <v>-1.4944</v>
      </c>
      <c r="AU9690">
        <v>-1.4944</v>
      </c>
      <c r="AV9690">
        <v>-1.4944999999999999</v>
      </c>
    </row>
    <row r="9691" spans="1:48" x14ac:dyDescent="0.35">
      <c r="A9691">
        <v>4.8999999999999997E-6</v>
      </c>
      <c r="B9691">
        <v>-1.15E-6</v>
      </c>
      <c r="C9691">
        <v>-1.13E-5</v>
      </c>
      <c r="D9691">
        <v>2.9299999999999999E-6</v>
      </c>
      <c r="E9691">
        <v>-4.8799999999999999E-6</v>
      </c>
      <c r="F9691">
        <v>-1.6900000000000001E-5</v>
      </c>
      <c r="G9691">
        <v>5.4129999999999998E-2</v>
      </c>
      <c r="H9691">
        <v>5.4130999999999999E-2</v>
      </c>
      <c r="I9691">
        <v>5.4142000000000003E-2</v>
      </c>
      <c r="J9691">
        <v>0.11065999999999999</v>
      </c>
      <c r="K9691">
        <v>0.11067</v>
      </c>
      <c r="L9691">
        <v>0.11068</v>
      </c>
      <c r="M9691">
        <v>7.6239999999999999E-4</v>
      </c>
      <c r="N9691">
        <v>2.1939E-4</v>
      </c>
      <c r="O9691">
        <v>5.8841000000000004E-4</v>
      </c>
      <c r="P9691">
        <v>7.5487999999999998E-4</v>
      </c>
      <c r="Q9691">
        <v>2.7153000000000002E-4</v>
      </c>
      <c r="R9691">
        <v>6.3843000000000005E-4</v>
      </c>
      <c r="S9691">
        <v>0.85960999999999999</v>
      </c>
      <c r="T9691">
        <v>0.85960999999999999</v>
      </c>
      <c r="U9691">
        <v>0.85956999999999995</v>
      </c>
      <c r="V9691">
        <v>0.86309000000000002</v>
      </c>
      <c r="W9691">
        <v>0.86307999999999996</v>
      </c>
      <c r="X9691">
        <v>0.86304000000000003</v>
      </c>
      <c r="Y9691">
        <v>-5.3439000000000004E-3</v>
      </c>
      <c r="Z9691">
        <v>-0.13478000000000001</v>
      </c>
      <c r="AA9691">
        <v>1.3586000000000001E-2</v>
      </c>
      <c r="AB9691">
        <v>-7.3856E-3</v>
      </c>
      <c r="AC9691">
        <v>-0.13621</v>
      </c>
      <c r="AD9691">
        <v>-0.4047</v>
      </c>
      <c r="AE9691">
        <v>1.1398E-2</v>
      </c>
      <c r="AF9691">
        <v>1.1405E-2</v>
      </c>
      <c r="AG9691">
        <v>1.1409000000000001E-2</v>
      </c>
      <c r="AH9691">
        <v>-2.0379999999999999E-3</v>
      </c>
      <c r="AI9691">
        <v>-2.0466E-3</v>
      </c>
      <c r="AJ9691">
        <v>-2.0152999999999998E-3</v>
      </c>
      <c r="AK9691">
        <v>-0.62629999999999997</v>
      </c>
      <c r="AL9691">
        <v>3.1838000000000002</v>
      </c>
      <c r="AM9691">
        <v>3.2290000000000001</v>
      </c>
      <c r="AN9691">
        <v>-0.62160000000000004</v>
      </c>
      <c r="AO9691">
        <v>7.5141</v>
      </c>
      <c r="AP9691">
        <v>4.4433999999999996</v>
      </c>
      <c r="AQ9691">
        <v>-1.4956</v>
      </c>
      <c r="AR9691">
        <v>-1.4956</v>
      </c>
      <c r="AS9691">
        <v>-1.4955000000000001</v>
      </c>
      <c r="AT9691">
        <v>-1.4951000000000001</v>
      </c>
      <c r="AU9691">
        <v>-1.4951000000000001</v>
      </c>
      <c r="AV9691">
        <v>-1.4950000000000001</v>
      </c>
    </row>
    <row r="9692" spans="1:48" x14ac:dyDescent="0.35">
      <c r="A9692">
        <v>4.8999999999999997E-6</v>
      </c>
      <c r="B9692">
        <v>4.9899999999999997E-6</v>
      </c>
      <c r="C9692">
        <v>1.0200000000000001E-5</v>
      </c>
      <c r="D9692">
        <v>1.13E-5</v>
      </c>
      <c r="E9692">
        <v>2.4600000000000002E-5</v>
      </c>
      <c r="F9692">
        <v>-9.2E-5</v>
      </c>
      <c r="G9692">
        <v>-2.8133999999999999E-2</v>
      </c>
      <c r="H9692">
        <v>-2.8139000000000001E-2</v>
      </c>
      <c r="I9692">
        <v>-2.8149E-2</v>
      </c>
      <c r="J9692">
        <v>-1.3452E-2</v>
      </c>
      <c r="K9692">
        <v>-1.3476E-2</v>
      </c>
      <c r="L9692">
        <v>-1.3384E-2</v>
      </c>
      <c r="M9692">
        <v>2.317E-3</v>
      </c>
      <c r="N9692">
        <v>1.2685000000000001E-3</v>
      </c>
      <c r="O9692">
        <v>2.8092E-3</v>
      </c>
      <c r="P9692">
        <v>2.1941999999999999E-3</v>
      </c>
      <c r="Q9692">
        <v>1.2926999999999999E-3</v>
      </c>
      <c r="R9692">
        <v>3.127E-3</v>
      </c>
      <c r="S9692">
        <v>1.42</v>
      </c>
      <c r="T9692">
        <v>1.42</v>
      </c>
      <c r="U9692">
        <v>1.4193</v>
      </c>
      <c r="V9692">
        <v>1.4240999999999999</v>
      </c>
      <c r="W9692">
        <v>1.4239999999999999</v>
      </c>
      <c r="X9692">
        <v>1.4234</v>
      </c>
      <c r="Y9692">
        <v>-1.4244E-2</v>
      </c>
      <c r="Z9692">
        <v>5.1478000000000003E-2</v>
      </c>
      <c r="AA9692">
        <v>0.83211999999999997</v>
      </c>
      <c r="AB9692">
        <v>-1.8752000000000001E-2</v>
      </c>
      <c r="AC9692">
        <v>0.14152999999999999</v>
      </c>
      <c r="AD9692">
        <v>0.19287000000000001</v>
      </c>
      <c r="AE9692">
        <v>-6.0914000000000003E-3</v>
      </c>
      <c r="AF9692">
        <v>-6.1006999999999997E-3</v>
      </c>
      <c r="AG9692">
        <v>-6.4923999999999997E-3</v>
      </c>
      <c r="AH9692">
        <v>7.0654000000000003E-3</v>
      </c>
      <c r="AI9692">
        <v>7.0362000000000003E-3</v>
      </c>
      <c r="AJ9692">
        <v>6.9966000000000004E-3</v>
      </c>
      <c r="AK9692">
        <v>-0.64365000000000006</v>
      </c>
      <c r="AL9692">
        <v>1.4447000000000001</v>
      </c>
      <c r="AM9692">
        <v>7.2072000000000003</v>
      </c>
      <c r="AN9692">
        <v>-0.64824999999999999</v>
      </c>
      <c r="AO9692">
        <v>0.75863000000000003</v>
      </c>
      <c r="AP9692">
        <v>7.4786000000000001</v>
      </c>
      <c r="AQ9692">
        <v>-1.5024999999999999</v>
      </c>
      <c r="AR9692">
        <v>-1.5024999999999999</v>
      </c>
      <c r="AS9692">
        <v>-1.5027999999999999</v>
      </c>
      <c r="AT9692">
        <v>-1.4917</v>
      </c>
      <c r="AU9692">
        <v>-1.4918</v>
      </c>
      <c r="AV9692">
        <v>-1.4916</v>
      </c>
    </row>
    <row r="9693" spans="1:48" x14ac:dyDescent="0.35">
      <c r="A9693">
        <v>4.8999999999999997E-6</v>
      </c>
      <c r="B9693">
        <v>2.0700000000000001E-6</v>
      </c>
      <c r="C9693">
        <v>1.0395000000000001E-4</v>
      </c>
      <c r="D9693">
        <v>-1.09E-8</v>
      </c>
      <c r="E9693">
        <v>-1.72E-7</v>
      </c>
      <c r="F9693">
        <v>1.0082E-4</v>
      </c>
      <c r="G9693">
        <v>5.0443000000000002E-2</v>
      </c>
      <c r="H9693">
        <v>5.0441E-2</v>
      </c>
      <c r="I9693">
        <v>5.0337E-2</v>
      </c>
      <c r="J9693">
        <v>0.10488</v>
      </c>
      <c r="K9693">
        <v>0.10488</v>
      </c>
      <c r="L9693">
        <v>0.10478</v>
      </c>
      <c r="M9693">
        <v>1.2396E-3</v>
      </c>
      <c r="N9693">
        <v>7.1438999999999997E-4</v>
      </c>
      <c r="O9693">
        <v>2.1126999999999999E-3</v>
      </c>
      <c r="P9693">
        <v>1.1977999999999999E-3</v>
      </c>
      <c r="Q9693">
        <v>6.8539999999999996E-4</v>
      </c>
      <c r="R9693">
        <v>1.7317000000000001E-3</v>
      </c>
      <c r="S9693">
        <v>1.5052000000000001</v>
      </c>
      <c r="T9693">
        <v>1.5051000000000001</v>
      </c>
      <c r="U9693">
        <v>1.5048999999999999</v>
      </c>
      <c r="V9693">
        <v>1.5038</v>
      </c>
      <c r="W9693">
        <v>1.5038</v>
      </c>
      <c r="X9693">
        <v>1.5036</v>
      </c>
      <c r="Y9693">
        <v>-1.3272000000000001E-2</v>
      </c>
      <c r="Z9693">
        <v>-0.49584</v>
      </c>
      <c r="AA9693">
        <v>0.78605000000000003</v>
      </c>
      <c r="AB9693">
        <v>1.5065E-3</v>
      </c>
      <c r="AC9693">
        <v>-0.22017</v>
      </c>
      <c r="AD9693">
        <v>0.37541000000000002</v>
      </c>
      <c r="AE9693">
        <v>5.1450000000000003E-3</v>
      </c>
      <c r="AF9693">
        <v>5.1453999999999996E-3</v>
      </c>
      <c r="AG9693">
        <v>4.9639000000000003E-3</v>
      </c>
      <c r="AH9693">
        <v>8.6890999999999999E-3</v>
      </c>
      <c r="AI9693">
        <v>8.6966999999999999E-3</v>
      </c>
      <c r="AJ9693">
        <v>8.5587000000000007E-3</v>
      </c>
      <c r="AK9693">
        <v>-0.77192000000000005</v>
      </c>
      <c r="AL9693">
        <v>19.097999999999999</v>
      </c>
      <c r="AM9693">
        <v>12.007</v>
      </c>
      <c r="AN9693">
        <v>-0.74268000000000001</v>
      </c>
      <c r="AO9693">
        <v>8.8849</v>
      </c>
      <c r="AP9693">
        <v>9.6686999999999994</v>
      </c>
      <c r="AQ9693">
        <v>-1.4999</v>
      </c>
      <c r="AR9693">
        <v>-1.4999</v>
      </c>
      <c r="AS9693">
        <v>-1.5</v>
      </c>
      <c r="AT9693">
        <v>-1.4987999999999999</v>
      </c>
      <c r="AU9693">
        <v>-1.4987999999999999</v>
      </c>
      <c r="AV9693">
        <v>-1.4987999999999999</v>
      </c>
    </row>
    <row r="9694" spans="1:48" x14ac:dyDescent="0.35">
      <c r="A9694">
        <v>4.8999999999999997E-6</v>
      </c>
      <c r="B9694">
        <v>4.6699999999999997E-5</v>
      </c>
      <c r="C9694">
        <v>4.0209000000000002E-4</v>
      </c>
      <c r="D9694">
        <v>5.4199999999999998E-6</v>
      </c>
      <c r="E9694">
        <v>5.66E-5</v>
      </c>
      <c r="F9694">
        <v>1.7058000000000001E-4</v>
      </c>
      <c r="G9694">
        <v>-3.2271000000000001E-2</v>
      </c>
      <c r="H9694">
        <v>-3.2316999999999999E-2</v>
      </c>
      <c r="I9694">
        <v>-3.2718999999999998E-2</v>
      </c>
      <c r="J9694">
        <v>-4.071E-3</v>
      </c>
      <c r="K9694">
        <v>-4.1276000000000004E-3</v>
      </c>
      <c r="L9694">
        <v>-4.2982000000000003E-3</v>
      </c>
      <c r="M9694">
        <v>2.9166000000000001E-3</v>
      </c>
      <c r="N9694">
        <v>1.6087E-3</v>
      </c>
      <c r="O9694">
        <v>6.6651000000000002E-3</v>
      </c>
      <c r="P9694">
        <v>2.9279000000000002E-3</v>
      </c>
      <c r="Q9694">
        <v>2.1876E-3</v>
      </c>
      <c r="R9694">
        <v>3.1679999999999998E-3</v>
      </c>
      <c r="S9694">
        <v>2.2643</v>
      </c>
      <c r="T9694">
        <v>2.2642000000000002</v>
      </c>
      <c r="U9694">
        <v>2.2633000000000001</v>
      </c>
      <c r="V9694">
        <v>2.2568999999999999</v>
      </c>
      <c r="W9694">
        <v>2.2566999999999999</v>
      </c>
      <c r="X9694">
        <v>2.2562000000000002</v>
      </c>
      <c r="Y9694">
        <v>-3.0172000000000001E-2</v>
      </c>
      <c r="Z9694">
        <v>0.31674999999999998</v>
      </c>
      <c r="AA9694">
        <v>0.70233000000000001</v>
      </c>
      <c r="AB9694">
        <v>-9.2192999999999997E-3</v>
      </c>
      <c r="AC9694">
        <v>0.11823</v>
      </c>
      <c r="AD9694">
        <v>-0.16003999999999999</v>
      </c>
      <c r="AE9694">
        <v>-5.2302000000000002E-4</v>
      </c>
      <c r="AF9694">
        <v>-5.6085E-4</v>
      </c>
      <c r="AG9694">
        <v>-1.539E-4</v>
      </c>
      <c r="AH9694">
        <v>1.077E-2</v>
      </c>
      <c r="AI9694">
        <v>1.0671E-2</v>
      </c>
      <c r="AJ9694">
        <v>1.0607999999999999E-2</v>
      </c>
      <c r="AK9694">
        <v>-0.54920000000000002</v>
      </c>
      <c r="AL9694">
        <v>0.82721999999999996</v>
      </c>
      <c r="AM9694">
        <v>12.035</v>
      </c>
      <c r="AN9694">
        <v>-0.49186999999999997</v>
      </c>
      <c r="AO9694">
        <v>7.5621999999999998</v>
      </c>
      <c r="AP9694">
        <v>3.5992000000000002</v>
      </c>
      <c r="AQ9694">
        <v>-1.5081</v>
      </c>
      <c r="AR9694">
        <v>-1.5081</v>
      </c>
      <c r="AS9694">
        <v>-1.5077</v>
      </c>
      <c r="AT9694">
        <v>-1.4978</v>
      </c>
      <c r="AU9694">
        <v>-1.4979</v>
      </c>
      <c r="AV9694">
        <v>-1.4977</v>
      </c>
    </row>
    <row r="9695" spans="1:48" x14ac:dyDescent="0.35">
      <c r="A9695">
        <v>4.8999999999999997E-6</v>
      </c>
      <c r="B9695">
        <v>-1.0699999999999999E-5</v>
      </c>
      <c r="C9695">
        <v>7.1799999999999997E-5</v>
      </c>
      <c r="D9695">
        <v>4.34E-6</v>
      </c>
      <c r="E9695">
        <v>-3.5099999999999999E-5</v>
      </c>
      <c r="F9695">
        <v>1.43E-5</v>
      </c>
      <c r="G9695">
        <v>1.5751999999999999E-2</v>
      </c>
      <c r="H9695">
        <v>1.5762000000000002E-2</v>
      </c>
      <c r="I9695">
        <v>1.5689999999999999E-2</v>
      </c>
      <c r="J9695">
        <v>4.1286999999999997E-2</v>
      </c>
      <c r="K9695">
        <v>4.1322999999999999E-2</v>
      </c>
      <c r="L9695">
        <v>4.1307999999999997E-2</v>
      </c>
      <c r="M9695">
        <v>1.2601999999999999E-3</v>
      </c>
      <c r="N9695">
        <v>8.1433999999999999E-4</v>
      </c>
      <c r="O9695">
        <v>1.2522E-3</v>
      </c>
      <c r="P9695">
        <v>1.2432000000000001E-3</v>
      </c>
      <c r="Q9695">
        <v>9.3116E-4</v>
      </c>
      <c r="R9695">
        <v>1.9093000000000001E-3</v>
      </c>
      <c r="S9695">
        <v>1.6425000000000001</v>
      </c>
      <c r="T9695">
        <v>1.6424000000000001</v>
      </c>
      <c r="U9695">
        <v>1.6423000000000001</v>
      </c>
      <c r="V9695">
        <v>1.6380999999999999</v>
      </c>
      <c r="W9695">
        <v>1.6380999999999999</v>
      </c>
      <c r="X9695">
        <v>1.6378999999999999</v>
      </c>
      <c r="Y9695">
        <v>-5.7288E-3</v>
      </c>
      <c r="Z9695">
        <v>-0.27373999999999998</v>
      </c>
      <c r="AA9695">
        <v>0.25069999999999998</v>
      </c>
      <c r="AB9695">
        <v>-6.0718999999999999E-3</v>
      </c>
      <c r="AC9695">
        <v>-0.67005999999999999</v>
      </c>
      <c r="AD9695">
        <v>-0.43191000000000002</v>
      </c>
      <c r="AE9695">
        <v>7.8282000000000004E-4</v>
      </c>
      <c r="AF9695">
        <v>7.9080000000000003E-4</v>
      </c>
      <c r="AG9695">
        <v>6.8537000000000003E-4</v>
      </c>
      <c r="AH9695">
        <v>4.4136999999999996E-3</v>
      </c>
      <c r="AI9695">
        <v>4.4688999999999996E-3</v>
      </c>
      <c r="AJ9695">
        <v>4.4752999999999998E-3</v>
      </c>
      <c r="AK9695">
        <v>-0.80440999999999996</v>
      </c>
      <c r="AL9695">
        <v>8.9869000000000003</v>
      </c>
      <c r="AM9695">
        <v>3.1735000000000002</v>
      </c>
      <c r="AN9695">
        <v>-0.74058999999999997</v>
      </c>
      <c r="AO9695">
        <v>28.738</v>
      </c>
      <c r="AP9695">
        <v>14.45</v>
      </c>
      <c r="AQ9695">
        <v>-1.5</v>
      </c>
      <c r="AR9695">
        <v>-1.5</v>
      </c>
      <c r="AS9695">
        <v>-1.5</v>
      </c>
      <c r="AT9695">
        <v>-1.5001</v>
      </c>
      <c r="AU9695">
        <v>-1.5001</v>
      </c>
      <c r="AV9695">
        <v>-1.5001</v>
      </c>
    </row>
    <row r="9696" spans="1:48" x14ac:dyDescent="0.35">
      <c r="A9696">
        <v>4.8999999999999997E-6</v>
      </c>
      <c r="B9696">
        <v>-6.7000000000000002E-5</v>
      </c>
      <c r="C9696">
        <v>2.1335000000000001E-4</v>
      </c>
      <c r="D9696">
        <v>5.7299999999999996E-7</v>
      </c>
      <c r="E9696">
        <v>4.46E-5</v>
      </c>
      <c r="F9696">
        <v>7.5400000000000003E-5</v>
      </c>
      <c r="G9696">
        <v>-3.6932E-2</v>
      </c>
      <c r="H9696">
        <v>-3.6865000000000002E-2</v>
      </c>
      <c r="I9696">
        <v>-3.7079000000000001E-2</v>
      </c>
      <c r="J9696">
        <v>-1.2291E-2</v>
      </c>
      <c r="K9696">
        <v>-1.2336E-2</v>
      </c>
      <c r="L9696">
        <v>-1.2411E-2</v>
      </c>
      <c r="M9696">
        <v>2.5609000000000001E-3</v>
      </c>
      <c r="N9696">
        <v>1.423E-3</v>
      </c>
      <c r="O9696">
        <v>4.8637999999999997E-3</v>
      </c>
      <c r="P9696">
        <v>2.4383E-3</v>
      </c>
      <c r="Q9696">
        <v>1.4373000000000001E-3</v>
      </c>
      <c r="R9696">
        <v>2.0010000000000002E-3</v>
      </c>
      <c r="S9696">
        <v>1.7198</v>
      </c>
      <c r="T9696">
        <v>1.7197</v>
      </c>
      <c r="U9696">
        <v>1.7191000000000001</v>
      </c>
      <c r="V9696">
        <v>1.7205999999999999</v>
      </c>
      <c r="W9696">
        <v>1.7205999999999999</v>
      </c>
      <c r="X9696">
        <v>1.7203999999999999</v>
      </c>
      <c r="Y9696">
        <v>-1.8651000000000001E-2</v>
      </c>
      <c r="Z9696">
        <v>-0.36512</v>
      </c>
      <c r="AA9696">
        <v>0.24257000000000001</v>
      </c>
      <c r="AB9696">
        <v>-1.9661000000000001E-2</v>
      </c>
      <c r="AC9696">
        <v>0.38097999999999999</v>
      </c>
      <c r="AD9696">
        <v>0.79527999999999999</v>
      </c>
      <c r="AE9696">
        <v>-5.8989999999999997E-3</v>
      </c>
      <c r="AF9696">
        <v>-5.7996000000000002E-3</v>
      </c>
      <c r="AG9696">
        <v>-5.9464000000000001E-3</v>
      </c>
      <c r="AH9696">
        <v>1.103E-2</v>
      </c>
      <c r="AI9696">
        <v>1.0978999999999999E-2</v>
      </c>
      <c r="AJ9696">
        <v>1.0859000000000001E-2</v>
      </c>
      <c r="AK9696">
        <v>-0.62375000000000003</v>
      </c>
      <c r="AL9696">
        <v>2.0693999999999999</v>
      </c>
      <c r="AM9696">
        <v>11.127000000000001</v>
      </c>
      <c r="AN9696">
        <v>-0.64539999999999997</v>
      </c>
      <c r="AO9696">
        <v>2.6888000000000001</v>
      </c>
      <c r="AP9696">
        <v>5.5217999999999998</v>
      </c>
      <c r="AQ9696">
        <v>-1.5029999999999999</v>
      </c>
      <c r="AR9696">
        <v>-1.5031000000000001</v>
      </c>
      <c r="AS9696">
        <v>-1.5031000000000001</v>
      </c>
      <c r="AT9696">
        <v>-1.4908999999999999</v>
      </c>
      <c r="AU9696">
        <v>-1.4910000000000001</v>
      </c>
      <c r="AV9696">
        <v>-1.4907999999999999</v>
      </c>
    </row>
    <row r="9697" spans="1:48" x14ac:dyDescent="0.35">
      <c r="A9697">
        <v>4.9100000000000004E-6</v>
      </c>
      <c r="B9697">
        <v>-1.0433999999999999E-4</v>
      </c>
      <c r="C9697">
        <v>2.7022E-4</v>
      </c>
      <c r="D9697">
        <v>4.33E-6</v>
      </c>
      <c r="E9697">
        <v>3.8099999999999998E-5</v>
      </c>
      <c r="F9697">
        <v>1.6945999999999999E-4</v>
      </c>
      <c r="G9697">
        <v>-4.7768000000000003E-3</v>
      </c>
      <c r="H9697">
        <v>-4.6724000000000002E-3</v>
      </c>
      <c r="I9697">
        <v>-4.9426000000000001E-3</v>
      </c>
      <c r="J9697">
        <v>2.1631000000000001E-2</v>
      </c>
      <c r="K9697">
        <v>2.1593000000000001E-2</v>
      </c>
      <c r="L9697">
        <v>2.1423999999999999E-2</v>
      </c>
      <c r="M9697">
        <v>2.8614000000000001E-3</v>
      </c>
      <c r="N9697">
        <v>1.9415999999999999E-3</v>
      </c>
      <c r="O9697">
        <v>4.3035E-3</v>
      </c>
      <c r="P9697">
        <v>2.7615999999999999E-3</v>
      </c>
      <c r="Q9697">
        <v>1.5654E-3</v>
      </c>
      <c r="R9697">
        <v>5.7057000000000002E-3</v>
      </c>
      <c r="S9697">
        <v>2.1137999999999999</v>
      </c>
      <c r="T9697">
        <v>2.1135000000000002</v>
      </c>
      <c r="U9697">
        <v>2.1124999999999998</v>
      </c>
      <c r="V9697">
        <v>2.1057999999999999</v>
      </c>
      <c r="W9697">
        <v>2.1057999999999999</v>
      </c>
      <c r="X9697">
        <v>2.105</v>
      </c>
      <c r="Y9697">
        <v>-1.0069E-2</v>
      </c>
      <c r="Z9697">
        <v>-1.4056</v>
      </c>
      <c r="AA9697">
        <v>8.7566000000000005E-2</v>
      </c>
      <c r="AB9697">
        <v>-1.9951E-2</v>
      </c>
      <c r="AC9697">
        <v>8.5013000000000005E-2</v>
      </c>
      <c r="AD9697">
        <v>0.52307999999999999</v>
      </c>
      <c r="AE9697">
        <v>-6.3617999999999999E-3</v>
      </c>
      <c r="AF9697">
        <v>-6.1916000000000002E-3</v>
      </c>
      <c r="AG9697">
        <v>-6.2110999999999998E-3</v>
      </c>
      <c r="AH9697">
        <v>1.4179000000000001E-2</v>
      </c>
      <c r="AI9697">
        <v>1.4168E-2</v>
      </c>
      <c r="AJ9697">
        <v>1.3762999999999999E-2</v>
      </c>
      <c r="AK9697">
        <v>-0.60570999999999997</v>
      </c>
      <c r="AL9697">
        <v>8.9303000000000008</v>
      </c>
      <c r="AM9697">
        <v>2.0169999999999999</v>
      </c>
      <c r="AN9697">
        <v>-0.56364000000000003</v>
      </c>
      <c r="AO9697">
        <v>1.3637999999999999</v>
      </c>
      <c r="AP9697">
        <v>9.3637999999999995</v>
      </c>
      <c r="AQ9697">
        <v>-1.5002</v>
      </c>
      <c r="AR9697">
        <v>-1.5003</v>
      </c>
      <c r="AS9697">
        <v>-1.5002</v>
      </c>
      <c r="AT9697">
        <v>-1.4974000000000001</v>
      </c>
      <c r="AU9697">
        <v>-1.4974000000000001</v>
      </c>
      <c r="AV9697">
        <v>-1.4973000000000001</v>
      </c>
    </row>
    <row r="9698" spans="1:48" x14ac:dyDescent="0.35">
      <c r="A9698">
        <v>4.9100000000000004E-6</v>
      </c>
      <c r="B9698">
        <v>-2.3E-6</v>
      </c>
      <c r="C9698">
        <v>-3.3200000000000001E-5</v>
      </c>
      <c r="D9698">
        <v>-2.3599999999999999E-6</v>
      </c>
      <c r="E9698">
        <v>-1.22E-6</v>
      </c>
      <c r="F9698">
        <v>6.9099999999999999E-5</v>
      </c>
      <c r="G9698">
        <v>4.0311E-2</v>
      </c>
      <c r="H9698">
        <v>4.0313000000000002E-2</v>
      </c>
      <c r="I9698">
        <v>4.0347000000000001E-2</v>
      </c>
      <c r="J9698">
        <v>0.11096</v>
      </c>
      <c r="K9698">
        <v>0.11096</v>
      </c>
      <c r="L9698">
        <v>0.1109</v>
      </c>
      <c r="M9698">
        <v>1.0644999999999999E-3</v>
      </c>
      <c r="N9698">
        <v>5.1206000000000005E-4</v>
      </c>
      <c r="O9698">
        <v>9.2699000000000004E-4</v>
      </c>
      <c r="P9698">
        <v>1.1138999999999999E-3</v>
      </c>
      <c r="Q9698">
        <v>4.7176999999999999E-4</v>
      </c>
      <c r="R9698">
        <v>1.7266E-3</v>
      </c>
      <c r="S9698">
        <v>1.0650999999999999</v>
      </c>
      <c r="T9698">
        <v>1.0650999999999999</v>
      </c>
      <c r="U9698">
        <v>1.0649</v>
      </c>
      <c r="V9698">
        <v>1.0694999999999999</v>
      </c>
      <c r="W9698">
        <v>1.0693999999999999</v>
      </c>
      <c r="X9698">
        <v>1.0691999999999999</v>
      </c>
      <c r="Y9698">
        <v>-1.2615E-3</v>
      </c>
      <c r="Z9698">
        <v>-6.9071999999999995E-2</v>
      </c>
      <c r="AA9698">
        <v>-0.40477999999999997</v>
      </c>
      <c r="AB9698">
        <v>-9.7091E-3</v>
      </c>
      <c r="AC9698">
        <v>-7.2377999999999998E-2</v>
      </c>
      <c r="AD9698">
        <v>2.0468999999999999</v>
      </c>
      <c r="AE9698">
        <v>3.5831999999999999E-3</v>
      </c>
      <c r="AF9698">
        <v>3.5899999999999999E-3</v>
      </c>
      <c r="AG9698">
        <v>3.6278E-3</v>
      </c>
      <c r="AH9698">
        <v>1.2996000000000001E-2</v>
      </c>
      <c r="AI9698">
        <v>1.3002E-2</v>
      </c>
      <c r="AJ9698">
        <v>1.2626E-2</v>
      </c>
      <c r="AK9698">
        <v>-0.66368000000000005</v>
      </c>
      <c r="AL9698">
        <v>3.4929999999999999</v>
      </c>
      <c r="AM9698">
        <v>6.7655000000000003</v>
      </c>
      <c r="AN9698">
        <v>-0.71396000000000004</v>
      </c>
      <c r="AO9698">
        <v>0.41632999999999998</v>
      </c>
      <c r="AP9698">
        <v>27.388999999999999</v>
      </c>
      <c r="AQ9698">
        <v>-1.4992000000000001</v>
      </c>
      <c r="AR9698">
        <v>-1.4992000000000001</v>
      </c>
      <c r="AS9698">
        <v>-1.4994000000000001</v>
      </c>
      <c r="AT9698">
        <v>-1.4957</v>
      </c>
      <c r="AU9698">
        <v>-1.4957</v>
      </c>
      <c r="AV9698">
        <v>-1.496</v>
      </c>
    </row>
    <row r="9699" spans="1:48" x14ac:dyDescent="0.35">
      <c r="A9699">
        <v>4.9100000000000004E-6</v>
      </c>
      <c r="B9699">
        <v>-7.6700000000000003E-7</v>
      </c>
      <c r="C9699">
        <v>6.0600000000000003E-5</v>
      </c>
      <c r="D9699">
        <v>6.9699999999999995E-7</v>
      </c>
      <c r="E9699">
        <v>-5.1600000000000001E-5</v>
      </c>
      <c r="F9699">
        <v>-8.7399999999999997E-5</v>
      </c>
      <c r="G9699">
        <v>2.3212E-2</v>
      </c>
      <c r="H9699">
        <v>2.3212E-2</v>
      </c>
      <c r="I9699">
        <v>2.3151999999999999E-2</v>
      </c>
      <c r="J9699">
        <v>6.2579999999999997E-2</v>
      </c>
      <c r="K9699">
        <v>6.2631000000000006E-2</v>
      </c>
      <c r="L9699">
        <v>6.2718999999999997E-2</v>
      </c>
      <c r="M9699">
        <v>1.405E-3</v>
      </c>
      <c r="N9699">
        <v>1.0494E-3</v>
      </c>
      <c r="O9699">
        <v>3.1164999999999999E-3</v>
      </c>
      <c r="P9699">
        <v>1.4518999999999999E-3</v>
      </c>
      <c r="Q9699">
        <v>1.1084999999999999E-3</v>
      </c>
      <c r="R9699">
        <v>2.7033999999999999E-3</v>
      </c>
      <c r="S9699">
        <v>2.085</v>
      </c>
      <c r="T9699">
        <v>2.0849000000000002</v>
      </c>
      <c r="U9699">
        <v>2.0844999999999998</v>
      </c>
      <c r="V9699">
        <v>2.0832999999999999</v>
      </c>
      <c r="W9699">
        <v>2.0832000000000002</v>
      </c>
      <c r="X9699">
        <v>2.0829</v>
      </c>
      <c r="Y9699">
        <v>-2.1829E-4</v>
      </c>
      <c r="Z9699">
        <v>-7.7663999999999997E-2</v>
      </c>
      <c r="AA9699">
        <v>0.19606000000000001</v>
      </c>
      <c r="AB9699">
        <v>-6.6100000000000004E-3</v>
      </c>
      <c r="AC9699">
        <v>-1.8089</v>
      </c>
      <c r="AD9699">
        <v>-0.70209999999999995</v>
      </c>
      <c r="AE9699">
        <v>8.0958000000000002E-3</v>
      </c>
      <c r="AF9699">
        <v>8.0873999999999998E-3</v>
      </c>
      <c r="AG9699">
        <v>7.9696000000000003E-3</v>
      </c>
      <c r="AH9699">
        <v>3.9112000000000001E-3</v>
      </c>
      <c r="AI9699">
        <v>3.9792999999999999E-3</v>
      </c>
      <c r="AJ9699">
        <v>4.0974000000000002E-3</v>
      </c>
      <c r="AK9699">
        <v>-0.86609999999999998</v>
      </c>
      <c r="AL9699">
        <v>21.556000000000001</v>
      </c>
      <c r="AM9699">
        <v>9.4868000000000006</v>
      </c>
      <c r="AN9699">
        <v>-0.84519999999999995</v>
      </c>
      <c r="AO9699">
        <v>13.94</v>
      </c>
      <c r="AP9699">
        <v>7.1262999999999996</v>
      </c>
      <c r="AQ9699">
        <v>-1.4994000000000001</v>
      </c>
      <c r="AR9699">
        <v>-1.4994000000000001</v>
      </c>
      <c r="AS9699">
        <v>-1.4994000000000001</v>
      </c>
      <c r="AT9699">
        <v>-1.5009999999999999</v>
      </c>
      <c r="AU9699">
        <v>-1.5012000000000001</v>
      </c>
      <c r="AV9699">
        <v>-1.5011000000000001</v>
      </c>
    </row>
    <row r="9700" spans="1:48" x14ac:dyDescent="0.35">
      <c r="A9700">
        <v>4.9100000000000004E-6</v>
      </c>
      <c r="B9700">
        <v>-3.2799999999999998E-5</v>
      </c>
      <c r="C9700">
        <v>-1.08E-5</v>
      </c>
      <c r="D9700">
        <v>7.5599999999999996E-6</v>
      </c>
      <c r="E9700">
        <v>-1.1199999999999999E-5</v>
      </c>
      <c r="F9700">
        <v>2.4300000000000001E-5</v>
      </c>
      <c r="G9700">
        <v>1.5599E-2</v>
      </c>
      <c r="H9700">
        <v>1.5630999999999999E-2</v>
      </c>
      <c r="I9700">
        <v>1.5642E-2</v>
      </c>
      <c r="J9700">
        <v>4.4498999999999997E-2</v>
      </c>
      <c r="K9700">
        <v>4.4510000000000001E-2</v>
      </c>
      <c r="L9700">
        <v>4.4485999999999998E-2</v>
      </c>
      <c r="M9700">
        <v>1.2478999999999999E-3</v>
      </c>
      <c r="N9700">
        <v>7.1057E-4</v>
      </c>
      <c r="O9700">
        <v>9.7484000000000004E-4</v>
      </c>
      <c r="P9700">
        <v>1.2255E-3</v>
      </c>
      <c r="Q9700">
        <v>6.1854E-4</v>
      </c>
      <c r="R9700">
        <v>1.4088E-3</v>
      </c>
      <c r="S9700">
        <v>1.6294999999999999</v>
      </c>
      <c r="T9700">
        <v>1.6294999999999999</v>
      </c>
      <c r="U9700">
        <v>1.6294</v>
      </c>
      <c r="V9700">
        <v>1.6277999999999999</v>
      </c>
      <c r="W9700">
        <v>1.6277999999999999</v>
      </c>
      <c r="X9700">
        <v>1.6276999999999999</v>
      </c>
      <c r="Y9700">
        <v>-1.3234E-3</v>
      </c>
      <c r="Z9700">
        <v>-0.99522999999999995</v>
      </c>
      <c r="AA9700">
        <v>0.39323999999999998</v>
      </c>
      <c r="AB9700">
        <v>-4.7216000000000003E-3</v>
      </c>
      <c r="AC9700">
        <v>-0.33523999999999998</v>
      </c>
      <c r="AD9700">
        <v>1.0390999999999999</v>
      </c>
      <c r="AE9700">
        <v>1.7228E-3</v>
      </c>
      <c r="AF9700">
        <v>1.7603E-3</v>
      </c>
      <c r="AG9700">
        <v>1.7237000000000001E-3</v>
      </c>
      <c r="AH9700">
        <v>3.4757999999999998E-3</v>
      </c>
      <c r="AI9700">
        <v>3.4946999999999999E-3</v>
      </c>
      <c r="AJ9700">
        <v>3.4407999999999999E-3</v>
      </c>
      <c r="AK9700">
        <v>-0.78813</v>
      </c>
      <c r="AL9700">
        <v>19.619</v>
      </c>
      <c r="AM9700">
        <v>8.3237000000000005</v>
      </c>
      <c r="AN9700">
        <v>-0.71618000000000004</v>
      </c>
      <c r="AO9700">
        <v>6.4130000000000003</v>
      </c>
      <c r="AP9700">
        <v>13.371</v>
      </c>
      <c r="AQ9700">
        <v>-1.4975000000000001</v>
      </c>
      <c r="AR9700">
        <v>-1.4975000000000001</v>
      </c>
      <c r="AS9700">
        <v>-1.4975000000000001</v>
      </c>
      <c r="AT9700">
        <v>-1.4985999999999999</v>
      </c>
      <c r="AU9700">
        <v>-1.4985999999999999</v>
      </c>
      <c r="AV9700">
        <v>-1.4986999999999999</v>
      </c>
    </row>
    <row r="9701" spans="1:48" x14ac:dyDescent="0.35">
      <c r="A9701">
        <v>4.9100000000000004E-6</v>
      </c>
      <c r="B9701">
        <v>-1.84E-5</v>
      </c>
      <c r="C9701">
        <v>-5.6265000000000004E-4</v>
      </c>
      <c r="D9701">
        <v>1.0699999999999999E-6</v>
      </c>
      <c r="E9701">
        <v>4.5899999999999998E-5</v>
      </c>
      <c r="F9701">
        <v>1.4370999999999999E-4</v>
      </c>
      <c r="G9701">
        <v>1.6136999999999999E-2</v>
      </c>
      <c r="H9701">
        <v>1.6154999999999999E-2</v>
      </c>
      <c r="I9701">
        <v>1.6718E-2</v>
      </c>
      <c r="J9701">
        <v>-3.1008999999999998E-2</v>
      </c>
      <c r="K9701">
        <v>-3.1054999999999999E-2</v>
      </c>
      <c r="L9701">
        <v>-3.1199000000000001E-2</v>
      </c>
      <c r="M9701">
        <v>2.5482999999999999E-3</v>
      </c>
      <c r="N9701">
        <v>1.4524E-3</v>
      </c>
      <c r="O9701">
        <v>7.0606000000000002E-3</v>
      </c>
      <c r="P9701">
        <v>2.5206E-3</v>
      </c>
      <c r="Q9701">
        <v>1.4511000000000001E-3</v>
      </c>
      <c r="R9701">
        <v>6.8596999999999998E-3</v>
      </c>
      <c r="S9701">
        <v>1.7766</v>
      </c>
      <c r="T9701">
        <v>1.7765</v>
      </c>
      <c r="U9701">
        <v>1.7758</v>
      </c>
      <c r="V9701">
        <v>1.7785</v>
      </c>
      <c r="W9701">
        <v>1.7785</v>
      </c>
      <c r="X9701">
        <v>1.7779</v>
      </c>
      <c r="Y9701">
        <v>-1.5817000000000001E-2</v>
      </c>
      <c r="Z9701">
        <v>-0.11649</v>
      </c>
      <c r="AA9701">
        <v>-1.0611999999999999</v>
      </c>
      <c r="AB9701">
        <v>-2.1784000000000001E-2</v>
      </c>
      <c r="AC9701">
        <v>0.40276000000000001</v>
      </c>
      <c r="AD9701">
        <v>-0.12177</v>
      </c>
      <c r="AE9701">
        <v>-2.6667000000000001E-3</v>
      </c>
      <c r="AF9701">
        <v>-2.6040999999999998E-3</v>
      </c>
      <c r="AG9701">
        <v>-2.7921000000000001E-3</v>
      </c>
      <c r="AH9701">
        <v>1.1202E-2</v>
      </c>
      <c r="AI9701">
        <v>1.1152E-2</v>
      </c>
      <c r="AJ9701">
        <v>1.1753E-2</v>
      </c>
      <c r="AK9701">
        <v>-0.57706999999999997</v>
      </c>
      <c r="AL9701">
        <v>1.2021999999999999</v>
      </c>
      <c r="AM9701">
        <v>6.5769000000000002</v>
      </c>
      <c r="AN9701">
        <v>-0.64602000000000004</v>
      </c>
      <c r="AO9701">
        <v>7.1464999999999996</v>
      </c>
      <c r="AP9701">
        <v>4.6241000000000003</v>
      </c>
      <c r="AQ9701">
        <v>-1.5035000000000001</v>
      </c>
      <c r="AR9701">
        <v>-1.5036</v>
      </c>
      <c r="AS9701">
        <v>-1.5025999999999999</v>
      </c>
      <c r="AT9701">
        <v>-1.4899</v>
      </c>
      <c r="AU9701">
        <v>-1.4899</v>
      </c>
      <c r="AV9701">
        <v>-1.4885999999999999</v>
      </c>
    </row>
    <row r="9702" spans="1:48" x14ac:dyDescent="0.35">
      <c r="A9702">
        <v>4.9100000000000004E-6</v>
      </c>
      <c r="B9702">
        <v>-2.0999999999999999E-5</v>
      </c>
      <c r="C9702">
        <v>3.5587999999999999E-4</v>
      </c>
      <c r="D9702">
        <v>-1.08E-5</v>
      </c>
      <c r="E9702">
        <v>9.3599999999999998E-5</v>
      </c>
      <c r="F9702">
        <v>5.52E-5</v>
      </c>
      <c r="G9702">
        <v>4.7433999999999997E-2</v>
      </c>
      <c r="H9702">
        <v>4.7454999999999997E-2</v>
      </c>
      <c r="I9702">
        <v>4.7100000000000003E-2</v>
      </c>
      <c r="J9702">
        <v>0.10868999999999999</v>
      </c>
      <c r="K9702">
        <v>0.1086</v>
      </c>
      <c r="L9702">
        <v>0.10854</v>
      </c>
      <c r="M9702">
        <v>2.4516999999999998E-3</v>
      </c>
      <c r="N9702">
        <v>1.4647E-3</v>
      </c>
      <c r="O9702">
        <v>4.2992999999999998E-3</v>
      </c>
      <c r="P9702">
        <v>2.5257999999999999E-3</v>
      </c>
      <c r="Q9702">
        <v>1.4884E-3</v>
      </c>
      <c r="R9702">
        <v>3.4407000000000001E-3</v>
      </c>
      <c r="S9702">
        <v>1.7134</v>
      </c>
      <c r="T9702">
        <v>1.7134</v>
      </c>
      <c r="U9702">
        <v>1.7121999999999999</v>
      </c>
      <c r="V9702">
        <v>1.7118</v>
      </c>
      <c r="W9702">
        <v>1.7117</v>
      </c>
      <c r="X9702">
        <v>1.7111000000000001</v>
      </c>
      <c r="Y9702">
        <v>-1.5325999999999999E-2</v>
      </c>
      <c r="Z9702">
        <v>-0.15792999999999999</v>
      </c>
      <c r="AA9702">
        <v>0.26083000000000001</v>
      </c>
      <c r="AB9702">
        <v>-2.8014000000000001E-2</v>
      </c>
      <c r="AC9702">
        <v>0.78698999999999997</v>
      </c>
      <c r="AD9702">
        <v>2.0982000000000001E-2</v>
      </c>
      <c r="AE9702">
        <v>1.0096000000000001E-2</v>
      </c>
      <c r="AF9702">
        <v>1.0163E-2</v>
      </c>
      <c r="AG9702">
        <v>9.8008000000000001E-3</v>
      </c>
      <c r="AH9702">
        <v>9.7065999999999993E-3</v>
      </c>
      <c r="AI9702">
        <v>9.5601999999999996E-3</v>
      </c>
      <c r="AJ9702">
        <v>9.5616999999999994E-3</v>
      </c>
      <c r="AK9702">
        <v>-0.61506000000000005</v>
      </c>
      <c r="AL9702">
        <v>1.1894</v>
      </c>
      <c r="AM9702">
        <v>4.9875999999999996</v>
      </c>
      <c r="AN9702">
        <v>-0.64856999999999998</v>
      </c>
      <c r="AO9702">
        <v>3.8748</v>
      </c>
      <c r="AP9702">
        <v>2.4188999999999998</v>
      </c>
      <c r="AQ9702">
        <v>-1.4972000000000001</v>
      </c>
      <c r="AR9702">
        <v>-1.4972000000000001</v>
      </c>
      <c r="AS9702">
        <v>-1.4973000000000001</v>
      </c>
      <c r="AT9702">
        <v>-1.5023</v>
      </c>
      <c r="AU9702">
        <v>-1.5024</v>
      </c>
      <c r="AV9702">
        <v>-1.5024</v>
      </c>
    </row>
    <row r="9703" spans="1:48" x14ac:dyDescent="0.35">
      <c r="A9703">
        <v>4.9100000000000004E-6</v>
      </c>
      <c r="B9703">
        <v>-1.5099999999999999E-5</v>
      </c>
      <c r="C9703">
        <v>1.4438E-4</v>
      </c>
      <c r="D9703">
        <v>1.06E-5</v>
      </c>
      <c r="E9703">
        <v>2.2399999999999999E-5</v>
      </c>
      <c r="F9703">
        <v>-1.4276E-4</v>
      </c>
      <c r="G9703">
        <v>3.7100000000000001E-2</v>
      </c>
      <c r="H9703">
        <v>3.7115000000000002E-2</v>
      </c>
      <c r="I9703">
        <v>3.6970999999999997E-2</v>
      </c>
      <c r="J9703">
        <v>7.3914999999999995E-2</v>
      </c>
      <c r="K9703">
        <v>7.3893E-2</v>
      </c>
      <c r="L9703">
        <v>7.4036000000000005E-2</v>
      </c>
      <c r="M9703">
        <v>2.1508999999999999E-3</v>
      </c>
      <c r="N9703">
        <v>1.1175E-3</v>
      </c>
      <c r="O9703">
        <v>3.7001E-3</v>
      </c>
      <c r="P9703">
        <v>2.1656000000000002E-3</v>
      </c>
      <c r="Q9703">
        <v>1.2497999999999999E-3</v>
      </c>
      <c r="R9703">
        <v>2.5057E-3</v>
      </c>
      <c r="S9703">
        <v>1.2461</v>
      </c>
      <c r="T9703">
        <v>1.2461</v>
      </c>
      <c r="U9703">
        <v>1.2454000000000001</v>
      </c>
      <c r="V9703">
        <v>1.2374000000000001</v>
      </c>
      <c r="W9703">
        <v>1.2373000000000001</v>
      </c>
      <c r="X9703">
        <v>1.2369000000000001</v>
      </c>
      <c r="Y9703">
        <v>-5.8735000000000002E-3</v>
      </c>
      <c r="Z9703">
        <v>-0.12583</v>
      </c>
      <c r="AA9703">
        <v>1.187E-2</v>
      </c>
      <c r="AB9703">
        <v>-2.3245999999999999E-2</v>
      </c>
      <c r="AC9703">
        <v>3.6305999999999998E-2</v>
      </c>
      <c r="AD9703">
        <v>0.10462</v>
      </c>
      <c r="AE9703">
        <v>-1.7507999999999999E-2</v>
      </c>
      <c r="AF9703">
        <v>-1.7427999999999999E-2</v>
      </c>
      <c r="AG9703">
        <v>-1.7037E-2</v>
      </c>
      <c r="AH9703">
        <v>1.5914000000000001E-2</v>
      </c>
      <c r="AI9703">
        <v>1.5855000000000001E-2</v>
      </c>
      <c r="AJ9703">
        <v>1.5769999999999999E-2</v>
      </c>
      <c r="AK9703">
        <v>-0.74034999999999995</v>
      </c>
      <c r="AL9703">
        <v>0.17088999999999999</v>
      </c>
      <c r="AM9703">
        <v>6.6691000000000003</v>
      </c>
      <c r="AN9703">
        <v>-0.68896000000000002</v>
      </c>
      <c r="AO9703">
        <v>1.2855000000000001</v>
      </c>
      <c r="AP9703">
        <v>3.2968999999999999</v>
      </c>
      <c r="AQ9703">
        <v>-1.4983</v>
      </c>
      <c r="AR9703">
        <v>-1.4984</v>
      </c>
      <c r="AS9703">
        <v>-1.4987999999999999</v>
      </c>
      <c r="AT9703">
        <v>-1.5072000000000001</v>
      </c>
      <c r="AU9703">
        <v>-1.5074000000000001</v>
      </c>
      <c r="AV9703">
        <v>-1.5069999999999999</v>
      </c>
    </row>
    <row r="9704" spans="1:48" x14ac:dyDescent="0.35">
      <c r="A9704">
        <v>4.9100000000000004E-6</v>
      </c>
      <c r="B9704">
        <v>-1.1031000000000001E-4</v>
      </c>
      <c r="C9704">
        <v>6.1496000000000001E-4</v>
      </c>
      <c r="D9704">
        <v>-7.3200000000000002E-6</v>
      </c>
      <c r="E9704">
        <v>-2.7800000000000001E-6</v>
      </c>
      <c r="F9704">
        <v>-2.6069999999999999E-4</v>
      </c>
      <c r="G9704">
        <v>1.3054E-2</v>
      </c>
      <c r="H9704">
        <v>1.3164E-2</v>
      </c>
      <c r="I9704">
        <v>1.2548999999999999E-2</v>
      </c>
      <c r="J9704">
        <v>-2.341E-2</v>
      </c>
      <c r="K9704">
        <v>-2.3407000000000001E-2</v>
      </c>
      <c r="L9704">
        <v>-2.3146E-2</v>
      </c>
      <c r="M9704">
        <v>2.8869E-3</v>
      </c>
      <c r="N9704">
        <v>2.238E-3</v>
      </c>
      <c r="O9704">
        <v>5.3626000000000004E-3</v>
      </c>
      <c r="P9704">
        <v>2.8865000000000002E-3</v>
      </c>
      <c r="Q9704">
        <v>1.6481E-3</v>
      </c>
      <c r="R9704">
        <v>6.1920999999999999E-3</v>
      </c>
      <c r="S9704">
        <v>2.2593999999999999</v>
      </c>
      <c r="T9704">
        <v>2.2591999999999999</v>
      </c>
      <c r="U9704">
        <v>2.2591000000000001</v>
      </c>
      <c r="V9704">
        <v>2.2502</v>
      </c>
      <c r="W9704">
        <v>2.2501000000000002</v>
      </c>
      <c r="X9704">
        <v>2.2486999999999999</v>
      </c>
      <c r="Y9704">
        <v>4.1761999999999997E-3</v>
      </c>
      <c r="Z9704">
        <v>-1.8414999999999999</v>
      </c>
      <c r="AA9704">
        <v>2.0242</v>
      </c>
      <c r="AB9704">
        <v>-2.7012000000000001E-2</v>
      </c>
      <c r="AC9704">
        <v>6.4033999999999994E-2</v>
      </c>
      <c r="AD9704">
        <v>-0.91605000000000003</v>
      </c>
      <c r="AE9704">
        <v>-1.2038E-2</v>
      </c>
      <c r="AF9704">
        <v>-1.1882E-2</v>
      </c>
      <c r="AG9704">
        <v>-1.1820000000000001E-2</v>
      </c>
      <c r="AH9704">
        <v>-4.5002999999999996E-3</v>
      </c>
      <c r="AI9704">
        <v>-4.5135000000000002E-3</v>
      </c>
      <c r="AJ9704">
        <v>-4.1425000000000003E-3</v>
      </c>
      <c r="AK9704">
        <v>-0.51732</v>
      </c>
      <c r="AL9704">
        <v>14.271000000000001</v>
      </c>
      <c r="AM9704">
        <v>12.823</v>
      </c>
      <c r="AN9704">
        <v>-0.52417000000000002</v>
      </c>
      <c r="AO9704">
        <v>0.86934999999999996</v>
      </c>
      <c r="AP9704">
        <v>6.0019</v>
      </c>
      <c r="AQ9704">
        <v>-1.4964999999999999</v>
      </c>
      <c r="AR9704">
        <v>-1.4965999999999999</v>
      </c>
      <c r="AS9704">
        <v>-1.4964</v>
      </c>
      <c r="AT9704">
        <v>-1.5011000000000001</v>
      </c>
      <c r="AU9704">
        <v>-1.5012000000000001</v>
      </c>
      <c r="AV9704">
        <v>-1.5016</v>
      </c>
    </row>
    <row r="9705" spans="1:48" x14ac:dyDescent="0.35">
      <c r="A9705">
        <v>4.9100000000000004E-6</v>
      </c>
      <c r="B9705">
        <v>-7.9799999999999998E-6</v>
      </c>
      <c r="C9705">
        <v>-8.3299999999999999E-6</v>
      </c>
      <c r="D9705">
        <v>4.2899999999999996E-6</v>
      </c>
      <c r="E9705">
        <v>1.24E-6</v>
      </c>
      <c r="F9705">
        <v>1.19E-5</v>
      </c>
      <c r="G9705">
        <v>1.9708E-2</v>
      </c>
      <c r="H9705">
        <v>1.9716000000000001E-2</v>
      </c>
      <c r="I9705">
        <v>1.9724999999999999E-2</v>
      </c>
      <c r="J9705">
        <v>3.8537000000000002E-2</v>
      </c>
      <c r="K9705">
        <v>3.8536000000000001E-2</v>
      </c>
      <c r="L9705">
        <v>3.8524000000000003E-2</v>
      </c>
      <c r="M9705">
        <v>7.7446999999999998E-4</v>
      </c>
      <c r="N9705">
        <v>2.4382000000000001E-4</v>
      </c>
      <c r="O9705">
        <v>5.3501999999999998E-4</v>
      </c>
      <c r="P9705">
        <v>7.8427E-4</v>
      </c>
      <c r="Q9705">
        <v>2.31E-4</v>
      </c>
      <c r="R9705">
        <v>5.1223999999999996E-4</v>
      </c>
      <c r="S9705">
        <v>0.99099999999999999</v>
      </c>
      <c r="T9705">
        <v>0.99099000000000004</v>
      </c>
      <c r="U9705">
        <v>0.99097000000000002</v>
      </c>
      <c r="V9705">
        <v>0.99148999999999998</v>
      </c>
      <c r="W9705">
        <v>0.99150000000000005</v>
      </c>
      <c r="X9705">
        <v>0.99148999999999998</v>
      </c>
      <c r="Y9705">
        <v>-2.908E-3</v>
      </c>
      <c r="Z9705">
        <v>-0.42925999999999997</v>
      </c>
      <c r="AA9705">
        <v>-0.39817000000000002</v>
      </c>
      <c r="AB9705">
        <v>-1.5427E-2</v>
      </c>
      <c r="AC9705">
        <v>-4.7595999999999999E-4</v>
      </c>
      <c r="AD9705">
        <v>6.4674999999999996E-2</v>
      </c>
      <c r="AE9705">
        <v>7.4900000000000001E-3</v>
      </c>
      <c r="AF9705">
        <v>7.4999000000000003E-3</v>
      </c>
      <c r="AG9705">
        <v>7.5440000000000004E-3</v>
      </c>
      <c r="AH9705">
        <v>4.6078999999999998E-4</v>
      </c>
      <c r="AI9705">
        <v>4.4077E-4</v>
      </c>
      <c r="AJ9705">
        <v>4.3035000000000003E-4</v>
      </c>
      <c r="AK9705">
        <v>-0.64365000000000006</v>
      </c>
      <c r="AL9705">
        <v>2.7368999999999999</v>
      </c>
      <c r="AM9705">
        <v>3.9315000000000002</v>
      </c>
      <c r="AN9705">
        <v>-0.62980999999999998</v>
      </c>
      <c r="AO9705">
        <v>3.3896000000000002</v>
      </c>
      <c r="AP9705">
        <v>5.3936000000000002</v>
      </c>
      <c r="AQ9705">
        <v>-1.4981</v>
      </c>
      <c r="AR9705">
        <v>-1.4981</v>
      </c>
      <c r="AS9705">
        <v>-1.4981</v>
      </c>
      <c r="AT9705">
        <v>-1.4955000000000001</v>
      </c>
      <c r="AU9705">
        <v>-1.4955000000000001</v>
      </c>
      <c r="AV9705">
        <v>-1.4955000000000001</v>
      </c>
    </row>
    <row r="9706" spans="1:48" x14ac:dyDescent="0.35">
      <c r="A9706">
        <v>4.9200000000000003E-6</v>
      </c>
      <c r="B9706">
        <v>-1.42E-5</v>
      </c>
      <c r="C9706">
        <v>-3.6100000000000003E-5</v>
      </c>
      <c r="D9706">
        <v>-2.92E-6</v>
      </c>
      <c r="E9706">
        <v>9.4199999999999996E-6</v>
      </c>
      <c r="F9706">
        <v>5.0000000000000004E-6</v>
      </c>
      <c r="G9706">
        <v>4.4047000000000003E-2</v>
      </c>
      <c r="H9706">
        <v>4.4061999999999997E-2</v>
      </c>
      <c r="I9706">
        <v>4.4097999999999998E-2</v>
      </c>
      <c r="J9706">
        <v>0.11274000000000001</v>
      </c>
      <c r="K9706">
        <v>0.11273</v>
      </c>
      <c r="L9706">
        <v>0.11273</v>
      </c>
      <c r="M9706">
        <v>1.4055999999999999E-3</v>
      </c>
      <c r="N9706">
        <v>8.9192000000000004E-4</v>
      </c>
      <c r="O9706">
        <v>1.8979999999999999E-3</v>
      </c>
      <c r="P9706">
        <v>1.3550999999999999E-3</v>
      </c>
      <c r="Q9706">
        <v>8.0940000000000005E-4</v>
      </c>
      <c r="R9706">
        <v>1.4159000000000001E-3</v>
      </c>
      <c r="S9706">
        <v>1.9916</v>
      </c>
      <c r="T9706">
        <v>1.9916</v>
      </c>
      <c r="U9706">
        <v>1.9913000000000001</v>
      </c>
      <c r="V9706">
        <v>1.9891000000000001</v>
      </c>
      <c r="W9706">
        <v>1.9890000000000001</v>
      </c>
      <c r="X9706">
        <v>1.9888999999999999</v>
      </c>
      <c r="Y9706">
        <v>1.9247999999999999E-3</v>
      </c>
      <c r="Z9706">
        <v>-1.0458000000000001</v>
      </c>
      <c r="AA9706">
        <v>-0.47067999999999999</v>
      </c>
      <c r="AB9706">
        <v>-2.7772999999999999E-3</v>
      </c>
      <c r="AC9706">
        <v>-0.19974</v>
      </c>
      <c r="AD9706">
        <v>-0.37097000000000002</v>
      </c>
      <c r="AE9706">
        <v>6.9381E-3</v>
      </c>
      <c r="AF9706">
        <v>6.9233999999999997E-3</v>
      </c>
      <c r="AG9706">
        <v>6.9293000000000002E-3</v>
      </c>
      <c r="AH9706">
        <v>4.4781999999999999E-3</v>
      </c>
      <c r="AI9706">
        <v>4.4723999999999996E-3</v>
      </c>
      <c r="AJ9706">
        <v>4.4359999999999998E-3</v>
      </c>
      <c r="AK9706">
        <v>-0.86684000000000005</v>
      </c>
      <c r="AL9706">
        <v>9.7712000000000003</v>
      </c>
      <c r="AM9706">
        <v>5.3860000000000001</v>
      </c>
      <c r="AN9706">
        <v>-0.83220000000000005</v>
      </c>
      <c r="AO9706">
        <v>7.3452999999999999</v>
      </c>
      <c r="AP9706">
        <v>4.8734000000000002</v>
      </c>
      <c r="AQ9706">
        <v>-1.4977</v>
      </c>
      <c r="AR9706">
        <v>-1.4978</v>
      </c>
      <c r="AS9706">
        <v>-1.4978</v>
      </c>
      <c r="AT9706">
        <v>-1.5004</v>
      </c>
      <c r="AU9706">
        <v>-1.5004999999999999</v>
      </c>
      <c r="AV9706">
        <v>-1.5004</v>
      </c>
    </row>
    <row r="9707" spans="1:48" x14ac:dyDescent="0.35">
      <c r="A9707">
        <v>4.9200000000000003E-6</v>
      </c>
      <c r="B9707">
        <v>-1.3699999999999999E-5</v>
      </c>
      <c r="C9707">
        <v>1.1399999999999999E-5</v>
      </c>
      <c r="D9707">
        <v>-1.0499999999999999E-5</v>
      </c>
      <c r="E9707">
        <v>-5.13E-6</v>
      </c>
      <c r="F9707">
        <v>-2.3767999999999999E-4</v>
      </c>
      <c r="G9707">
        <v>7.6832000000000003E-3</v>
      </c>
      <c r="H9707">
        <v>7.6968999999999996E-3</v>
      </c>
      <c r="I9707">
        <v>7.6854999999999996E-3</v>
      </c>
      <c r="J9707">
        <v>3.7858999999999997E-2</v>
      </c>
      <c r="K9707">
        <v>3.7864000000000002E-2</v>
      </c>
      <c r="L9707">
        <v>3.8101999999999997E-2</v>
      </c>
      <c r="M9707">
        <v>2.2493000000000001E-3</v>
      </c>
      <c r="N9707">
        <v>1.2191999999999999E-3</v>
      </c>
      <c r="O9707">
        <v>2.8871000000000001E-3</v>
      </c>
      <c r="P9707">
        <v>2.2694999999999998E-3</v>
      </c>
      <c r="Q9707">
        <v>1.098E-3</v>
      </c>
      <c r="R9707">
        <v>3.2759E-3</v>
      </c>
      <c r="S9707">
        <v>1.3903000000000001</v>
      </c>
      <c r="T9707">
        <v>1.3903000000000001</v>
      </c>
      <c r="U9707">
        <v>1.3896999999999999</v>
      </c>
      <c r="V9707">
        <v>1.3914</v>
      </c>
      <c r="W9707">
        <v>1.3914</v>
      </c>
      <c r="X9707">
        <v>1.3911</v>
      </c>
      <c r="Y9707">
        <v>1.5570000000000001E-2</v>
      </c>
      <c r="Z9707">
        <v>0.19527</v>
      </c>
      <c r="AA9707">
        <v>-1.2637000000000001E-2</v>
      </c>
      <c r="AB9707">
        <v>1.9269999999999999E-2</v>
      </c>
      <c r="AC9707">
        <v>4.5959E-2</v>
      </c>
      <c r="AD9707">
        <v>-1.9796</v>
      </c>
      <c r="AE9707">
        <v>-1.8988000000000001E-2</v>
      </c>
      <c r="AF9707">
        <v>-1.8994E-2</v>
      </c>
      <c r="AG9707">
        <v>-1.8637999999999998E-2</v>
      </c>
      <c r="AH9707">
        <v>-4.5888E-4</v>
      </c>
      <c r="AI9707">
        <v>-4.818E-4</v>
      </c>
      <c r="AJ9707">
        <v>-3.0840000000000002E-4</v>
      </c>
      <c r="AK9707">
        <v>-0.67683000000000004</v>
      </c>
      <c r="AL9707">
        <v>1.1177999999999999</v>
      </c>
      <c r="AM9707">
        <v>2.5735999999999999</v>
      </c>
      <c r="AN9707">
        <v>-0.71372999999999998</v>
      </c>
      <c r="AO9707">
        <v>-0.28212999999999999</v>
      </c>
      <c r="AP9707">
        <v>13.173999999999999</v>
      </c>
      <c r="AQ9707">
        <v>-1.4967999999999999</v>
      </c>
      <c r="AR9707">
        <v>-1.4966999999999999</v>
      </c>
      <c r="AS9707">
        <v>-1.4966999999999999</v>
      </c>
      <c r="AT9707">
        <v>-1.5035000000000001</v>
      </c>
      <c r="AU9707">
        <v>-1.5035000000000001</v>
      </c>
      <c r="AV9707">
        <v>-1.5029999999999999</v>
      </c>
    </row>
    <row r="9708" spans="1:48" x14ac:dyDescent="0.35">
      <c r="A9708">
        <v>4.9200000000000003E-6</v>
      </c>
      <c r="B9708">
        <v>6.72E-6</v>
      </c>
      <c r="C9708">
        <v>-3.8693000000000001E-4</v>
      </c>
      <c r="D9708">
        <v>-3.3599999999999997E-5</v>
      </c>
      <c r="E9708">
        <v>1.4600000000000001E-5</v>
      </c>
      <c r="F9708">
        <v>-1.8700000000000001E-5</v>
      </c>
      <c r="G9708">
        <v>4.9584000000000003E-2</v>
      </c>
      <c r="H9708">
        <v>4.9577000000000003E-2</v>
      </c>
      <c r="I9708">
        <v>4.9964000000000001E-2</v>
      </c>
      <c r="J9708">
        <v>7.2437000000000001E-2</v>
      </c>
      <c r="K9708">
        <v>7.2423000000000001E-2</v>
      </c>
      <c r="L9708">
        <v>7.2441000000000005E-2</v>
      </c>
      <c r="M9708">
        <v>2.1610000000000002E-3</v>
      </c>
      <c r="N9708">
        <v>1.1463000000000001E-3</v>
      </c>
      <c r="O9708">
        <v>4.6090000000000002E-3</v>
      </c>
      <c r="P9708">
        <v>2.1808000000000001E-3</v>
      </c>
      <c r="Q9708">
        <v>1.1867E-3</v>
      </c>
      <c r="R9708">
        <v>1.8657000000000001E-3</v>
      </c>
      <c r="S9708">
        <v>1.2456</v>
      </c>
      <c r="T9708">
        <v>1.2455000000000001</v>
      </c>
      <c r="U9708">
        <v>1.2444999999999999</v>
      </c>
      <c r="V9708">
        <v>1.2459</v>
      </c>
      <c r="W9708">
        <v>1.2459</v>
      </c>
      <c r="X9708">
        <v>1.2455000000000001</v>
      </c>
      <c r="Y9708">
        <v>-1.7294999999999999E-3</v>
      </c>
      <c r="Z9708">
        <v>-4.4143999999999997E-3</v>
      </c>
      <c r="AA9708">
        <v>-1.1652</v>
      </c>
      <c r="AB9708">
        <v>-3.1221E-3</v>
      </c>
      <c r="AC9708">
        <v>2.8908E-2</v>
      </c>
      <c r="AD9708">
        <v>0.16520000000000001</v>
      </c>
      <c r="AE9708">
        <v>-1.4128999999999999E-2</v>
      </c>
      <c r="AF9708">
        <v>-1.4114E-2</v>
      </c>
      <c r="AG9708">
        <v>-1.3840999999999999E-2</v>
      </c>
      <c r="AH9708">
        <v>2.8544E-2</v>
      </c>
      <c r="AI9708">
        <v>2.8555000000000001E-2</v>
      </c>
      <c r="AJ9708">
        <v>2.8403999999999999E-2</v>
      </c>
      <c r="AK9708">
        <v>-0.72106000000000003</v>
      </c>
      <c r="AL9708">
        <v>0.45273000000000002</v>
      </c>
      <c r="AM9708">
        <v>8.6915999999999993</v>
      </c>
      <c r="AN9708">
        <v>-0.69879999999999998</v>
      </c>
      <c r="AO9708">
        <v>0.81815000000000004</v>
      </c>
      <c r="AP9708">
        <v>2.9239999999999999</v>
      </c>
      <c r="AQ9708">
        <v>-1.5065</v>
      </c>
      <c r="AR9708">
        <v>-1.5066999999999999</v>
      </c>
      <c r="AS9708">
        <v>-1.5064</v>
      </c>
      <c r="AT9708">
        <v>-1.5012000000000001</v>
      </c>
      <c r="AU9708">
        <v>-1.5012000000000001</v>
      </c>
      <c r="AV9708">
        <v>-1.5012000000000001</v>
      </c>
    </row>
    <row r="9709" spans="1:48" x14ac:dyDescent="0.35">
      <c r="A9709">
        <v>4.9200000000000003E-6</v>
      </c>
      <c r="B9709">
        <v>3.1199999999999999E-5</v>
      </c>
      <c r="C9709">
        <v>-3.9704999999999997E-4</v>
      </c>
      <c r="D9709">
        <v>-7.4199999999999995E-7</v>
      </c>
      <c r="E9709">
        <v>4.3300000000000002E-5</v>
      </c>
      <c r="F9709">
        <v>-1.0100000000000001E-6</v>
      </c>
      <c r="G9709">
        <v>2.0119999999999999E-2</v>
      </c>
      <c r="H9709">
        <v>2.0088999999999999E-2</v>
      </c>
      <c r="I9709">
        <v>2.0486000000000001E-2</v>
      </c>
      <c r="J9709">
        <v>-2.8170000000000001E-2</v>
      </c>
      <c r="K9709">
        <v>-2.8213999999999999E-2</v>
      </c>
      <c r="L9709">
        <v>-2.8212999999999998E-2</v>
      </c>
      <c r="M9709">
        <v>2.2066999999999998E-3</v>
      </c>
      <c r="N9709">
        <v>1.1735000000000001E-3</v>
      </c>
      <c r="O9709">
        <v>3.62E-3</v>
      </c>
      <c r="P9709">
        <v>2.2388999999999998E-3</v>
      </c>
      <c r="Q9709">
        <v>1.1867E-3</v>
      </c>
      <c r="R9709">
        <v>3.5879000000000002E-3</v>
      </c>
      <c r="S9709">
        <v>1.3310999999999999</v>
      </c>
      <c r="T9709">
        <v>1.331</v>
      </c>
      <c r="U9709">
        <v>1.33</v>
      </c>
      <c r="V9709">
        <v>1.3323</v>
      </c>
      <c r="W9709">
        <v>1.3322000000000001</v>
      </c>
      <c r="X9709">
        <v>1.3313999999999999</v>
      </c>
      <c r="Y9709">
        <v>-1.282E-2</v>
      </c>
      <c r="Z9709">
        <v>0.25409999999999999</v>
      </c>
      <c r="AA9709">
        <v>-0.48366999999999999</v>
      </c>
      <c r="AB9709">
        <v>-1.3325E-2</v>
      </c>
      <c r="AC9709">
        <v>0.1101</v>
      </c>
      <c r="AD9709">
        <v>0.13283</v>
      </c>
      <c r="AE9709">
        <v>-8.0637999999999994E-3</v>
      </c>
      <c r="AF9709">
        <v>-8.0979999999999993E-3</v>
      </c>
      <c r="AG9709">
        <v>-7.9749E-3</v>
      </c>
      <c r="AH9709">
        <v>-8.1498999999999999E-3</v>
      </c>
      <c r="AI9709">
        <v>-8.2053999999999998E-3</v>
      </c>
      <c r="AJ9709">
        <v>-8.0582999999999991E-3</v>
      </c>
      <c r="AK9709">
        <v>-0.71304999999999996</v>
      </c>
      <c r="AL9709">
        <v>1.6009</v>
      </c>
      <c r="AM9709">
        <v>3.2961</v>
      </c>
      <c r="AN9709">
        <v>-0.67457999999999996</v>
      </c>
      <c r="AO9709">
        <v>0.22078</v>
      </c>
      <c r="AP9709">
        <v>7.5587</v>
      </c>
      <c r="AQ9709">
        <v>-1.5009999999999999</v>
      </c>
      <c r="AR9709">
        <v>-1.5009999999999999</v>
      </c>
      <c r="AS9709">
        <v>-1.5012000000000001</v>
      </c>
      <c r="AT9709">
        <v>-1.5021</v>
      </c>
      <c r="AU9709">
        <v>-1.5022</v>
      </c>
      <c r="AV9709">
        <v>-1.5021</v>
      </c>
    </row>
    <row r="9710" spans="1:48" x14ac:dyDescent="0.35">
      <c r="A9710">
        <v>4.9200000000000003E-6</v>
      </c>
      <c r="B9710">
        <v>1.38E-5</v>
      </c>
      <c r="C9710">
        <v>-2.23E-5</v>
      </c>
      <c r="D9710">
        <v>-9.1400000000000006E-6</v>
      </c>
      <c r="E9710">
        <v>7.8800000000000004E-5</v>
      </c>
      <c r="F9710">
        <v>2.9028000000000002E-4</v>
      </c>
      <c r="G9710">
        <v>5.0011999999999999E-3</v>
      </c>
      <c r="H9710">
        <v>4.9874000000000003E-3</v>
      </c>
      <c r="I9710">
        <v>5.0096999999999997E-3</v>
      </c>
      <c r="J9710">
        <v>-1.8731999999999999E-2</v>
      </c>
      <c r="K9710">
        <v>-1.8811000000000001E-2</v>
      </c>
      <c r="L9710">
        <v>-1.9101E-2</v>
      </c>
      <c r="M9710">
        <v>2.6186999999999998E-3</v>
      </c>
      <c r="N9710">
        <v>1.5463E-3</v>
      </c>
      <c r="O9710">
        <v>3.3116999999999999E-3</v>
      </c>
      <c r="P9710">
        <v>2.6345000000000001E-3</v>
      </c>
      <c r="Q9710">
        <v>1.6034000000000001E-3</v>
      </c>
      <c r="R9710">
        <v>9.5216999999999993E-3</v>
      </c>
      <c r="S9710">
        <v>1.8879999999999999</v>
      </c>
      <c r="T9710">
        <v>1.8879999999999999</v>
      </c>
      <c r="U9710">
        <v>1.8874</v>
      </c>
      <c r="V9710">
        <v>1.8866000000000001</v>
      </c>
      <c r="W9710">
        <v>1.8866000000000001</v>
      </c>
      <c r="X9710">
        <v>1.8861000000000001</v>
      </c>
      <c r="Y9710">
        <v>-9.6551000000000004E-4</v>
      </c>
      <c r="Z9710">
        <v>-5.5576E-2</v>
      </c>
      <c r="AA9710">
        <v>1.7034000000000001E-2</v>
      </c>
      <c r="AB9710">
        <v>-2.8933E-2</v>
      </c>
      <c r="AC9710">
        <v>0.51641999999999999</v>
      </c>
      <c r="AD9710">
        <v>0.34719</v>
      </c>
      <c r="AE9710">
        <v>-8.4507000000000002E-3</v>
      </c>
      <c r="AF9710">
        <v>-8.4677999999999993E-3</v>
      </c>
      <c r="AG9710">
        <v>-8.3925000000000007E-3</v>
      </c>
      <c r="AH9710">
        <v>5.8495999999999999E-3</v>
      </c>
      <c r="AI9710">
        <v>5.7362000000000003E-3</v>
      </c>
      <c r="AJ9710">
        <v>6.0007999999999997E-3</v>
      </c>
      <c r="AK9710">
        <v>-0.61160000000000003</v>
      </c>
      <c r="AL9710">
        <v>1.8904000000000001</v>
      </c>
      <c r="AM9710">
        <v>4.5354000000000001</v>
      </c>
      <c r="AN9710">
        <v>-0.62197999999999998</v>
      </c>
      <c r="AO9710">
        <v>2.8576999999999999</v>
      </c>
      <c r="AP9710">
        <v>6.8425000000000002</v>
      </c>
      <c r="AQ9710">
        <v>-1.5013000000000001</v>
      </c>
      <c r="AR9710">
        <v>-1.5014000000000001</v>
      </c>
      <c r="AS9710">
        <v>-1.5014000000000001</v>
      </c>
      <c r="AT9710">
        <v>-1.4959</v>
      </c>
      <c r="AU9710">
        <v>-1.4958</v>
      </c>
      <c r="AV9710">
        <v>-1.4956</v>
      </c>
    </row>
    <row r="9711" spans="1:48" x14ac:dyDescent="0.35">
      <c r="A9711">
        <v>4.9200000000000003E-6</v>
      </c>
      <c r="B9711">
        <v>-9.1000000000000003E-5</v>
      </c>
      <c r="C9711">
        <v>-1.1743000000000001E-4</v>
      </c>
      <c r="D9711">
        <v>-6.7700000000000004E-6</v>
      </c>
      <c r="E9711">
        <v>-4.0599999999999998E-5</v>
      </c>
      <c r="F9711">
        <v>-7.2323999999999999E-4</v>
      </c>
      <c r="G9711">
        <v>1.9449999999999999E-2</v>
      </c>
      <c r="H9711">
        <v>1.9540999999999999E-2</v>
      </c>
      <c r="I9711">
        <v>1.9657999999999998E-2</v>
      </c>
      <c r="J9711">
        <v>5.5792000000000001E-2</v>
      </c>
      <c r="K9711">
        <v>5.5832E-2</v>
      </c>
      <c r="L9711">
        <v>5.6556000000000002E-2</v>
      </c>
      <c r="M9711">
        <v>2.6464000000000001E-3</v>
      </c>
      <c r="N9711">
        <v>1.5058000000000001E-3</v>
      </c>
      <c r="O9711">
        <v>4.1013000000000004E-3</v>
      </c>
      <c r="P9711">
        <v>2.6058000000000001E-3</v>
      </c>
      <c r="Q9711">
        <v>1.5153E-3</v>
      </c>
      <c r="R9711">
        <v>5.8101000000000003E-3</v>
      </c>
      <c r="S9711">
        <v>1.8815</v>
      </c>
      <c r="T9711">
        <v>1.8815</v>
      </c>
      <c r="U9711">
        <v>1.8809</v>
      </c>
      <c r="V9711">
        <v>1.8846000000000001</v>
      </c>
      <c r="W9711">
        <v>1.8846000000000001</v>
      </c>
      <c r="X9711">
        <v>1.8837999999999999</v>
      </c>
      <c r="Y9711">
        <v>1.1493E-2</v>
      </c>
      <c r="Z9711">
        <v>-0.32651000000000002</v>
      </c>
      <c r="AA9711">
        <v>-9.6504000000000006E-2</v>
      </c>
      <c r="AB9711">
        <v>8.9539000000000007E-3</v>
      </c>
      <c r="AC9711">
        <v>-0.24435999999999999</v>
      </c>
      <c r="AD9711">
        <v>-0.39338000000000001</v>
      </c>
      <c r="AE9711">
        <v>2.2242999999999998E-3</v>
      </c>
      <c r="AF9711">
        <v>2.2986999999999999E-3</v>
      </c>
      <c r="AG9711">
        <v>2.5519000000000002E-3</v>
      </c>
      <c r="AH9711">
        <v>8.2400000000000008E-3</v>
      </c>
      <c r="AI9711">
        <v>8.2900999999999999E-3</v>
      </c>
      <c r="AJ9711">
        <v>7.3438000000000002E-3</v>
      </c>
      <c r="AK9711">
        <v>-0.60029999999999994</v>
      </c>
      <c r="AL9711">
        <v>2.6004</v>
      </c>
      <c r="AM9711">
        <v>5.1375000000000002</v>
      </c>
      <c r="AN9711">
        <v>-0.61162000000000005</v>
      </c>
      <c r="AO9711">
        <v>1.718</v>
      </c>
      <c r="AP9711">
        <v>4.1984000000000004</v>
      </c>
      <c r="AQ9711">
        <v>-1.5028999999999999</v>
      </c>
      <c r="AR9711">
        <v>-1.5028999999999999</v>
      </c>
      <c r="AS9711">
        <v>-1.5027999999999999</v>
      </c>
      <c r="AT9711">
        <v>-1.4984</v>
      </c>
      <c r="AU9711">
        <v>-1.4984</v>
      </c>
      <c r="AV9711">
        <v>-1.4981</v>
      </c>
    </row>
    <row r="9712" spans="1:48" x14ac:dyDescent="0.35">
      <c r="A9712">
        <v>4.9200000000000003E-6</v>
      </c>
      <c r="B9712">
        <v>4.0299999999999997E-5</v>
      </c>
      <c r="C9712">
        <v>-5.4392000000000004E-4</v>
      </c>
      <c r="D9712">
        <v>-1.52E-5</v>
      </c>
      <c r="E9712">
        <v>-5.3499999999999996E-6</v>
      </c>
      <c r="F9712">
        <v>2.1380999999999999E-4</v>
      </c>
      <c r="G9712">
        <v>2.9371000000000001E-2</v>
      </c>
      <c r="H9712">
        <v>2.9330999999999999E-2</v>
      </c>
      <c r="I9712">
        <v>2.9874999999999999E-2</v>
      </c>
      <c r="J9712">
        <v>9.2657E-3</v>
      </c>
      <c r="K9712">
        <v>9.2709999999999997E-3</v>
      </c>
      <c r="L9712">
        <v>9.0571999999999996E-3</v>
      </c>
      <c r="M9712">
        <v>2.2658999999999999E-3</v>
      </c>
      <c r="N9712">
        <v>1.3499E-3</v>
      </c>
      <c r="O9712">
        <v>5.0193E-3</v>
      </c>
      <c r="P9712">
        <v>2.2985000000000002E-3</v>
      </c>
      <c r="Q9712">
        <v>1.1523E-3</v>
      </c>
      <c r="R9712">
        <v>3.9506000000000003E-3</v>
      </c>
      <c r="S9712">
        <v>1.3934</v>
      </c>
      <c r="T9712">
        <v>1.3934</v>
      </c>
      <c r="U9712">
        <v>1.3919999999999999</v>
      </c>
      <c r="V9712">
        <v>1.3947000000000001</v>
      </c>
      <c r="W9712">
        <v>1.3948</v>
      </c>
      <c r="X9712">
        <v>1.3939999999999999</v>
      </c>
      <c r="Y9712">
        <v>-9.9759999999999996E-4</v>
      </c>
      <c r="Z9712">
        <v>0.30329</v>
      </c>
      <c r="AA9712">
        <v>-0.56061000000000005</v>
      </c>
      <c r="AB9712">
        <v>2.5350999999999999E-2</v>
      </c>
      <c r="AC9712">
        <v>-5.4681E-2</v>
      </c>
      <c r="AD9712">
        <v>0.79469000000000001</v>
      </c>
      <c r="AE9712">
        <v>3.4807000000000002E-3</v>
      </c>
      <c r="AF9712">
        <v>3.3709E-3</v>
      </c>
      <c r="AG9712">
        <v>2.7491E-3</v>
      </c>
      <c r="AH9712">
        <v>1.0807000000000001E-2</v>
      </c>
      <c r="AI9712">
        <v>1.0836999999999999E-2</v>
      </c>
      <c r="AJ9712">
        <v>1.0661E-2</v>
      </c>
      <c r="AK9712">
        <v>-0.69881000000000004</v>
      </c>
      <c r="AL9712">
        <v>3.9439000000000002</v>
      </c>
      <c r="AM9712">
        <v>3.3422000000000001</v>
      </c>
      <c r="AN9712">
        <v>-0.65864999999999996</v>
      </c>
      <c r="AO9712">
        <v>0.71265000000000001</v>
      </c>
      <c r="AP9712">
        <v>4.3463000000000003</v>
      </c>
      <c r="AQ9712">
        <v>-1.5074000000000001</v>
      </c>
      <c r="AR9712">
        <v>-1.5074000000000001</v>
      </c>
      <c r="AS9712">
        <v>-1.5067999999999999</v>
      </c>
      <c r="AT9712">
        <v>-1.4984999999999999</v>
      </c>
      <c r="AU9712">
        <v>-1.4984999999999999</v>
      </c>
      <c r="AV9712">
        <v>-1.4982</v>
      </c>
    </row>
    <row r="9713" spans="1:48" x14ac:dyDescent="0.35">
      <c r="A9713">
        <v>4.9200000000000003E-6</v>
      </c>
      <c r="B9713">
        <v>-6.3500000000000002E-6</v>
      </c>
      <c r="C9713">
        <v>-1.3802000000000001E-4</v>
      </c>
      <c r="D9713">
        <v>5.5799999999999999E-7</v>
      </c>
      <c r="E9713">
        <v>1.45E-5</v>
      </c>
      <c r="F9713">
        <v>7.4999999999999993E-5</v>
      </c>
      <c r="G9713">
        <v>2.2617999999999999E-2</v>
      </c>
      <c r="H9713">
        <v>2.2623999999999998E-2</v>
      </c>
      <c r="I9713">
        <v>2.2762999999999999E-2</v>
      </c>
      <c r="J9713">
        <v>-1.8012E-2</v>
      </c>
      <c r="K9713">
        <v>-1.8027000000000001E-2</v>
      </c>
      <c r="L9713">
        <v>-1.8102E-2</v>
      </c>
      <c r="M9713">
        <v>1.2486000000000001E-3</v>
      </c>
      <c r="N9713">
        <v>6.7173000000000005E-4</v>
      </c>
      <c r="O9713">
        <v>2.2144999999999999E-3</v>
      </c>
      <c r="P9713">
        <v>1.2063E-3</v>
      </c>
      <c r="Q9713">
        <v>7.4584E-4</v>
      </c>
      <c r="R9713">
        <v>1.4117999999999999E-3</v>
      </c>
      <c r="S9713">
        <v>1.6074999999999999</v>
      </c>
      <c r="T9713">
        <v>1.6074999999999999</v>
      </c>
      <c r="U9713">
        <v>1.6073</v>
      </c>
      <c r="V9713">
        <v>1.6022000000000001</v>
      </c>
      <c r="W9713">
        <v>1.6022000000000001</v>
      </c>
      <c r="X9713">
        <v>1.6021000000000001</v>
      </c>
      <c r="Y9713">
        <v>-7.9646999999999999E-3</v>
      </c>
      <c r="Z9713">
        <v>-0.68339000000000005</v>
      </c>
      <c r="AA9713">
        <v>-0.57782</v>
      </c>
      <c r="AB9713">
        <v>-6.8919000000000003E-3</v>
      </c>
      <c r="AC9713">
        <v>-3.0417E-2</v>
      </c>
      <c r="AD9713">
        <v>0.49724000000000002</v>
      </c>
      <c r="AE9713">
        <v>3.3121000000000001E-3</v>
      </c>
      <c r="AF9713">
        <v>3.3313000000000001E-3</v>
      </c>
      <c r="AG9713">
        <v>3.5590000000000001E-3</v>
      </c>
      <c r="AH9713">
        <v>1.0591999999999999E-3</v>
      </c>
      <c r="AI9713">
        <v>1.0434000000000001E-3</v>
      </c>
      <c r="AJ9713">
        <v>1.0045E-3</v>
      </c>
      <c r="AK9713">
        <v>-0.76195999999999997</v>
      </c>
      <c r="AL9713">
        <v>7.8571</v>
      </c>
      <c r="AM9713">
        <v>9.3503000000000007</v>
      </c>
      <c r="AN9713">
        <v>-0.76099000000000006</v>
      </c>
      <c r="AO9713">
        <v>9.9636999999999993</v>
      </c>
      <c r="AP9713">
        <v>5.7279</v>
      </c>
      <c r="AQ9713">
        <v>-1.5003</v>
      </c>
      <c r="AR9713">
        <v>-1.5003</v>
      </c>
      <c r="AS9713">
        <v>-1.5004</v>
      </c>
      <c r="AT9713">
        <v>-1.4984</v>
      </c>
      <c r="AU9713">
        <v>-1.4984</v>
      </c>
      <c r="AV9713">
        <v>-1.4982</v>
      </c>
    </row>
    <row r="9714" spans="1:48" x14ac:dyDescent="0.35">
      <c r="A9714">
        <v>4.9200000000000003E-6</v>
      </c>
      <c r="B9714">
        <v>2.1800000000000001E-5</v>
      </c>
      <c r="C9714">
        <v>1.4431000000000001E-4</v>
      </c>
      <c r="D9714">
        <v>-4.1999999999999996E-6</v>
      </c>
      <c r="E9714">
        <v>-6.5599999999999999E-6</v>
      </c>
      <c r="F9714">
        <v>-4.18E-5</v>
      </c>
      <c r="G9714">
        <v>2.0267E-2</v>
      </c>
      <c r="H9714">
        <v>2.0246E-2</v>
      </c>
      <c r="I9714">
        <v>2.0101000000000001E-2</v>
      </c>
      <c r="J9714">
        <v>-4.2541000000000002E-2</v>
      </c>
      <c r="K9714">
        <v>-4.2535000000000003E-2</v>
      </c>
      <c r="L9714">
        <v>-4.2493000000000003E-2</v>
      </c>
      <c r="M9714">
        <v>1.3749999999999999E-3</v>
      </c>
      <c r="N9714">
        <v>7.7945E-4</v>
      </c>
      <c r="O9714">
        <v>2.6086E-3</v>
      </c>
      <c r="P9714">
        <v>1.3783999999999999E-3</v>
      </c>
      <c r="Q9714">
        <v>7.0029000000000001E-4</v>
      </c>
      <c r="R9714">
        <v>1.5472999999999999E-3</v>
      </c>
      <c r="S9714">
        <v>1.9956</v>
      </c>
      <c r="T9714">
        <v>1.9956</v>
      </c>
      <c r="U9714">
        <v>1.9953000000000001</v>
      </c>
      <c r="V9714">
        <v>1.9906999999999999</v>
      </c>
      <c r="W9714">
        <v>1.9906999999999999</v>
      </c>
      <c r="X9714">
        <v>1.9905999999999999</v>
      </c>
      <c r="Y9714">
        <v>-9.8715999999999995E-3</v>
      </c>
      <c r="Z9714">
        <v>0.13488</v>
      </c>
      <c r="AA9714">
        <v>-0.57476000000000005</v>
      </c>
      <c r="AB9714">
        <v>-9.0232999999999997E-3</v>
      </c>
      <c r="AC9714">
        <v>0.13825999999999999</v>
      </c>
      <c r="AD9714">
        <v>-0.17315</v>
      </c>
      <c r="AE9714">
        <v>4.9253999999999999E-3</v>
      </c>
      <c r="AF9714">
        <v>4.8979000000000002E-3</v>
      </c>
      <c r="AG9714">
        <v>4.8313999999999996E-3</v>
      </c>
      <c r="AH9714">
        <v>-2.4648999999999999E-3</v>
      </c>
      <c r="AI9714">
        <v>-2.4627E-3</v>
      </c>
      <c r="AJ9714">
        <v>-2.4212999999999999E-3</v>
      </c>
      <c r="AK9714">
        <v>-0.82930000000000004</v>
      </c>
      <c r="AL9714">
        <v>2.8159000000000001</v>
      </c>
      <c r="AM9714">
        <v>6.4264999999999999</v>
      </c>
      <c r="AN9714">
        <v>-0.81691999999999998</v>
      </c>
      <c r="AO9714">
        <v>3.3864000000000001</v>
      </c>
      <c r="AP9714">
        <v>5.1727999999999996</v>
      </c>
      <c r="AQ9714">
        <v>-1.5002</v>
      </c>
      <c r="AR9714">
        <v>-1.5001</v>
      </c>
      <c r="AS9714">
        <v>-1.5</v>
      </c>
      <c r="AT9714">
        <v>-1.4996</v>
      </c>
      <c r="AU9714">
        <v>-1.4995000000000001</v>
      </c>
      <c r="AV9714">
        <v>-1.4994000000000001</v>
      </c>
    </row>
    <row r="9715" spans="1:48" x14ac:dyDescent="0.35">
      <c r="A9715">
        <v>4.9200000000000003E-6</v>
      </c>
      <c r="B9715">
        <v>-3.4E-5</v>
      </c>
      <c r="C9715">
        <v>-1.0294E-4</v>
      </c>
      <c r="D9715">
        <v>-4.8300000000000003E-6</v>
      </c>
      <c r="E9715">
        <v>1.0499999999999999E-5</v>
      </c>
      <c r="F9715">
        <v>3.3062E-4</v>
      </c>
      <c r="G9715">
        <v>-2.9492999999999998E-2</v>
      </c>
      <c r="H9715">
        <v>-2.9458999999999999E-2</v>
      </c>
      <c r="I9715">
        <v>-2.9356E-2</v>
      </c>
      <c r="J9715">
        <v>-3.2030999999999997E-2</v>
      </c>
      <c r="K9715">
        <v>-3.2042000000000001E-2</v>
      </c>
      <c r="L9715">
        <v>-3.2372999999999999E-2</v>
      </c>
      <c r="M9715">
        <v>2.1974999999999998E-3</v>
      </c>
      <c r="N9715">
        <v>1.3144999999999999E-3</v>
      </c>
      <c r="O9715">
        <v>2.5138999999999999E-3</v>
      </c>
      <c r="P9715">
        <v>2.2097000000000002E-3</v>
      </c>
      <c r="Q9715">
        <v>1.2118000000000001E-3</v>
      </c>
      <c r="R9715">
        <v>3.0289000000000002E-3</v>
      </c>
      <c r="S9715">
        <v>1.3789</v>
      </c>
      <c r="T9715">
        <v>1.3788</v>
      </c>
      <c r="U9715">
        <v>1.3782000000000001</v>
      </c>
      <c r="V9715">
        <v>1.3784000000000001</v>
      </c>
      <c r="W9715">
        <v>1.3783000000000001</v>
      </c>
      <c r="X9715">
        <v>1.3777999999999999</v>
      </c>
      <c r="Y9715">
        <v>-8.5751000000000004E-3</v>
      </c>
      <c r="Z9715">
        <v>-0.12692000000000001</v>
      </c>
      <c r="AA9715">
        <v>-4.4433E-2</v>
      </c>
      <c r="AB9715">
        <v>-5.4805000000000001E-3</v>
      </c>
      <c r="AC9715">
        <v>-0.11634</v>
      </c>
      <c r="AD9715">
        <v>0.29357</v>
      </c>
      <c r="AE9715">
        <v>1.2233000000000001E-2</v>
      </c>
      <c r="AF9715">
        <v>1.226E-2</v>
      </c>
      <c r="AG9715">
        <v>1.2089000000000001E-2</v>
      </c>
      <c r="AH9715">
        <v>-1.0015E-2</v>
      </c>
      <c r="AI9715">
        <v>-1.0018000000000001E-2</v>
      </c>
      <c r="AJ9715">
        <v>-1.0174000000000001E-2</v>
      </c>
      <c r="AK9715">
        <v>-0.73770999999999998</v>
      </c>
      <c r="AL9715">
        <v>1.3203</v>
      </c>
      <c r="AM9715">
        <v>4.7141000000000002</v>
      </c>
      <c r="AN9715">
        <v>-0.71377000000000002</v>
      </c>
      <c r="AO9715">
        <v>1.0258</v>
      </c>
      <c r="AP9715">
        <v>2.6456</v>
      </c>
      <c r="AQ9715">
        <v>-1.4995000000000001</v>
      </c>
      <c r="AR9715">
        <v>-1.4996</v>
      </c>
      <c r="AS9715">
        <v>-1.4996</v>
      </c>
      <c r="AT9715">
        <v>-1.5024999999999999</v>
      </c>
      <c r="AU9715">
        <v>-1.5024999999999999</v>
      </c>
      <c r="AV9715">
        <v>-1.5023</v>
      </c>
    </row>
    <row r="9716" spans="1:48" x14ac:dyDescent="0.35">
      <c r="A9716">
        <v>4.9200000000000003E-6</v>
      </c>
      <c r="B9716">
        <v>-2.8399999999999999E-6</v>
      </c>
      <c r="C9716">
        <v>3.6141E-4</v>
      </c>
      <c r="D9716">
        <v>-1.81E-6</v>
      </c>
      <c r="E9716">
        <v>5.3399999999999999E-7</v>
      </c>
      <c r="F9716">
        <v>1.6118999999999999E-4</v>
      </c>
      <c r="G9716">
        <v>1.0923E-2</v>
      </c>
      <c r="H9716">
        <v>1.0926E-2</v>
      </c>
      <c r="I9716">
        <v>1.0565E-2</v>
      </c>
      <c r="J9716">
        <v>-2.2402999999999999E-2</v>
      </c>
      <c r="K9716">
        <v>-2.2402999999999999E-2</v>
      </c>
      <c r="L9716">
        <v>-2.2564000000000001E-2</v>
      </c>
      <c r="M9716">
        <v>3.0025E-3</v>
      </c>
      <c r="N9716">
        <v>1.5439E-3</v>
      </c>
      <c r="O9716">
        <v>7.8449000000000001E-3</v>
      </c>
      <c r="P9716">
        <v>2.8519000000000001E-3</v>
      </c>
      <c r="Q9716">
        <v>1.6758999999999999E-3</v>
      </c>
      <c r="R9716">
        <v>3.9265000000000003E-3</v>
      </c>
      <c r="S9716">
        <v>2.2183000000000002</v>
      </c>
      <c r="T9716">
        <v>2.2181999999999999</v>
      </c>
      <c r="U9716">
        <v>2.2172999999999998</v>
      </c>
      <c r="V9716">
        <v>2.2200000000000002</v>
      </c>
      <c r="W9716">
        <v>2.2199</v>
      </c>
      <c r="X9716">
        <v>2.2193999999999998</v>
      </c>
      <c r="Y9716">
        <v>-2.7876999999999999E-2</v>
      </c>
      <c r="Z9716">
        <v>-3.8977999999999999E-2</v>
      </c>
      <c r="AA9716">
        <v>0.54007000000000005</v>
      </c>
      <c r="AB9716">
        <v>-3.9116999999999997E-3</v>
      </c>
      <c r="AC9716">
        <v>-3.6117999999999997E-2</v>
      </c>
      <c r="AD9716">
        <v>-0.10142</v>
      </c>
      <c r="AE9716">
        <v>-2.3094999999999999E-3</v>
      </c>
      <c r="AF9716">
        <v>-2.3134000000000002E-3</v>
      </c>
      <c r="AG9716">
        <v>-2.1581999999999999E-3</v>
      </c>
      <c r="AH9716">
        <v>1.2574E-2</v>
      </c>
      <c r="AI9716">
        <v>1.2581999999999999E-2</v>
      </c>
      <c r="AJ9716">
        <v>1.2515E-2</v>
      </c>
      <c r="AK9716">
        <v>-0.50310999999999995</v>
      </c>
      <c r="AL9716">
        <v>0.94366000000000005</v>
      </c>
      <c r="AM9716">
        <v>4.4726999999999997</v>
      </c>
      <c r="AN9716">
        <v>-0.51297999999999999</v>
      </c>
      <c r="AO9716">
        <v>0.51964999999999995</v>
      </c>
      <c r="AP9716">
        <v>2.8151999999999999</v>
      </c>
      <c r="AQ9716">
        <v>-1.5052000000000001</v>
      </c>
      <c r="AR9716">
        <v>-1.5051000000000001</v>
      </c>
      <c r="AS9716">
        <v>-1.5052000000000001</v>
      </c>
      <c r="AT9716">
        <v>-1.4964999999999999</v>
      </c>
      <c r="AU9716">
        <v>-1.4964999999999999</v>
      </c>
      <c r="AV9716">
        <v>-1.4965999999999999</v>
      </c>
    </row>
    <row r="9717" spans="1:48" x14ac:dyDescent="0.35">
      <c r="A9717">
        <v>4.9200000000000003E-6</v>
      </c>
      <c r="B9717">
        <v>3.7700000000000002E-5</v>
      </c>
      <c r="C9717">
        <v>2.1561E-4</v>
      </c>
      <c r="D9717">
        <v>-4.2699999999999998E-6</v>
      </c>
      <c r="E9717">
        <v>-8.8200000000000003E-6</v>
      </c>
      <c r="F9717">
        <v>-3.1999999999999999E-5</v>
      </c>
      <c r="G9717">
        <v>4.4232E-2</v>
      </c>
      <c r="H9717">
        <v>4.4193999999999997E-2</v>
      </c>
      <c r="I9717">
        <v>4.3978999999999997E-2</v>
      </c>
      <c r="J9717">
        <v>0.1082</v>
      </c>
      <c r="K9717">
        <v>0.10821</v>
      </c>
      <c r="L9717">
        <v>0.10824</v>
      </c>
      <c r="M9717">
        <v>1.3760999999999999E-3</v>
      </c>
      <c r="N9717">
        <v>8.7038000000000003E-4</v>
      </c>
      <c r="O9717">
        <v>2.9310999999999999E-3</v>
      </c>
      <c r="P9717">
        <v>1.3414E-3</v>
      </c>
      <c r="Q9717">
        <v>8.7144999999999996E-4</v>
      </c>
      <c r="R9717">
        <v>1.5632E-3</v>
      </c>
      <c r="S9717">
        <v>1.9959</v>
      </c>
      <c r="T9717">
        <v>1.9958</v>
      </c>
      <c r="U9717">
        <v>1.9954000000000001</v>
      </c>
      <c r="V9717">
        <v>1.9937</v>
      </c>
      <c r="W9717">
        <v>1.9937</v>
      </c>
      <c r="X9717">
        <v>1.9935</v>
      </c>
      <c r="Y9717">
        <v>-6.9013E-3</v>
      </c>
      <c r="Z9717">
        <v>0.41667999999999999</v>
      </c>
      <c r="AA9717">
        <v>2.9359000000000002</v>
      </c>
      <c r="AB9717">
        <v>1.1437000000000001E-3</v>
      </c>
      <c r="AC9717">
        <v>-0.95303000000000004</v>
      </c>
      <c r="AD9717">
        <v>-0.75600999999999996</v>
      </c>
      <c r="AE9717">
        <v>5.1985E-3</v>
      </c>
      <c r="AF9717">
        <v>5.1916999999999996E-3</v>
      </c>
      <c r="AG9717">
        <v>5.1628999999999998E-3</v>
      </c>
      <c r="AH9717">
        <v>3.9693999999999997E-3</v>
      </c>
      <c r="AI9717">
        <v>3.9937000000000002E-3</v>
      </c>
      <c r="AJ9717">
        <v>3.9798000000000004E-3</v>
      </c>
      <c r="AK9717">
        <v>-0.83072999999999997</v>
      </c>
      <c r="AL9717">
        <v>5.6586999999999996</v>
      </c>
      <c r="AM9717">
        <v>29.033000000000001</v>
      </c>
      <c r="AN9717">
        <v>-0.79805000000000004</v>
      </c>
      <c r="AO9717">
        <v>26.183</v>
      </c>
      <c r="AP9717">
        <v>9.4753000000000007</v>
      </c>
      <c r="AQ9717">
        <v>-1.4997</v>
      </c>
      <c r="AR9717">
        <v>-1.4997</v>
      </c>
      <c r="AS9717">
        <v>-1.4996</v>
      </c>
      <c r="AT9717">
        <v>-1.5004</v>
      </c>
      <c r="AU9717">
        <v>-1.5004</v>
      </c>
      <c r="AV9717">
        <v>-1.5003</v>
      </c>
    </row>
    <row r="9718" spans="1:48" x14ac:dyDescent="0.35">
      <c r="A9718">
        <v>4.9300000000000002E-6</v>
      </c>
      <c r="B9718">
        <v>1.3200000000000001E-6</v>
      </c>
      <c r="C9718">
        <v>1.11E-5</v>
      </c>
      <c r="D9718">
        <v>5.6699999999999999E-6</v>
      </c>
      <c r="E9718">
        <v>-1.52E-5</v>
      </c>
      <c r="F9718">
        <v>-2.9600000000000001E-5</v>
      </c>
      <c r="G9718">
        <v>2.0915E-2</v>
      </c>
      <c r="H9718">
        <v>2.0913999999999999E-2</v>
      </c>
      <c r="I9718">
        <v>2.0903000000000001E-2</v>
      </c>
      <c r="J9718">
        <v>4.7863999999999997E-2</v>
      </c>
      <c r="K9718">
        <v>4.7878999999999998E-2</v>
      </c>
      <c r="L9718">
        <v>4.7909E-2</v>
      </c>
      <c r="M9718">
        <v>1.1471000000000001E-3</v>
      </c>
      <c r="N9718">
        <v>6.1609000000000002E-4</v>
      </c>
      <c r="O9718">
        <v>1.0819E-3</v>
      </c>
      <c r="P9718">
        <v>1.1025E-3</v>
      </c>
      <c r="Q9718">
        <v>5.0314999999999995E-4</v>
      </c>
      <c r="R9718">
        <v>7.8534000000000004E-4</v>
      </c>
      <c r="S9718">
        <v>1.1771</v>
      </c>
      <c r="T9718">
        <v>1.1771</v>
      </c>
      <c r="U9718">
        <v>1.177</v>
      </c>
      <c r="V9718">
        <v>1.1753</v>
      </c>
      <c r="W9718">
        <v>1.1752</v>
      </c>
      <c r="X9718">
        <v>1.1751</v>
      </c>
      <c r="Y9718">
        <v>5.1605000000000002E-3</v>
      </c>
      <c r="Z9718">
        <v>1.9252999999999999E-2</v>
      </c>
      <c r="AA9718">
        <v>-0.73150000000000004</v>
      </c>
      <c r="AB9718">
        <v>-1.8952999999999999E-3</v>
      </c>
      <c r="AC9718">
        <v>-0.17426</v>
      </c>
      <c r="AD9718">
        <v>-0.24268999999999999</v>
      </c>
      <c r="AE9718">
        <v>1.6753E-3</v>
      </c>
      <c r="AF9718">
        <v>1.6752E-3</v>
      </c>
      <c r="AG9718">
        <v>1.6684E-3</v>
      </c>
      <c r="AH9718">
        <v>8.5588999999999995E-3</v>
      </c>
      <c r="AI9718">
        <v>8.5962E-3</v>
      </c>
      <c r="AJ9718">
        <v>8.5758999999999991E-3</v>
      </c>
      <c r="AK9718">
        <v>-0.75219999999999998</v>
      </c>
      <c r="AL9718">
        <v>9.5778999999999996</v>
      </c>
      <c r="AM9718">
        <v>15.56</v>
      </c>
      <c r="AN9718">
        <v>-0.62563999999999997</v>
      </c>
      <c r="AO9718">
        <v>1.2279</v>
      </c>
      <c r="AP9718">
        <v>2.8752</v>
      </c>
      <c r="AQ9718">
        <v>-1.4997</v>
      </c>
      <c r="AR9718">
        <v>-1.4997</v>
      </c>
      <c r="AS9718">
        <v>-1.4995000000000001</v>
      </c>
      <c r="AT9718">
        <v>-1.4981</v>
      </c>
      <c r="AU9718">
        <v>-1.4981</v>
      </c>
      <c r="AV9718">
        <v>-1.4981</v>
      </c>
    </row>
    <row r="9719" spans="1:48" x14ac:dyDescent="0.35">
      <c r="A9719">
        <v>4.9300000000000002E-6</v>
      </c>
      <c r="B9719">
        <v>-1.9300000000000002E-5</v>
      </c>
      <c r="C9719">
        <v>1.8326E-4</v>
      </c>
      <c r="D9719">
        <v>5.2399999999999998E-6</v>
      </c>
      <c r="E9719">
        <v>8.5900000000000001E-5</v>
      </c>
      <c r="F9719">
        <v>-6.7199999999999994E-5</v>
      </c>
      <c r="G9719">
        <v>5.1089000000000002E-2</v>
      </c>
      <c r="H9719">
        <v>5.1108000000000001E-2</v>
      </c>
      <c r="I9719">
        <v>5.0924999999999998E-2</v>
      </c>
      <c r="J9719">
        <v>9.2991000000000004E-2</v>
      </c>
      <c r="K9719">
        <v>9.2905000000000001E-2</v>
      </c>
      <c r="L9719">
        <v>9.2971999999999999E-2</v>
      </c>
      <c r="M9719">
        <v>2.8603999999999999E-3</v>
      </c>
      <c r="N9719">
        <v>1.7866E-3</v>
      </c>
      <c r="O9719">
        <v>5.7476000000000003E-3</v>
      </c>
      <c r="P9719">
        <v>2.8657000000000001E-3</v>
      </c>
      <c r="Q9719">
        <v>1.7535999999999999E-3</v>
      </c>
      <c r="R9719">
        <v>6.3604999999999998E-3</v>
      </c>
      <c r="S9719">
        <v>2.1959</v>
      </c>
      <c r="T9719">
        <v>2.1958000000000002</v>
      </c>
      <c r="U9719">
        <v>2.1951000000000001</v>
      </c>
      <c r="V9719">
        <v>2.2006999999999999</v>
      </c>
      <c r="W9719">
        <v>2.2006000000000001</v>
      </c>
      <c r="X9719">
        <v>2.1998000000000002</v>
      </c>
      <c r="Y9719">
        <v>-9.3162000000000002E-3</v>
      </c>
      <c r="Z9719">
        <v>-0.17196</v>
      </c>
      <c r="AA9719">
        <v>0.18271999999999999</v>
      </c>
      <c r="AB9719">
        <v>-7.6077999999999996E-3</v>
      </c>
      <c r="AC9719">
        <v>0.16298000000000001</v>
      </c>
      <c r="AD9719">
        <v>-0.51546999999999998</v>
      </c>
      <c r="AE9719">
        <v>1.2792E-2</v>
      </c>
      <c r="AF9719">
        <v>1.2817E-2</v>
      </c>
      <c r="AG9719">
        <v>1.3220000000000001E-2</v>
      </c>
      <c r="AH9719">
        <v>4.4050000000000001E-3</v>
      </c>
      <c r="AI9719">
        <v>4.3429000000000002E-3</v>
      </c>
      <c r="AJ9719">
        <v>4.1066000000000002E-3</v>
      </c>
      <c r="AK9719">
        <v>-0.48098999999999997</v>
      </c>
      <c r="AL9719">
        <v>1.5274000000000001</v>
      </c>
      <c r="AM9719">
        <v>5.1395</v>
      </c>
      <c r="AN9719">
        <v>-0.58214999999999995</v>
      </c>
      <c r="AO9719">
        <v>1.9753000000000001</v>
      </c>
      <c r="AP9719">
        <v>8.4659999999999993</v>
      </c>
      <c r="AQ9719">
        <v>-1.506</v>
      </c>
      <c r="AR9719">
        <v>-1.506</v>
      </c>
      <c r="AS9719">
        <v>-1.5058</v>
      </c>
      <c r="AT9719">
        <v>-1.4966999999999999</v>
      </c>
      <c r="AU9719">
        <v>-1.4966999999999999</v>
      </c>
      <c r="AV9719">
        <v>-1.4968999999999999</v>
      </c>
    </row>
    <row r="9720" spans="1:48" x14ac:dyDescent="0.35">
      <c r="A9720">
        <v>4.9300000000000002E-6</v>
      </c>
      <c r="B9720">
        <v>1.2799999999999999E-5</v>
      </c>
      <c r="C9720">
        <v>-1.0800000000000001E-8</v>
      </c>
      <c r="D9720">
        <v>1.1600000000000001E-5</v>
      </c>
      <c r="E9720">
        <v>-1.15E-5</v>
      </c>
      <c r="F9720">
        <v>-5.9899999999999999E-5</v>
      </c>
      <c r="G9720">
        <v>3.506E-3</v>
      </c>
      <c r="H9720">
        <v>3.4933E-3</v>
      </c>
      <c r="I9720">
        <v>3.4933E-3</v>
      </c>
      <c r="J9720">
        <v>-4.4921999999999997E-2</v>
      </c>
      <c r="K9720">
        <v>-4.4911E-2</v>
      </c>
      <c r="L9720">
        <v>-4.4851000000000002E-2</v>
      </c>
      <c r="M9720">
        <v>1.3127E-3</v>
      </c>
      <c r="N9720">
        <v>6.1375000000000004E-4</v>
      </c>
      <c r="O9720">
        <v>1.7595E-3</v>
      </c>
      <c r="P9720">
        <v>1.2340000000000001E-3</v>
      </c>
      <c r="Q9720">
        <v>7.492E-4</v>
      </c>
      <c r="R9720">
        <v>1.3832E-3</v>
      </c>
      <c r="S9720">
        <v>1.6902999999999999</v>
      </c>
      <c r="T9720">
        <v>1.6901999999999999</v>
      </c>
      <c r="U9720">
        <v>1.6898</v>
      </c>
      <c r="V9720">
        <v>1.6890000000000001</v>
      </c>
      <c r="W9720">
        <v>1.6890000000000001</v>
      </c>
      <c r="X9720">
        <v>1.6889000000000001</v>
      </c>
      <c r="Y9720">
        <v>4.6020000000000002E-3</v>
      </c>
      <c r="Z9720">
        <v>0.18804000000000001</v>
      </c>
      <c r="AA9720">
        <v>-0.97531999999999996</v>
      </c>
      <c r="AB9720">
        <v>-6.7444000000000002E-3</v>
      </c>
      <c r="AC9720">
        <v>-0.28047</v>
      </c>
      <c r="AD9720">
        <v>-1.5996999999999999</v>
      </c>
      <c r="AE9720">
        <v>-5.5670000000000003E-4</v>
      </c>
      <c r="AF9720">
        <v>-5.8516000000000004E-4</v>
      </c>
      <c r="AG9720">
        <v>-4.8703E-4</v>
      </c>
      <c r="AH9720">
        <v>-1.119E-3</v>
      </c>
      <c r="AI9720">
        <v>-1.1084999999999999E-3</v>
      </c>
      <c r="AJ9720">
        <v>-1.0799E-3</v>
      </c>
      <c r="AK9720">
        <v>-0.82737000000000005</v>
      </c>
      <c r="AL9720">
        <v>2.3205</v>
      </c>
      <c r="AM9720">
        <v>8.0803999999999991</v>
      </c>
      <c r="AN9720">
        <v>-0.73138000000000003</v>
      </c>
      <c r="AO9720">
        <v>7.0419</v>
      </c>
      <c r="AP9720">
        <v>12.455</v>
      </c>
      <c r="AQ9720">
        <v>-1.4997</v>
      </c>
      <c r="AR9720">
        <v>-1.4997</v>
      </c>
      <c r="AS9720">
        <v>-1.5</v>
      </c>
      <c r="AT9720">
        <v>-1.4985999999999999</v>
      </c>
      <c r="AU9720">
        <v>-1.4985999999999999</v>
      </c>
      <c r="AV9720">
        <v>-1.4984</v>
      </c>
    </row>
    <row r="9721" spans="1:48" x14ac:dyDescent="0.35">
      <c r="A9721">
        <v>4.9300000000000002E-6</v>
      </c>
      <c r="B9721">
        <v>-6.8300000000000007E-5</v>
      </c>
      <c r="C9721">
        <v>-5.6300000000000003E-6</v>
      </c>
      <c r="D9721">
        <v>-9.4900000000000006E-6</v>
      </c>
      <c r="E9721">
        <v>-1.1800000000000001E-5</v>
      </c>
      <c r="F9721">
        <v>-2.2900000000000001E-6</v>
      </c>
      <c r="G9721">
        <v>1.4186000000000001E-2</v>
      </c>
      <c r="H9721">
        <v>1.4255E-2</v>
      </c>
      <c r="I9721">
        <v>1.426E-2</v>
      </c>
      <c r="J9721">
        <v>-1.4560999999999999E-2</v>
      </c>
      <c r="K9721">
        <v>-1.455E-2</v>
      </c>
      <c r="L9721">
        <v>-1.4546999999999999E-2</v>
      </c>
      <c r="M9721">
        <v>1.4356E-3</v>
      </c>
      <c r="N9721">
        <v>9.7790000000000008E-4</v>
      </c>
      <c r="O9721">
        <v>2.0409999999999998E-3</v>
      </c>
      <c r="P9721">
        <v>1.4782E-3</v>
      </c>
      <c r="Q9721">
        <v>8.4203999999999995E-4</v>
      </c>
      <c r="R9721">
        <v>1.4812E-3</v>
      </c>
      <c r="S9721">
        <v>2.2265999999999999</v>
      </c>
      <c r="T9721">
        <v>2.2265000000000001</v>
      </c>
      <c r="U9721">
        <v>2.2263000000000002</v>
      </c>
      <c r="V9721">
        <v>2.2256999999999998</v>
      </c>
      <c r="W9721">
        <v>2.2256999999999998</v>
      </c>
      <c r="X9721">
        <v>2.2256</v>
      </c>
      <c r="Y9721">
        <v>1.0562E-2</v>
      </c>
      <c r="Z9721">
        <v>-1.2531000000000001</v>
      </c>
      <c r="AA9721">
        <v>-0.87639</v>
      </c>
      <c r="AB9721">
        <v>2.2539000000000001E-3</v>
      </c>
      <c r="AC9721">
        <v>-0.64668000000000003</v>
      </c>
      <c r="AD9721">
        <v>-0.21168000000000001</v>
      </c>
      <c r="AE9721">
        <v>-5.5139000000000002E-4</v>
      </c>
      <c r="AF9721">
        <v>-4.7586999999999998E-4</v>
      </c>
      <c r="AG9721">
        <v>-5.1685999999999995E-4</v>
      </c>
      <c r="AH9721">
        <v>1.6515E-3</v>
      </c>
      <c r="AI9721">
        <v>1.6651000000000001E-3</v>
      </c>
      <c r="AJ9721">
        <v>1.6693000000000001E-3</v>
      </c>
      <c r="AK9721">
        <v>-0.83143</v>
      </c>
      <c r="AL9721">
        <v>10.154</v>
      </c>
      <c r="AM9721">
        <v>15.459</v>
      </c>
      <c r="AN9721">
        <v>-0.81288000000000005</v>
      </c>
      <c r="AO9721">
        <v>14.129</v>
      </c>
      <c r="AP9721">
        <v>5.1654</v>
      </c>
      <c r="AQ9721">
        <v>-1.5005999999999999</v>
      </c>
      <c r="AR9721">
        <v>-1.5006999999999999</v>
      </c>
      <c r="AS9721">
        <v>-1.5005999999999999</v>
      </c>
      <c r="AT9721">
        <v>-1.4986999999999999</v>
      </c>
      <c r="AU9721">
        <v>-1.4986999999999999</v>
      </c>
      <c r="AV9721">
        <v>-1.4986999999999999</v>
      </c>
    </row>
    <row r="9722" spans="1:48" x14ac:dyDescent="0.35">
      <c r="A9722">
        <v>4.9300000000000002E-6</v>
      </c>
      <c r="B9722">
        <v>1.8199999999999999E-5</v>
      </c>
      <c r="C9722">
        <v>2.2000000000000001E-6</v>
      </c>
      <c r="D9722">
        <v>5.6799999999999998E-6</v>
      </c>
      <c r="E9722">
        <v>-9.5000000000000005E-6</v>
      </c>
      <c r="F9722">
        <v>4.9403000000000001E-4</v>
      </c>
      <c r="G9722">
        <v>2.1994E-2</v>
      </c>
      <c r="H9722">
        <v>2.1975999999999999E-2</v>
      </c>
      <c r="I9722">
        <v>2.1974E-2</v>
      </c>
      <c r="J9722">
        <v>5.9025000000000001E-2</v>
      </c>
      <c r="K9722">
        <v>5.9034999999999997E-2</v>
      </c>
      <c r="L9722">
        <v>5.8541000000000003E-2</v>
      </c>
      <c r="M9722">
        <v>1.3997E-3</v>
      </c>
      <c r="N9722">
        <v>8.2328000000000002E-4</v>
      </c>
      <c r="O9722">
        <v>2.9941E-3</v>
      </c>
      <c r="P9722">
        <v>1.3699999999999999E-3</v>
      </c>
      <c r="Q9722">
        <v>9.0667000000000005E-4</v>
      </c>
      <c r="R9722">
        <v>4.4177000000000001E-3</v>
      </c>
      <c r="S9722">
        <v>2.0838000000000001</v>
      </c>
      <c r="T9722">
        <v>2.0836999999999999</v>
      </c>
      <c r="U9722">
        <v>2.0832999999999999</v>
      </c>
      <c r="V9722">
        <v>2.0823</v>
      </c>
      <c r="W9722">
        <v>2.0821999999999998</v>
      </c>
      <c r="X9722">
        <v>2.0815000000000001</v>
      </c>
      <c r="Y9722">
        <v>4.3083000000000002E-3</v>
      </c>
      <c r="Z9722">
        <v>0.18793000000000001</v>
      </c>
      <c r="AA9722">
        <v>0.85602999999999996</v>
      </c>
      <c r="AB9722">
        <v>-5.9423000000000002E-3</v>
      </c>
      <c r="AC9722">
        <v>-0.55476999999999999</v>
      </c>
      <c r="AD9722">
        <v>1.6937</v>
      </c>
      <c r="AE9722">
        <v>5.6559000000000002E-3</v>
      </c>
      <c r="AF9722">
        <v>5.6468999999999998E-3</v>
      </c>
      <c r="AG9722">
        <v>5.6096000000000002E-3</v>
      </c>
      <c r="AH9722">
        <v>2.1735999999999999E-3</v>
      </c>
      <c r="AI9722">
        <v>2.1906E-3</v>
      </c>
      <c r="AJ9722">
        <v>2.0086000000000001E-3</v>
      </c>
      <c r="AK9722">
        <v>-0.81459999999999999</v>
      </c>
      <c r="AL9722">
        <v>8.6052999999999997</v>
      </c>
      <c r="AM9722">
        <v>9.8072999999999997</v>
      </c>
      <c r="AN9722">
        <v>-0.80247000000000002</v>
      </c>
      <c r="AO9722">
        <v>18.018999999999998</v>
      </c>
      <c r="AP9722">
        <v>16.672999999999998</v>
      </c>
      <c r="AQ9722">
        <v>-1.5005999999999999</v>
      </c>
      <c r="AR9722">
        <v>-1.5005999999999999</v>
      </c>
      <c r="AS9722">
        <v>-1.5004999999999999</v>
      </c>
      <c r="AT9722">
        <v>-1.5015000000000001</v>
      </c>
      <c r="AU9722">
        <v>-1.5015000000000001</v>
      </c>
      <c r="AV9722">
        <v>-1.5013000000000001</v>
      </c>
    </row>
    <row r="9723" spans="1:48" x14ac:dyDescent="0.35">
      <c r="A9723">
        <v>4.9300000000000002E-6</v>
      </c>
      <c r="B9723">
        <v>-3.76E-6</v>
      </c>
      <c r="C9723">
        <v>2.0251000000000001E-4</v>
      </c>
      <c r="D9723">
        <v>-6.0299999999999999E-6</v>
      </c>
      <c r="E9723">
        <v>-9.5299999999999999E-5</v>
      </c>
      <c r="F9723">
        <v>-3.4951999999999997E-4</v>
      </c>
      <c r="G9723">
        <v>1.4426E-2</v>
      </c>
      <c r="H9723">
        <v>1.443E-2</v>
      </c>
      <c r="I9723">
        <v>1.4227E-2</v>
      </c>
      <c r="J9723">
        <v>3.7431000000000001E-3</v>
      </c>
      <c r="K9723">
        <v>3.8382999999999998E-3</v>
      </c>
      <c r="L9723">
        <v>4.1878000000000002E-3</v>
      </c>
      <c r="M9723">
        <v>2.9585000000000002E-3</v>
      </c>
      <c r="N9723">
        <v>1.7937999999999999E-3</v>
      </c>
      <c r="O9723">
        <v>6.7530000000000003E-3</v>
      </c>
      <c r="P9723">
        <v>2.9659E-3</v>
      </c>
      <c r="Q9723">
        <v>2.2196E-3</v>
      </c>
      <c r="R9723">
        <v>5.8941000000000002E-3</v>
      </c>
      <c r="S9723">
        <v>2.3250000000000002</v>
      </c>
      <c r="T9723">
        <v>2.3249</v>
      </c>
      <c r="U9723">
        <v>2.3239000000000001</v>
      </c>
      <c r="V9723">
        <v>2.3108</v>
      </c>
      <c r="W9723">
        <v>2.3107000000000002</v>
      </c>
      <c r="X9723">
        <v>2.3096000000000001</v>
      </c>
      <c r="Y9723">
        <v>2.0431999999999999E-2</v>
      </c>
      <c r="Z9723">
        <v>1.0644000000000001E-2</v>
      </c>
      <c r="AA9723">
        <v>0.75785999999999998</v>
      </c>
      <c r="AB9723">
        <v>-1.4457999999999999E-3</v>
      </c>
      <c r="AC9723">
        <v>-0.55689</v>
      </c>
      <c r="AD9723">
        <v>-0.28222000000000003</v>
      </c>
      <c r="AE9723">
        <v>-1.7436E-2</v>
      </c>
      <c r="AF9723">
        <v>-1.7451000000000001E-2</v>
      </c>
      <c r="AG9723">
        <v>-1.7167999999999999E-2</v>
      </c>
      <c r="AH9723">
        <v>-1.6829E-3</v>
      </c>
      <c r="AI9723">
        <v>-1.6071E-3</v>
      </c>
      <c r="AJ9723">
        <v>-1.2555999999999999E-3</v>
      </c>
      <c r="AK9723">
        <v>-0.52059</v>
      </c>
      <c r="AL9723">
        <v>0.79107000000000005</v>
      </c>
      <c r="AM9723">
        <v>10.821999999999999</v>
      </c>
      <c r="AN9723">
        <v>-0.51571999999999996</v>
      </c>
      <c r="AO9723">
        <v>16.622</v>
      </c>
      <c r="AP9723">
        <v>3.4502000000000002</v>
      </c>
      <c r="AQ9723">
        <v>-1.4970000000000001</v>
      </c>
      <c r="AR9723">
        <v>-1.4970000000000001</v>
      </c>
      <c r="AS9723">
        <v>-1.4970000000000001</v>
      </c>
      <c r="AT9723">
        <v>-1.5004999999999999</v>
      </c>
      <c r="AU9723">
        <v>-1.5005999999999999</v>
      </c>
      <c r="AV9723">
        <v>-1.5004999999999999</v>
      </c>
    </row>
    <row r="9724" spans="1:48" x14ac:dyDescent="0.35">
      <c r="A9724">
        <v>4.9300000000000002E-6</v>
      </c>
      <c r="B9724">
        <v>9.2800000000000006E-5</v>
      </c>
      <c r="C9724">
        <v>-2.26E-5</v>
      </c>
      <c r="D9724">
        <v>-1.4100000000000001E-5</v>
      </c>
      <c r="E9724">
        <v>2.6599999999999999E-6</v>
      </c>
      <c r="F9724">
        <v>-2.9613000000000003E-4</v>
      </c>
      <c r="G9724">
        <v>8.0917999999999997E-3</v>
      </c>
      <c r="H9724">
        <v>7.9991000000000003E-3</v>
      </c>
      <c r="I9724">
        <v>8.0216999999999997E-3</v>
      </c>
      <c r="J9724">
        <v>-3.3567E-2</v>
      </c>
      <c r="K9724">
        <v>-3.3570000000000003E-2</v>
      </c>
      <c r="L9724">
        <v>-3.3273999999999998E-2</v>
      </c>
      <c r="M9724">
        <v>2.2723999999999999E-3</v>
      </c>
      <c r="N9724">
        <v>1.3096E-3</v>
      </c>
      <c r="O9724">
        <v>3.6507000000000002E-3</v>
      </c>
      <c r="P9724">
        <v>2.3024999999999999E-3</v>
      </c>
      <c r="Q9724">
        <v>1.1199999999999999E-3</v>
      </c>
      <c r="R9724">
        <v>3.0049999999999999E-3</v>
      </c>
      <c r="S9724">
        <v>1.4165000000000001</v>
      </c>
      <c r="T9724">
        <v>1.4164000000000001</v>
      </c>
      <c r="U9724">
        <v>1.4157999999999999</v>
      </c>
      <c r="V9724">
        <v>1.4225000000000001</v>
      </c>
      <c r="W9724">
        <v>1.4225000000000001</v>
      </c>
      <c r="X9724">
        <v>1.4221999999999999</v>
      </c>
      <c r="Y9724">
        <v>-1.3622E-2</v>
      </c>
      <c r="Z9724">
        <v>0.38213000000000003</v>
      </c>
      <c r="AA9724">
        <v>7.4836E-2</v>
      </c>
      <c r="AB9724">
        <v>-7.0948000000000001E-3</v>
      </c>
      <c r="AC9724">
        <v>-1.8214000000000001E-2</v>
      </c>
      <c r="AD9724">
        <v>-0.66076000000000001</v>
      </c>
      <c r="AE9724">
        <v>2.4734000000000002E-3</v>
      </c>
      <c r="AF9724">
        <v>2.3476E-3</v>
      </c>
      <c r="AG9724">
        <v>2.3636999999999998E-3</v>
      </c>
      <c r="AH9724">
        <v>2.4802000000000001E-3</v>
      </c>
      <c r="AI9724">
        <v>2.5152999999999998E-3</v>
      </c>
      <c r="AJ9724">
        <v>3.0913999999999998E-3</v>
      </c>
      <c r="AK9724">
        <v>-0.66388000000000003</v>
      </c>
      <c r="AL9724">
        <v>2.3519999999999999</v>
      </c>
      <c r="AM9724">
        <v>3.1078999999999999</v>
      </c>
      <c r="AN9724">
        <v>-0.67666000000000004</v>
      </c>
      <c r="AO9724">
        <v>-0.43434</v>
      </c>
      <c r="AP9724">
        <v>5.4885000000000002</v>
      </c>
      <c r="AQ9724">
        <v>-1.5055000000000001</v>
      </c>
      <c r="AR9724">
        <v>-1.5055000000000001</v>
      </c>
      <c r="AS9724">
        <v>-1.5048999999999999</v>
      </c>
      <c r="AT9724">
        <v>-1.4972000000000001</v>
      </c>
      <c r="AU9724">
        <v>-1.4972000000000001</v>
      </c>
      <c r="AV9724">
        <v>-1.4968999999999999</v>
      </c>
    </row>
    <row r="9725" spans="1:48" x14ac:dyDescent="0.35">
      <c r="A9725">
        <v>4.9300000000000002E-6</v>
      </c>
      <c r="B9725">
        <v>2.5199999999999999E-5</v>
      </c>
      <c r="C9725">
        <v>-1.1399999999999999E-5</v>
      </c>
      <c r="D9725">
        <v>1.7099999999999999E-6</v>
      </c>
      <c r="E9725">
        <v>-7.5400000000000003E-5</v>
      </c>
      <c r="F9725">
        <v>5.3900000000000002E-5</v>
      </c>
      <c r="G9725">
        <v>1.6580999999999999E-2</v>
      </c>
      <c r="H9725">
        <v>1.6556000000000001E-2</v>
      </c>
      <c r="I9725">
        <v>1.6567999999999999E-2</v>
      </c>
      <c r="J9725">
        <v>-1.4723E-2</v>
      </c>
      <c r="K9725">
        <v>-1.4647E-2</v>
      </c>
      <c r="L9725">
        <v>-1.4701000000000001E-2</v>
      </c>
      <c r="M9725">
        <v>1.4505E-3</v>
      </c>
      <c r="N9725">
        <v>9.0578000000000002E-4</v>
      </c>
      <c r="O9725">
        <v>2.7430000000000002E-3</v>
      </c>
      <c r="P9725">
        <v>1.4725999999999999E-3</v>
      </c>
      <c r="Q9725">
        <v>1.6758999999999999E-3</v>
      </c>
      <c r="R9725">
        <v>2.3438000000000001E-3</v>
      </c>
      <c r="S9725">
        <v>2.2189999999999999</v>
      </c>
      <c r="T9725">
        <v>2.2189999999999999</v>
      </c>
      <c r="U9725">
        <v>2.2187999999999999</v>
      </c>
      <c r="V9725">
        <v>2.2181000000000002</v>
      </c>
      <c r="W9725">
        <v>2.2178</v>
      </c>
      <c r="X9725">
        <v>2.2176</v>
      </c>
      <c r="Y9725">
        <v>2.0688999999999999E-2</v>
      </c>
      <c r="Z9725">
        <v>0.83350999999999997</v>
      </c>
      <c r="AA9725">
        <v>0.28133000000000002</v>
      </c>
      <c r="AB9725">
        <v>-1.2183000000000001E-3</v>
      </c>
      <c r="AC9725">
        <v>-2.0674000000000001</v>
      </c>
      <c r="AD9725">
        <v>0.65264999999999995</v>
      </c>
      <c r="AE9725">
        <v>2.8500999999999998E-4</v>
      </c>
      <c r="AF9725">
        <v>2.5465999999999998E-4</v>
      </c>
      <c r="AG9725">
        <v>1.4962999999999999E-4</v>
      </c>
      <c r="AH9725">
        <v>-2.4209000000000001E-3</v>
      </c>
      <c r="AI9725">
        <v>-2.3560999999999999E-3</v>
      </c>
      <c r="AJ9725">
        <v>-2.3587E-3</v>
      </c>
      <c r="AK9725">
        <v>-0.73458999999999997</v>
      </c>
      <c r="AL9725">
        <v>13.709</v>
      </c>
      <c r="AM9725">
        <v>13.515000000000001</v>
      </c>
      <c r="AN9725">
        <v>-0.84823999999999999</v>
      </c>
      <c r="AO9725">
        <v>31.085999999999999</v>
      </c>
      <c r="AP9725">
        <v>7.5777999999999999</v>
      </c>
      <c r="AQ9725">
        <v>-1.502</v>
      </c>
      <c r="AR9725">
        <v>-1.502</v>
      </c>
      <c r="AS9725">
        <v>-1.502</v>
      </c>
      <c r="AT9725">
        <v>-1.4983</v>
      </c>
      <c r="AU9725">
        <v>-1.4984</v>
      </c>
      <c r="AV9725">
        <v>-1.4983</v>
      </c>
    </row>
    <row r="9726" spans="1:48" x14ac:dyDescent="0.35">
      <c r="A9726">
        <v>4.9300000000000002E-6</v>
      </c>
      <c r="B9726">
        <v>3.54E-5</v>
      </c>
      <c r="C9726">
        <v>-7.8499999999999997E-5</v>
      </c>
      <c r="D9726">
        <v>1.0499999999999999E-5</v>
      </c>
      <c r="E9726">
        <v>-4.3099999999999997E-5</v>
      </c>
      <c r="F9726">
        <v>7.5661000000000001E-4</v>
      </c>
      <c r="G9726">
        <v>3.9221999999999998E-3</v>
      </c>
      <c r="H9726">
        <v>3.8868000000000002E-3</v>
      </c>
      <c r="I9726">
        <v>3.9652999999999997E-3</v>
      </c>
      <c r="J9726">
        <v>-2.2106000000000001E-2</v>
      </c>
      <c r="K9726">
        <v>-2.2061999999999998E-2</v>
      </c>
      <c r="L9726">
        <v>-2.2818999999999999E-2</v>
      </c>
      <c r="M9726">
        <v>2.5904999999999999E-3</v>
      </c>
      <c r="N9726">
        <v>1.3806999999999999E-3</v>
      </c>
      <c r="O9726">
        <v>2.7991000000000001E-3</v>
      </c>
      <c r="P9726">
        <v>2.6691000000000002E-3</v>
      </c>
      <c r="Q9726">
        <v>1.6934999999999999E-3</v>
      </c>
      <c r="R9726">
        <v>5.6414000000000004E-3</v>
      </c>
      <c r="S9726">
        <v>1.8908</v>
      </c>
      <c r="T9726">
        <v>1.8907</v>
      </c>
      <c r="U9726">
        <v>1.8904000000000001</v>
      </c>
      <c r="V9726">
        <v>1.8866000000000001</v>
      </c>
      <c r="W9726">
        <v>1.8865000000000001</v>
      </c>
      <c r="X9726">
        <v>1.8854</v>
      </c>
      <c r="Y9726">
        <v>7.2008000000000003E-3</v>
      </c>
      <c r="Z9726">
        <v>7.6602000000000003E-2</v>
      </c>
      <c r="AA9726">
        <v>0.43767</v>
      </c>
      <c r="AB9726">
        <v>-4.6642999999999997E-2</v>
      </c>
      <c r="AC9726">
        <v>-5.8533000000000002E-2</v>
      </c>
      <c r="AD9726">
        <v>2.5550999999999999</v>
      </c>
      <c r="AE9726">
        <v>-1.1958999999999999E-2</v>
      </c>
      <c r="AF9726">
        <v>-1.2E-2</v>
      </c>
      <c r="AG9726">
        <v>-1.2298999999999999E-2</v>
      </c>
      <c r="AH9726">
        <v>-3.5760000000000002E-3</v>
      </c>
      <c r="AI9726">
        <v>-3.5281000000000002E-3</v>
      </c>
      <c r="AJ9726">
        <v>-4.2485999999999999E-3</v>
      </c>
      <c r="AK9726">
        <v>-0.63278000000000001</v>
      </c>
      <c r="AL9726">
        <v>0.26540000000000002</v>
      </c>
      <c r="AM9726">
        <v>5.2417999999999996</v>
      </c>
      <c r="AN9726">
        <v>-0.55862999999999996</v>
      </c>
      <c r="AO9726">
        <v>2.0030999999999999</v>
      </c>
      <c r="AP9726">
        <v>15.247</v>
      </c>
      <c r="AQ9726">
        <v>-1.4978</v>
      </c>
      <c r="AR9726">
        <v>-1.4978</v>
      </c>
      <c r="AS9726">
        <v>-1.4975000000000001</v>
      </c>
      <c r="AT9726">
        <v>-1.5012000000000001</v>
      </c>
      <c r="AU9726">
        <v>-1.5013000000000001</v>
      </c>
      <c r="AV9726">
        <v>-1.5014000000000001</v>
      </c>
    </row>
    <row r="9727" spans="1:48" x14ac:dyDescent="0.35">
      <c r="A9727">
        <v>4.9400000000000001E-6</v>
      </c>
      <c r="B9727">
        <v>-2.0000000000000002E-5</v>
      </c>
      <c r="C9727">
        <v>-8.0400000000000003E-5</v>
      </c>
      <c r="D9727">
        <v>1.47E-5</v>
      </c>
      <c r="E9727">
        <v>4.7299999999999998E-5</v>
      </c>
      <c r="F9727">
        <v>-3.4499999999999998E-5</v>
      </c>
      <c r="G9727">
        <v>3.5542999999999998E-2</v>
      </c>
      <c r="H9727">
        <v>3.5562999999999997E-2</v>
      </c>
      <c r="I9727">
        <v>3.5643000000000001E-2</v>
      </c>
      <c r="J9727">
        <v>0.1016</v>
      </c>
      <c r="K9727">
        <v>0.10155</v>
      </c>
      <c r="L9727">
        <v>0.10159</v>
      </c>
      <c r="M9727">
        <v>2.8509999999999998E-3</v>
      </c>
      <c r="N9727">
        <v>1.8109000000000001E-3</v>
      </c>
      <c r="O9727">
        <v>3.787E-3</v>
      </c>
      <c r="P9727">
        <v>2.8395E-3</v>
      </c>
      <c r="Q9727">
        <v>1.5744000000000001E-3</v>
      </c>
      <c r="R9727">
        <v>4.1339999999999997E-3</v>
      </c>
      <c r="S9727">
        <v>2.2021999999999999</v>
      </c>
      <c r="T9727">
        <v>2.2021000000000002</v>
      </c>
      <c r="U9727">
        <v>2.2016</v>
      </c>
      <c r="V9727">
        <v>2.1915</v>
      </c>
      <c r="W9727">
        <v>2.1913999999999998</v>
      </c>
      <c r="X9727">
        <v>2.1905999999999999</v>
      </c>
      <c r="Y9727">
        <v>4.8802999999999997E-3</v>
      </c>
      <c r="Z9727">
        <v>0.25988</v>
      </c>
      <c r="AA9727">
        <v>0.38024000000000002</v>
      </c>
      <c r="AB9727">
        <v>-3.4514000000000003E-2</v>
      </c>
      <c r="AC9727">
        <v>0.14385000000000001</v>
      </c>
      <c r="AD9727">
        <v>-1.0281</v>
      </c>
      <c r="AE9727">
        <v>-6.4023999999999999E-3</v>
      </c>
      <c r="AF9727">
        <v>-6.3496999999999998E-3</v>
      </c>
      <c r="AG9727">
        <v>-6.3642999999999998E-3</v>
      </c>
      <c r="AH9727">
        <v>1.3945000000000001E-2</v>
      </c>
      <c r="AI9727">
        <v>1.3931000000000001E-2</v>
      </c>
      <c r="AJ9727">
        <v>1.4071E-2</v>
      </c>
      <c r="AK9727">
        <v>-0.57757999999999998</v>
      </c>
      <c r="AL9727">
        <v>2.8241000000000001</v>
      </c>
      <c r="AM9727">
        <v>8.4675999999999991</v>
      </c>
      <c r="AN9727">
        <v>-0.58965999999999996</v>
      </c>
      <c r="AO9727">
        <v>1.54</v>
      </c>
      <c r="AP9727">
        <v>7.7836999999999996</v>
      </c>
      <c r="AQ9727">
        <v>-1.4970000000000001</v>
      </c>
      <c r="AR9727">
        <v>-1.4968999999999999</v>
      </c>
      <c r="AS9727">
        <v>-1.4966999999999999</v>
      </c>
      <c r="AT9727">
        <v>-1.5017</v>
      </c>
      <c r="AU9727">
        <v>-1.5017</v>
      </c>
      <c r="AV9727">
        <v>-1.5017</v>
      </c>
    </row>
    <row r="9728" spans="1:48" x14ac:dyDescent="0.35">
      <c r="A9728">
        <v>4.9400000000000001E-6</v>
      </c>
      <c r="B9728">
        <v>-5.5699999999999999E-5</v>
      </c>
      <c r="C9728">
        <v>1.7799999999999999E-5</v>
      </c>
      <c r="D9728">
        <v>-1.7399999999999999E-5</v>
      </c>
      <c r="E9728">
        <v>-1.248E-4</v>
      </c>
      <c r="F9728">
        <v>7.7200000000000006E-5</v>
      </c>
      <c r="G9728">
        <v>5.3427000000000002E-2</v>
      </c>
      <c r="H9728">
        <v>5.3483000000000003E-2</v>
      </c>
      <c r="I9728">
        <v>5.3464999999999999E-2</v>
      </c>
      <c r="J9728">
        <v>9.2537999999999995E-2</v>
      </c>
      <c r="K9728">
        <v>9.2662999999999995E-2</v>
      </c>
      <c r="L9728">
        <v>9.2586000000000002E-2</v>
      </c>
      <c r="M9728">
        <v>2.8582999999999998E-3</v>
      </c>
      <c r="N9728">
        <v>1.6599E-3</v>
      </c>
      <c r="O9728">
        <v>3.4924000000000001E-3</v>
      </c>
      <c r="P9728">
        <v>2.8536E-3</v>
      </c>
      <c r="Q9728">
        <v>2.4212999999999999E-3</v>
      </c>
      <c r="R9728">
        <v>5.4381999999999998E-3</v>
      </c>
      <c r="S9728">
        <v>2.1972</v>
      </c>
      <c r="T9728">
        <v>2.1970999999999998</v>
      </c>
      <c r="U9728">
        <v>2.1966999999999999</v>
      </c>
      <c r="V9728">
        <v>2.2014999999999998</v>
      </c>
      <c r="W9728">
        <v>2.2012999999999998</v>
      </c>
      <c r="X9728">
        <v>2.2006999999999999</v>
      </c>
      <c r="Y9728">
        <v>-7.4675999999999996E-3</v>
      </c>
      <c r="Z9728">
        <v>-0.11742</v>
      </c>
      <c r="AA9728">
        <v>0.29372999999999999</v>
      </c>
      <c r="AB9728">
        <v>-5.2228999999999999E-3</v>
      </c>
      <c r="AC9728">
        <v>-2.3512</v>
      </c>
      <c r="AD9728">
        <v>-8.3627000000000007E-2</v>
      </c>
      <c r="AE9728">
        <v>1.3693E-2</v>
      </c>
      <c r="AF9728">
        <v>1.3743E-2</v>
      </c>
      <c r="AG9728">
        <v>1.3779E-2</v>
      </c>
      <c r="AH9728">
        <v>3.6275999999999999E-3</v>
      </c>
      <c r="AI9728">
        <v>3.7618999999999999E-3</v>
      </c>
      <c r="AJ9728">
        <v>3.9392000000000003E-3</v>
      </c>
      <c r="AK9728">
        <v>-0.48479</v>
      </c>
      <c r="AL9728">
        <v>1.7647999999999999</v>
      </c>
      <c r="AM9728">
        <v>5.7834000000000003</v>
      </c>
      <c r="AN9728">
        <v>-0.54691999999999996</v>
      </c>
      <c r="AO9728">
        <v>18.210999999999999</v>
      </c>
      <c r="AP9728">
        <v>6.9062000000000001</v>
      </c>
      <c r="AQ9728">
        <v>-1.5055000000000001</v>
      </c>
      <c r="AR9728">
        <v>-1.5054000000000001</v>
      </c>
      <c r="AS9728">
        <v>-1.5053000000000001</v>
      </c>
      <c r="AT9728">
        <v>-1.4953000000000001</v>
      </c>
      <c r="AU9728">
        <v>-1.4953000000000001</v>
      </c>
      <c r="AV9728">
        <v>-1.4953000000000001</v>
      </c>
    </row>
    <row r="9729" spans="1:48" x14ac:dyDescent="0.35">
      <c r="A9729">
        <v>4.9400000000000001E-6</v>
      </c>
      <c r="B9729">
        <v>9.4099999999999997E-5</v>
      </c>
      <c r="C9729">
        <v>-9.5993999999999995E-4</v>
      </c>
      <c r="D9729">
        <v>3.6799999999999999E-6</v>
      </c>
      <c r="E9729">
        <v>-2.05E-5</v>
      </c>
      <c r="F9729">
        <v>1.6629000000000001E-4</v>
      </c>
      <c r="G9729">
        <v>3.9439000000000002E-2</v>
      </c>
      <c r="H9729">
        <v>3.9344999999999998E-2</v>
      </c>
      <c r="I9729">
        <v>4.0304E-2</v>
      </c>
      <c r="J9729">
        <v>9.2993999999999993E-2</v>
      </c>
      <c r="K9729">
        <v>9.3013999999999999E-2</v>
      </c>
      <c r="L9729">
        <v>9.2848E-2</v>
      </c>
      <c r="M9729">
        <v>2.8389999999999999E-3</v>
      </c>
      <c r="N9729">
        <v>2.1981000000000001E-3</v>
      </c>
      <c r="O9729">
        <v>8.4016000000000004E-3</v>
      </c>
      <c r="P9729">
        <v>2.8689000000000002E-3</v>
      </c>
      <c r="Q9729">
        <v>1.7110999999999999E-3</v>
      </c>
      <c r="R9729">
        <v>3.9141000000000002E-3</v>
      </c>
      <c r="S9729">
        <v>2.2069000000000001</v>
      </c>
      <c r="T9729">
        <v>2.2067000000000001</v>
      </c>
      <c r="U9729">
        <v>2.2058</v>
      </c>
      <c r="V9729">
        <v>2.1945999999999999</v>
      </c>
      <c r="W9729">
        <v>2.1945000000000001</v>
      </c>
      <c r="X9729">
        <v>2.1941000000000002</v>
      </c>
      <c r="Y9729">
        <v>-1.4971999999999999E-2</v>
      </c>
      <c r="Z9729">
        <v>0.91847999999999996</v>
      </c>
      <c r="AA9729">
        <v>-1.8621000000000001</v>
      </c>
      <c r="AB9729">
        <v>-1.154E-2</v>
      </c>
      <c r="AC9729">
        <v>-0.18187</v>
      </c>
      <c r="AD9729">
        <v>0.24032999999999999</v>
      </c>
      <c r="AE9729">
        <v>-5.4450000000000002E-3</v>
      </c>
      <c r="AF9729">
        <v>-5.5205000000000002E-3</v>
      </c>
      <c r="AG9729">
        <v>-6.3477999999999998E-3</v>
      </c>
      <c r="AH9729">
        <v>3.6383000000000001E-3</v>
      </c>
      <c r="AI9729">
        <v>3.6752E-3</v>
      </c>
      <c r="AJ9729">
        <v>3.5304999999999998E-3</v>
      </c>
      <c r="AK9729">
        <v>-0.50985999999999998</v>
      </c>
      <c r="AL9729">
        <v>13.834</v>
      </c>
      <c r="AM9729">
        <v>9.3363999999999994</v>
      </c>
      <c r="AN9729">
        <v>-0.53332000000000002</v>
      </c>
      <c r="AO9729">
        <v>2.0303</v>
      </c>
      <c r="AP9729">
        <v>5.5705999999999998</v>
      </c>
      <c r="AQ9729">
        <v>-1.4990000000000001</v>
      </c>
      <c r="AR9729">
        <v>-1.4991000000000001</v>
      </c>
      <c r="AS9729">
        <v>-1.4988999999999999</v>
      </c>
      <c r="AT9729">
        <v>-1.5016</v>
      </c>
      <c r="AU9729">
        <v>-1.5016</v>
      </c>
      <c r="AV9729">
        <v>-1.5016</v>
      </c>
    </row>
    <row r="9730" spans="1:48" x14ac:dyDescent="0.35">
      <c r="A9730">
        <v>4.9400000000000001E-6</v>
      </c>
      <c r="B9730">
        <v>6.2199999999999997E-6</v>
      </c>
      <c r="C9730">
        <v>2.1787E-4</v>
      </c>
      <c r="D9730">
        <v>4.4700000000000004E-6</v>
      </c>
      <c r="E9730">
        <v>7.5600000000000002E-8</v>
      </c>
      <c r="F9730">
        <v>4.7030999999999999E-4</v>
      </c>
      <c r="G9730">
        <v>7.6438000000000001E-3</v>
      </c>
      <c r="H9730">
        <v>7.6375999999999996E-3</v>
      </c>
      <c r="I9730">
        <v>7.4197000000000004E-3</v>
      </c>
      <c r="J9730">
        <v>-2.6009000000000001E-2</v>
      </c>
      <c r="K9730">
        <v>-2.6009000000000001E-2</v>
      </c>
      <c r="L9730">
        <v>-2.6478999999999999E-2</v>
      </c>
      <c r="M9730">
        <v>2.9066999999999999E-3</v>
      </c>
      <c r="N9730">
        <v>1.7880999999999999E-3</v>
      </c>
      <c r="O9730">
        <v>4.2147E-3</v>
      </c>
      <c r="P9730">
        <v>2.8865000000000002E-3</v>
      </c>
      <c r="Q9730">
        <v>1.6006E-3</v>
      </c>
      <c r="R9730">
        <v>5.4987999999999999E-3</v>
      </c>
      <c r="S9730">
        <v>2.2589999999999999</v>
      </c>
      <c r="T9730">
        <v>2.2587999999999999</v>
      </c>
      <c r="U9730">
        <v>2.2583000000000002</v>
      </c>
      <c r="V9730">
        <v>2.2486999999999999</v>
      </c>
      <c r="W9730">
        <v>2.2486000000000002</v>
      </c>
      <c r="X9730">
        <v>2.2477</v>
      </c>
      <c r="Y9730">
        <v>-2.0552999999999998E-2</v>
      </c>
      <c r="Z9730">
        <v>-5.4288000000000001E-3</v>
      </c>
      <c r="AA9730">
        <v>1.0889</v>
      </c>
      <c r="AB9730">
        <v>-1.4929E-2</v>
      </c>
      <c r="AC9730">
        <v>1.0822E-2</v>
      </c>
      <c r="AD9730">
        <v>-0.37314000000000003</v>
      </c>
      <c r="AE9730">
        <v>-1.2533000000000001E-2</v>
      </c>
      <c r="AF9730">
        <v>-1.2531E-2</v>
      </c>
      <c r="AG9730">
        <v>-1.2671999999999999E-2</v>
      </c>
      <c r="AH9730">
        <v>-4.5208999999999996E-3</v>
      </c>
      <c r="AI9730">
        <v>-4.5057999999999999E-3</v>
      </c>
      <c r="AJ9730">
        <v>-4.7771999999999997E-3</v>
      </c>
      <c r="AK9730">
        <v>-0.55635999999999997</v>
      </c>
      <c r="AL9730">
        <v>1.8393999999999999</v>
      </c>
      <c r="AM9730">
        <v>7.1935000000000002</v>
      </c>
      <c r="AN9730">
        <v>-0.54208999999999996</v>
      </c>
      <c r="AO9730">
        <v>0.37236999999999998</v>
      </c>
      <c r="AP9730">
        <v>6.2104999999999997</v>
      </c>
      <c r="AQ9730">
        <v>-1.4957</v>
      </c>
      <c r="AR9730">
        <v>-1.4957</v>
      </c>
      <c r="AS9730">
        <v>-1.4955000000000001</v>
      </c>
      <c r="AT9730">
        <v>-1.5022</v>
      </c>
      <c r="AU9730">
        <v>-1.5022</v>
      </c>
      <c r="AV9730">
        <v>-1.5022</v>
      </c>
    </row>
    <row r="9731" spans="1:48" x14ac:dyDescent="0.35">
      <c r="A9731">
        <v>4.9400000000000001E-6</v>
      </c>
      <c r="B9731">
        <v>1.29E-5</v>
      </c>
      <c r="C9731">
        <v>-1.1628E-4</v>
      </c>
      <c r="D9731">
        <v>-4.7300000000000001E-7</v>
      </c>
      <c r="E9731">
        <v>6.5199999999999999E-5</v>
      </c>
      <c r="F9731">
        <v>1.8152000000000001E-4</v>
      </c>
      <c r="G9731">
        <v>-2.8771999999999999E-2</v>
      </c>
      <c r="H9731">
        <v>-2.8785000000000002E-2</v>
      </c>
      <c r="I9731">
        <v>-2.8667999999999999E-2</v>
      </c>
      <c r="J9731">
        <v>-3.0983E-2</v>
      </c>
      <c r="K9731">
        <v>-3.1047999999999999E-2</v>
      </c>
      <c r="L9731">
        <v>-3.1229E-2</v>
      </c>
      <c r="M9731">
        <v>2.1813000000000002E-3</v>
      </c>
      <c r="N9731">
        <v>1.3695000000000001E-3</v>
      </c>
      <c r="O9731">
        <v>4.7124000000000003E-3</v>
      </c>
      <c r="P9731">
        <v>2.212E-3</v>
      </c>
      <c r="Q9731">
        <v>1.2436999999999999E-3</v>
      </c>
      <c r="R9731">
        <v>3.9401000000000002E-3</v>
      </c>
      <c r="S9731">
        <v>1.3754</v>
      </c>
      <c r="T9731">
        <v>1.3753</v>
      </c>
      <c r="U9731">
        <v>1.3743000000000001</v>
      </c>
      <c r="V9731">
        <v>1.3757999999999999</v>
      </c>
      <c r="W9731">
        <v>1.3757999999999999</v>
      </c>
      <c r="X9731">
        <v>1.3751</v>
      </c>
      <c r="Y9731">
        <v>-1.1313999999999999E-2</v>
      </c>
      <c r="Z9731">
        <v>-4.9350999999999999E-2</v>
      </c>
      <c r="AA9731">
        <v>-0.33781</v>
      </c>
      <c r="AB9731">
        <v>-1.3251000000000001E-2</v>
      </c>
      <c r="AC9731">
        <v>0.55986999999999998</v>
      </c>
      <c r="AD9731">
        <v>6.0765E-2</v>
      </c>
      <c r="AE9731">
        <v>1.5126000000000001E-2</v>
      </c>
      <c r="AF9731">
        <v>1.511E-2</v>
      </c>
      <c r="AG9731">
        <v>1.5421000000000001E-2</v>
      </c>
      <c r="AH9731">
        <v>-3.1397999999999999E-3</v>
      </c>
      <c r="AI9731">
        <v>-3.2136000000000001E-3</v>
      </c>
      <c r="AJ9731">
        <v>-3.1430999999999998E-3</v>
      </c>
      <c r="AK9731">
        <v>-0.70826</v>
      </c>
      <c r="AL9731">
        <v>0.95848</v>
      </c>
      <c r="AM9731">
        <v>2.3513000000000002</v>
      </c>
      <c r="AN9731">
        <v>-0.70157999999999998</v>
      </c>
      <c r="AO9731">
        <v>3.0516000000000001</v>
      </c>
      <c r="AP9731">
        <v>5.0820999999999996</v>
      </c>
      <c r="AQ9731">
        <v>-1.4972000000000001</v>
      </c>
      <c r="AR9731">
        <v>-1.4973000000000001</v>
      </c>
      <c r="AS9731">
        <v>-1.4973000000000001</v>
      </c>
      <c r="AT9731">
        <v>-1.5021</v>
      </c>
      <c r="AU9731">
        <v>-1.502</v>
      </c>
      <c r="AV9731">
        <v>-1.5015000000000001</v>
      </c>
    </row>
    <row r="9732" spans="1:48" x14ac:dyDescent="0.35">
      <c r="A9732">
        <v>4.9400000000000001E-6</v>
      </c>
      <c r="B9732">
        <v>4.0899999999999998E-5</v>
      </c>
      <c r="C9732">
        <v>-3.3344000000000001E-4</v>
      </c>
      <c r="D9732">
        <v>9.4900000000000006E-6</v>
      </c>
      <c r="E9732">
        <v>-5.0500000000000001E-5</v>
      </c>
      <c r="F9732">
        <v>-2.1600000000000001E-6</v>
      </c>
      <c r="G9732">
        <v>2.3893000000000001E-2</v>
      </c>
      <c r="H9732">
        <v>2.3852000000000002E-2</v>
      </c>
      <c r="I9732">
        <v>2.4185999999999999E-2</v>
      </c>
      <c r="J9732">
        <v>5.6064999999999997E-2</v>
      </c>
      <c r="K9732">
        <v>5.6114999999999998E-2</v>
      </c>
      <c r="L9732">
        <v>5.6118000000000001E-2</v>
      </c>
      <c r="M9732">
        <v>2.2715999999999999E-3</v>
      </c>
      <c r="N9732">
        <v>1.5161E-3</v>
      </c>
      <c r="O9732">
        <v>3.4619E-3</v>
      </c>
      <c r="P9732">
        <v>2.2377999999999999E-3</v>
      </c>
      <c r="Q9732">
        <v>1.2047E-3</v>
      </c>
      <c r="R9732">
        <v>2.4217000000000002E-3</v>
      </c>
      <c r="S9732">
        <v>1.3663000000000001</v>
      </c>
      <c r="T9732">
        <v>1.3661000000000001</v>
      </c>
      <c r="U9732">
        <v>1.3653999999999999</v>
      </c>
      <c r="V9732">
        <v>1.3757999999999999</v>
      </c>
      <c r="W9732">
        <v>1.3756999999999999</v>
      </c>
      <c r="X9732">
        <v>1.3754</v>
      </c>
      <c r="Y9732">
        <v>1.1923E-2</v>
      </c>
      <c r="Z9732">
        <v>9.7513000000000002E-2</v>
      </c>
      <c r="AA9732">
        <v>-1.2381</v>
      </c>
      <c r="AB9732">
        <v>1.6181999999999998E-2</v>
      </c>
      <c r="AC9732">
        <v>-0.17216000000000001</v>
      </c>
      <c r="AD9732">
        <v>-0.82921</v>
      </c>
      <c r="AE9732">
        <v>1.052E-3</v>
      </c>
      <c r="AF9732">
        <v>9.3269999999999996E-4</v>
      </c>
      <c r="AG9732">
        <v>1.5686999999999999E-3</v>
      </c>
      <c r="AH9732">
        <v>7.6877E-4</v>
      </c>
      <c r="AI9732">
        <v>8.2204999999999995E-4</v>
      </c>
      <c r="AJ9732">
        <v>6.1682999999999996E-4</v>
      </c>
      <c r="AK9732">
        <v>-0.66105000000000003</v>
      </c>
      <c r="AL9732">
        <v>3.4293</v>
      </c>
      <c r="AM9732">
        <v>7.4057000000000004</v>
      </c>
      <c r="AN9732">
        <v>-0.65463000000000005</v>
      </c>
      <c r="AO9732">
        <v>0.65322999999999998</v>
      </c>
      <c r="AP9732">
        <v>5.5243000000000002</v>
      </c>
      <c r="AQ9732">
        <v>-1.5044999999999999</v>
      </c>
      <c r="AR9732">
        <v>-1.5045999999999999</v>
      </c>
      <c r="AS9732">
        <v>-1.5047999999999999</v>
      </c>
      <c r="AT9732">
        <v>-1.4964</v>
      </c>
      <c r="AU9732">
        <v>-1.4964999999999999</v>
      </c>
      <c r="AV9732">
        <v>-1.4962</v>
      </c>
    </row>
    <row r="9733" spans="1:48" x14ac:dyDescent="0.35">
      <c r="A9733">
        <v>4.9400000000000001E-6</v>
      </c>
      <c r="B9733">
        <v>6.58E-5</v>
      </c>
      <c r="C9733">
        <v>4.9299999999999999E-5</v>
      </c>
      <c r="D9733">
        <v>6.0900000000000001E-6</v>
      </c>
      <c r="E9733">
        <v>-1.9800000000000001E-6</v>
      </c>
      <c r="F9733">
        <v>-5.49E-5</v>
      </c>
      <c r="G9733">
        <v>1.8499999999999999E-2</v>
      </c>
      <c r="H9733">
        <v>1.8433999999999999E-2</v>
      </c>
      <c r="I9733">
        <v>1.8384999999999999E-2</v>
      </c>
      <c r="J9733">
        <v>-2.4562E-2</v>
      </c>
      <c r="K9733">
        <v>-2.4559999999999998E-2</v>
      </c>
      <c r="L9733">
        <v>-2.4504999999999999E-2</v>
      </c>
      <c r="M9733">
        <v>2.2793000000000002E-3</v>
      </c>
      <c r="N9733">
        <v>1.5024999999999999E-3</v>
      </c>
      <c r="O9733">
        <v>3.2510999999999998E-3</v>
      </c>
      <c r="P9733">
        <v>2.1998E-3</v>
      </c>
      <c r="Q9733">
        <v>1.3005E-3</v>
      </c>
      <c r="R9733">
        <v>2.3056000000000001E-3</v>
      </c>
      <c r="S9733">
        <v>1.3348</v>
      </c>
      <c r="T9733">
        <v>1.3347</v>
      </c>
      <c r="U9733">
        <v>1.3342000000000001</v>
      </c>
      <c r="V9733">
        <v>1.3363</v>
      </c>
      <c r="W9733">
        <v>1.3362000000000001</v>
      </c>
      <c r="X9733">
        <v>1.3358000000000001</v>
      </c>
      <c r="Y9733">
        <v>-1.5831000000000001E-2</v>
      </c>
      <c r="Z9733">
        <v>0.20408000000000001</v>
      </c>
      <c r="AA9733">
        <v>0.66662999999999994</v>
      </c>
      <c r="AB9733">
        <v>-1.6886000000000002E-2</v>
      </c>
      <c r="AC9733">
        <v>-1.0481</v>
      </c>
      <c r="AD9733">
        <v>-0.30420000000000003</v>
      </c>
      <c r="AE9733">
        <v>-4.5237000000000003E-3</v>
      </c>
      <c r="AF9733">
        <v>-4.6441E-3</v>
      </c>
      <c r="AG9733">
        <v>-4.7562000000000004E-3</v>
      </c>
      <c r="AH9733">
        <v>1.1243E-2</v>
      </c>
      <c r="AI9733">
        <v>1.1285999999999999E-2</v>
      </c>
      <c r="AJ9733">
        <v>1.1516999999999999E-2</v>
      </c>
      <c r="AK9733">
        <v>-0.65834000000000004</v>
      </c>
      <c r="AL9733">
        <v>8.3053000000000008</v>
      </c>
      <c r="AM9733">
        <v>7.3970000000000002</v>
      </c>
      <c r="AN9733">
        <v>-0.68532999999999999</v>
      </c>
      <c r="AO9733">
        <v>6.4351000000000003</v>
      </c>
      <c r="AP9733">
        <v>3.4874000000000001</v>
      </c>
      <c r="AQ9733">
        <v>-1.5027999999999999</v>
      </c>
      <c r="AR9733">
        <v>-1.5028999999999999</v>
      </c>
      <c r="AS9733">
        <v>-1.5025999999999999</v>
      </c>
      <c r="AT9733">
        <v>-1.4906999999999999</v>
      </c>
      <c r="AU9733">
        <v>-1.4908999999999999</v>
      </c>
      <c r="AV9733">
        <v>-1.4907999999999999</v>
      </c>
    </row>
    <row r="9734" spans="1:48" x14ac:dyDescent="0.35">
      <c r="A9734">
        <v>4.9400000000000001E-6</v>
      </c>
      <c r="B9734">
        <v>-1.11E-6</v>
      </c>
      <c r="C9734">
        <v>-1.75E-6</v>
      </c>
      <c r="D9734">
        <v>2.5900000000000002E-6</v>
      </c>
      <c r="E9734">
        <v>1.7800000000000001E-7</v>
      </c>
      <c r="F9734">
        <v>3.4599999999999999E-6</v>
      </c>
      <c r="G9734">
        <v>1.0331E-2</v>
      </c>
      <c r="H9734">
        <v>1.0331999999999999E-2</v>
      </c>
      <c r="I9734">
        <v>1.0333999999999999E-2</v>
      </c>
      <c r="J9734">
        <v>-1.6438000000000001E-2</v>
      </c>
      <c r="K9734">
        <v>-1.6438000000000001E-2</v>
      </c>
      <c r="L9734">
        <v>-1.6441999999999998E-2</v>
      </c>
      <c r="M9734">
        <v>7.9874000000000004E-4</v>
      </c>
      <c r="N9734">
        <v>2.788E-4</v>
      </c>
      <c r="O9734">
        <v>4.7198999999999999E-4</v>
      </c>
      <c r="P9734">
        <v>8.0322E-4</v>
      </c>
      <c r="Q9734">
        <v>2.9797999999999999E-4</v>
      </c>
      <c r="R9734">
        <v>5.5059E-4</v>
      </c>
      <c r="S9734">
        <v>1.4883999999999999</v>
      </c>
      <c r="T9734">
        <v>1.4883999999999999</v>
      </c>
      <c r="U9734">
        <v>1.4883999999999999</v>
      </c>
      <c r="V9734">
        <v>1.4877</v>
      </c>
      <c r="W9734">
        <v>1.4877</v>
      </c>
      <c r="X9734">
        <v>1.4877</v>
      </c>
      <c r="Y9734">
        <v>-5.2370999999999997E-3</v>
      </c>
      <c r="Z9734">
        <v>1.2118</v>
      </c>
      <c r="AA9734">
        <v>0.12787000000000001</v>
      </c>
      <c r="AB9734">
        <v>-8.9821999999999992E-3</v>
      </c>
      <c r="AC9734">
        <v>-0.46332000000000001</v>
      </c>
      <c r="AD9734">
        <v>-0.60187999999999997</v>
      </c>
      <c r="AE9734">
        <v>1.8213000000000001E-3</v>
      </c>
      <c r="AF9734">
        <v>1.8132999999999999E-3</v>
      </c>
      <c r="AG9734">
        <v>1.8235E-3</v>
      </c>
      <c r="AH9734">
        <v>-3.8225999999999999E-4</v>
      </c>
      <c r="AI9734">
        <v>-3.8247999999999998E-4</v>
      </c>
      <c r="AJ9734">
        <v>-3.8237999999999998E-4</v>
      </c>
      <c r="AK9734">
        <v>-0.55228999999999995</v>
      </c>
      <c r="AL9734">
        <v>16.111999999999998</v>
      </c>
      <c r="AM9734">
        <v>5.4410999999999996</v>
      </c>
      <c r="AN9734">
        <v>-0.50378999999999996</v>
      </c>
      <c r="AO9734">
        <v>13.425000000000001</v>
      </c>
      <c r="AP9734">
        <v>7.1012000000000004</v>
      </c>
      <c r="AQ9734">
        <v>-1.4981</v>
      </c>
      <c r="AR9734">
        <v>-1.4981</v>
      </c>
      <c r="AS9734">
        <v>-1.4981</v>
      </c>
      <c r="AT9734">
        <v>-1.4977</v>
      </c>
      <c r="AU9734">
        <v>-1.4977</v>
      </c>
      <c r="AV9734">
        <v>-1.4977</v>
      </c>
    </row>
    <row r="9735" spans="1:48" x14ac:dyDescent="0.35">
      <c r="A9735">
        <v>4.9400000000000001E-6</v>
      </c>
      <c r="B9735">
        <v>-1.7399999999999999E-5</v>
      </c>
      <c r="C9735">
        <v>-9.2E-5</v>
      </c>
      <c r="D9735">
        <v>-1.08E-6</v>
      </c>
      <c r="E9735">
        <v>2.0699999999999998E-5</v>
      </c>
      <c r="F9735">
        <v>6.0699999999999998E-5</v>
      </c>
      <c r="G9735">
        <v>3.9088999999999999E-2</v>
      </c>
      <c r="H9735">
        <v>3.9107000000000003E-2</v>
      </c>
      <c r="I9735">
        <v>3.9198999999999998E-2</v>
      </c>
      <c r="J9735">
        <v>7.7193999999999999E-2</v>
      </c>
      <c r="K9735">
        <v>7.7174000000000006E-2</v>
      </c>
      <c r="L9735">
        <v>7.7113000000000001E-2</v>
      </c>
      <c r="M9735">
        <v>2.1817E-3</v>
      </c>
      <c r="N9735">
        <v>1.1712000000000001E-3</v>
      </c>
      <c r="O9735">
        <v>6.8628999999999999E-3</v>
      </c>
      <c r="P9735">
        <v>2.1389999999999998E-3</v>
      </c>
      <c r="Q9735">
        <v>1.2585999999999999E-3</v>
      </c>
      <c r="R9735">
        <v>2.6359999999999999E-3</v>
      </c>
      <c r="S9735">
        <v>1.2524999999999999</v>
      </c>
      <c r="T9735">
        <v>1.2524</v>
      </c>
      <c r="U9735">
        <v>1.2511000000000001</v>
      </c>
      <c r="V9735">
        <v>1.2444</v>
      </c>
      <c r="W9735">
        <v>1.2444</v>
      </c>
      <c r="X9735">
        <v>1.244</v>
      </c>
      <c r="Y9735">
        <v>-1.0245000000000001E-2</v>
      </c>
      <c r="Z9735">
        <v>-9.4107999999999997E-2</v>
      </c>
      <c r="AA9735">
        <v>-0.28706999999999999</v>
      </c>
      <c r="AB9735">
        <v>-2.0750000000000001E-2</v>
      </c>
      <c r="AC9735">
        <v>-8.3267999999999995E-2</v>
      </c>
      <c r="AD9735">
        <v>-3.4386E-2</v>
      </c>
      <c r="AE9735">
        <v>-1.4055E-2</v>
      </c>
      <c r="AF9735">
        <v>-1.3998E-2</v>
      </c>
      <c r="AG9735">
        <v>-1.3346E-2</v>
      </c>
      <c r="AH9735">
        <v>2.955E-2</v>
      </c>
      <c r="AI9735">
        <v>2.9545999999999999E-2</v>
      </c>
      <c r="AJ9735">
        <v>2.9565999999999999E-2</v>
      </c>
      <c r="AK9735">
        <v>-0.75322999999999996</v>
      </c>
      <c r="AL9735">
        <v>0.35613</v>
      </c>
      <c r="AM9735">
        <v>6.9157999999999999</v>
      </c>
      <c r="AN9735">
        <v>-0.67891000000000001</v>
      </c>
      <c r="AO9735">
        <v>5.4936999999999996</v>
      </c>
      <c r="AP9735">
        <v>4.6162999999999998</v>
      </c>
      <c r="AQ9735">
        <v>-1.4975000000000001</v>
      </c>
      <c r="AR9735">
        <v>-1.4976</v>
      </c>
      <c r="AS9735">
        <v>-1.4976</v>
      </c>
      <c r="AT9735">
        <v>-1.4993000000000001</v>
      </c>
      <c r="AU9735">
        <v>-1.4993000000000001</v>
      </c>
      <c r="AV9735">
        <v>-1.4992000000000001</v>
      </c>
    </row>
    <row r="9736" spans="1:48" x14ac:dyDescent="0.35">
      <c r="A9736">
        <v>4.9400000000000001E-6</v>
      </c>
      <c r="B9736">
        <v>-6.8300000000000007E-5</v>
      </c>
      <c r="C9736">
        <v>6.5096000000000002E-4</v>
      </c>
      <c r="D9736">
        <v>1.66E-5</v>
      </c>
      <c r="E9736">
        <v>4.69E-6</v>
      </c>
      <c r="F9736">
        <v>5.2800000000000003E-5</v>
      </c>
      <c r="G9736">
        <v>1.1944E-2</v>
      </c>
      <c r="H9736">
        <v>1.2012999999999999E-2</v>
      </c>
      <c r="I9736">
        <v>1.1362000000000001E-2</v>
      </c>
      <c r="J9736">
        <v>7.4846000000000001E-3</v>
      </c>
      <c r="K9736">
        <v>7.4799000000000003E-3</v>
      </c>
      <c r="L9736">
        <v>7.4270999999999998E-3</v>
      </c>
      <c r="M9736">
        <v>2.5222E-3</v>
      </c>
      <c r="N9736">
        <v>1.3121000000000001E-3</v>
      </c>
      <c r="O9736">
        <v>6.2107000000000004E-3</v>
      </c>
      <c r="P9736">
        <v>2.49E-3</v>
      </c>
      <c r="Q9736">
        <v>1.2849000000000001E-3</v>
      </c>
      <c r="R9736">
        <v>6.2072999999999998E-3</v>
      </c>
      <c r="S9736">
        <v>1.7121999999999999</v>
      </c>
      <c r="T9736">
        <v>1.7121</v>
      </c>
      <c r="U9736">
        <v>1.7109000000000001</v>
      </c>
      <c r="V9736">
        <v>1.7068000000000001</v>
      </c>
      <c r="W9736">
        <v>1.7068000000000001</v>
      </c>
      <c r="X9736">
        <v>1.7055</v>
      </c>
      <c r="Y9736">
        <v>3.4799999999999999E-5</v>
      </c>
      <c r="Z9736">
        <v>-0.27860000000000001</v>
      </c>
      <c r="AA9736">
        <v>0.39346999999999999</v>
      </c>
      <c r="AB9736">
        <v>4.9316999999999998E-3</v>
      </c>
      <c r="AC9736">
        <v>5.3859999999999998E-2</v>
      </c>
      <c r="AD9736">
        <v>-0.38757999999999998</v>
      </c>
      <c r="AE9736">
        <v>1.6365999999999999E-2</v>
      </c>
      <c r="AF9736">
        <v>1.6471E-2</v>
      </c>
      <c r="AG9736">
        <v>1.7079E-2</v>
      </c>
      <c r="AH9736">
        <v>7.4041000000000003E-3</v>
      </c>
      <c r="AI9736">
        <v>7.4054999999999998E-3</v>
      </c>
      <c r="AJ9736">
        <v>7.4668E-3</v>
      </c>
      <c r="AK9736">
        <v>-0.65212999999999999</v>
      </c>
      <c r="AL9736">
        <v>0.53442000000000001</v>
      </c>
      <c r="AM9736">
        <v>7.1245000000000003</v>
      </c>
      <c r="AN9736">
        <v>-0.65654999999999997</v>
      </c>
      <c r="AO9736">
        <v>0.82572000000000001</v>
      </c>
      <c r="AP9736">
        <v>7.5750999999999999</v>
      </c>
      <c r="AQ9736">
        <v>-1.4976</v>
      </c>
      <c r="AR9736">
        <v>-1.4977</v>
      </c>
      <c r="AS9736">
        <v>-1.4964999999999999</v>
      </c>
      <c r="AT9736">
        <v>-1.5013000000000001</v>
      </c>
      <c r="AU9736">
        <v>-1.5013000000000001</v>
      </c>
      <c r="AV9736">
        <v>-1.5005999999999999</v>
      </c>
    </row>
    <row r="9737" spans="1:48" x14ac:dyDescent="0.35">
      <c r="A9737">
        <v>4.9400000000000001E-6</v>
      </c>
      <c r="B9737">
        <v>9.6199999999999994E-6</v>
      </c>
      <c r="C9737">
        <v>-4.3799999999999998E-7</v>
      </c>
      <c r="D9737">
        <v>1.4100000000000001E-5</v>
      </c>
      <c r="E9737">
        <v>3.0800000000000003E-5</v>
      </c>
      <c r="F9737">
        <v>-2.5439000000000001E-4</v>
      </c>
      <c r="G9737">
        <v>5.9896000000000003E-3</v>
      </c>
      <c r="H9737">
        <v>5.9800000000000001E-3</v>
      </c>
      <c r="I9737">
        <v>5.9804000000000003E-3</v>
      </c>
      <c r="J9737">
        <v>-2.4733999999999999E-2</v>
      </c>
      <c r="K9737">
        <v>-2.4764999999999999E-2</v>
      </c>
      <c r="L9737">
        <v>-2.4510000000000001E-2</v>
      </c>
      <c r="M9737">
        <v>2.5931999999999999E-3</v>
      </c>
      <c r="N9737">
        <v>1.4383E-3</v>
      </c>
      <c r="O9737">
        <v>4.2833000000000003E-3</v>
      </c>
      <c r="P9737">
        <v>2.6305999999999999E-3</v>
      </c>
      <c r="Q9737">
        <v>1.6444999999999999E-3</v>
      </c>
      <c r="R9737">
        <v>3.5507999999999998E-3</v>
      </c>
      <c r="S9737">
        <v>1.8843000000000001</v>
      </c>
      <c r="T9737">
        <v>1.8843000000000001</v>
      </c>
      <c r="U9737">
        <v>1.8835999999999999</v>
      </c>
      <c r="V9737">
        <v>1.8765000000000001</v>
      </c>
      <c r="W9737">
        <v>1.8764000000000001</v>
      </c>
      <c r="X9737">
        <v>1.8756999999999999</v>
      </c>
      <c r="Y9737">
        <v>8.1560000000000001E-3</v>
      </c>
      <c r="Z9737">
        <v>4.4706999999999997E-2</v>
      </c>
      <c r="AA9737">
        <v>-9.1102000000000002E-2</v>
      </c>
      <c r="AB9737">
        <v>-3.3447999999999999E-2</v>
      </c>
      <c r="AC9737">
        <v>-5.8681999999999998E-2</v>
      </c>
      <c r="AD9737">
        <v>-0.44769999999999999</v>
      </c>
      <c r="AE9737">
        <v>-1.2104999999999999E-2</v>
      </c>
      <c r="AF9737">
        <v>-1.2082000000000001E-2</v>
      </c>
      <c r="AG9737">
        <v>-1.2305999999999999E-2</v>
      </c>
      <c r="AH9737">
        <v>-7.4212999999999996E-3</v>
      </c>
      <c r="AI9737">
        <v>-7.4945999999999997E-3</v>
      </c>
      <c r="AJ9737">
        <v>-7.5119000000000002E-3</v>
      </c>
      <c r="AK9737">
        <v>-0.66188999999999998</v>
      </c>
      <c r="AL9737">
        <v>1.9040999999999999</v>
      </c>
      <c r="AM9737">
        <v>5.8963999999999999</v>
      </c>
      <c r="AN9737">
        <v>-0.63675000000000004</v>
      </c>
      <c r="AO9737">
        <v>5.9507000000000003</v>
      </c>
      <c r="AP9737">
        <v>4.0814000000000004</v>
      </c>
      <c r="AQ9737">
        <v>-1.4979</v>
      </c>
      <c r="AR9737">
        <v>-1.4978</v>
      </c>
      <c r="AS9737">
        <v>-1.4978</v>
      </c>
      <c r="AT9737">
        <v>-1.5011000000000001</v>
      </c>
      <c r="AU9737">
        <v>-1.5009999999999999</v>
      </c>
      <c r="AV9737">
        <v>-1.5008999999999999</v>
      </c>
    </row>
    <row r="9738" spans="1:48" x14ac:dyDescent="0.35">
      <c r="A9738">
        <v>4.9400000000000001E-6</v>
      </c>
      <c r="B9738">
        <v>-1.7399999999999999E-5</v>
      </c>
      <c r="C9738">
        <v>1.7362000000000001E-4</v>
      </c>
      <c r="D9738">
        <v>8.8700000000000004E-7</v>
      </c>
      <c r="E9738">
        <v>1.66E-6</v>
      </c>
      <c r="F9738">
        <v>-2.7500000000000001E-5</v>
      </c>
      <c r="G9738">
        <v>2.5824E-2</v>
      </c>
      <c r="H9738">
        <v>2.5840999999999999E-2</v>
      </c>
      <c r="I9738">
        <v>2.5666999999999999E-2</v>
      </c>
      <c r="J9738">
        <v>3.9664000000000001E-3</v>
      </c>
      <c r="K9738">
        <v>3.9648000000000001E-3</v>
      </c>
      <c r="L9738">
        <v>3.9922999999999998E-3</v>
      </c>
      <c r="M9738">
        <v>1.2616999999999999E-3</v>
      </c>
      <c r="N9738">
        <v>9.5496999999999997E-4</v>
      </c>
      <c r="O9738">
        <v>1.7405000000000001E-3</v>
      </c>
      <c r="P9738">
        <v>1.214E-3</v>
      </c>
      <c r="Q9738">
        <v>8.3914999999999999E-4</v>
      </c>
      <c r="R9738">
        <v>1.2523E-3</v>
      </c>
      <c r="S9738">
        <v>1.6428</v>
      </c>
      <c r="T9738">
        <v>1.6428</v>
      </c>
      <c r="U9738">
        <v>1.6427</v>
      </c>
      <c r="V9738">
        <v>1.6427</v>
      </c>
      <c r="W9738">
        <v>1.6427</v>
      </c>
      <c r="X9738">
        <v>1.6425000000000001</v>
      </c>
      <c r="Y9738">
        <v>4.9874999999999997E-3</v>
      </c>
      <c r="Z9738">
        <v>-0.22617000000000001</v>
      </c>
      <c r="AA9738">
        <v>1.3240000000000001</v>
      </c>
      <c r="AB9738">
        <v>-2.7820000000000002E-3</v>
      </c>
      <c r="AC9738">
        <v>0.66627000000000003</v>
      </c>
      <c r="AD9738">
        <v>8.6911000000000002E-2</v>
      </c>
      <c r="AE9738">
        <v>4.7660999999999997E-3</v>
      </c>
      <c r="AF9738">
        <v>4.7768000000000003E-3</v>
      </c>
      <c r="AG9738">
        <v>4.5585000000000001E-3</v>
      </c>
      <c r="AH9738">
        <v>1.6409E-3</v>
      </c>
      <c r="AI9738">
        <v>1.6280000000000001E-3</v>
      </c>
      <c r="AJ9738">
        <v>1.6046000000000001E-3</v>
      </c>
      <c r="AK9738">
        <v>-0.8014</v>
      </c>
      <c r="AL9738">
        <v>20.155000000000001</v>
      </c>
      <c r="AM9738">
        <v>8.8758999999999997</v>
      </c>
      <c r="AN9738">
        <v>-0.74800999999999995</v>
      </c>
      <c r="AO9738">
        <v>22.111000000000001</v>
      </c>
      <c r="AP9738">
        <v>5.3079999999999998</v>
      </c>
      <c r="AQ9738">
        <v>-1.5004</v>
      </c>
      <c r="AR9738">
        <v>-1.5004</v>
      </c>
      <c r="AS9738">
        <v>-1.5003</v>
      </c>
      <c r="AT9738">
        <v>-1.4958</v>
      </c>
      <c r="AU9738">
        <v>-1.4958</v>
      </c>
      <c r="AV9738">
        <v>-1.4957</v>
      </c>
    </row>
    <row r="9739" spans="1:48" x14ac:dyDescent="0.35">
      <c r="A9739">
        <v>4.9400000000000001E-6</v>
      </c>
      <c r="B9739">
        <v>6.2700000000000006E-5</v>
      </c>
      <c r="C9739">
        <v>-1.3202E-4</v>
      </c>
      <c r="D9739">
        <v>-2.3199999999999998E-6</v>
      </c>
      <c r="E9739">
        <v>-3.8299999999999998E-6</v>
      </c>
      <c r="F9739">
        <v>-2.19E-5</v>
      </c>
      <c r="G9739">
        <v>3.0904000000000001E-3</v>
      </c>
      <c r="H9739">
        <v>3.0276999999999999E-3</v>
      </c>
      <c r="I9739">
        <v>3.1597999999999999E-3</v>
      </c>
      <c r="J9739">
        <v>4.8701999999999999E-3</v>
      </c>
      <c r="K9739">
        <v>4.8739999999999999E-3</v>
      </c>
      <c r="L9739">
        <v>4.8958999999999999E-3</v>
      </c>
      <c r="M9739">
        <v>1.3671E-3</v>
      </c>
      <c r="N9739">
        <v>8.7284999999999999E-4</v>
      </c>
      <c r="O9739">
        <v>3.0894E-3</v>
      </c>
      <c r="P9739">
        <v>1.3411E-3</v>
      </c>
      <c r="Q9739">
        <v>7.1456000000000004E-4</v>
      </c>
      <c r="R9739">
        <v>1.6123000000000001E-3</v>
      </c>
      <c r="S9739">
        <v>1.9802999999999999</v>
      </c>
      <c r="T9739">
        <v>1.9802</v>
      </c>
      <c r="U9739">
        <v>1.9797</v>
      </c>
      <c r="V9739">
        <v>1.9798</v>
      </c>
      <c r="W9739">
        <v>1.9798</v>
      </c>
      <c r="X9739">
        <v>1.9796</v>
      </c>
      <c r="Y9739">
        <v>5.2023E-2</v>
      </c>
      <c r="Z9739">
        <v>2.2159</v>
      </c>
      <c r="AA9739">
        <v>-0.77242999999999995</v>
      </c>
      <c r="AB9739">
        <v>8.0572E-4</v>
      </c>
      <c r="AC9739">
        <v>-0.18668000000000001</v>
      </c>
      <c r="AD9739">
        <v>-0.51388</v>
      </c>
      <c r="AE9739">
        <v>-6.5160999999999995E-4</v>
      </c>
      <c r="AF9739">
        <v>-7.2378000000000004E-4</v>
      </c>
      <c r="AG9739">
        <v>-6.6195000000000002E-4</v>
      </c>
      <c r="AH9739">
        <v>-6.6200000000000005E-4</v>
      </c>
      <c r="AI9739">
        <v>-6.3453999999999995E-4</v>
      </c>
      <c r="AJ9739">
        <v>-5.6240999999999995E-4</v>
      </c>
      <c r="AK9739">
        <v>-0.63041999999999998</v>
      </c>
      <c r="AL9739">
        <v>14.929</v>
      </c>
      <c r="AM9739">
        <v>10.566000000000001</v>
      </c>
      <c r="AN9739">
        <v>-0.79010999999999998</v>
      </c>
      <c r="AO9739">
        <v>3.9748000000000001</v>
      </c>
      <c r="AP9739">
        <v>9.1832999999999991</v>
      </c>
      <c r="AQ9739">
        <v>-1.5005999999999999</v>
      </c>
      <c r="AR9739">
        <v>-1.5005999999999999</v>
      </c>
      <c r="AS9739">
        <v>-1.5005999999999999</v>
      </c>
      <c r="AT9739">
        <v>-1.4979</v>
      </c>
      <c r="AU9739">
        <v>-1.4978</v>
      </c>
      <c r="AV9739">
        <v>-1.4978</v>
      </c>
    </row>
    <row r="9740" spans="1:48" x14ac:dyDescent="0.35">
      <c r="A9740">
        <v>4.95E-6</v>
      </c>
      <c r="B9740">
        <v>-2.0099999999999998E-6</v>
      </c>
      <c r="C9740">
        <v>6.28E-6</v>
      </c>
      <c r="D9740">
        <v>2.0700000000000001E-6</v>
      </c>
      <c r="E9740">
        <v>-1.3799999999999999E-6</v>
      </c>
      <c r="F9740">
        <v>-5.3000000000000001E-6</v>
      </c>
      <c r="G9740">
        <v>2.3156E-2</v>
      </c>
      <c r="H9740">
        <v>2.3158000000000002E-2</v>
      </c>
      <c r="I9740">
        <v>2.3151000000000001E-2</v>
      </c>
      <c r="J9740">
        <v>1.4156E-2</v>
      </c>
      <c r="K9740">
        <v>1.4156999999999999E-2</v>
      </c>
      <c r="L9740">
        <v>1.4161999999999999E-2</v>
      </c>
      <c r="M9740">
        <v>7.6201000000000003E-4</v>
      </c>
      <c r="N9740">
        <v>2.3376000000000001E-4</v>
      </c>
      <c r="O9740">
        <v>4.7110000000000001E-4</v>
      </c>
      <c r="P9740">
        <v>7.6415000000000001E-4</v>
      </c>
      <c r="Q9740">
        <v>2.3169999999999999E-4</v>
      </c>
      <c r="R9740">
        <v>5.9710999999999998E-4</v>
      </c>
      <c r="S9740">
        <v>0.88222</v>
      </c>
      <c r="T9740">
        <v>0.88222</v>
      </c>
      <c r="U9740">
        <v>0.88222</v>
      </c>
      <c r="V9740">
        <v>0.88609000000000004</v>
      </c>
      <c r="W9740">
        <v>0.88609000000000004</v>
      </c>
      <c r="X9740">
        <v>0.88607000000000002</v>
      </c>
      <c r="Y9740">
        <v>-7.0160999999999999E-3</v>
      </c>
      <c r="Z9740">
        <v>-7.2437999999999999E-3</v>
      </c>
      <c r="AA9740">
        <v>0.11368</v>
      </c>
      <c r="AB9740">
        <v>-9.0700999999999993E-3</v>
      </c>
      <c r="AC9740">
        <v>-0.29713000000000001</v>
      </c>
      <c r="AD9740">
        <v>0.21782000000000001</v>
      </c>
      <c r="AE9740">
        <v>3.9071E-4</v>
      </c>
      <c r="AF9740">
        <v>3.8088999999999999E-4</v>
      </c>
      <c r="AG9740">
        <v>3.7774999999999999E-4</v>
      </c>
      <c r="AH9740">
        <v>2.6286E-3</v>
      </c>
      <c r="AI9740">
        <v>2.6045E-3</v>
      </c>
      <c r="AJ9740">
        <v>2.6500999999999999E-3</v>
      </c>
      <c r="AK9740">
        <v>-0.63424999999999998</v>
      </c>
      <c r="AL9740">
        <v>3.3277000000000001</v>
      </c>
      <c r="AM9740">
        <v>3.9643999999999999</v>
      </c>
      <c r="AN9740">
        <v>-0.57833000000000001</v>
      </c>
      <c r="AO9740">
        <v>4.3365</v>
      </c>
      <c r="AP9740">
        <v>3.2223999999999999</v>
      </c>
      <c r="AQ9740">
        <v>-1.4972000000000001</v>
      </c>
      <c r="AR9740">
        <v>-1.4972000000000001</v>
      </c>
      <c r="AS9740">
        <v>-1.4972000000000001</v>
      </c>
      <c r="AT9740">
        <v>-1.496</v>
      </c>
      <c r="AU9740">
        <v>-1.496</v>
      </c>
      <c r="AV9740">
        <v>-1.496</v>
      </c>
    </row>
    <row r="9741" spans="1:48" x14ac:dyDescent="0.35">
      <c r="A9741">
        <v>4.95E-6</v>
      </c>
      <c r="B9741">
        <v>2.4000000000000001E-5</v>
      </c>
      <c r="C9741">
        <v>1.9220000000000001E-4</v>
      </c>
      <c r="D9741">
        <v>2.2200000000000001E-5</v>
      </c>
      <c r="E9741">
        <v>6.7100000000000001E-6</v>
      </c>
      <c r="F9741">
        <v>9.7100000000000002E-5</v>
      </c>
      <c r="G9741">
        <v>-3.8254000000000001E-3</v>
      </c>
      <c r="H9741">
        <v>-3.8493999999999998E-3</v>
      </c>
      <c r="I9741">
        <v>-4.0416000000000002E-3</v>
      </c>
      <c r="J9741">
        <v>3.5285E-3</v>
      </c>
      <c r="K9741">
        <v>3.5217999999999998E-3</v>
      </c>
      <c r="L9741">
        <v>3.4247000000000001E-3</v>
      </c>
      <c r="M9741">
        <v>2.1936999999999998E-3</v>
      </c>
      <c r="N9741">
        <v>1.1770999999999999E-3</v>
      </c>
      <c r="O9741">
        <v>2.0641000000000001E-3</v>
      </c>
      <c r="P9741">
        <v>2.1743000000000001E-3</v>
      </c>
      <c r="Q9741">
        <v>1.1571000000000001E-3</v>
      </c>
      <c r="R9741">
        <v>1.9537999999999999E-3</v>
      </c>
      <c r="S9741">
        <v>1.2891999999999999</v>
      </c>
      <c r="T9741">
        <v>1.2891999999999999</v>
      </c>
      <c r="U9741">
        <v>1.2887</v>
      </c>
      <c r="V9741">
        <v>1.2856000000000001</v>
      </c>
      <c r="W9741">
        <v>1.2856000000000001</v>
      </c>
      <c r="X9741">
        <v>1.2850999999999999</v>
      </c>
      <c r="Y9741">
        <v>-2.2296E-2</v>
      </c>
      <c r="Z9741">
        <v>0.16586999999999999</v>
      </c>
      <c r="AA9741">
        <v>0.8014</v>
      </c>
      <c r="AB9741">
        <v>-2.5330999999999999E-2</v>
      </c>
      <c r="AC9741">
        <v>-0.21071000000000001</v>
      </c>
      <c r="AD9741">
        <v>0.14255000000000001</v>
      </c>
      <c r="AE9741">
        <v>-1.0604000000000001E-2</v>
      </c>
      <c r="AF9741">
        <v>-1.057E-2</v>
      </c>
      <c r="AG9741">
        <v>-1.0873000000000001E-2</v>
      </c>
      <c r="AH9741">
        <v>1.6175E-3</v>
      </c>
      <c r="AI9741">
        <v>1.6302999999999999E-3</v>
      </c>
      <c r="AJ9741">
        <v>1.6643000000000001E-3</v>
      </c>
      <c r="AK9741">
        <v>-0.72194000000000003</v>
      </c>
      <c r="AL9741">
        <v>1.3957999999999999</v>
      </c>
      <c r="AM9741">
        <v>4.4207000000000001</v>
      </c>
      <c r="AN9741">
        <v>-0.69725999999999999</v>
      </c>
      <c r="AO9741">
        <v>1.9031</v>
      </c>
      <c r="AP9741">
        <v>2.4458000000000002</v>
      </c>
      <c r="AQ9741">
        <v>-1.4967999999999999</v>
      </c>
      <c r="AR9741">
        <v>-1.4966999999999999</v>
      </c>
      <c r="AS9741">
        <v>-1.4966999999999999</v>
      </c>
      <c r="AT9741">
        <v>-1.5027999999999999</v>
      </c>
      <c r="AU9741">
        <v>-1.5027999999999999</v>
      </c>
      <c r="AV9741">
        <v>-1.5026999999999999</v>
      </c>
    </row>
    <row r="9742" spans="1:48" x14ac:dyDescent="0.35">
      <c r="A9742">
        <v>4.95E-6</v>
      </c>
      <c r="B9742">
        <v>2.4899999999999999E-5</v>
      </c>
      <c r="C9742">
        <v>2.9600000000000001E-5</v>
      </c>
      <c r="D9742">
        <v>2.2699999999999999E-6</v>
      </c>
      <c r="E9742">
        <v>1.7799999999999999E-5</v>
      </c>
      <c r="F9742">
        <v>-8.0799999999999999E-5</v>
      </c>
      <c r="G9742">
        <v>1.5134E-2</v>
      </c>
      <c r="H9742">
        <v>1.5108999999999999E-2</v>
      </c>
      <c r="I9742">
        <v>1.5079E-2</v>
      </c>
      <c r="J9742">
        <v>5.1517E-2</v>
      </c>
      <c r="K9742">
        <v>5.1499000000000003E-2</v>
      </c>
      <c r="L9742">
        <v>5.1580000000000001E-2</v>
      </c>
      <c r="M9742">
        <v>1.1145E-3</v>
      </c>
      <c r="N9742">
        <v>6.0110000000000003E-4</v>
      </c>
      <c r="O9742">
        <v>1.4128999999999999E-3</v>
      </c>
      <c r="P9742">
        <v>1.1597999999999999E-3</v>
      </c>
      <c r="Q9742">
        <v>5.8896999999999997E-4</v>
      </c>
      <c r="R9742">
        <v>1.2855E-3</v>
      </c>
      <c r="S9742">
        <v>1.1752</v>
      </c>
      <c r="T9742">
        <v>1.1751</v>
      </c>
      <c r="U9742">
        <v>1.1749000000000001</v>
      </c>
      <c r="V9742">
        <v>1.1758999999999999</v>
      </c>
      <c r="W9742">
        <v>1.1758999999999999</v>
      </c>
      <c r="X9742">
        <v>1.1758999999999999</v>
      </c>
      <c r="Y9742">
        <v>6.3346000000000001E-3</v>
      </c>
      <c r="Z9742">
        <v>1.7668999999999999</v>
      </c>
      <c r="AA9742">
        <v>0.51109000000000004</v>
      </c>
      <c r="AB9742">
        <v>1.7983999999999999E-3</v>
      </c>
      <c r="AC9742">
        <v>0.40278000000000003</v>
      </c>
      <c r="AD9742">
        <v>-2.2787000000000002</v>
      </c>
      <c r="AE9742">
        <v>5.3905000000000003E-3</v>
      </c>
      <c r="AF9742">
        <v>5.3171E-3</v>
      </c>
      <c r="AG9742">
        <v>5.3374E-3</v>
      </c>
      <c r="AH9742">
        <v>4.986E-3</v>
      </c>
      <c r="AI9742">
        <v>4.9579000000000003E-3</v>
      </c>
      <c r="AJ9742">
        <v>5.0752999999999996E-3</v>
      </c>
      <c r="AK9742">
        <v>-0.67584999999999995</v>
      </c>
      <c r="AL9742">
        <v>18.192</v>
      </c>
      <c r="AM9742">
        <v>12.238</v>
      </c>
      <c r="AN9742">
        <v>-0.69969999999999999</v>
      </c>
      <c r="AO9742">
        <v>7.6388999999999996</v>
      </c>
      <c r="AP9742">
        <v>18.614000000000001</v>
      </c>
      <c r="AQ9742">
        <v>-1.4992000000000001</v>
      </c>
      <c r="AR9742">
        <v>-1.4992000000000001</v>
      </c>
      <c r="AS9742">
        <v>-1.4994000000000001</v>
      </c>
      <c r="AT9742">
        <v>-1.4985999999999999</v>
      </c>
      <c r="AU9742">
        <v>-1.4985999999999999</v>
      </c>
      <c r="AV9742">
        <v>-1.4984999999999999</v>
      </c>
    </row>
    <row r="9743" spans="1:48" x14ac:dyDescent="0.35">
      <c r="A9743">
        <v>4.95E-6</v>
      </c>
      <c r="B9743">
        <v>-1.13E-5</v>
      </c>
      <c r="C9743">
        <v>-6.8999999999999997E-5</v>
      </c>
      <c r="D9743">
        <v>3.7299999999999999E-6</v>
      </c>
      <c r="E9743">
        <v>-5.4200000000000003E-5</v>
      </c>
      <c r="F9743">
        <v>-9.2431000000000002E-4</v>
      </c>
      <c r="G9743">
        <v>-1.6167999999999998E-2</v>
      </c>
      <c r="H9743">
        <v>-1.6157000000000001E-2</v>
      </c>
      <c r="I9743">
        <v>-1.6088000000000002E-2</v>
      </c>
      <c r="J9743">
        <v>-2.6956000000000001E-2</v>
      </c>
      <c r="K9743">
        <v>-2.6901999999999999E-2</v>
      </c>
      <c r="L9743">
        <v>-2.5978000000000001E-2</v>
      </c>
      <c r="M9743">
        <v>2.9326999999999999E-3</v>
      </c>
      <c r="N9743">
        <v>1.771E-3</v>
      </c>
      <c r="O9743">
        <v>4.0794000000000004E-3</v>
      </c>
      <c r="P9743">
        <v>2.9153999999999998E-3</v>
      </c>
      <c r="Q9743">
        <v>1.8462999999999999E-3</v>
      </c>
      <c r="R9743">
        <v>9.8315999999999994E-3</v>
      </c>
      <c r="S9743">
        <v>2.2635999999999998</v>
      </c>
      <c r="T9743">
        <v>2.2635000000000001</v>
      </c>
      <c r="U9743">
        <v>2.2627000000000002</v>
      </c>
      <c r="V9743">
        <v>2.2652999999999999</v>
      </c>
      <c r="W9743">
        <v>2.2652000000000001</v>
      </c>
      <c r="X9743">
        <v>2.2633000000000001</v>
      </c>
      <c r="Y9743">
        <v>-1.1251000000000001E-2</v>
      </c>
      <c r="Z9743">
        <v>-0.21448</v>
      </c>
      <c r="AA9743">
        <v>0.3982</v>
      </c>
      <c r="AB9743">
        <v>-6.1441000000000004E-3</v>
      </c>
      <c r="AC9743">
        <v>-0.36518</v>
      </c>
      <c r="AD9743">
        <v>-0.87338000000000005</v>
      </c>
      <c r="AE9743">
        <v>1.312E-2</v>
      </c>
      <c r="AF9743">
        <v>1.3147000000000001E-2</v>
      </c>
      <c r="AG9743">
        <v>1.3150999999999999E-2</v>
      </c>
      <c r="AH9743">
        <v>-9.2335999999999998E-3</v>
      </c>
      <c r="AI9743">
        <v>-9.1547999999999994E-3</v>
      </c>
      <c r="AJ9743">
        <v>-8.7510000000000001E-3</v>
      </c>
      <c r="AK9743">
        <v>-0.49458999999999997</v>
      </c>
      <c r="AL9743">
        <v>1.2562</v>
      </c>
      <c r="AM9743">
        <v>3.5802999999999998</v>
      </c>
      <c r="AN9743">
        <v>-0.55871999999999999</v>
      </c>
      <c r="AO9743">
        <v>4.2144000000000004</v>
      </c>
      <c r="AP9743">
        <v>4.6887999999999996</v>
      </c>
      <c r="AQ9743">
        <v>-1.5044999999999999</v>
      </c>
      <c r="AR9743">
        <v>-1.5044999999999999</v>
      </c>
      <c r="AS9743">
        <v>-1.5044</v>
      </c>
      <c r="AT9743">
        <v>-1.4919</v>
      </c>
      <c r="AU9743">
        <v>-1.4919</v>
      </c>
      <c r="AV9743">
        <v>-1.4918</v>
      </c>
    </row>
    <row r="9744" spans="1:48" x14ac:dyDescent="0.35">
      <c r="A9744">
        <v>4.95E-6</v>
      </c>
      <c r="B9744">
        <v>8.9600000000000006E-6</v>
      </c>
      <c r="C9744">
        <v>-6.2799999999999995E-5</v>
      </c>
      <c r="D9744">
        <v>-5.7300000000000002E-6</v>
      </c>
      <c r="E9744">
        <v>2.4300000000000001E-5</v>
      </c>
      <c r="F9744">
        <v>-6.05E-5</v>
      </c>
      <c r="G9744">
        <v>1.3788999999999999E-2</v>
      </c>
      <c r="H9744">
        <v>1.3780000000000001E-2</v>
      </c>
      <c r="I9744">
        <v>1.3842999999999999E-2</v>
      </c>
      <c r="J9744">
        <v>-2.0926E-2</v>
      </c>
      <c r="K9744">
        <v>-2.095E-2</v>
      </c>
      <c r="L9744">
        <v>-2.0889999999999999E-2</v>
      </c>
      <c r="M9744">
        <v>1.0985000000000001E-3</v>
      </c>
      <c r="N9744">
        <v>5.0584999999999996E-4</v>
      </c>
      <c r="O9744">
        <v>1.5513E-3</v>
      </c>
      <c r="P9744">
        <v>1.1019999999999999E-3</v>
      </c>
      <c r="Q9744">
        <v>5.0986E-4</v>
      </c>
      <c r="R9744">
        <v>9.9594000000000006E-4</v>
      </c>
      <c r="S9744">
        <v>1.1677999999999999</v>
      </c>
      <c r="T9744">
        <v>1.1677999999999999</v>
      </c>
      <c r="U9744">
        <v>1.1676</v>
      </c>
      <c r="V9744">
        <v>1.1672</v>
      </c>
      <c r="W9744">
        <v>1.1672</v>
      </c>
      <c r="X9744">
        <v>1.1671</v>
      </c>
      <c r="Y9744">
        <v>-1.2232E-2</v>
      </c>
      <c r="Z9744">
        <v>0.26040000000000002</v>
      </c>
      <c r="AA9744">
        <v>-0.18817999999999999</v>
      </c>
      <c r="AB9744">
        <v>3.0655000000000001E-3</v>
      </c>
      <c r="AC9744">
        <v>0.34766999999999998</v>
      </c>
      <c r="AD9744">
        <v>-0.58896999999999999</v>
      </c>
      <c r="AE9744">
        <v>4.2909000000000003E-3</v>
      </c>
      <c r="AF9744">
        <v>4.2684999999999997E-3</v>
      </c>
      <c r="AG9744">
        <v>4.1484E-3</v>
      </c>
      <c r="AH9744">
        <v>-2.2420000000000001E-3</v>
      </c>
      <c r="AI9744">
        <v>-2.2672E-3</v>
      </c>
      <c r="AJ9744">
        <v>-2.3038999999999998E-3</v>
      </c>
      <c r="AK9744">
        <v>-0.64742</v>
      </c>
      <c r="AL9744">
        <v>1.7415</v>
      </c>
      <c r="AM9744">
        <v>6.3345000000000002</v>
      </c>
      <c r="AN9744">
        <v>-0.64892000000000005</v>
      </c>
      <c r="AO9744">
        <v>5.2599</v>
      </c>
      <c r="AP9744">
        <v>5.7117000000000004</v>
      </c>
      <c r="AQ9744">
        <v>-1.5028999999999999</v>
      </c>
      <c r="AR9744">
        <v>-1.5028999999999999</v>
      </c>
      <c r="AS9744">
        <v>-1.5028999999999999</v>
      </c>
      <c r="AT9744">
        <v>-1.4968999999999999</v>
      </c>
      <c r="AU9744">
        <v>-1.4967999999999999</v>
      </c>
      <c r="AV9744">
        <v>-1.4966999999999999</v>
      </c>
    </row>
    <row r="9745" spans="1:48" x14ac:dyDescent="0.35">
      <c r="A9745">
        <v>4.95E-6</v>
      </c>
      <c r="B9745">
        <v>-1.5999999999999999E-6</v>
      </c>
      <c r="C9745">
        <v>7.1199999999999996E-6</v>
      </c>
      <c r="D9745">
        <v>6.81E-6</v>
      </c>
      <c r="E9745">
        <v>2.2900000000000001E-6</v>
      </c>
      <c r="F9745">
        <v>-1.8199999999999999E-5</v>
      </c>
      <c r="G9745">
        <v>1.6867E-2</v>
      </c>
      <c r="H9745">
        <v>1.6868000000000001E-2</v>
      </c>
      <c r="I9745">
        <v>1.6861000000000001E-2</v>
      </c>
      <c r="J9745">
        <v>4.1946999999999998E-2</v>
      </c>
      <c r="K9745">
        <v>4.1944000000000002E-2</v>
      </c>
      <c r="L9745">
        <v>4.1961999999999999E-2</v>
      </c>
      <c r="M9745">
        <v>7.7422999999999999E-4</v>
      </c>
      <c r="N9745">
        <v>2.3373999999999999E-4</v>
      </c>
      <c r="O9745">
        <v>5.8168E-4</v>
      </c>
      <c r="P9745">
        <v>7.8136999999999998E-4</v>
      </c>
      <c r="Q9745">
        <v>2.3415999999999999E-4</v>
      </c>
      <c r="R9745">
        <v>6.0061000000000001E-4</v>
      </c>
      <c r="S9745">
        <v>0.98606000000000005</v>
      </c>
      <c r="T9745">
        <v>0.98606000000000005</v>
      </c>
      <c r="U9745">
        <v>0.98602999999999996</v>
      </c>
      <c r="V9745">
        <v>0.98692999999999997</v>
      </c>
      <c r="W9745">
        <v>0.98692999999999997</v>
      </c>
      <c r="X9745">
        <v>0.98692000000000002</v>
      </c>
      <c r="Y9745">
        <v>-1.0462000000000001E-2</v>
      </c>
      <c r="Z9745">
        <v>-0.26202999999999999</v>
      </c>
      <c r="AA9745">
        <v>0.31141999999999997</v>
      </c>
      <c r="AB9745">
        <v>-1.6743000000000001E-2</v>
      </c>
      <c r="AC9745">
        <v>0.40106000000000003</v>
      </c>
      <c r="AD9745">
        <v>-0.80837999999999999</v>
      </c>
      <c r="AE9745">
        <v>3.3386000000000002E-3</v>
      </c>
      <c r="AF9745">
        <v>3.3362000000000001E-3</v>
      </c>
      <c r="AG9745">
        <v>3.3568999999999999E-3</v>
      </c>
      <c r="AH9745">
        <v>7.6199999999999995E-5</v>
      </c>
      <c r="AI9745">
        <v>7.2100000000000004E-5</v>
      </c>
      <c r="AJ9745">
        <v>4.9400000000000001E-5</v>
      </c>
      <c r="AK9745">
        <v>-0.63648000000000005</v>
      </c>
      <c r="AL9745">
        <v>2.6797</v>
      </c>
      <c r="AM9745">
        <v>4.048</v>
      </c>
      <c r="AN9745">
        <v>-0.62980999999999998</v>
      </c>
      <c r="AO9745">
        <v>10.342000000000001</v>
      </c>
      <c r="AP9745">
        <v>13.677</v>
      </c>
      <c r="AQ9745">
        <v>-1.4986999999999999</v>
      </c>
      <c r="AR9745">
        <v>-1.4986999999999999</v>
      </c>
      <c r="AS9745">
        <v>-1.4986999999999999</v>
      </c>
      <c r="AT9745">
        <v>-1.4946999999999999</v>
      </c>
      <c r="AU9745">
        <v>-1.4946999999999999</v>
      </c>
      <c r="AV9745">
        <v>-1.4946999999999999</v>
      </c>
    </row>
    <row r="9746" spans="1:48" x14ac:dyDescent="0.35">
      <c r="A9746">
        <v>4.95E-6</v>
      </c>
      <c r="B9746">
        <v>-9.5900000000000005E-7</v>
      </c>
      <c r="C9746">
        <v>4.7700000000000001E-5</v>
      </c>
      <c r="D9746">
        <v>-8.3799999999999996E-7</v>
      </c>
      <c r="E9746">
        <v>2.0299999999999999E-5</v>
      </c>
      <c r="F9746">
        <v>-1.0699999999999999E-5</v>
      </c>
      <c r="G9746">
        <v>6.9957999999999999E-3</v>
      </c>
      <c r="H9746">
        <v>6.9966999999999998E-3</v>
      </c>
      <c r="I9746">
        <v>6.9490999999999997E-3</v>
      </c>
      <c r="J9746">
        <v>-3.3072999999999998E-2</v>
      </c>
      <c r="K9746">
        <v>-3.3092999999999997E-2</v>
      </c>
      <c r="L9746">
        <v>-3.3082E-2</v>
      </c>
      <c r="M9746">
        <v>1.1611E-3</v>
      </c>
      <c r="N9746">
        <v>5.1562999999999999E-4</v>
      </c>
      <c r="O9746">
        <v>9.7316000000000004E-4</v>
      </c>
      <c r="P9746">
        <v>1.0958999999999999E-3</v>
      </c>
      <c r="Q9746">
        <v>5.7618999999999997E-4</v>
      </c>
      <c r="R9746">
        <v>1.4009999999999999E-3</v>
      </c>
      <c r="S9746">
        <v>1.2542</v>
      </c>
      <c r="T9746">
        <v>1.2541</v>
      </c>
      <c r="U9746">
        <v>1.254</v>
      </c>
      <c r="V9746">
        <v>1.252</v>
      </c>
      <c r="W9746">
        <v>1.2519</v>
      </c>
      <c r="X9746">
        <v>1.2517</v>
      </c>
      <c r="Y9746">
        <v>3.6936999999999998E-3</v>
      </c>
      <c r="Z9746">
        <v>-0.10013</v>
      </c>
      <c r="AA9746">
        <v>0.40778999999999999</v>
      </c>
      <c r="AB9746">
        <v>2.6354E-3</v>
      </c>
      <c r="AC9746">
        <v>0.42065000000000002</v>
      </c>
      <c r="AD9746">
        <v>-1.1117999999999999</v>
      </c>
      <c r="AE9746">
        <v>1.5292999999999999E-3</v>
      </c>
      <c r="AF9746">
        <v>1.5269999999999999E-3</v>
      </c>
      <c r="AG9746">
        <v>1.4934E-3</v>
      </c>
      <c r="AH9746">
        <v>-1.4339999999999999E-3</v>
      </c>
      <c r="AI9746">
        <v>-1.4871000000000001E-3</v>
      </c>
      <c r="AJ9746">
        <v>-1.5788E-3</v>
      </c>
      <c r="AK9746">
        <v>-0.74595</v>
      </c>
      <c r="AL9746">
        <v>2.5434999999999999</v>
      </c>
      <c r="AM9746">
        <v>6.9253999999999998</v>
      </c>
      <c r="AN9746">
        <v>-0.65676000000000001</v>
      </c>
      <c r="AO9746">
        <v>2.9975999999999998</v>
      </c>
      <c r="AP9746">
        <v>8.673</v>
      </c>
      <c r="AQ9746">
        <v>-1.5007999999999999</v>
      </c>
      <c r="AR9746">
        <v>-1.5008999999999999</v>
      </c>
      <c r="AS9746">
        <v>-1.5008999999999999</v>
      </c>
      <c r="AT9746">
        <v>-1.4988999999999999</v>
      </c>
      <c r="AU9746">
        <v>-1.4988999999999999</v>
      </c>
      <c r="AV9746">
        <v>-1.4987999999999999</v>
      </c>
    </row>
    <row r="9747" spans="1:48" x14ac:dyDescent="0.35">
      <c r="A9747">
        <v>4.95E-6</v>
      </c>
      <c r="B9747">
        <v>9.0499999999999997E-6</v>
      </c>
      <c r="C9747">
        <v>2.676E-4</v>
      </c>
      <c r="D9747">
        <v>-4.7099999999999998E-6</v>
      </c>
      <c r="E9747">
        <v>1.8899999999999999E-5</v>
      </c>
      <c r="F9747">
        <v>-3.15E-5</v>
      </c>
      <c r="G9747">
        <v>8.6832999999999997E-3</v>
      </c>
      <c r="H9747">
        <v>8.6742999999999994E-3</v>
      </c>
      <c r="I9747">
        <v>8.4066999999999996E-3</v>
      </c>
      <c r="J9747">
        <v>-3.4771999999999997E-2</v>
      </c>
      <c r="K9747">
        <v>-3.4791000000000002E-2</v>
      </c>
      <c r="L9747">
        <v>-3.4758999999999998E-2</v>
      </c>
      <c r="M9747">
        <v>2.2807999999999999E-3</v>
      </c>
      <c r="N9747">
        <v>1.2074E-3</v>
      </c>
      <c r="O9747">
        <v>3.542E-3</v>
      </c>
      <c r="P9747">
        <v>2.284E-3</v>
      </c>
      <c r="Q9747">
        <v>1.2072999999999999E-3</v>
      </c>
      <c r="R9747">
        <v>5.0457000000000002E-3</v>
      </c>
      <c r="S9747">
        <v>1.4296</v>
      </c>
      <c r="T9747">
        <v>1.4295</v>
      </c>
      <c r="U9747">
        <v>1.4289000000000001</v>
      </c>
      <c r="V9747">
        <v>1.4257</v>
      </c>
      <c r="W9747">
        <v>1.4256</v>
      </c>
      <c r="X9747">
        <v>1.4247000000000001</v>
      </c>
      <c r="Y9747">
        <v>-1.8152999999999999E-2</v>
      </c>
      <c r="Z9747">
        <v>0.16980999999999999</v>
      </c>
      <c r="AA9747">
        <v>0.85562000000000005</v>
      </c>
      <c r="AB9747">
        <v>4.0378999999999996E-3</v>
      </c>
      <c r="AC9747">
        <v>-5.0473999999999998E-2</v>
      </c>
      <c r="AD9747">
        <v>-0.10784000000000001</v>
      </c>
      <c r="AE9747">
        <v>1.0201E-2</v>
      </c>
      <c r="AF9747">
        <v>1.0189999999999999E-2</v>
      </c>
      <c r="AG9747">
        <v>9.9124999999999994E-3</v>
      </c>
      <c r="AH9747">
        <v>-1.5682999999999999E-3</v>
      </c>
      <c r="AI9747">
        <v>-1.5605E-3</v>
      </c>
      <c r="AJ9747">
        <v>-1.1006E-3</v>
      </c>
      <c r="AK9747">
        <v>-0.72996000000000005</v>
      </c>
      <c r="AL9747">
        <v>1.9958</v>
      </c>
      <c r="AM9747">
        <v>11.83</v>
      </c>
      <c r="AN9747">
        <v>-0.71704999999999997</v>
      </c>
      <c r="AO9747">
        <v>0.75714000000000004</v>
      </c>
      <c r="AP9747">
        <v>5.1478999999999999</v>
      </c>
      <c r="AQ9747">
        <v>-1.4977</v>
      </c>
      <c r="AR9747">
        <v>-1.4977</v>
      </c>
      <c r="AS9747">
        <v>-1.4978</v>
      </c>
      <c r="AT9747">
        <v>-1.5022</v>
      </c>
      <c r="AU9747">
        <v>-1.5022</v>
      </c>
      <c r="AV9747">
        <v>-1.5016</v>
      </c>
    </row>
    <row r="9748" spans="1:48" x14ac:dyDescent="0.35">
      <c r="A9748">
        <v>4.95E-6</v>
      </c>
      <c r="B9748">
        <v>-7.8700000000000002E-5</v>
      </c>
      <c r="C9748">
        <v>-3.3099999999999998E-5</v>
      </c>
      <c r="D9748">
        <v>-1.8099999999999999E-5</v>
      </c>
      <c r="E9748">
        <v>-3.9700000000000003E-5</v>
      </c>
      <c r="F9748">
        <v>6.9599999999999998E-5</v>
      </c>
      <c r="G9748">
        <v>1.6611999999999998E-2</v>
      </c>
      <c r="H9748">
        <v>1.669E-2</v>
      </c>
      <c r="I9748">
        <v>1.6722999999999998E-2</v>
      </c>
      <c r="J9748">
        <v>5.6501000000000003E-2</v>
      </c>
      <c r="K9748">
        <v>5.654E-2</v>
      </c>
      <c r="L9748">
        <v>5.6471E-2</v>
      </c>
      <c r="M9748">
        <v>2.6410000000000001E-3</v>
      </c>
      <c r="N9748">
        <v>1.4886000000000001E-3</v>
      </c>
      <c r="O9748">
        <v>3.2731000000000001E-3</v>
      </c>
      <c r="P9748">
        <v>2.6086E-3</v>
      </c>
      <c r="Q9748">
        <v>1.5035000000000001E-3</v>
      </c>
      <c r="R9748">
        <v>7.4944E-3</v>
      </c>
      <c r="S9748">
        <v>1.8911</v>
      </c>
      <c r="T9748">
        <v>1.891</v>
      </c>
      <c r="U9748">
        <v>1.8904000000000001</v>
      </c>
      <c r="V9748">
        <v>1.8889</v>
      </c>
      <c r="W9748">
        <v>1.8888</v>
      </c>
      <c r="X9748">
        <v>1.8875</v>
      </c>
      <c r="Y9748">
        <v>7.7402E-3</v>
      </c>
      <c r="Z9748">
        <v>-0.35164000000000001</v>
      </c>
      <c r="AA9748">
        <v>0.16849</v>
      </c>
      <c r="AB9748">
        <v>1.6223999999999999E-2</v>
      </c>
      <c r="AC9748">
        <v>-0.42357</v>
      </c>
      <c r="AD9748">
        <v>3.0114999999999999E-2</v>
      </c>
      <c r="AE9748">
        <v>6.4488000000000002E-3</v>
      </c>
      <c r="AF9748">
        <v>6.4967000000000002E-3</v>
      </c>
      <c r="AG9748">
        <v>6.6519999999999999E-3</v>
      </c>
      <c r="AH9748">
        <v>8.9032E-3</v>
      </c>
      <c r="AI9748">
        <v>8.9493000000000003E-3</v>
      </c>
      <c r="AJ9748">
        <v>9.1562999999999992E-3</v>
      </c>
      <c r="AK9748">
        <v>-0.62478999999999996</v>
      </c>
      <c r="AL9748">
        <v>3.577</v>
      </c>
      <c r="AM9748">
        <v>2.8031000000000001</v>
      </c>
      <c r="AN9748">
        <v>-0.65378999999999998</v>
      </c>
      <c r="AO9748">
        <v>3.0003000000000002</v>
      </c>
      <c r="AP9748">
        <v>3.6023999999999998</v>
      </c>
      <c r="AQ9748">
        <v>-1.4986999999999999</v>
      </c>
      <c r="AR9748">
        <v>-1.4986999999999999</v>
      </c>
      <c r="AS9748">
        <v>-1.4986999999999999</v>
      </c>
      <c r="AT9748">
        <v>-1.5004</v>
      </c>
      <c r="AU9748">
        <v>-1.5004999999999999</v>
      </c>
      <c r="AV9748">
        <v>-1.5001</v>
      </c>
    </row>
    <row r="9749" spans="1:48" x14ac:dyDescent="0.35">
      <c r="A9749">
        <v>4.95E-6</v>
      </c>
      <c r="B9749">
        <v>3.65E-5</v>
      </c>
      <c r="C9749">
        <v>-8.9300000000000002E-5</v>
      </c>
      <c r="D9749">
        <v>4.9300000000000002E-6</v>
      </c>
      <c r="E9749">
        <v>-2.4399999999999999E-6</v>
      </c>
      <c r="F9749">
        <v>1.6894999999999999E-4</v>
      </c>
      <c r="G9749">
        <v>8.2657000000000008E-3</v>
      </c>
      <c r="H9749">
        <v>8.2292000000000008E-3</v>
      </c>
      <c r="I9749">
        <v>8.3184999999999995E-3</v>
      </c>
      <c r="J9749">
        <v>-2.9475000000000001E-2</v>
      </c>
      <c r="K9749">
        <v>-2.9472000000000002E-2</v>
      </c>
      <c r="L9749">
        <v>-2.9641000000000001E-2</v>
      </c>
      <c r="M9749">
        <v>2.2807999999999999E-3</v>
      </c>
      <c r="N9749">
        <v>1.2763E-3</v>
      </c>
      <c r="O9749">
        <v>4.4374000000000002E-3</v>
      </c>
      <c r="P9749">
        <v>2.3064000000000001E-3</v>
      </c>
      <c r="Q9749">
        <v>1.3173E-3</v>
      </c>
      <c r="R9749">
        <v>2.9775000000000001E-3</v>
      </c>
      <c r="S9749">
        <v>1.4156</v>
      </c>
      <c r="T9749">
        <v>1.4155</v>
      </c>
      <c r="U9749">
        <v>1.4149</v>
      </c>
      <c r="V9749">
        <v>1.4206000000000001</v>
      </c>
      <c r="W9749">
        <v>1.4205000000000001</v>
      </c>
      <c r="X9749">
        <v>1.4198999999999999</v>
      </c>
      <c r="Y9749">
        <v>-3.0658000000000001E-2</v>
      </c>
      <c r="Z9749">
        <v>0.25153999999999999</v>
      </c>
      <c r="AA9749">
        <v>0.13976</v>
      </c>
      <c r="AB9749">
        <v>-1.6053999999999999E-2</v>
      </c>
      <c r="AC9749">
        <v>0.31564999999999999</v>
      </c>
      <c r="AD9749">
        <v>9.8426E-2</v>
      </c>
      <c r="AE9749">
        <v>-3.7915000000000002E-3</v>
      </c>
      <c r="AF9749">
        <v>-3.8744999999999999E-3</v>
      </c>
      <c r="AG9749">
        <v>-4.0831000000000001E-3</v>
      </c>
      <c r="AH9749">
        <v>1.0378E-3</v>
      </c>
      <c r="AI9749">
        <v>1.0494E-3</v>
      </c>
      <c r="AJ9749">
        <v>8.2211000000000003E-4</v>
      </c>
      <c r="AK9749">
        <v>-0.66571999999999998</v>
      </c>
      <c r="AL9749">
        <v>1.6585000000000001</v>
      </c>
      <c r="AM9749">
        <v>2.6059999999999999</v>
      </c>
      <c r="AN9749">
        <v>-0.67093000000000003</v>
      </c>
      <c r="AO9749">
        <v>1.5306</v>
      </c>
      <c r="AP9749">
        <v>3.1109</v>
      </c>
      <c r="AQ9749">
        <v>-1.5114000000000001</v>
      </c>
      <c r="AR9749">
        <v>-1.5115000000000001</v>
      </c>
      <c r="AS9749">
        <v>-1.5113000000000001</v>
      </c>
      <c r="AT9749">
        <v>-1.4964</v>
      </c>
      <c r="AU9749">
        <v>-1.4964999999999999</v>
      </c>
      <c r="AV9749">
        <v>-1.4964</v>
      </c>
    </row>
    <row r="9750" spans="1:48" x14ac:dyDescent="0.35">
      <c r="A9750">
        <v>4.9599999999999999E-6</v>
      </c>
      <c r="B9750">
        <v>-1.7400000000000001E-6</v>
      </c>
      <c r="C9750">
        <v>4.1937000000000002E-4</v>
      </c>
      <c r="D9750">
        <v>1.59E-5</v>
      </c>
      <c r="E9750">
        <v>6.8199999999999999E-6</v>
      </c>
      <c r="F9750">
        <v>-5.3151999999999995E-4</v>
      </c>
      <c r="G9750">
        <v>1.805E-2</v>
      </c>
      <c r="H9750">
        <v>1.8051999999999999E-2</v>
      </c>
      <c r="I9750">
        <v>1.7631999999999998E-2</v>
      </c>
      <c r="J9750">
        <v>-1.6320000000000001E-2</v>
      </c>
      <c r="K9750">
        <v>-1.6327000000000001E-2</v>
      </c>
      <c r="L9750">
        <v>-1.5795E-2</v>
      </c>
      <c r="M9750">
        <v>2.9042999999999999E-3</v>
      </c>
      <c r="N9750">
        <v>1.6934999999999999E-3</v>
      </c>
      <c r="O9750">
        <v>3.7785000000000002E-3</v>
      </c>
      <c r="P9750">
        <v>2.8866E-3</v>
      </c>
      <c r="Q9750">
        <v>1.6419E-3</v>
      </c>
      <c r="R9750">
        <v>5.7289999999999997E-3</v>
      </c>
      <c r="S9750">
        <v>2.2235999999999998</v>
      </c>
      <c r="T9750">
        <v>2.2235</v>
      </c>
      <c r="U9750">
        <v>2.2227000000000001</v>
      </c>
      <c r="V9750">
        <v>2.2275999999999998</v>
      </c>
      <c r="W9750">
        <v>2.2275999999999998</v>
      </c>
      <c r="X9750">
        <v>2.2263999999999999</v>
      </c>
      <c r="Y9750">
        <v>-2.5520000000000001E-2</v>
      </c>
      <c r="Z9750">
        <v>-0.15817000000000001</v>
      </c>
      <c r="AA9750">
        <v>0.92096999999999996</v>
      </c>
      <c r="AB9750">
        <v>-1.0851E-2</v>
      </c>
      <c r="AC9750">
        <v>-9.3748999999999999E-2</v>
      </c>
      <c r="AD9750">
        <v>-0.54913999999999996</v>
      </c>
      <c r="AE9750">
        <v>1.7719999999999999E-3</v>
      </c>
      <c r="AF9750">
        <v>1.7711999999999999E-3</v>
      </c>
      <c r="AG9750">
        <v>1.431E-3</v>
      </c>
      <c r="AH9750">
        <v>1.1223E-2</v>
      </c>
      <c r="AI9750">
        <v>1.1221E-2</v>
      </c>
      <c r="AJ9750">
        <v>1.1664000000000001E-2</v>
      </c>
      <c r="AK9750">
        <v>-0.55586999999999998</v>
      </c>
      <c r="AL9750">
        <v>2.4275000000000002</v>
      </c>
      <c r="AM9750">
        <v>6.1661000000000001</v>
      </c>
      <c r="AN9750">
        <v>-0.49922</v>
      </c>
      <c r="AO9750">
        <v>1.0664</v>
      </c>
      <c r="AP9750">
        <v>6.4696999999999996</v>
      </c>
      <c r="AQ9750">
        <v>-1.5088999999999999</v>
      </c>
      <c r="AR9750">
        <v>-1.5088999999999999</v>
      </c>
      <c r="AS9750">
        <v>-1.5091000000000001</v>
      </c>
      <c r="AT9750">
        <v>-1.4983</v>
      </c>
      <c r="AU9750">
        <v>-1.4982</v>
      </c>
      <c r="AV9750">
        <v>-1.4981</v>
      </c>
    </row>
    <row r="9751" spans="1:48" x14ac:dyDescent="0.35">
      <c r="A9751">
        <v>4.9599999999999999E-6</v>
      </c>
      <c r="B9751">
        <v>4.2300000000000002E-6</v>
      </c>
      <c r="C9751">
        <v>-8.2099999999999993E-6</v>
      </c>
      <c r="D9751">
        <v>3.5599999999999998E-6</v>
      </c>
      <c r="E9751">
        <v>-2.5500000000000001E-6</v>
      </c>
      <c r="F9751">
        <v>2.12E-5</v>
      </c>
      <c r="G9751">
        <v>1.2241E-2</v>
      </c>
      <c r="H9751">
        <v>1.2237E-2</v>
      </c>
      <c r="I9751">
        <v>1.2245000000000001E-2</v>
      </c>
      <c r="J9751">
        <v>-1.5937E-2</v>
      </c>
      <c r="K9751">
        <v>-1.5934E-2</v>
      </c>
      <c r="L9751">
        <v>-1.5955E-2</v>
      </c>
      <c r="M9751">
        <v>7.7439999999999996E-4</v>
      </c>
      <c r="N9751">
        <v>2.9703999999999999E-4</v>
      </c>
      <c r="O9751">
        <v>5.1721999999999998E-4</v>
      </c>
      <c r="P9751">
        <v>7.8324999999999998E-4</v>
      </c>
      <c r="Q9751">
        <v>2.7899000000000001E-4</v>
      </c>
      <c r="R9751">
        <v>6.0451000000000005E-4</v>
      </c>
      <c r="S9751">
        <v>1.0771999999999999</v>
      </c>
      <c r="T9751">
        <v>1.0771999999999999</v>
      </c>
      <c r="U9751">
        <v>1.0771999999999999</v>
      </c>
      <c r="V9751">
        <v>1.0787</v>
      </c>
      <c r="W9751">
        <v>1.0787</v>
      </c>
      <c r="X9751">
        <v>1.0787</v>
      </c>
      <c r="Y9751">
        <v>-1.0015E-2</v>
      </c>
      <c r="Z9751">
        <v>0.43106</v>
      </c>
      <c r="AA9751">
        <v>-0.20104</v>
      </c>
      <c r="AB9751">
        <v>-8.7300999999999993E-3</v>
      </c>
      <c r="AC9751">
        <v>-0.64502999999999999</v>
      </c>
      <c r="AD9751">
        <v>0.27245999999999998</v>
      </c>
      <c r="AE9751">
        <v>3.4106000000000002E-3</v>
      </c>
      <c r="AF9751">
        <v>3.4050999999999999E-3</v>
      </c>
      <c r="AG9751">
        <v>3.3976000000000002E-3</v>
      </c>
      <c r="AH9751">
        <v>-3.9651E-3</v>
      </c>
      <c r="AI9751">
        <v>-3.9674000000000003E-3</v>
      </c>
      <c r="AJ9751">
        <v>-3.9747999999999997E-3</v>
      </c>
      <c r="AK9751">
        <v>-0.62416000000000005</v>
      </c>
      <c r="AL9751">
        <v>20.271000000000001</v>
      </c>
      <c r="AM9751">
        <v>9.0478000000000005</v>
      </c>
      <c r="AN9751">
        <v>-0.60879000000000005</v>
      </c>
      <c r="AO9751">
        <v>22.120999999999999</v>
      </c>
      <c r="AP9751">
        <v>5.2880000000000003</v>
      </c>
      <c r="AQ9751">
        <v>-1.4992000000000001</v>
      </c>
      <c r="AR9751">
        <v>-1.4992000000000001</v>
      </c>
      <c r="AS9751">
        <v>-1.4992000000000001</v>
      </c>
      <c r="AT9751">
        <v>-1.4954000000000001</v>
      </c>
      <c r="AU9751">
        <v>-1.4954000000000001</v>
      </c>
      <c r="AV9751">
        <v>-1.4953000000000001</v>
      </c>
    </row>
    <row r="9752" spans="1:48" x14ac:dyDescent="0.35">
      <c r="A9752">
        <v>4.9599999999999999E-6</v>
      </c>
      <c r="B9752">
        <v>-1.17E-5</v>
      </c>
      <c r="C9752">
        <v>3.1537999999999998E-4</v>
      </c>
      <c r="D9752">
        <v>2.4399999999999999E-6</v>
      </c>
      <c r="E9752">
        <v>-7.9000000000000006E-6</v>
      </c>
      <c r="F9752">
        <v>-1.2489000000000001E-4</v>
      </c>
      <c r="G9752">
        <v>2.0841999999999999E-2</v>
      </c>
      <c r="H9752">
        <v>2.0854000000000001E-2</v>
      </c>
      <c r="I9752">
        <v>2.0538000000000001E-2</v>
      </c>
      <c r="J9752">
        <v>2.1628999999999999E-2</v>
      </c>
      <c r="K9752">
        <v>2.1637E-2</v>
      </c>
      <c r="L9752">
        <v>2.1762E-2</v>
      </c>
      <c r="M9752">
        <v>2.2507999999999998E-3</v>
      </c>
      <c r="N9752">
        <v>1.2156000000000001E-3</v>
      </c>
      <c r="O9752">
        <v>4.9633000000000004E-3</v>
      </c>
      <c r="P9752">
        <v>2.1764000000000002E-3</v>
      </c>
      <c r="Q9752">
        <v>1.2765999999999999E-3</v>
      </c>
      <c r="R9752">
        <v>2.4439000000000002E-3</v>
      </c>
      <c r="S9752">
        <v>1.3331999999999999</v>
      </c>
      <c r="T9752">
        <v>1.333</v>
      </c>
      <c r="U9752">
        <v>1.3318000000000001</v>
      </c>
      <c r="V9752">
        <v>1.3340000000000001</v>
      </c>
      <c r="W9752">
        <v>1.3340000000000001</v>
      </c>
      <c r="X9752">
        <v>1.3337000000000001</v>
      </c>
      <c r="Y9752">
        <v>1.5827999999999998E-2</v>
      </c>
      <c r="Z9752">
        <v>2.3028E-2</v>
      </c>
      <c r="AA9752">
        <v>0.17222999999999999</v>
      </c>
      <c r="AB9752">
        <v>-4.1362000000000001E-4</v>
      </c>
      <c r="AC9752">
        <v>0.34565000000000001</v>
      </c>
      <c r="AD9752">
        <v>0.25613999999999998</v>
      </c>
      <c r="AE9752">
        <v>-9.6024000000000005E-3</v>
      </c>
      <c r="AF9752">
        <v>-9.5686999999999994E-3</v>
      </c>
      <c r="AG9752">
        <v>-1.0671999999999999E-2</v>
      </c>
      <c r="AH9752">
        <v>1.8345E-2</v>
      </c>
      <c r="AI9752">
        <v>1.8262E-2</v>
      </c>
      <c r="AJ9752">
        <v>1.8304000000000001E-2</v>
      </c>
      <c r="AK9752">
        <v>-0.70477000000000001</v>
      </c>
      <c r="AL9752">
        <v>0.18089</v>
      </c>
      <c r="AM9752">
        <v>2.6413000000000002</v>
      </c>
      <c r="AN9752">
        <v>-0.71841999999999995</v>
      </c>
      <c r="AO9752">
        <v>1.5932999999999999</v>
      </c>
      <c r="AP9752">
        <v>5.9398</v>
      </c>
      <c r="AQ9752">
        <v>-1.5026999999999999</v>
      </c>
      <c r="AR9752">
        <v>-1.5028999999999999</v>
      </c>
      <c r="AS9752">
        <v>-1.5026999999999999</v>
      </c>
      <c r="AT9752">
        <v>-1.4944</v>
      </c>
      <c r="AU9752">
        <v>-1.4944999999999999</v>
      </c>
      <c r="AV9752">
        <v>-1.4942</v>
      </c>
    </row>
    <row r="9753" spans="1:48" x14ac:dyDescent="0.35">
      <c r="A9753">
        <v>4.9599999999999999E-6</v>
      </c>
      <c r="B9753">
        <v>4.9499999999999997E-5</v>
      </c>
      <c r="C9753">
        <v>4.99E-5</v>
      </c>
      <c r="D9753">
        <v>3.23E-6</v>
      </c>
      <c r="E9753">
        <v>1.5E-5</v>
      </c>
      <c r="F9753">
        <v>-8.6025000000000001E-4</v>
      </c>
      <c r="G9753">
        <v>-3.2502000000000003E-2</v>
      </c>
      <c r="H9753">
        <v>-3.2551999999999998E-2</v>
      </c>
      <c r="I9753">
        <v>-3.2601999999999999E-2</v>
      </c>
      <c r="J9753">
        <v>-2.8882000000000001E-2</v>
      </c>
      <c r="K9753">
        <v>-2.8896000000000002E-2</v>
      </c>
      <c r="L9753">
        <v>-2.8035999999999998E-2</v>
      </c>
      <c r="M9753">
        <v>2.6478000000000001E-3</v>
      </c>
      <c r="N9753">
        <v>1.5179E-3</v>
      </c>
      <c r="O9753">
        <v>3.6359999999999999E-3</v>
      </c>
      <c r="P9753">
        <v>2.5343000000000002E-3</v>
      </c>
      <c r="Q9753">
        <v>1.4503999999999999E-3</v>
      </c>
      <c r="R9753">
        <v>7.4538E-3</v>
      </c>
      <c r="S9753">
        <v>1.8433999999999999</v>
      </c>
      <c r="T9753">
        <v>1.8431999999999999</v>
      </c>
      <c r="U9753">
        <v>1.8425</v>
      </c>
      <c r="V9753">
        <v>1.8448</v>
      </c>
      <c r="W9753">
        <v>1.8447</v>
      </c>
      <c r="X9753">
        <v>1.8434999999999999</v>
      </c>
      <c r="Y9753">
        <v>-2.2636E-2</v>
      </c>
      <c r="Z9753">
        <v>0.17107</v>
      </c>
      <c r="AA9753">
        <v>0.54171000000000002</v>
      </c>
      <c r="AB9753">
        <v>-2.5285999999999999E-2</v>
      </c>
      <c r="AC9753">
        <v>-9.3992999999999993E-2</v>
      </c>
      <c r="AD9753">
        <v>-2.3355999999999999</v>
      </c>
      <c r="AE9753">
        <v>-5.1285999999999997E-3</v>
      </c>
      <c r="AF9753">
        <v>-5.1723000000000003E-3</v>
      </c>
      <c r="AG9753">
        <v>-5.1532000000000001E-3</v>
      </c>
      <c r="AH9753">
        <v>7.8624000000000003E-3</v>
      </c>
      <c r="AI9753">
        <v>7.8536000000000005E-3</v>
      </c>
      <c r="AJ9753">
        <v>7.0231E-3</v>
      </c>
      <c r="AK9753">
        <v>-0.60509000000000002</v>
      </c>
      <c r="AL9753">
        <v>2.4773999999999998</v>
      </c>
      <c r="AM9753">
        <v>8.8523999999999994</v>
      </c>
      <c r="AN9753">
        <v>-0.63044</v>
      </c>
      <c r="AO9753">
        <v>0.38972000000000001</v>
      </c>
      <c r="AP9753">
        <v>12.638999999999999</v>
      </c>
      <c r="AQ9753">
        <v>-1.5044</v>
      </c>
      <c r="AR9753">
        <v>-1.5044999999999999</v>
      </c>
      <c r="AS9753">
        <v>-1.5043</v>
      </c>
      <c r="AT9753">
        <v>-1.4916</v>
      </c>
      <c r="AU9753">
        <v>-1.4916</v>
      </c>
      <c r="AV9753">
        <v>-1.4915</v>
      </c>
    </row>
    <row r="9754" spans="1:48" x14ac:dyDescent="0.35">
      <c r="A9754">
        <v>4.9599999999999999E-6</v>
      </c>
      <c r="B9754">
        <v>-4.4799999999999998E-5</v>
      </c>
      <c r="C9754">
        <v>5.0177999999999996E-4</v>
      </c>
      <c r="D9754">
        <v>1.4399999999999999E-5</v>
      </c>
      <c r="E9754">
        <v>-7.9699999999999999E-5</v>
      </c>
      <c r="F9754">
        <v>-1.6323999999999999E-4</v>
      </c>
      <c r="G9754">
        <v>-2.4112000000000001E-3</v>
      </c>
      <c r="H9754">
        <v>-2.3663999999999998E-3</v>
      </c>
      <c r="I9754">
        <v>-2.8681000000000002E-3</v>
      </c>
      <c r="J9754">
        <v>2.2183999999999999E-2</v>
      </c>
      <c r="K9754">
        <v>2.2263999999999999E-2</v>
      </c>
      <c r="L9754">
        <v>2.2426999999999999E-2</v>
      </c>
      <c r="M9754">
        <v>2.9030000000000002E-3</v>
      </c>
      <c r="N9754">
        <v>1.6398000000000001E-3</v>
      </c>
      <c r="O9754">
        <v>7.5214000000000001E-3</v>
      </c>
      <c r="P9754">
        <v>2.7336999999999999E-3</v>
      </c>
      <c r="Q9754">
        <v>1.709E-3</v>
      </c>
      <c r="R9754">
        <v>2.7636000000000002E-3</v>
      </c>
      <c r="S9754">
        <v>2.1015999999999999</v>
      </c>
      <c r="T9754">
        <v>2.1013999999999999</v>
      </c>
      <c r="U9754">
        <v>2.1</v>
      </c>
      <c r="V9754">
        <v>2.1042999999999998</v>
      </c>
      <c r="W9754">
        <v>2.1042000000000001</v>
      </c>
      <c r="X9754">
        <v>2.1036999999999999</v>
      </c>
      <c r="Y9754">
        <v>-2.2491000000000001E-2</v>
      </c>
      <c r="Z9754">
        <v>-0.30897999999999998</v>
      </c>
      <c r="AA9754">
        <v>0.61334</v>
      </c>
      <c r="AB9754">
        <v>-1.0907999999999999E-2</v>
      </c>
      <c r="AC9754">
        <v>-0.69113000000000002</v>
      </c>
      <c r="AD9754">
        <v>0.27971000000000001</v>
      </c>
      <c r="AE9754">
        <v>-2.0076999999999998E-3</v>
      </c>
      <c r="AF9754">
        <v>-1.9670999999999998E-3</v>
      </c>
      <c r="AG9754">
        <v>-1.8075000000000001E-3</v>
      </c>
      <c r="AH9754">
        <v>1.6008000000000001E-2</v>
      </c>
      <c r="AI9754">
        <v>1.6133000000000002E-2</v>
      </c>
      <c r="AJ9754">
        <v>1.6071999999999999E-2</v>
      </c>
      <c r="AK9754">
        <v>-0.56611</v>
      </c>
      <c r="AL9754">
        <v>1.8896999999999999</v>
      </c>
      <c r="AM9754">
        <v>5.4638999999999998</v>
      </c>
      <c r="AN9754">
        <v>-0.54269999999999996</v>
      </c>
      <c r="AO9754">
        <v>3.0659999999999998</v>
      </c>
      <c r="AP9754">
        <v>5.6113999999999997</v>
      </c>
      <c r="AQ9754">
        <v>-1.5065</v>
      </c>
      <c r="AR9754">
        <v>-1.5065</v>
      </c>
      <c r="AS9754">
        <v>-1.506</v>
      </c>
      <c r="AT9754">
        <v>-1.4947999999999999</v>
      </c>
      <c r="AU9754">
        <v>-1.4947999999999999</v>
      </c>
      <c r="AV9754">
        <v>-1.4948999999999999</v>
      </c>
    </row>
    <row r="9755" spans="1:48" x14ac:dyDescent="0.35">
      <c r="A9755">
        <v>4.9599999999999999E-6</v>
      </c>
      <c r="B9755">
        <v>-6.6000000000000003E-6</v>
      </c>
      <c r="C9755">
        <v>1.31E-5</v>
      </c>
      <c r="D9755">
        <v>8.6799999999999999E-6</v>
      </c>
      <c r="E9755">
        <v>1.2500000000000001E-5</v>
      </c>
      <c r="F9755">
        <v>-1.24E-5</v>
      </c>
      <c r="G9755">
        <v>1.6974E-2</v>
      </c>
      <c r="H9755">
        <v>1.6979999999999999E-2</v>
      </c>
      <c r="I9755">
        <v>1.6966999999999999E-2</v>
      </c>
      <c r="J9755">
        <v>4.7645E-2</v>
      </c>
      <c r="K9755">
        <v>4.7633000000000002E-2</v>
      </c>
      <c r="L9755">
        <v>4.7645E-2</v>
      </c>
      <c r="M9755">
        <v>1.1008999999999999E-3</v>
      </c>
      <c r="N9755">
        <v>5.1718000000000001E-4</v>
      </c>
      <c r="O9755">
        <v>1.3198999999999999E-3</v>
      </c>
      <c r="P9755">
        <v>1.1044E-3</v>
      </c>
      <c r="Q9755">
        <v>6.4718000000000002E-4</v>
      </c>
      <c r="R9755">
        <v>8.5576999999999995E-4</v>
      </c>
      <c r="S9755">
        <v>1.1767000000000001</v>
      </c>
      <c r="T9755">
        <v>1.1767000000000001</v>
      </c>
      <c r="U9755">
        <v>1.1765000000000001</v>
      </c>
      <c r="V9755">
        <v>1.1778999999999999</v>
      </c>
      <c r="W9755">
        <v>1.1778999999999999</v>
      </c>
      <c r="X9755">
        <v>1.1778999999999999</v>
      </c>
      <c r="Y9755">
        <v>6.9800000000000003E-5</v>
      </c>
      <c r="Z9755">
        <v>-5.9568999999999997E-2</v>
      </c>
      <c r="AA9755">
        <v>0.57006000000000001</v>
      </c>
      <c r="AB9755">
        <v>-1.341E-2</v>
      </c>
      <c r="AC9755">
        <v>1.4815</v>
      </c>
      <c r="AD9755">
        <v>-0.88990000000000002</v>
      </c>
      <c r="AE9755">
        <v>4.1228999999999997E-3</v>
      </c>
      <c r="AF9755">
        <v>4.1392E-3</v>
      </c>
      <c r="AG9755">
        <v>4.1330999999999998E-3</v>
      </c>
      <c r="AH9755">
        <v>2.6254999999999998E-3</v>
      </c>
      <c r="AI9755">
        <v>2.5869999999999999E-3</v>
      </c>
      <c r="AJ9755">
        <v>2.6251E-3</v>
      </c>
      <c r="AK9755">
        <v>-0.63870000000000005</v>
      </c>
      <c r="AL9755">
        <v>2.1069</v>
      </c>
      <c r="AM9755">
        <v>6.2294999999999998</v>
      </c>
      <c r="AN9755">
        <v>-0.63517000000000001</v>
      </c>
      <c r="AO9755">
        <v>28.129000000000001</v>
      </c>
      <c r="AP9755">
        <v>8.6517999999999997</v>
      </c>
      <c r="AQ9755">
        <v>-1.5</v>
      </c>
      <c r="AR9755">
        <v>-1.5</v>
      </c>
      <c r="AS9755">
        <v>-1.5</v>
      </c>
      <c r="AT9755">
        <v>-1.4994000000000001</v>
      </c>
      <c r="AU9755">
        <v>-1.4994000000000001</v>
      </c>
      <c r="AV9755">
        <v>-1.4993000000000001</v>
      </c>
    </row>
    <row r="9756" spans="1:48" x14ac:dyDescent="0.35">
      <c r="A9756">
        <v>4.9599999999999999E-6</v>
      </c>
      <c r="B9756">
        <v>-2.02E-5</v>
      </c>
      <c r="C9756">
        <v>-1.4807000000000001E-4</v>
      </c>
      <c r="D9756">
        <v>7.8399999999999995E-6</v>
      </c>
      <c r="E9756">
        <v>-8.1100000000000006E-5</v>
      </c>
      <c r="F9756">
        <v>1.8349999999999999E-4</v>
      </c>
      <c r="G9756">
        <v>-4.0454999999999998E-2</v>
      </c>
      <c r="H9756">
        <v>-4.0434999999999999E-2</v>
      </c>
      <c r="I9756">
        <v>-4.0287000000000003E-2</v>
      </c>
      <c r="J9756">
        <v>-1.1023E-2</v>
      </c>
      <c r="K9756">
        <v>-1.0942E-2</v>
      </c>
      <c r="L9756">
        <v>-1.1124999999999999E-2</v>
      </c>
      <c r="M9756">
        <v>2.9757E-3</v>
      </c>
      <c r="N9756">
        <v>2.2617000000000002E-3</v>
      </c>
      <c r="O9756">
        <v>1.0977000000000001E-2</v>
      </c>
      <c r="P9756">
        <v>2.8863000000000001E-3</v>
      </c>
      <c r="Q9756">
        <v>1.9315999999999999E-3</v>
      </c>
      <c r="R9756">
        <v>4.8639E-3</v>
      </c>
      <c r="S9756">
        <v>2.2707999999999999</v>
      </c>
      <c r="T9756">
        <v>2.2706</v>
      </c>
      <c r="U9756">
        <v>2.2696000000000001</v>
      </c>
      <c r="V9756">
        <v>2.2709999999999999</v>
      </c>
      <c r="W9756">
        <v>2.2707999999999999</v>
      </c>
      <c r="X9756">
        <v>2.2698999999999998</v>
      </c>
      <c r="Y9756">
        <v>-8.3427999999999992E-3</v>
      </c>
      <c r="Z9756">
        <v>-0.98731999999999998</v>
      </c>
      <c r="AA9756">
        <v>-0.85082000000000002</v>
      </c>
      <c r="AB9756">
        <v>-1.3124E-2</v>
      </c>
      <c r="AC9756">
        <v>-0.66363000000000005</v>
      </c>
      <c r="AD9756">
        <v>0.47719</v>
      </c>
      <c r="AE9756">
        <v>-5.4993999999999998E-3</v>
      </c>
      <c r="AF9756">
        <v>-5.4685999999999997E-3</v>
      </c>
      <c r="AG9756">
        <v>-4.6008000000000004E-3</v>
      </c>
      <c r="AH9756">
        <v>1.1932E-2</v>
      </c>
      <c r="AI9756">
        <v>1.2061000000000001E-2</v>
      </c>
      <c r="AJ9756">
        <v>1.2113000000000001E-2</v>
      </c>
      <c r="AK9756">
        <v>-0.48818</v>
      </c>
      <c r="AL9756">
        <v>14.635</v>
      </c>
      <c r="AM9756">
        <v>12.217000000000001</v>
      </c>
      <c r="AN9756">
        <v>-0.52529000000000003</v>
      </c>
      <c r="AO9756">
        <v>3.7370999999999999</v>
      </c>
      <c r="AP9756">
        <v>2.6878000000000002</v>
      </c>
      <c r="AQ9756">
        <v>-1.5051000000000001</v>
      </c>
      <c r="AR9756">
        <v>-1.5051000000000001</v>
      </c>
      <c r="AS9756">
        <v>-1.5049999999999999</v>
      </c>
      <c r="AT9756">
        <v>-1.4934000000000001</v>
      </c>
      <c r="AU9756">
        <v>-1.4935</v>
      </c>
      <c r="AV9756">
        <v>-1.4936</v>
      </c>
    </row>
    <row r="9757" spans="1:48" x14ac:dyDescent="0.35">
      <c r="A9757">
        <v>4.9599999999999999E-6</v>
      </c>
      <c r="B9757">
        <v>1.1E-5</v>
      </c>
      <c r="C9757">
        <v>-2.4199999999999999E-5</v>
      </c>
      <c r="D9757">
        <v>-3.8399999999999997E-6</v>
      </c>
      <c r="E9757">
        <v>-2.12E-5</v>
      </c>
      <c r="F9757">
        <v>-3.0000000000000001E-5</v>
      </c>
      <c r="G9757">
        <v>2.5863000000000001E-2</v>
      </c>
      <c r="H9757">
        <v>2.5852E-2</v>
      </c>
      <c r="I9757">
        <v>2.5877000000000001E-2</v>
      </c>
      <c r="J9757">
        <v>5.9029999999999999E-2</v>
      </c>
      <c r="K9757">
        <v>5.9050999999999999E-2</v>
      </c>
      <c r="L9757">
        <v>5.9081000000000002E-2</v>
      </c>
      <c r="M9757">
        <v>1.395E-3</v>
      </c>
      <c r="N9757">
        <v>1.101E-3</v>
      </c>
      <c r="O9757">
        <v>2.1316999999999998E-3</v>
      </c>
      <c r="P9757">
        <v>1.4354999999999999E-3</v>
      </c>
      <c r="Q9757">
        <v>8.2242000000000003E-4</v>
      </c>
      <c r="R9757">
        <v>2.2162000000000002E-3</v>
      </c>
      <c r="S9757">
        <v>2.0756000000000001</v>
      </c>
      <c r="T9757">
        <v>2.0756000000000001</v>
      </c>
      <c r="U9757">
        <v>2.0752999999999999</v>
      </c>
      <c r="V9757">
        <v>2.0699000000000001</v>
      </c>
      <c r="W9757">
        <v>2.0699000000000001</v>
      </c>
      <c r="X9757">
        <v>2.0695999999999999</v>
      </c>
      <c r="Y9757">
        <v>3.9525000000000003E-3</v>
      </c>
      <c r="Z9757">
        <v>2.1303000000000001</v>
      </c>
      <c r="AA9757">
        <v>-2.8094999999999998E-2</v>
      </c>
      <c r="AB9757">
        <v>8.1983999999999996E-4</v>
      </c>
      <c r="AC9757">
        <v>1.4322E-2</v>
      </c>
      <c r="AD9757">
        <v>-0.66130999999999995</v>
      </c>
      <c r="AE9757">
        <v>5.4010999999999998E-3</v>
      </c>
      <c r="AF9757">
        <v>5.3600999999999996E-3</v>
      </c>
      <c r="AG9757">
        <v>5.4416999999999998E-3</v>
      </c>
      <c r="AH9757">
        <v>2.8441E-3</v>
      </c>
      <c r="AI9757">
        <v>2.8636E-3</v>
      </c>
      <c r="AJ9757">
        <v>2.8961E-3</v>
      </c>
      <c r="AK9757">
        <v>-0.84514</v>
      </c>
      <c r="AL9757">
        <v>29.018999999999998</v>
      </c>
      <c r="AM9757">
        <v>4.8087999999999997</v>
      </c>
      <c r="AN9757">
        <v>-0.86675000000000002</v>
      </c>
      <c r="AO9757">
        <v>5.1223999999999998</v>
      </c>
      <c r="AP9757">
        <v>8.2386999999999997</v>
      </c>
      <c r="AQ9757">
        <v>-1.4986999999999999</v>
      </c>
      <c r="AR9757">
        <v>-1.4986999999999999</v>
      </c>
      <c r="AS9757">
        <v>-1.4986999999999999</v>
      </c>
      <c r="AT9757">
        <v>-1.4986999999999999</v>
      </c>
      <c r="AU9757">
        <v>-1.4985999999999999</v>
      </c>
      <c r="AV9757">
        <v>-1.4985999999999999</v>
      </c>
    </row>
    <row r="9758" spans="1:48" x14ac:dyDescent="0.35">
      <c r="A9758">
        <v>4.9599999999999999E-6</v>
      </c>
      <c r="B9758">
        <v>-5.4999999999999999E-6</v>
      </c>
      <c r="C9758">
        <v>7.86E-5</v>
      </c>
      <c r="D9758">
        <v>4.5199999999999999E-6</v>
      </c>
      <c r="E9758">
        <v>-1.27E-5</v>
      </c>
      <c r="F9758">
        <v>-2.4700000000000001E-5</v>
      </c>
      <c r="G9758">
        <v>2.0393000000000001E-2</v>
      </c>
      <c r="H9758">
        <v>2.0399E-2</v>
      </c>
      <c r="I9758">
        <v>2.0320000000000001E-2</v>
      </c>
      <c r="J9758">
        <v>5.3096999999999998E-2</v>
      </c>
      <c r="K9758">
        <v>5.3109000000000003E-2</v>
      </c>
      <c r="L9758">
        <v>5.3134000000000001E-2</v>
      </c>
      <c r="M9758">
        <v>1.1002E-3</v>
      </c>
      <c r="N9758">
        <v>4.5689999999999999E-4</v>
      </c>
      <c r="O9758">
        <v>1.3695000000000001E-3</v>
      </c>
      <c r="P9758">
        <v>1.0893000000000001E-3</v>
      </c>
      <c r="Q9758">
        <v>5.5212999999999996E-4</v>
      </c>
      <c r="R9758">
        <v>9.5595999999999995E-4</v>
      </c>
      <c r="S9758">
        <v>1.1581999999999999</v>
      </c>
      <c r="T9758">
        <v>1.1581999999999999</v>
      </c>
      <c r="U9758">
        <v>1.1579999999999999</v>
      </c>
      <c r="V9758">
        <v>1.1591</v>
      </c>
      <c r="W9758">
        <v>1.1591</v>
      </c>
      <c r="X9758">
        <v>1.159</v>
      </c>
      <c r="Y9758">
        <v>6.7184999999999996E-3</v>
      </c>
      <c r="Z9758">
        <v>1.5391E-2</v>
      </c>
      <c r="AA9758">
        <v>1.3872</v>
      </c>
      <c r="AB9758">
        <v>-1.0944000000000001E-2</v>
      </c>
      <c r="AC9758">
        <v>-0.60846</v>
      </c>
      <c r="AD9758">
        <v>-0.51768000000000003</v>
      </c>
      <c r="AE9758">
        <v>2.6624000000000001E-3</v>
      </c>
      <c r="AF9758">
        <v>2.6676E-3</v>
      </c>
      <c r="AG9758">
        <v>2.5983E-3</v>
      </c>
      <c r="AH9758">
        <v>6.3655999999999999E-3</v>
      </c>
      <c r="AI9758">
        <v>6.3825000000000002E-3</v>
      </c>
      <c r="AJ9758">
        <v>6.3756000000000004E-3</v>
      </c>
      <c r="AK9758">
        <v>-0.66542000000000001</v>
      </c>
      <c r="AL9758">
        <v>0.63099000000000005</v>
      </c>
      <c r="AM9758">
        <v>15.151999999999999</v>
      </c>
      <c r="AN9758">
        <v>-0.65929000000000004</v>
      </c>
      <c r="AO9758">
        <v>9.8082999999999991</v>
      </c>
      <c r="AP9758">
        <v>6.0461999999999998</v>
      </c>
      <c r="AQ9758">
        <v>-1.4990000000000001</v>
      </c>
      <c r="AR9758">
        <v>-1.4990000000000001</v>
      </c>
      <c r="AS9758">
        <v>-1.4991000000000001</v>
      </c>
      <c r="AT9758">
        <v>-1.5026999999999999</v>
      </c>
      <c r="AU9758">
        <v>-1.5026999999999999</v>
      </c>
      <c r="AV9758">
        <v>-1.5025999999999999</v>
      </c>
    </row>
    <row r="9759" spans="1:48" x14ac:dyDescent="0.35">
      <c r="A9759">
        <v>4.9599999999999999E-6</v>
      </c>
      <c r="B9759">
        <v>3.7599999999999999E-5</v>
      </c>
      <c r="C9759">
        <v>3.2400000000000001E-5</v>
      </c>
      <c r="D9759">
        <v>1.7600000000000001E-5</v>
      </c>
      <c r="E9759">
        <v>7.6000000000000004E-5</v>
      </c>
      <c r="F9759">
        <v>-1.1121E-4</v>
      </c>
      <c r="G9759">
        <v>1.8481999999999998E-2</v>
      </c>
      <c r="H9759">
        <v>1.8445E-2</v>
      </c>
      <c r="I9759">
        <v>1.8412000000000001E-2</v>
      </c>
      <c r="J9759">
        <v>-3.2363000000000003E-2</v>
      </c>
      <c r="K9759">
        <v>-3.2439000000000003E-2</v>
      </c>
      <c r="L9759">
        <v>-3.2328000000000003E-2</v>
      </c>
      <c r="M9759">
        <v>2.5592000000000002E-3</v>
      </c>
      <c r="N9759">
        <v>1.4625E-3</v>
      </c>
      <c r="O9759">
        <v>4.5474000000000001E-3</v>
      </c>
      <c r="P9759">
        <v>2.5496E-3</v>
      </c>
      <c r="Q9759">
        <v>1.5671000000000001E-3</v>
      </c>
      <c r="R9759">
        <v>4.5779000000000002E-3</v>
      </c>
      <c r="S9759">
        <v>1.7730999999999999</v>
      </c>
      <c r="T9759">
        <v>1.7730999999999999</v>
      </c>
      <c r="U9759">
        <v>1.7724</v>
      </c>
      <c r="V9759">
        <v>1.7801</v>
      </c>
      <c r="W9759">
        <v>1.78</v>
      </c>
      <c r="X9759">
        <v>1.7790999999999999</v>
      </c>
      <c r="Y9759">
        <v>-5.4381000000000004E-3</v>
      </c>
      <c r="Z9759">
        <v>0.13897999999999999</v>
      </c>
      <c r="AA9759">
        <v>-0.15723000000000001</v>
      </c>
      <c r="AB9759">
        <v>-1.8015E-2</v>
      </c>
      <c r="AC9759">
        <v>0.66339999999999999</v>
      </c>
      <c r="AD9759">
        <v>0.24215</v>
      </c>
      <c r="AE9759">
        <v>-2.5652000000000001E-3</v>
      </c>
      <c r="AF9759">
        <v>-2.6121E-3</v>
      </c>
      <c r="AG9759">
        <v>-2.8235000000000001E-3</v>
      </c>
      <c r="AH9759">
        <v>8.7601999999999992E-3</v>
      </c>
      <c r="AI9759">
        <v>8.6668000000000005E-3</v>
      </c>
      <c r="AJ9759">
        <v>8.9742999999999993E-3</v>
      </c>
      <c r="AK9759">
        <v>-0.61026999999999998</v>
      </c>
      <c r="AL9759">
        <v>1.2174</v>
      </c>
      <c r="AM9759">
        <v>5.6532999999999998</v>
      </c>
      <c r="AN9759">
        <v>-0.63407999999999998</v>
      </c>
      <c r="AO9759">
        <v>3.6623999999999999</v>
      </c>
      <c r="AP9759">
        <v>11.438000000000001</v>
      </c>
      <c r="AQ9759">
        <v>-1.5063</v>
      </c>
      <c r="AR9759">
        <v>-1.5063</v>
      </c>
      <c r="AS9759">
        <v>-1.506</v>
      </c>
      <c r="AT9759">
        <v>-1.4951000000000001</v>
      </c>
      <c r="AU9759">
        <v>-1.4952000000000001</v>
      </c>
      <c r="AV9759">
        <v>-1.4954000000000001</v>
      </c>
    </row>
    <row r="9760" spans="1:48" x14ac:dyDescent="0.35">
      <c r="A9760">
        <v>4.9599999999999999E-6</v>
      </c>
      <c r="B9760">
        <v>4.4400000000000002E-5</v>
      </c>
      <c r="C9760">
        <v>-1.3653999999999999E-4</v>
      </c>
      <c r="D9760">
        <v>-4.7099999999999998E-6</v>
      </c>
      <c r="E9760">
        <v>-2.1299999999999999E-5</v>
      </c>
      <c r="F9760">
        <v>1.7825E-4</v>
      </c>
      <c r="G9760">
        <v>1.5106E-2</v>
      </c>
      <c r="H9760">
        <v>1.5061E-2</v>
      </c>
      <c r="I9760">
        <v>1.5198E-2</v>
      </c>
      <c r="J9760">
        <v>-3.0157E-2</v>
      </c>
      <c r="K9760">
        <v>-3.0136E-2</v>
      </c>
      <c r="L9760">
        <v>-3.0314000000000001E-2</v>
      </c>
      <c r="M9760">
        <v>2.5682999999999999E-3</v>
      </c>
      <c r="N9760">
        <v>1.9197999999999999E-3</v>
      </c>
      <c r="O9760">
        <v>4.0121999999999996E-3</v>
      </c>
      <c r="P9760">
        <v>2.5111999999999999E-3</v>
      </c>
      <c r="Q9760">
        <v>1.305E-3</v>
      </c>
      <c r="R9760">
        <v>5.4850000000000003E-3</v>
      </c>
      <c r="S9760">
        <v>1.7764</v>
      </c>
      <c r="T9760">
        <v>1.7763</v>
      </c>
      <c r="U9760">
        <v>1.7757000000000001</v>
      </c>
      <c r="V9760">
        <v>1.7807999999999999</v>
      </c>
      <c r="W9760">
        <v>1.7806999999999999</v>
      </c>
      <c r="X9760">
        <v>1.7795000000000001</v>
      </c>
      <c r="Y9760">
        <v>-6.829E-3</v>
      </c>
      <c r="Z9760">
        <v>-0.35224</v>
      </c>
      <c r="AA9760">
        <v>-0.59970000000000001</v>
      </c>
      <c r="AB9760">
        <v>-2.8836000000000001E-2</v>
      </c>
      <c r="AC9760">
        <v>-6.0387000000000003E-2</v>
      </c>
      <c r="AD9760">
        <v>-0.34011000000000002</v>
      </c>
      <c r="AE9760">
        <v>-4.9350000000000002E-3</v>
      </c>
      <c r="AF9760">
        <v>-4.9959999999999996E-3</v>
      </c>
      <c r="AG9760">
        <v>-4.7042999999999998E-3</v>
      </c>
      <c r="AH9760">
        <v>1.0031E-2</v>
      </c>
      <c r="AI9760">
        <v>1.0052999999999999E-2</v>
      </c>
      <c r="AJ9760">
        <v>1.0411999999999999E-2</v>
      </c>
      <c r="AK9760">
        <v>-0.62563999999999997</v>
      </c>
      <c r="AL9760">
        <v>7.1601999999999997</v>
      </c>
      <c r="AM9760">
        <v>3.2408000000000001</v>
      </c>
      <c r="AN9760">
        <v>-0.62450000000000006</v>
      </c>
      <c r="AO9760">
        <v>-0.23153000000000001</v>
      </c>
      <c r="AP9760">
        <v>3.3302999999999998</v>
      </c>
      <c r="AQ9760">
        <v>-1.5041</v>
      </c>
      <c r="AR9760">
        <v>-1.5042</v>
      </c>
      <c r="AS9760">
        <v>-1.5042</v>
      </c>
      <c r="AT9760">
        <v>-1.4903</v>
      </c>
      <c r="AU9760">
        <v>-1.4903999999999999</v>
      </c>
      <c r="AV9760">
        <v>-1.4903</v>
      </c>
    </row>
    <row r="9761" spans="1:48" x14ac:dyDescent="0.35">
      <c r="A9761">
        <v>4.9599999999999999E-6</v>
      </c>
      <c r="B9761">
        <v>9.3600000000000002E-7</v>
      </c>
      <c r="C9761">
        <v>-6.3499999999999999E-5</v>
      </c>
      <c r="D9761">
        <v>-1.8199999999999999E-6</v>
      </c>
      <c r="E9761">
        <v>-1.3900000000000001E-5</v>
      </c>
      <c r="F9761">
        <v>-1.5999999999999999E-5</v>
      </c>
      <c r="G9761">
        <v>1.6032999999999999E-2</v>
      </c>
      <c r="H9761">
        <v>1.6032000000000001E-2</v>
      </c>
      <c r="I9761">
        <v>1.6095999999999999E-2</v>
      </c>
      <c r="J9761">
        <v>3.8302000000000003E-2</v>
      </c>
      <c r="K9761">
        <v>3.8316000000000003E-2</v>
      </c>
      <c r="L9761">
        <v>3.8331999999999998E-2</v>
      </c>
      <c r="M9761">
        <v>1.2072000000000001E-3</v>
      </c>
      <c r="N9761">
        <v>7.4983000000000005E-4</v>
      </c>
      <c r="O9761">
        <v>1.4614999999999999E-3</v>
      </c>
      <c r="P9761">
        <v>1.2876000000000001E-3</v>
      </c>
      <c r="Q9761">
        <v>9.5894000000000003E-4</v>
      </c>
      <c r="R9761">
        <v>1.3495E-3</v>
      </c>
      <c r="S9761">
        <v>1.6419999999999999</v>
      </c>
      <c r="T9761">
        <v>1.6419999999999999</v>
      </c>
      <c r="U9761">
        <v>1.6419999999999999</v>
      </c>
      <c r="V9761">
        <v>1.6397999999999999</v>
      </c>
      <c r="W9761">
        <v>1.6396999999999999</v>
      </c>
      <c r="X9761">
        <v>1.6395</v>
      </c>
      <c r="Y9761">
        <v>-5.4248999999999999E-3</v>
      </c>
      <c r="Z9761">
        <v>-0.86185999999999996</v>
      </c>
      <c r="AA9761">
        <v>-0.49584</v>
      </c>
      <c r="AB9761">
        <v>8.5562999999999993E-3</v>
      </c>
      <c r="AC9761">
        <v>0.29465999999999998</v>
      </c>
      <c r="AD9761">
        <v>-0.37175999999999998</v>
      </c>
      <c r="AE9761">
        <v>7.9783999999999996E-4</v>
      </c>
      <c r="AF9761">
        <v>7.9275000000000005E-4</v>
      </c>
      <c r="AG9761">
        <v>8.1368E-4</v>
      </c>
      <c r="AH9761">
        <v>3.4711999999999998E-3</v>
      </c>
      <c r="AI9761">
        <v>3.4995E-3</v>
      </c>
      <c r="AJ9761">
        <v>3.5117999999999998E-3</v>
      </c>
      <c r="AK9761">
        <v>-0.73172999999999999</v>
      </c>
      <c r="AL9761">
        <v>28.225000000000001</v>
      </c>
      <c r="AM9761">
        <v>6.9305000000000003</v>
      </c>
      <c r="AN9761">
        <v>-0.73541000000000001</v>
      </c>
      <c r="AO9761">
        <v>29.474</v>
      </c>
      <c r="AP9761">
        <v>3.4794999999999998</v>
      </c>
      <c r="AQ9761">
        <v>-1.5011000000000001</v>
      </c>
      <c r="AR9761">
        <v>-1.5011000000000001</v>
      </c>
      <c r="AS9761">
        <v>-1.5008999999999999</v>
      </c>
      <c r="AT9761">
        <v>-1.4956</v>
      </c>
      <c r="AU9761">
        <v>-1.4956</v>
      </c>
      <c r="AV9761">
        <v>-1.4957</v>
      </c>
    </row>
    <row r="9762" spans="1:48" x14ac:dyDescent="0.35">
      <c r="A9762">
        <v>4.9599999999999999E-6</v>
      </c>
      <c r="B9762">
        <v>-4.0899999999999998E-5</v>
      </c>
      <c r="C9762">
        <v>1.9226000000000001E-4</v>
      </c>
      <c r="D9762">
        <v>2.5599999999999999E-5</v>
      </c>
      <c r="E9762">
        <v>1.27E-5</v>
      </c>
      <c r="F9762">
        <v>-5.3923000000000003E-4</v>
      </c>
      <c r="G9762">
        <v>7.6268000000000004E-3</v>
      </c>
      <c r="H9762">
        <v>7.6677000000000004E-3</v>
      </c>
      <c r="I9762">
        <v>7.4754000000000001E-3</v>
      </c>
      <c r="J9762">
        <v>-2.1950999999999998E-2</v>
      </c>
      <c r="K9762">
        <v>-2.1963E-2</v>
      </c>
      <c r="L9762">
        <v>-2.1423999999999999E-2</v>
      </c>
      <c r="M9762">
        <v>2.6275000000000001E-3</v>
      </c>
      <c r="N9762">
        <v>1.47E-3</v>
      </c>
      <c r="O9762">
        <v>3.8497000000000002E-3</v>
      </c>
      <c r="P9762">
        <v>2.6319E-3</v>
      </c>
      <c r="Q9762">
        <v>1.4219E-3</v>
      </c>
      <c r="R9762">
        <v>3.8761999999999998E-3</v>
      </c>
      <c r="S9762">
        <v>1.8924000000000001</v>
      </c>
      <c r="T9762">
        <v>1.8923000000000001</v>
      </c>
      <c r="U9762">
        <v>1.8915</v>
      </c>
      <c r="V9762">
        <v>1.8937999999999999</v>
      </c>
      <c r="W9762">
        <v>1.8937999999999999</v>
      </c>
      <c r="X9762">
        <v>1.893</v>
      </c>
      <c r="Y9762">
        <v>2.0084E-3</v>
      </c>
      <c r="Z9762">
        <v>-0.14627000000000001</v>
      </c>
      <c r="AA9762">
        <v>0.15475</v>
      </c>
      <c r="AB9762">
        <v>-4.4906000000000001E-2</v>
      </c>
      <c r="AC9762">
        <v>-2.0497999999999999E-2</v>
      </c>
      <c r="AD9762">
        <v>-0.78996999999999995</v>
      </c>
      <c r="AE9762">
        <v>-9.8107999999999997E-3</v>
      </c>
      <c r="AF9762">
        <v>-9.7356000000000005E-3</v>
      </c>
      <c r="AG9762">
        <v>-9.7654000000000005E-3</v>
      </c>
      <c r="AH9762">
        <v>2.1083E-3</v>
      </c>
      <c r="AI9762">
        <v>2.1131000000000001E-3</v>
      </c>
      <c r="AJ9762">
        <v>1.9620000000000002E-3</v>
      </c>
      <c r="AK9762">
        <v>-0.66493999999999998</v>
      </c>
      <c r="AL9762">
        <v>1.4301999999999999</v>
      </c>
      <c r="AM9762">
        <v>3.2263999999999999</v>
      </c>
      <c r="AN9762">
        <v>-0.62173</v>
      </c>
      <c r="AO9762">
        <v>2.6646000000000001</v>
      </c>
      <c r="AP9762">
        <v>4.3752000000000004</v>
      </c>
      <c r="AQ9762">
        <v>-1.5001</v>
      </c>
      <c r="AR9762">
        <v>-1.5001</v>
      </c>
      <c r="AS9762">
        <v>-1.4997</v>
      </c>
      <c r="AT9762">
        <v>-1.4982</v>
      </c>
      <c r="AU9762">
        <v>-1.4982</v>
      </c>
      <c r="AV9762">
        <v>-1.4979</v>
      </c>
    </row>
    <row r="9763" spans="1:48" x14ac:dyDescent="0.35">
      <c r="A9763">
        <v>4.9699999999999998E-6</v>
      </c>
      <c r="B9763">
        <v>-1.6900000000000001E-5</v>
      </c>
      <c r="C9763">
        <v>6.5599999999999999E-6</v>
      </c>
      <c r="D9763">
        <v>5.2100000000000001E-6</v>
      </c>
      <c r="E9763">
        <v>-1.04E-5</v>
      </c>
      <c r="F9763">
        <v>-5.1799999999999999E-5</v>
      </c>
      <c r="G9763">
        <v>-7.7059000000000002E-2</v>
      </c>
      <c r="H9763">
        <v>-7.7041999999999999E-2</v>
      </c>
      <c r="I9763">
        <v>-7.7049000000000006E-2</v>
      </c>
      <c r="J9763">
        <v>-0.18184</v>
      </c>
      <c r="K9763">
        <v>-0.18182999999999999</v>
      </c>
      <c r="L9763">
        <v>-0.18178</v>
      </c>
      <c r="M9763">
        <v>1.4042E-3</v>
      </c>
      <c r="N9763">
        <v>1.1590999999999999E-3</v>
      </c>
      <c r="O9763">
        <v>2.0774000000000001E-3</v>
      </c>
      <c r="P9763">
        <v>1.3782E-3</v>
      </c>
      <c r="Q9763">
        <v>7.8328000000000002E-4</v>
      </c>
      <c r="R9763">
        <v>1.8896E-3</v>
      </c>
      <c r="S9763">
        <v>2.0592000000000001</v>
      </c>
      <c r="T9763">
        <v>2.0590000000000002</v>
      </c>
      <c r="U9763">
        <v>2.0589</v>
      </c>
      <c r="V9763">
        <v>2.0615000000000001</v>
      </c>
      <c r="W9763">
        <v>2.0615000000000001</v>
      </c>
      <c r="X9763">
        <v>2.0611999999999999</v>
      </c>
      <c r="Y9763">
        <v>3.9096999999999998E-4</v>
      </c>
      <c r="Z9763">
        <v>-0.65486999999999995</v>
      </c>
      <c r="AA9763">
        <v>0.32272000000000001</v>
      </c>
      <c r="AB9763">
        <v>1.427E-2</v>
      </c>
      <c r="AC9763">
        <v>-3.2347000000000001E-2</v>
      </c>
      <c r="AD9763">
        <v>-0.49403999999999998</v>
      </c>
      <c r="AE9763">
        <v>-1.1180000000000001E-2</v>
      </c>
      <c r="AF9763">
        <v>-1.1150999999999999E-2</v>
      </c>
      <c r="AG9763">
        <v>-1.1183999999999999E-2</v>
      </c>
      <c r="AH9763">
        <v>-4.9141999999999996E-3</v>
      </c>
      <c r="AI9763">
        <v>-4.9027999999999997E-3</v>
      </c>
      <c r="AJ9763">
        <v>-4.9172E-3</v>
      </c>
      <c r="AK9763">
        <v>-0.78651000000000004</v>
      </c>
      <c r="AL9763">
        <v>16.550999999999998</v>
      </c>
      <c r="AM9763">
        <v>8.5810999999999993</v>
      </c>
      <c r="AN9763">
        <v>-0.78051999999999999</v>
      </c>
      <c r="AO9763">
        <v>5.9751000000000003</v>
      </c>
      <c r="AP9763">
        <v>7.2850999999999999</v>
      </c>
      <c r="AQ9763">
        <v>-1.4997</v>
      </c>
      <c r="AR9763">
        <v>-1.4997</v>
      </c>
      <c r="AS9763">
        <v>-1.4996</v>
      </c>
      <c r="AT9763">
        <v>-1.4993000000000001</v>
      </c>
      <c r="AU9763">
        <v>-1.4993000000000001</v>
      </c>
      <c r="AV9763">
        <v>-1.4993000000000001</v>
      </c>
    </row>
    <row r="9764" spans="1:48" x14ac:dyDescent="0.35">
      <c r="A9764">
        <v>4.9699999999999998E-6</v>
      </c>
      <c r="B9764">
        <v>-1.08E-5</v>
      </c>
      <c r="C9764">
        <v>-3.2199999999999997E-5</v>
      </c>
      <c r="D9764">
        <v>1.81E-6</v>
      </c>
      <c r="E9764">
        <v>1.6700000000000001E-6</v>
      </c>
      <c r="F9764">
        <v>-1.248E-4</v>
      </c>
      <c r="G9764">
        <v>2.6772000000000001E-2</v>
      </c>
      <c r="H9764">
        <v>2.6783000000000001E-2</v>
      </c>
      <c r="I9764">
        <v>2.6814999999999999E-2</v>
      </c>
      <c r="J9764">
        <v>2.9648000000000001E-2</v>
      </c>
      <c r="K9764">
        <v>2.9645999999999999E-2</v>
      </c>
      <c r="L9764">
        <v>2.9770999999999999E-2</v>
      </c>
      <c r="M9764">
        <v>1.3902999999999999E-3</v>
      </c>
      <c r="N9764">
        <v>8.7155999999999996E-4</v>
      </c>
      <c r="O9764">
        <v>1.4871999999999999E-3</v>
      </c>
      <c r="P9764">
        <v>1.3688999999999999E-3</v>
      </c>
      <c r="Q9764">
        <v>1.0801999999999999E-3</v>
      </c>
      <c r="R9764">
        <v>2.2223999999999998E-3</v>
      </c>
      <c r="S9764">
        <v>2.0419999999999998</v>
      </c>
      <c r="T9764">
        <v>2.0419999999999998</v>
      </c>
      <c r="U9764">
        <v>2.0417999999999998</v>
      </c>
      <c r="V9764">
        <v>2.0411999999999999</v>
      </c>
      <c r="W9764">
        <v>2.0411999999999999</v>
      </c>
      <c r="X9764">
        <v>2.0407999999999999</v>
      </c>
      <c r="Y9764">
        <v>-5.1900000000000001E-5</v>
      </c>
      <c r="Z9764">
        <v>7.1306999999999995E-2</v>
      </c>
      <c r="AA9764">
        <v>-3.4985000000000002E-2</v>
      </c>
      <c r="AB9764">
        <v>-1.2112E-3</v>
      </c>
      <c r="AC9764">
        <v>-0.33689000000000002</v>
      </c>
      <c r="AD9764">
        <v>-1.5580000000000001</v>
      </c>
      <c r="AE9764">
        <v>2.6920999999999998E-3</v>
      </c>
      <c r="AF9764">
        <v>2.6947999999999998E-3</v>
      </c>
      <c r="AG9764">
        <v>2.6992000000000001E-3</v>
      </c>
      <c r="AH9764">
        <v>3.7232999999999998E-4</v>
      </c>
      <c r="AI9764">
        <v>3.7271E-4</v>
      </c>
      <c r="AJ9764">
        <v>4.5234000000000002E-4</v>
      </c>
      <c r="AK9764">
        <v>-0.83089999999999997</v>
      </c>
      <c r="AL9764">
        <v>8.6723999999999997</v>
      </c>
      <c r="AM9764">
        <v>16.675000000000001</v>
      </c>
      <c r="AN9764">
        <v>-0.82616999999999996</v>
      </c>
      <c r="AO9764">
        <v>19.010999999999999</v>
      </c>
      <c r="AP9764">
        <v>16.332999999999998</v>
      </c>
      <c r="AQ9764">
        <v>-1.5</v>
      </c>
      <c r="AR9764">
        <v>-1.5001</v>
      </c>
      <c r="AS9764">
        <v>-1.5001</v>
      </c>
      <c r="AT9764">
        <v>-1.4995000000000001</v>
      </c>
      <c r="AU9764">
        <v>-1.4995000000000001</v>
      </c>
      <c r="AV9764">
        <v>-1.4995000000000001</v>
      </c>
    </row>
    <row r="9765" spans="1:48" x14ac:dyDescent="0.35">
      <c r="A9765">
        <v>4.9699999999999998E-6</v>
      </c>
      <c r="B9765">
        <v>4.0500000000000002E-5</v>
      </c>
      <c r="C9765">
        <v>9.3900000000000006E-5</v>
      </c>
      <c r="D9765">
        <v>2.7399999999999999E-5</v>
      </c>
      <c r="E9765">
        <v>-7.0400000000000004E-5</v>
      </c>
      <c r="F9765">
        <v>-1.0215E-4</v>
      </c>
      <c r="G9765">
        <v>9.3272000000000008E-3</v>
      </c>
      <c r="H9765">
        <v>9.2867000000000002E-3</v>
      </c>
      <c r="I9765">
        <v>9.1927999999999992E-3</v>
      </c>
      <c r="J9765">
        <v>-2.1218999999999998E-2</v>
      </c>
      <c r="K9765">
        <v>-2.1149000000000001E-2</v>
      </c>
      <c r="L9765">
        <v>-2.1047E-2</v>
      </c>
      <c r="M9765">
        <v>2.8969999999999998E-3</v>
      </c>
      <c r="N9765">
        <v>1.7030000000000001E-3</v>
      </c>
      <c r="O9765">
        <v>5.4786000000000001E-3</v>
      </c>
      <c r="P9765">
        <v>2.8798000000000001E-3</v>
      </c>
      <c r="Q9765">
        <v>2.0503000000000001E-3</v>
      </c>
      <c r="R9765">
        <v>6.3166999999999997E-3</v>
      </c>
      <c r="S9765">
        <v>2.2557999999999998</v>
      </c>
      <c r="T9765">
        <v>2.2557</v>
      </c>
      <c r="U9765">
        <v>2.2545999999999999</v>
      </c>
      <c r="V9765">
        <v>2.2484999999999999</v>
      </c>
      <c r="W9765">
        <v>2.2484000000000002</v>
      </c>
      <c r="X9765">
        <v>2.2471999999999999</v>
      </c>
      <c r="Y9765">
        <v>-1.4276E-2</v>
      </c>
      <c r="Z9765">
        <v>2.8975999999999998E-2</v>
      </c>
      <c r="AA9765">
        <v>1.0271999999999999</v>
      </c>
      <c r="AB9765">
        <v>-3.5594000000000001E-2</v>
      </c>
      <c r="AC9765">
        <v>0.57809999999999995</v>
      </c>
      <c r="AD9765">
        <v>-8.3475999999999995E-2</v>
      </c>
      <c r="AE9765">
        <v>-9.4952999999999999E-3</v>
      </c>
      <c r="AF9765">
        <v>-9.4979000000000001E-3</v>
      </c>
      <c r="AG9765">
        <v>-9.7769999999999992E-3</v>
      </c>
      <c r="AH9765">
        <v>3.1851000000000002E-3</v>
      </c>
      <c r="AI9765">
        <v>3.2529E-3</v>
      </c>
      <c r="AJ9765">
        <v>3.4824999999999999E-3</v>
      </c>
      <c r="AK9765">
        <v>-0.55303000000000002</v>
      </c>
      <c r="AL9765">
        <v>1.2575000000000001</v>
      </c>
      <c r="AM9765">
        <v>15.397</v>
      </c>
      <c r="AN9765">
        <v>-0.55101999999999995</v>
      </c>
      <c r="AO9765">
        <v>13.458</v>
      </c>
      <c r="AP9765">
        <v>4.8432000000000004</v>
      </c>
      <c r="AQ9765">
        <v>-1.4992000000000001</v>
      </c>
      <c r="AR9765">
        <v>-1.4992000000000001</v>
      </c>
      <c r="AS9765">
        <v>-1.4993000000000001</v>
      </c>
      <c r="AT9765">
        <v>-1.4990000000000001</v>
      </c>
      <c r="AU9765">
        <v>-1.4988999999999999</v>
      </c>
      <c r="AV9765">
        <v>-1.4991000000000001</v>
      </c>
    </row>
    <row r="9766" spans="1:48" x14ac:dyDescent="0.35">
      <c r="A9766">
        <v>4.9699999999999998E-6</v>
      </c>
      <c r="B9766">
        <v>-3.8700000000000002E-6</v>
      </c>
      <c r="C9766">
        <v>-2.3200000000000001E-5</v>
      </c>
      <c r="D9766">
        <v>1.9099999999999999E-6</v>
      </c>
      <c r="E9766">
        <v>-4.7400000000000004E-6</v>
      </c>
      <c r="F9766">
        <v>-2.5600000000000001E-6</v>
      </c>
      <c r="G9766">
        <v>4.8015000000000002E-2</v>
      </c>
      <c r="H9766">
        <v>4.8018999999999999E-2</v>
      </c>
      <c r="I9766">
        <v>4.8042000000000001E-2</v>
      </c>
      <c r="J9766">
        <v>0.11257</v>
      </c>
      <c r="K9766">
        <v>0.11257</v>
      </c>
      <c r="L9766">
        <v>0.11258</v>
      </c>
      <c r="M9766">
        <v>7.6110000000000001E-4</v>
      </c>
      <c r="N9766">
        <v>2.2788999999999999E-4</v>
      </c>
      <c r="O9766">
        <v>6.1189999999999997E-4</v>
      </c>
      <c r="P9766">
        <v>7.6190999999999997E-4</v>
      </c>
      <c r="Q9766">
        <v>2.8030999999999998E-4</v>
      </c>
      <c r="R9766">
        <v>6.4650999999999999E-4</v>
      </c>
      <c r="S9766">
        <v>0.87387000000000004</v>
      </c>
      <c r="T9766">
        <v>0.87385999999999997</v>
      </c>
      <c r="U9766">
        <v>0.87383999999999995</v>
      </c>
      <c r="V9766">
        <v>0.87492000000000003</v>
      </c>
      <c r="W9766">
        <v>0.87492000000000003</v>
      </c>
      <c r="X9766">
        <v>0.87490000000000001</v>
      </c>
      <c r="Y9766">
        <v>-4.1947E-3</v>
      </c>
      <c r="Z9766">
        <v>-0.10797</v>
      </c>
      <c r="AA9766">
        <v>-0.66542999999999997</v>
      </c>
      <c r="AB9766">
        <v>-3.1958E-2</v>
      </c>
      <c r="AC9766">
        <v>-2.9916999999999998</v>
      </c>
      <c r="AD9766">
        <v>-0.68244000000000005</v>
      </c>
      <c r="AE9766">
        <v>1.0128E-2</v>
      </c>
      <c r="AF9766">
        <v>1.0120000000000001E-2</v>
      </c>
      <c r="AG9766">
        <v>1.0031E-2</v>
      </c>
      <c r="AH9766">
        <v>2.0168000000000001E-4</v>
      </c>
      <c r="AI9766">
        <v>1.9794999999999999E-4</v>
      </c>
      <c r="AJ9766">
        <v>1.5756E-4</v>
      </c>
      <c r="AK9766">
        <v>-0.58911999999999998</v>
      </c>
      <c r="AL9766">
        <v>4.4756</v>
      </c>
      <c r="AM9766">
        <v>4.9405999999999999</v>
      </c>
      <c r="AN9766">
        <v>-0.51624000000000003</v>
      </c>
      <c r="AO9766">
        <v>39.752000000000002</v>
      </c>
      <c r="AP9766">
        <v>25.303999999999998</v>
      </c>
      <c r="AQ9766">
        <v>-1.4927999999999999</v>
      </c>
      <c r="AR9766">
        <v>-1.4927999999999999</v>
      </c>
      <c r="AS9766">
        <v>-1.4927999999999999</v>
      </c>
      <c r="AT9766">
        <v>-1.4999</v>
      </c>
      <c r="AU9766">
        <v>-1.4999</v>
      </c>
      <c r="AV9766">
        <v>-1.4999</v>
      </c>
    </row>
    <row r="9767" spans="1:48" x14ac:dyDescent="0.35">
      <c r="A9767">
        <v>4.9699999999999998E-6</v>
      </c>
      <c r="B9767">
        <v>8.6600000000000004E-5</v>
      </c>
      <c r="C9767">
        <v>1.6637999999999999E-4</v>
      </c>
      <c r="D9767">
        <v>-1.03E-5</v>
      </c>
      <c r="E9767">
        <v>-3.4799999999999999E-5</v>
      </c>
      <c r="F9767">
        <v>6.9900000000000005E-5</v>
      </c>
      <c r="G9767">
        <v>1.2123999999999999E-2</v>
      </c>
      <c r="H9767">
        <v>1.2038E-2</v>
      </c>
      <c r="I9767">
        <v>1.1871E-2</v>
      </c>
      <c r="J9767">
        <v>1.6157999999999999E-2</v>
      </c>
      <c r="K9767">
        <v>1.6192999999999999E-2</v>
      </c>
      <c r="L9767">
        <v>1.6122999999999998E-2</v>
      </c>
      <c r="M9767">
        <v>2.5845999999999998E-3</v>
      </c>
      <c r="N9767">
        <v>1.4076E-3</v>
      </c>
      <c r="O9767">
        <v>5.4895999999999999E-3</v>
      </c>
      <c r="P9767">
        <v>2.5504999999999998E-3</v>
      </c>
      <c r="Q9767">
        <v>1.4233E-3</v>
      </c>
      <c r="R9767">
        <v>5.3835999999999997E-3</v>
      </c>
      <c r="S9767">
        <v>1.825</v>
      </c>
      <c r="T9767">
        <v>1.8249</v>
      </c>
      <c r="U9767">
        <v>1.8239000000000001</v>
      </c>
      <c r="V9767">
        <v>1.8174999999999999</v>
      </c>
      <c r="W9767">
        <v>1.8173999999999999</v>
      </c>
      <c r="X9767">
        <v>1.8167</v>
      </c>
      <c r="Y9767">
        <v>3.6151000000000003E-2</v>
      </c>
      <c r="Z9767">
        <v>0.59689000000000003</v>
      </c>
      <c r="AA9767">
        <v>0.95974999999999999</v>
      </c>
      <c r="AB9767">
        <v>3.0366E-3</v>
      </c>
      <c r="AC9767">
        <v>6.6367999999999996E-2</v>
      </c>
      <c r="AD9767">
        <v>0.20926</v>
      </c>
      <c r="AE9767">
        <v>-1.1821999999999999E-2</v>
      </c>
      <c r="AF9767">
        <v>-1.1924000000000001E-2</v>
      </c>
      <c r="AG9767">
        <v>-1.2076999999999999E-2</v>
      </c>
      <c r="AH9767">
        <v>-5.4643000000000001E-3</v>
      </c>
      <c r="AI9767">
        <v>-5.4521999999999999E-3</v>
      </c>
      <c r="AJ9767">
        <v>-5.2484999999999997E-3</v>
      </c>
      <c r="AK9767">
        <v>-0.59575</v>
      </c>
      <c r="AL9767">
        <v>1.9946999999999999</v>
      </c>
      <c r="AM9767">
        <v>7.1437999999999997</v>
      </c>
      <c r="AN9767">
        <v>-0.66959999999999997</v>
      </c>
      <c r="AO9767">
        <v>0.18375</v>
      </c>
      <c r="AP9767">
        <v>2.4836999999999998</v>
      </c>
      <c r="AQ9767">
        <v>-1.4981</v>
      </c>
      <c r="AR9767">
        <v>-1.4982</v>
      </c>
      <c r="AS9767">
        <v>-1.4981</v>
      </c>
      <c r="AT9767">
        <v>-1.5033000000000001</v>
      </c>
      <c r="AU9767">
        <v>-1.5034000000000001</v>
      </c>
      <c r="AV9767">
        <v>-1.5027999999999999</v>
      </c>
    </row>
    <row r="9768" spans="1:48" x14ac:dyDescent="0.35">
      <c r="A9768">
        <v>4.9699999999999998E-6</v>
      </c>
      <c r="B9768">
        <v>-1.6699999999999999E-5</v>
      </c>
      <c r="C9768">
        <v>5.3900000000000002E-5</v>
      </c>
      <c r="D9768">
        <v>-3.2399999999999999E-6</v>
      </c>
      <c r="E9768">
        <v>-4.4499999999999997E-6</v>
      </c>
      <c r="F9768">
        <v>3.8399999999999998E-5</v>
      </c>
      <c r="G9768">
        <v>1.4896E-3</v>
      </c>
      <c r="H9768">
        <v>1.5062999999999999E-3</v>
      </c>
      <c r="I9768">
        <v>1.4524E-3</v>
      </c>
      <c r="J9768">
        <v>-4.2589000000000002E-2</v>
      </c>
      <c r="K9768">
        <v>-4.2583999999999997E-2</v>
      </c>
      <c r="L9768">
        <v>-4.2623000000000001E-2</v>
      </c>
      <c r="M9768">
        <v>1.281E-3</v>
      </c>
      <c r="N9768">
        <v>7.2528999999999996E-4</v>
      </c>
      <c r="O9768">
        <v>1.8462999999999999E-3</v>
      </c>
      <c r="P9768">
        <v>1.2727000000000001E-3</v>
      </c>
      <c r="Q9768">
        <v>1.0229E-3</v>
      </c>
      <c r="R9768">
        <v>1.8247999999999999E-3</v>
      </c>
      <c r="S9768">
        <v>1.6789000000000001</v>
      </c>
      <c r="T9768">
        <v>1.6789000000000001</v>
      </c>
      <c r="U9768">
        <v>1.6787000000000001</v>
      </c>
      <c r="V9768">
        <v>1.6787000000000001</v>
      </c>
      <c r="W9768">
        <v>1.6787000000000001</v>
      </c>
      <c r="X9768">
        <v>1.6785000000000001</v>
      </c>
      <c r="Y9768">
        <v>2.5861999999999999E-3</v>
      </c>
      <c r="Z9768">
        <v>-1.3042</v>
      </c>
      <c r="AA9768">
        <v>1.6456</v>
      </c>
      <c r="AB9768">
        <v>3.9521000000000001E-3</v>
      </c>
      <c r="AC9768">
        <v>-0.87473000000000001</v>
      </c>
      <c r="AD9768">
        <v>3.2258999999999999E-3</v>
      </c>
      <c r="AE9768">
        <v>-1.482E-3</v>
      </c>
      <c r="AF9768">
        <v>-1.4643E-3</v>
      </c>
      <c r="AG9768">
        <v>-1.5506000000000001E-3</v>
      </c>
      <c r="AH9768">
        <v>-1.4963999999999999E-3</v>
      </c>
      <c r="AI9768">
        <v>-1.4548E-3</v>
      </c>
      <c r="AJ9768">
        <v>-1.5234999999999999E-3</v>
      </c>
      <c r="AK9768">
        <v>-0.80325000000000002</v>
      </c>
      <c r="AL9768">
        <v>24.288</v>
      </c>
      <c r="AM9768">
        <v>20.65</v>
      </c>
      <c r="AN9768">
        <v>-0.78412000000000004</v>
      </c>
      <c r="AO9768">
        <v>22.699000000000002</v>
      </c>
      <c r="AP9768">
        <v>4.4020000000000001</v>
      </c>
      <c r="AQ9768">
        <v>-1.4977</v>
      </c>
      <c r="AR9768">
        <v>-1.4977</v>
      </c>
      <c r="AS9768">
        <v>-1.4977</v>
      </c>
      <c r="AT9768">
        <v>-1.4986999999999999</v>
      </c>
      <c r="AU9768">
        <v>-1.4986999999999999</v>
      </c>
      <c r="AV9768">
        <v>-1.4985999999999999</v>
      </c>
    </row>
    <row r="9769" spans="1:48" x14ac:dyDescent="0.35">
      <c r="A9769">
        <v>4.9699999999999998E-6</v>
      </c>
      <c r="B9769">
        <v>5.8199999999999998E-5</v>
      </c>
      <c r="C9769">
        <v>2.4890999999999997E-4</v>
      </c>
      <c r="D9769">
        <v>1.4100000000000001E-5</v>
      </c>
      <c r="E9769">
        <v>3.1199999999999999E-5</v>
      </c>
      <c r="F9769">
        <v>-9.3900000000000006E-5</v>
      </c>
      <c r="G9769">
        <v>-4.0036000000000002E-2</v>
      </c>
      <c r="H9769">
        <v>-4.0093999999999998E-2</v>
      </c>
      <c r="I9769">
        <v>-4.0342999999999997E-2</v>
      </c>
      <c r="J9769">
        <v>-1.2547000000000001E-2</v>
      </c>
      <c r="K9769">
        <v>-1.2578000000000001E-2</v>
      </c>
      <c r="L9769">
        <v>-1.2485E-2</v>
      </c>
      <c r="M9769">
        <v>2.5533999999999999E-3</v>
      </c>
      <c r="N9769">
        <v>1.4838E-3</v>
      </c>
      <c r="O9769">
        <v>4.594E-3</v>
      </c>
      <c r="P9769">
        <v>2.4364999999999999E-3</v>
      </c>
      <c r="Q9769">
        <v>1.3935E-3</v>
      </c>
      <c r="R9769">
        <v>3.5769E-3</v>
      </c>
      <c r="S9769">
        <v>1.7261</v>
      </c>
      <c r="T9769">
        <v>1.726</v>
      </c>
      <c r="U9769">
        <v>1.7254</v>
      </c>
      <c r="V9769">
        <v>1.7250000000000001</v>
      </c>
      <c r="W9769">
        <v>1.7249000000000001</v>
      </c>
      <c r="X9769">
        <v>1.7242999999999999</v>
      </c>
      <c r="Y9769">
        <v>-1.1218000000000001E-2</v>
      </c>
      <c r="Z9769">
        <v>0.161</v>
      </c>
      <c r="AA9769">
        <v>0.10363</v>
      </c>
      <c r="AB9769">
        <v>-2.3687E-2</v>
      </c>
      <c r="AC9769">
        <v>-5.6736000000000002E-2</v>
      </c>
      <c r="AD9769">
        <v>-0.82818999999999998</v>
      </c>
      <c r="AE9769">
        <v>-4.3579999999999999E-3</v>
      </c>
      <c r="AF9769">
        <v>-4.3801999999999999E-3</v>
      </c>
      <c r="AG9769">
        <v>-4.3206E-3</v>
      </c>
      <c r="AH9769">
        <v>1.1199000000000001E-2</v>
      </c>
      <c r="AI9769">
        <v>1.1133000000000001E-2</v>
      </c>
      <c r="AJ9769">
        <v>1.0947999999999999E-2</v>
      </c>
      <c r="AK9769">
        <v>-0.64385999999999999</v>
      </c>
      <c r="AL9769">
        <v>4.1467999999999998</v>
      </c>
      <c r="AM9769">
        <v>7.3387000000000002</v>
      </c>
      <c r="AN9769">
        <v>-0.64792000000000005</v>
      </c>
      <c r="AO9769">
        <v>0.53210000000000002</v>
      </c>
      <c r="AP9769">
        <v>4.5223000000000004</v>
      </c>
      <c r="AQ9769">
        <v>-1.5029999999999999</v>
      </c>
      <c r="AR9769">
        <v>-1.5029999999999999</v>
      </c>
      <c r="AS9769">
        <v>-1.5027999999999999</v>
      </c>
      <c r="AT9769">
        <v>-1.4906999999999999</v>
      </c>
      <c r="AU9769">
        <v>-1.4907999999999999</v>
      </c>
      <c r="AV9769">
        <v>-1.4903999999999999</v>
      </c>
    </row>
    <row r="9770" spans="1:48" x14ac:dyDescent="0.35">
      <c r="A9770">
        <v>4.9699999999999998E-6</v>
      </c>
      <c r="B9770">
        <v>5.5099999999999998E-6</v>
      </c>
      <c r="C9770">
        <v>-7.0400000000000004E-5</v>
      </c>
      <c r="D9770">
        <v>-1.5800000000000001E-5</v>
      </c>
      <c r="E9770">
        <v>2.7199999999999998E-6</v>
      </c>
      <c r="F9770">
        <v>1.7056999999999999E-4</v>
      </c>
      <c r="G9770">
        <v>2.9401000000000002E-3</v>
      </c>
      <c r="H9770">
        <v>2.9345999999999999E-3</v>
      </c>
      <c r="I9770">
        <v>3.0049999999999999E-3</v>
      </c>
      <c r="J9770">
        <v>-3.3076000000000001E-2</v>
      </c>
      <c r="K9770">
        <v>-3.3078999999999997E-2</v>
      </c>
      <c r="L9770">
        <v>-3.3249000000000001E-2</v>
      </c>
      <c r="M9770">
        <v>2.238E-3</v>
      </c>
      <c r="N9770">
        <v>1.1988000000000001E-3</v>
      </c>
      <c r="O9770">
        <v>4.9570999999999999E-3</v>
      </c>
      <c r="P9770">
        <v>2.2353E-3</v>
      </c>
      <c r="Q9770">
        <v>1.2809E-3</v>
      </c>
      <c r="R9770">
        <v>3.5834999999999999E-3</v>
      </c>
      <c r="S9770">
        <v>1.3972</v>
      </c>
      <c r="T9770">
        <v>1.3972</v>
      </c>
      <c r="U9770">
        <v>1.3966000000000001</v>
      </c>
      <c r="V9770">
        <v>1.3949</v>
      </c>
      <c r="W9770">
        <v>1.3949</v>
      </c>
      <c r="X9770">
        <v>1.3942000000000001</v>
      </c>
      <c r="Y9770">
        <v>-5.8087E-3</v>
      </c>
      <c r="Z9770">
        <v>6.8913000000000002E-2</v>
      </c>
      <c r="AA9770">
        <v>-0.20558000000000001</v>
      </c>
      <c r="AB9770">
        <v>2.2790000000000001E-2</v>
      </c>
      <c r="AC9770">
        <v>-0.16181000000000001</v>
      </c>
      <c r="AD9770">
        <v>1.1712</v>
      </c>
      <c r="AE9770">
        <v>8.2880000000000002E-3</v>
      </c>
      <c r="AF9770">
        <v>8.2422999999999993E-3</v>
      </c>
      <c r="AG9770">
        <v>7.6845000000000004E-3</v>
      </c>
      <c r="AH9770">
        <v>2.4520000000000002E-3</v>
      </c>
      <c r="AI9770">
        <v>2.4450000000000001E-3</v>
      </c>
      <c r="AJ9770">
        <v>2.1413999999999999E-3</v>
      </c>
      <c r="AK9770">
        <v>-0.71711000000000003</v>
      </c>
      <c r="AL9770">
        <v>1.0103</v>
      </c>
      <c r="AM9770">
        <v>5.4583000000000004</v>
      </c>
      <c r="AN9770">
        <v>-0.67771000000000003</v>
      </c>
      <c r="AO9770">
        <v>2.4531000000000001</v>
      </c>
      <c r="AP9770">
        <v>15.833</v>
      </c>
      <c r="AQ9770">
        <v>-1.5047999999999999</v>
      </c>
      <c r="AR9770">
        <v>-1.5047999999999999</v>
      </c>
      <c r="AS9770">
        <v>-1.5044</v>
      </c>
      <c r="AT9770">
        <v>-1.5003</v>
      </c>
      <c r="AU9770">
        <v>-1.5004</v>
      </c>
      <c r="AV9770">
        <v>-1.5003</v>
      </c>
    </row>
    <row r="9771" spans="1:48" x14ac:dyDescent="0.35">
      <c r="A9771">
        <v>4.9699999999999998E-6</v>
      </c>
      <c r="B9771">
        <v>-9.1900000000000001E-6</v>
      </c>
      <c r="C9771">
        <v>2.44E-5</v>
      </c>
      <c r="D9771">
        <v>1.9099999999999999E-6</v>
      </c>
      <c r="E9771">
        <v>5.6300000000000005E-7</v>
      </c>
      <c r="F9771">
        <v>-4.9400000000000001E-5</v>
      </c>
      <c r="G9771">
        <v>1.4116E-2</v>
      </c>
      <c r="H9771">
        <v>1.4125E-2</v>
      </c>
      <c r="I9771">
        <v>1.4101000000000001E-2</v>
      </c>
      <c r="J9771">
        <v>5.0129E-2</v>
      </c>
      <c r="K9771">
        <v>5.0127999999999999E-2</v>
      </c>
      <c r="L9771">
        <v>5.0178E-2</v>
      </c>
      <c r="M9771">
        <v>1.1482E-3</v>
      </c>
      <c r="N9771">
        <v>5.0704999999999999E-4</v>
      </c>
      <c r="O9771">
        <v>1.1697999999999999E-3</v>
      </c>
      <c r="P9771">
        <v>1.1027999999999999E-3</v>
      </c>
      <c r="Q9771">
        <v>5.0914999999999999E-4</v>
      </c>
      <c r="R9771">
        <v>8.4656E-4</v>
      </c>
      <c r="S9771">
        <v>1.1868000000000001</v>
      </c>
      <c r="T9771">
        <v>1.1867000000000001</v>
      </c>
      <c r="U9771">
        <v>1.1866000000000001</v>
      </c>
      <c r="V9771">
        <v>1.1852</v>
      </c>
      <c r="W9771">
        <v>1.1851</v>
      </c>
      <c r="X9771">
        <v>1.1851</v>
      </c>
      <c r="Y9771">
        <v>2.6310999999999999E-3</v>
      </c>
      <c r="Z9771">
        <v>0.1176</v>
      </c>
      <c r="AA9771">
        <v>0.45978999999999998</v>
      </c>
      <c r="AB9771">
        <v>6.4086000000000004E-3</v>
      </c>
      <c r="AC9771">
        <v>-0.21406</v>
      </c>
      <c r="AD9771">
        <v>-0.28314</v>
      </c>
      <c r="AE9771">
        <v>5.4454999999999998E-3</v>
      </c>
      <c r="AF9771">
        <v>5.4448999999999999E-3</v>
      </c>
      <c r="AG9771">
        <v>5.3388000000000003E-3</v>
      </c>
      <c r="AH9771">
        <v>5.9147999999999996E-3</v>
      </c>
      <c r="AI9771">
        <v>5.9249999999999997E-3</v>
      </c>
      <c r="AJ9771">
        <v>6.0282000000000001E-3</v>
      </c>
      <c r="AK9771">
        <v>-0.73392999999999997</v>
      </c>
      <c r="AL9771">
        <v>2.9199000000000002</v>
      </c>
      <c r="AM9771">
        <v>7.2689000000000004</v>
      </c>
      <c r="AN9771">
        <v>-0.63026000000000004</v>
      </c>
      <c r="AO9771">
        <v>3.4409000000000001</v>
      </c>
      <c r="AP9771">
        <v>3.9704000000000002</v>
      </c>
      <c r="AQ9771">
        <v>-1.4976</v>
      </c>
      <c r="AR9771">
        <v>-1.4976</v>
      </c>
      <c r="AS9771">
        <v>-1.4975000000000001</v>
      </c>
      <c r="AT9771">
        <v>-1.4986999999999999</v>
      </c>
      <c r="AU9771">
        <v>-1.4986999999999999</v>
      </c>
      <c r="AV9771">
        <v>-1.4986999999999999</v>
      </c>
    </row>
    <row r="9772" spans="1:48" x14ac:dyDescent="0.35">
      <c r="A9772">
        <v>4.9699999999999998E-6</v>
      </c>
      <c r="B9772">
        <v>-6.5999999999999995E-8</v>
      </c>
      <c r="C9772">
        <v>9.6700000000000006E-6</v>
      </c>
      <c r="D9772">
        <v>3.7900000000000001E-6</v>
      </c>
      <c r="E9772">
        <v>-1.3799999999999999E-7</v>
      </c>
      <c r="F9772">
        <v>-1.31E-5</v>
      </c>
      <c r="G9772">
        <v>5.4477999999999999E-2</v>
      </c>
      <c r="H9772">
        <v>5.4477999999999999E-2</v>
      </c>
      <c r="I9772">
        <v>5.4468999999999997E-2</v>
      </c>
      <c r="J9772">
        <v>0.10947</v>
      </c>
      <c r="K9772">
        <v>0.10947</v>
      </c>
      <c r="L9772">
        <v>0.10947999999999999</v>
      </c>
      <c r="M9772">
        <v>7.5936999999999999E-4</v>
      </c>
      <c r="N9772">
        <v>2.4091999999999999E-4</v>
      </c>
      <c r="O9772">
        <v>7.0321999999999995E-4</v>
      </c>
      <c r="P9772">
        <v>7.5504999999999995E-4</v>
      </c>
      <c r="Q9772">
        <v>2.4898999999999999E-4</v>
      </c>
      <c r="R9772">
        <v>6.9225000000000005E-4</v>
      </c>
      <c r="S9772">
        <v>0.86324000000000001</v>
      </c>
      <c r="T9772">
        <v>0.86324000000000001</v>
      </c>
      <c r="U9772">
        <v>0.86321000000000003</v>
      </c>
      <c r="V9772">
        <v>0.86414000000000002</v>
      </c>
      <c r="W9772">
        <v>0.86414000000000002</v>
      </c>
      <c r="X9772">
        <v>0.86409999999999998</v>
      </c>
      <c r="Y9772">
        <v>-1.0426E-2</v>
      </c>
      <c r="Z9772">
        <v>-0.38574000000000003</v>
      </c>
      <c r="AA9772">
        <v>0.10811</v>
      </c>
      <c r="AB9772">
        <v>-7.6138000000000004E-3</v>
      </c>
      <c r="AC9772">
        <v>-1.1747E-2</v>
      </c>
      <c r="AD9772">
        <v>-0.15018999999999999</v>
      </c>
      <c r="AE9772">
        <v>1.0253E-2</v>
      </c>
      <c r="AF9772">
        <v>1.0257E-2</v>
      </c>
      <c r="AG9772">
        <v>1.018E-2</v>
      </c>
      <c r="AH9772">
        <v>-2.6319E-3</v>
      </c>
      <c r="AI9772">
        <v>-2.6259999999999999E-3</v>
      </c>
      <c r="AJ9772">
        <v>-2.5293E-3</v>
      </c>
      <c r="AK9772">
        <v>-0.59436</v>
      </c>
      <c r="AL9772">
        <v>3.1011000000000002</v>
      </c>
      <c r="AM9772">
        <v>10.548</v>
      </c>
      <c r="AN9772">
        <v>-0.60599999999999998</v>
      </c>
      <c r="AO9772">
        <v>6.4878999999999998</v>
      </c>
      <c r="AP9772">
        <v>4.1498999999999997</v>
      </c>
      <c r="AQ9772">
        <v>-1.4964999999999999</v>
      </c>
      <c r="AR9772">
        <v>-1.4964999999999999</v>
      </c>
      <c r="AS9772">
        <v>-1.4964999999999999</v>
      </c>
      <c r="AT9772">
        <v>-1.4944</v>
      </c>
      <c r="AU9772">
        <v>-1.4944</v>
      </c>
      <c r="AV9772">
        <v>-1.4944</v>
      </c>
    </row>
    <row r="9773" spans="1:48" x14ac:dyDescent="0.35">
      <c r="A9773">
        <v>4.9799999999999998E-6</v>
      </c>
      <c r="B9773">
        <v>1.6500000000000001E-5</v>
      </c>
      <c r="C9773">
        <v>-5.0628999999999995E-4</v>
      </c>
      <c r="D9773">
        <v>1.7399999999999999E-5</v>
      </c>
      <c r="E9773">
        <v>-1.6200000000000001E-5</v>
      </c>
      <c r="F9773">
        <v>3.1493E-4</v>
      </c>
      <c r="G9773">
        <v>3.1979E-3</v>
      </c>
      <c r="H9773">
        <v>3.1813000000000002E-3</v>
      </c>
      <c r="I9773">
        <v>3.6876000000000001E-3</v>
      </c>
      <c r="J9773">
        <v>-8.9870000000000002E-3</v>
      </c>
      <c r="K9773">
        <v>-8.9707999999999993E-3</v>
      </c>
      <c r="L9773">
        <v>-9.2856999999999992E-3</v>
      </c>
      <c r="M9773">
        <v>2.9516E-3</v>
      </c>
      <c r="N9773">
        <v>1.7531000000000001E-3</v>
      </c>
      <c r="O9773">
        <v>6.3822999999999996E-3</v>
      </c>
      <c r="P9773">
        <v>2.8839E-3</v>
      </c>
      <c r="Q9773">
        <v>1.8862E-3</v>
      </c>
      <c r="R9773">
        <v>5.0653E-3</v>
      </c>
      <c r="S9773">
        <v>2.246</v>
      </c>
      <c r="T9773">
        <v>2.2458</v>
      </c>
      <c r="U9773">
        <v>2.2446000000000002</v>
      </c>
      <c r="V9773">
        <v>2.2519</v>
      </c>
      <c r="W9773">
        <v>2.2519</v>
      </c>
      <c r="X9773">
        <v>2.2507999999999999</v>
      </c>
      <c r="Y9773">
        <v>-1.0822999999999999E-2</v>
      </c>
      <c r="Z9773">
        <v>0.13156999999999999</v>
      </c>
      <c r="AA9773">
        <v>-1.2763</v>
      </c>
      <c r="AB9773">
        <v>-2.5041999999999998E-2</v>
      </c>
      <c r="AC9773">
        <v>4.7558999999999997E-2</v>
      </c>
      <c r="AD9773">
        <v>0.44285999999999998</v>
      </c>
      <c r="AE9773">
        <v>-5.2706999999999997E-3</v>
      </c>
      <c r="AF9773">
        <v>-5.3004999999999997E-3</v>
      </c>
      <c r="AG9773">
        <v>-4.7045000000000003E-3</v>
      </c>
      <c r="AH9773">
        <v>1.2277E-2</v>
      </c>
      <c r="AI9773">
        <v>1.2271000000000001E-2</v>
      </c>
      <c r="AJ9773">
        <v>1.1912000000000001E-2</v>
      </c>
      <c r="AK9773">
        <v>-0.51946999999999999</v>
      </c>
      <c r="AL9773">
        <v>0.53956999999999999</v>
      </c>
      <c r="AM9773">
        <v>6.5697000000000001</v>
      </c>
      <c r="AN9773">
        <v>-0.54862999999999995</v>
      </c>
      <c r="AO9773">
        <v>3.4994999999999998</v>
      </c>
      <c r="AP9773">
        <v>4.9192999999999998</v>
      </c>
      <c r="AQ9773">
        <v>-1.5033000000000001</v>
      </c>
      <c r="AR9773">
        <v>-1.5034000000000001</v>
      </c>
      <c r="AS9773">
        <v>-1.5033000000000001</v>
      </c>
      <c r="AT9773">
        <v>-1.4944</v>
      </c>
      <c r="AU9773">
        <v>-1.4944</v>
      </c>
      <c r="AV9773">
        <v>-1.4944</v>
      </c>
    </row>
    <row r="9774" spans="1:48" x14ac:dyDescent="0.35">
      <c r="A9774">
        <v>4.9799999999999998E-6</v>
      </c>
      <c r="B9774">
        <v>3.0299999999999998E-6</v>
      </c>
      <c r="C9774">
        <v>-1.6099999999999998E-5</v>
      </c>
      <c r="D9774">
        <v>4.4599999999999996E-6</v>
      </c>
      <c r="E9774">
        <v>-1.8500000000000001E-6</v>
      </c>
      <c r="F9774">
        <v>-6.1600000000000003E-6</v>
      </c>
      <c r="G9774">
        <v>5.5187E-2</v>
      </c>
      <c r="H9774">
        <v>5.5183999999999997E-2</v>
      </c>
      <c r="I9774">
        <v>5.5199999999999999E-2</v>
      </c>
      <c r="J9774">
        <v>0.10788</v>
      </c>
      <c r="K9774">
        <v>0.10789</v>
      </c>
      <c r="L9774">
        <v>0.10789</v>
      </c>
      <c r="M9774">
        <v>7.6104000000000005E-4</v>
      </c>
      <c r="N9774">
        <v>2.1409000000000001E-4</v>
      </c>
      <c r="O9774">
        <v>7.2011999999999998E-4</v>
      </c>
      <c r="P9774">
        <v>7.5286000000000005E-4</v>
      </c>
      <c r="Q9774">
        <v>2.288E-4</v>
      </c>
      <c r="R9774">
        <v>7.7572000000000003E-4</v>
      </c>
      <c r="S9774">
        <v>0.84984999999999999</v>
      </c>
      <c r="T9774">
        <v>0.84984999999999999</v>
      </c>
      <c r="U9774">
        <v>0.84984000000000004</v>
      </c>
      <c r="V9774">
        <v>0.85057000000000005</v>
      </c>
      <c r="W9774">
        <v>0.85057000000000005</v>
      </c>
      <c r="X9774">
        <v>0.85057000000000005</v>
      </c>
      <c r="Y9774">
        <v>4.3552E-4</v>
      </c>
      <c r="Z9774">
        <v>0.30081999999999998</v>
      </c>
      <c r="AA9774">
        <v>-0.14036000000000001</v>
      </c>
      <c r="AB9774">
        <v>-5.4948999999999996E-3</v>
      </c>
      <c r="AC9774">
        <v>-0.58453999999999995</v>
      </c>
      <c r="AD9774">
        <v>-0.12839999999999999</v>
      </c>
      <c r="AE9774">
        <v>1.1709000000000001E-2</v>
      </c>
      <c r="AF9774">
        <v>1.172E-2</v>
      </c>
      <c r="AG9774">
        <v>1.1695000000000001E-2</v>
      </c>
      <c r="AH9774">
        <v>-2.6814E-3</v>
      </c>
      <c r="AI9774">
        <v>-2.679E-3</v>
      </c>
      <c r="AJ9774">
        <v>-2.7093999999999998E-3</v>
      </c>
      <c r="AK9774">
        <v>-0.63361999999999996</v>
      </c>
      <c r="AL9774">
        <v>2.2812000000000001</v>
      </c>
      <c r="AM9774">
        <v>5.4238</v>
      </c>
      <c r="AN9774">
        <v>-0.62343000000000004</v>
      </c>
      <c r="AO9774">
        <v>5.4024000000000001</v>
      </c>
      <c r="AP9774">
        <v>8.6720000000000006</v>
      </c>
      <c r="AQ9774">
        <v>-1.4963</v>
      </c>
      <c r="AR9774">
        <v>-1.4963</v>
      </c>
      <c r="AS9774">
        <v>-1.4963</v>
      </c>
      <c r="AT9774">
        <v>-1.4956</v>
      </c>
      <c r="AU9774">
        <v>-1.4956</v>
      </c>
      <c r="AV9774">
        <v>-1.4955000000000001</v>
      </c>
    </row>
    <row r="9775" spans="1:48" x14ac:dyDescent="0.35">
      <c r="A9775">
        <v>4.9799999999999998E-6</v>
      </c>
      <c r="B9775">
        <v>7.3799999999999996E-7</v>
      </c>
      <c r="C9775">
        <v>-4.9400000000000001E-6</v>
      </c>
      <c r="D9775">
        <v>7.1999999999999997E-6</v>
      </c>
      <c r="E9775">
        <v>-4.8500000000000002E-6</v>
      </c>
      <c r="F9775">
        <v>-3.3299999999999999E-6</v>
      </c>
      <c r="G9775">
        <v>2.0846E-2</v>
      </c>
      <c r="H9775">
        <v>2.0844999999999999E-2</v>
      </c>
      <c r="I9775">
        <v>2.085E-2</v>
      </c>
      <c r="J9775">
        <v>4.4479999999999999E-2</v>
      </c>
      <c r="K9775">
        <v>4.4484999999999997E-2</v>
      </c>
      <c r="L9775">
        <v>4.4488E-2</v>
      </c>
      <c r="M9775">
        <v>7.6789000000000002E-4</v>
      </c>
      <c r="N9775">
        <v>2.2081999999999999E-4</v>
      </c>
      <c r="O9775">
        <v>4.1941999999999999E-4</v>
      </c>
      <c r="P9775">
        <v>7.8368999999999997E-4</v>
      </c>
      <c r="Q9775">
        <v>2.3567999999999999E-4</v>
      </c>
      <c r="R9775">
        <v>4.3154000000000001E-4</v>
      </c>
      <c r="S9775">
        <v>1.0015000000000001</v>
      </c>
      <c r="T9775">
        <v>1.0015000000000001</v>
      </c>
      <c r="U9775">
        <v>1.0015000000000001</v>
      </c>
      <c r="V9775">
        <v>1.0008999999999999</v>
      </c>
      <c r="W9775">
        <v>1.0008999999999999</v>
      </c>
      <c r="X9775">
        <v>1.0008999999999999</v>
      </c>
      <c r="Y9775">
        <v>-5.6782999999999998E-3</v>
      </c>
      <c r="Z9775">
        <v>-6.3210000000000002E-2</v>
      </c>
      <c r="AA9775">
        <v>-9.8788000000000001E-2</v>
      </c>
      <c r="AB9775">
        <v>-1.3287999999999999E-2</v>
      </c>
      <c r="AC9775">
        <v>-0.26738000000000001</v>
      </c>
      <c r="AD9775">
        <v>-0.34421000000000002</v>
      </c>
      <c r="AE9775">
        <v>2.4161999999999999E-3</v>
      </c>
      <c r="AF9775">
        <v>2.4101999999999999E-3</v>
      </c>
      <c r="AG9775">
        <v>2.3961999999999998E-3</v>
      </c>
      <c r="AH9775">
        <v>-2.6857000000000001E-3</v>
      </c>
      <c r="AI9775">
        <v>-2.6870000000000002E-3</v>
      </c>
      <c r="AJ9775">
        <v>-2.6641E-3</v>
      </c>
      <c r="AK9775">
        <v>-0.63544</v>
      </c>
      <c r="AL9775">
        <v>2.1295999999999999</v>
      </c>
      <c r="AM9775">
        <v>3.5360999999999998</v>
      </c>
      <c r="AN9775">
        <v>-0.64759999999999995</v>
      </c>
      <c r="AO9775">
        <v>4.6546000000000003</v>
      </c>
      <c r="AP9775">
        <v>5.9291999999999998</v>
      </c>
      <c r="AQ9775">
        <v>-1.4964</v>
      </c>
      <c r="AR9775">
        <v>-1.4963</v>
      </c>
      <c r="AS9775">
        <v>-1.4963</v>
      </c>
      <c r="AT9775">
        <v>-1.4973000000000001</v>
      </c>
      <c r="AU9775">
        <v>-1.4973000000000001</v>
      </c>
      <c r="AV9775">
        <v>-1.4973000000000001</v>
      </c>
    </row>
    <row r="9776" spans="1:48" x14ac:dyDescent="0.35">
      <c r="A9776">
        <v>4.9799999999999998E-6</v>
      </c>
      <c r="B9776">
        <v>1.5411E-4</v>
      </c>
      <c r="C9776">
        <v>7.8899999999999993E-5</v>
      </c>
      <c r="D9776">
        <v>1.1600000000000001E-5</v>
      </c>
      <c r="E9776">
        <v>1.33E-5</v>
      </c>
      <c r="F9776">
        <v>3.9086999999999998E-4</v>
      </c>
      <c r="G9776">
        <v>1.3609E-2</v>
      </c>
      <c r="H9776">
        <v>1.3455E-2</v>
      </c>
      <c r="I9776">
        <v>1.3376000000000001E-2</v>
      </c>
      <c r="J9776">
        <v>-1.0330000000000001E-2</v>
      </c>
      <c r="K9776">
        <v>-1.0343E-2</v>
      </c>
      <c r="L9776">
        <v>-1.0734E-2</v>
      </c>
      <c r="M9776">
        <v>2.8971000000000001E-3</v>
      </c>
      <c r="N9776">
        <v>2.3111E-3</v>
      </c>
      <c r="O9776">
        <v>5.3512999999999998E-3</v>
      </c>
      <c r="P9776">
        <v>2.9248999999999998E-3</v>
      </c>
      <c r="Q9776">
        <v>1.7168000000000001E-3</v>
      </c>
      <c r="R9776">
        <v>6.3711999999999996E-3</v>
      </c>
      <c r="S9776">
        <v>2.2400000000000002</v>
      </c>
      <c r="T9776">
        <v>2.2397</v>
      </c>
      <c r="U9776">
        <v>2.2389000000000001</v>
      </c>
      <c r="V9776">
        <v>2.2412000000000001</v>
      </c>
      <c r="W9776">
        <v>2.2410999999999999</v>
      </c>
      <c r="X9776">
        <v>2.2404999999999999</v>
      </c>
      <c r="Y9776">
        <v>-2.6091E-2</v>
      </c>
      <c r="Z9776">
        <v>0.8145</v>
      </c>
      <c r="AA9776">
        <v>-0.68498999999999999</v>
      </c>
      <c r="AB9776">
        <v>-1.4307E-2</v>
      </c>
      <c r="AC9776">
        <v>1.9290999999999999E-2</v>
      </c>
      <c r="AD9776">
        <v>8.5843000000000003E-2</v>
      </c>
      <c r="AE9776">
        <v>-1.9772E-4</v>
      </c>
      <c r="AF9776">
        <v>-2.1743000000000001E-4</v>
      </c>
      <c r="AG9776">
        <v>-7.8102E-4</v>
      </c>
      <c r="AH9776">
        <v>9.2256000000000005E-3</v>
      </c>
      <c r="AI9776">
        <v>9.2297000000000004E-3</v>
      </c>
      <c r="AJ9776">
        <v>9.3247E-3</v>
      </c>
      <c r="AK9776">
        <v>-0.54635999999999996</v>
      </c>
      <c r="AL9776">
        <v>6.4462000000000002</v>
      </c>
      <c r="AM9776">
        <v>8.4557000000000002</v>
      </c>
      <c r="AN9776">
        <v>-0.52329000000000003</v>
      </c>
      <c r="AO9776">
        <v>1.4642999999999999</v>
      </c>
      <c r="AP9776">
        <v>5.4374000000000002</v>
      </c>
      <c r="AQ9776">
        <v>-1.506</v>
      </c>
      <c r="AR9776">
        <v>-1.5059</v>
      </c>
      <c r="AS9776">
        <v>-1.5061</v>
      </c>
      <c r="AT9776">
        <v>-1.4999</v>
      </c>
      <c r="AU9776">
        <v>-1.4998</v>
      </c>
      <c r="AV9776">
        <v>-1.4996</v>
      </c>
    </row>
    <row r="9777" spans="1:48" x14ac:dyDescent="0.35">
      <c r="A9777">
        <v>4.9799999999999998E-6</v>
      </c>
      <c r="B9777">
        <v>4.6600000000000001E-5</v>
      </c>
      <c r="C9777">
        <v>5.7599999999999997E-5</v>
      </c>
      <c r="D9777">
        <v>-6.9599999999999999E-7</v>
      </c>
      <c r="E9777">
        <v>2.6699999999999998E-5</v>
      </c>
      <c r="F9777">
        <v>-2.1023999999999999E-4</v>
      </c>
      <c r="G9777">
        <v>5.6103000000000004E-3</v>
      </c>
      <c r="H9777">
        <v>5.5637000000000004E-3</v>
      </c>
      <c r="I9777">
        <v>5.5060999999999999E-3</v>
      </c>
      <c r="J9777">
        <v>-2.6488999999999999E-2</v>
      </c>
      <c r="K9777">
        <v>-2.6516000000000001E-2</v>
      </c>
      <c r="L9777">
        <v>-2.6304999999999999E-2</v>
      </c>
      <c r="M9777">
        <v>2.2943E-3</v>
      </c>
      <c r="N9777">
        <v>1.5008000000000001E-3</v>
      </c>
      <c r="O9777">
        <v>3.1927000000000001E-3</v>
      </c>
      <c r="P9777">
        <v>2.2961000000000001E-3</v>
      </c>
      <c r="Q9777">
        <v>1.2003000000000001E-3</v>
      </c>
      <c r="R9777">
        <v>2.4794000000000001E-3</v>
      </c>
      <c r="S9777">
        <v>1.4111</v>
      </c>
      <c r="T9777">
        <v>1.4109</v>
      </c>
      <c r="U9777">
        <v>1.4104000000000001</v>
      </c>
      <c r="V9777">
        <v>1.4185000000000001</v>
      </c>
      <c r="W9777">
        <v>1.4184000000000001</v>
      </c>
      <c r="X9777">
        <v>1.4178999999999999</v>
      </c>
      <c r="Y9777">
        <v>-1.9293999999999999E-2</v>
      </c>
      <c r="Z9777">
        <v>1.0343</v>
      </c>
      <c r="AA9777">
        <v>-9.7413E-2</v>
      </c>
      <c r="AB9777">
        <v>-1.1894E-2</v>
      </c>
      <c r="AC9777">
        <v>7.9699000000000006E-2</v>
      </c>
      <c r="AD9777">
        <v>0.33645999999999998</v>
      </c>
      <c r="AE9777">
        <v>-6.4078E-3</v>
      </c>
      <c r="AF9777">
        <v>-6.4305999999999999E-3</v>
      </c>
      <c r="AG9777">
        <v>-6.2077E-3</v>
      </c>
      <c r="AH9777">
        <v>5.5852999999999996E-3</v>
      </c>
      <c r="AI9777">
        <v>5.5560000000000002E-3</v>
      </c>
      <c r="AJ9777">
        <v>5.7349000000000002E-3</v>
      </c>
      <c r="AK9777">
        <v>-0.70077999999999996</v>
      </c>
      <c r="AL9777">
        <v>7.2180999999999997</v>
      </c>
      <c r="AM9777">
        <v>3.0708000000000002</v>
      </c>
      <c r="AN9777">
        <v>-0.69060999999999995</v>
      </c>
      <c r="AO9777">
        <v>0.51500000000000001</v>
      </c>
      <c r="AP9777">
        <v>3.9321000000000002</v>
      </c>
      <c r="AQ9777">
        <v>-1.5092000000000001</v>
      </c>
      <c r="AR9777">
        <v>-1.5093000000000001</v>
      </c>
      <c r="AS9777">
        <v>-1.5092000000000001</v>
      </c>
      <c r="AT9777">
        <v>-1.4947999999999999</v>
      </c>
      <c r="AU9777">
        <v>-1.4948999999999999</v>
      </c>
      <c r="AV9777">
        <v>-1.4950000000000001</v>
      </c>
    </row>
    <row r="9778" spans="1:48" x14ac:dyDescent="0.35">
      <c r="A9778">
        <v>4.9799999999999998E-6</v>
      </c>
      <c r="B9778">
        <v>5.2099999999999999E-5</v>
      </c>
      <c r="C9778">
        <v>9.6600000000000003E-5</v>
      </c>
      <c r="D9778">
        <v>-3.2100000000000002E-6</v>
      </c>
      <c r="E9778">
        <v>4.7400000000000004E-6</v>
      </c>
      <c r="F9778">
        <v>-2.2976999999999999E-4</v>
      </c>
      <c r="G9778">
        <v>2.7444E-2</v>
      </c>
      <c r="H9778">
        <v>2.7392E-2</v>
      </c>
      <c r="I9778">
        <v>2.7295E-2</v>
      </c>
      <c r="J9778">
        <v>0.10845</v>
      </c>
      <c r="K9778">
        <v>0.10843999999999999</v>
      </c>
      <c r="L9778">
        <v>0.10867</v>
      </c>
      <c r="M9778">
        <v>2.5252999999999999E-3</v>
      </c>
      <c r="N9778">
        <v>1.4752999999999999E-3</v>
      </c>
      <c r="O9778">
        <v>3.5117E-3</v>
      </c>
      <c r="P9778">
        <v>2.4851999999999999E-3</v>
      </c>
      <c r="Q9778">
        <v>1.3292E-3</v>
      </c>
      <c r="R9778">
        <v>5.0698000000000002E-3</v>
      </c>
      <c r="S9778">
        <v>1.7138</v>
      </c>
      <c r="T9778">
        <v>1.7138</v>
      </c>
      <c r="U9778">
        <v>1.7129000000000001</v>
      </c>
      <c r="V9778">
        <v>1.7169000000000001</v>
      </c>
      <c r="W9778">
        <v>1.7168000000000001</v>
      </c>
      <c r="X9778">
        <v>1.7163999999999999</v>
      </c>
      <c r="Y9778">
        <v>5.3596E-3</v>
      </c>
      <c r="Z9778">
        <v>0.20610999999999999</v>
      </c>
      <c r="AA9778">
        <v>1.4999</v>
      </c>
      <c r="AB9778">
        <v>-3.2428999999999999E-2</v>
      </c>
      <c r="AC9778">
        <v>-1.6515999999999999E-2</v>
      </c>
      <c r="AD9778">
        <v>-0.33659</v>
      </c>
      <c r="AE9778">
        <v>-4.3766999999999999E-3</v>
      </c>
      <c r="AF9778">
        <v>-4.4215000000000001E-3</v>
      </c>
      <c r="AG9778">
        <v>-4.8005000000000001E-3</v>
      </c>
      <c r="AH9778">
        <v>2.2353000000000001E-2</v>
      </c>
      <c r="AI9778">
        <v>2.2353999999999999E-2</v>
      </c>
      <c r="AJ9778">
        <v>2.2953000000000001E-2</v>
      </c>
      <c r="AK9778">
        <v>-0.64380999999999999</v>
      </c>
      <c r="AL9778">
        <v>2.5922000000000001</v>
      </c>
      <c r="AM9778">
        <v>7.9236000000000004</v>
      </c>
      <c r="AN9778">
        <v>-0.64951999999999999</v>
      </c>
      <c r="AO9778">
        <v>1.0694999999999999</v>
      </c>
      <c r="AP9778">
        <v>3.4952000000000001</v>
      </c>
      <c r="AQ9778">
        <v>-1.5029999999999999</v>
      </c>
      <c r="AR9778">
        <v>-1.5029999999999999</v>
      </c>
      <c r="AS9778">
        <v>-1.5032000000000001</v>
      </c>
      <c r="AT9778">
        <v>-1.4932000000000001</v>
      </c>
      <c r="AU9778">
        <v>-1.4932000000000001</v>
      </c>
      <c r="AV9778">
        <v>-1.4927999999999999</v>
      </c>
    </row>
    <row r="9779" spans="1:48" x14ac:dyDescent="0.35">
      <c r="A9779">
        <v>4.9799999999999998E-6</v>
      </c>
      <c r="B9779">
        <v>-6.0999999999999999E-5</v>
      </c>
      <c r="C9779">
        <v>1.3965000000000001E-4</v>
      </c>
      <c r="D9779">
        <v>1.8199999999999999E-6</v>
      </c>
      <c r="E9779">
        <v>6.5599999999999995E-5</v>
      </c>
      <c r="F9779">
        <v>3.0520999999999999E-4</v>
      </c>
      <c r="G9779">
        <v>-1.5764E-2</v>
      </c>
      <c r="H9779">
        <v>-1.5703000000000002E-2</v>
      </c>
      <c r="I9779">
        <v>-1.5842999999999999E-2</v>
      </c>
      <c r="J9779">
        <v>-4.0828000000000003E-2</v>
      </c>
      <c r="K9779">
        <v>-4.0892999999999999E-2</v>
      </c>
      <c r="L9779">
        <v>-4.1197999999999999E-2</v>
      </c>
      <c r="M9779">
        <v>2.6113999999999998E-3</v>
      </c>
      <c r="N9779">
        <v>1.7779E-3</v>
      </c>
      <c r="O9779">
        <v>3.6646999999999999E-3</v>
      </c>
      <c r="P9779">
        <v>2.6174000000000002E-3</v>
      </c>
      <c r="Q9779">
        <v>1.8477000000000001E-3</v>
      </c>
      <c r="R9779">
        <v>8.7992999999999995E-3</v>
      </c>
      <c r="S9779">
        <v>1.8460000000000001</v>
      </c>
      <c r="T9779">
        <v>1.8458000000000001</v>
      </c>
      <c r="U9779">
        <v>1.8452</v>
      </c>
      <c r="V9779">
        <v>1.8529</v>
      </c>
      <c r="W9779">
        <v>1.8528</v>
      </c>
      <c r="X9779">
        <v>1.8519000000000001</v>
      </c>
      <c r="Y9779">
        <v>-2.7683999999999999E-3</v>
      </c>
      <c r="Z9779">
        <v>-0.14180999999999999</v>
      </c>
      <c r="AA9779">
        <v>-0.26911000000000002</v>
      </c>
      <c r="AB9779">
        <v>-1.8307E-2</v>
      </c>
      <c r="AC9779">
        <v>0.41907</v>
      </c>
      <c r="AD9779">
        <v>1.0637000000000001</v>
      </c>
      <c r="AE9779">
        <v>6.9448000000000001E-3</v>
      </c>
      <c r="AF9779">
        <v>6.8998000000000002E-3</v>
      </c>
      <c r="AG9779">
        <v>6.9798000000000004E-3</v>
      </c>
      <c r="AH9779">
        <v>-1.2463E-2</v>
      </c>
      <c r="AI9779">
        <v>-1.2406E-2</v>
      </c>
      <c r="AJ9779">
        <v>-1.2019999999999999E-2</v>
      </c>
      <c r="AK9779">
        <v>-0.63656000000000001</v>
      </c>
      <c r="AL9779">
        <v>5.6675000000000004</v>
      </c>
      <c r="AM9779">
        <v>1.8667</v>
      </c>
      <c r="AN9779">
        <v>-0.65142999999999995</v>
      </c>
      <c r="AO9779">
        <v>5.7187999999999999</v>
      </c>
      <c r="AP9779">
        <v>9.6948000000000008</v>
      </c>
      <c r="AQ9779">
        <v>-1.5051000000000001</v>
      </c>
      <c r="AR9779">
        <v>-1.5049999999999999</v>
      </c>
      <c r="AS9779">
        <v>-1.5048999999999999</v>
      </c>
      <c r="AT9779">
        <v>-1.4968999999999999</v>
      </c>
      <c r="AU9779">
        <v>-1.4967999999999999</v>
      </c>
      <c r="AV9779">
        <v>-1.4964999999999999</v>
      </c>
    </row>
    <row r="9780" spans="1:48" x14ac:dyDescent="0.35">
      <c r="A9780">
        <v>4.9799999999999998E-6</v>
      </c>
      <c r="B9780">
        <v>4.5399999999999999E-5</v>
      </c>
      <c r="C9780">
        <v>4.0510999999999998E-4</v>
      </c>
      <c r="D9780">
        <v>1.04E-5</v>
      </c>
      <c r="E9780">
        <v>-5.0800000000000002E-5</v>
      </c>
      <c r="F9780">
        <v>3.4650000000000002E-4</v>
      </c>
      <c r="G9780">
        <v>1.123E-2</v>
      </c>
      <c r="H9780">
        <v>1.1185E-2</v>
      </c>
      <c r="I9780">
        <v>1.078E-2</v>
      </c>
      <c r="J9780">
        <v>-2.4500999999999998E-2</v>
      </c>
      <c r="K9780">
        <v>-2.445E-2</v>
      </c>
      <c r="L9780">
        <v>-2.4795999999999999E-2</v>
      </c>
      <c r="M9780">
        <v>2.9125000000000002E-3</v>
      </c>
      <c r="N9780">
        <v>1.7622E-3</v>
      </c>
      <c r="O9780">
        <v>4.1076000000000003E-3</v>
      </c>
      <c r="P9780">
        <v>2.8955000000000001E-3</v>
      </c>
      <c r="Q9780">
        <v>1.8240000000000001E-3</v>
      </c>
      <c r="R9780">
        <v>4.6477000000000003E-3</v>
      </c>
      <c r="S9780">
        <v>2.2673999999999999</v>
      </c>
      <c r="T9780">
        <v>2.2673999999999999</v>
      </c>
      <c r="U9780">
        <v>2.2665999999999999</v>
      </c>
      <c r="V9780">
        <v>2.2606000000000002</v>
      </c>
      <c r="W9780">
        <v>2.2604000000000002</v>
      </c>
      <c r="X9780">
        <v>2.2595000000000001</v>
      </c>
      <c r="Y9780">
        <v>1.3224000000000001E-3</v>
      </c>
      <c r="Z9780">
        <v>0.34433999999999998</v>
      </c>
      <c r="AA9780">
        <v>0.59540999999999999</v>
      </c>
      <c r="AB9780">
        <v>-3.4379E-2</v>
      </c>
      <c r="AC9780">
        <v>-0.29559000000000002</v>
      </c>
      <c r="AD9780">
        <v>0.99141000000000001</v>
      </c>
      <c r="AE9780">
        <v>-1.3684999999999999E-2</v>
      </c>
      <c r="AF9780">
        <v>-1.3707E-2</v>
      </c>
      <c r="AG9780">
        <v>-1.3786E-2</v>
      </c>
      <c r="AH9780">
        <v>8.8252999999999997E-4</v>
      </c>
      <c r="AI9780">
        <v>9.2854999999999999E-4</v>
      </c>
      <c r="AJ9780">
        <v>6.7969000000000005E-4</v>
      </c>
      <c r="AK9780">
        <v>-0.54081000000000001</v>
      </c>
      <c r="AL9780">
        <v>5.4722</v>
      </c>
      <c r="AM9780">
        <v>2.8319000000000001</v>
      </c>
      <c r="AN9780">
        <v>-0.53300000000000003</v>
      </c>
      <c r="AO9780">
        <v>1.6414</v>
      </c>
      <c r="AP9780">
        <v>5.9189999999999996</v>
      </c>
      <c r="AQ9780">
        <v>-1.4962</v>
      </c>
      <c r="AR9780">
        <v>-1.4962</v>
      </c>
      <c r="AS9780">
        <v>-1.4961</v>
      </c>
      <c r="AT9780">
        <v>-1.5015000000000001</v>
      </c>
      <c r="AU9780">
        <v>-1.5017</v>
      </c>
      <c r="AV9780">
        <v>-1.5016</v>
      </c>
    </row>
    <row r="9781" spans="1:48" x14ac:dyDescent="0.35">
      <c r="A9781">
        <v>4.9799999999999998E-6</v>
      </c>
      <c r="B9781">
        <v>-2.0000000000000002E-5</v>
      </c>
      <c r="C9781">
        <v>-1.29E-5</v>
      </c>
      <c r="D9781">
        <v>7.0500000000000003E-6</v>
      </c>
      <c r="E9781">
        <v>-3.4799999999999999E-5</v>
      </c>
      <c r="F9781">
        <v>4.5012999999999997E-4</v>
      </c>
      <c r="G9781">
        <v>2.2863000000000001E-2</v>
      </c>
      <c r="H9781">
        <v>2.2883000000000001E-2</v>
      </c>
      <c r="I9781">
        <v>2.2896E-2</v>
      </c>
      <c r="J9781">
        <v>2.6061999999999998E-2</v>
      </c>
      <c r="K9781">
        <v>2.6096000000000001E-2</v>
      </c>
      <c r="L9781">
        <v>2.5645999999999999E-2</v>
      </c>
      <c r="M9781">
        <v>2.4074000000000001E-3</v>
      </c>
      <c r="N9781">
        <v>1.4053E-3</v>
      </c>
      <c r="O9781">
        <v>2.9553000000000001E-3</v>
      </c>
      <c r="P9781">
        <v>2.3589000000000001E-3</v>
      </c>
      <c r="Q9781">
        <v>1.1765E-3</v>
      </c>
      <c r="R9781">
        <v>3.9294000000000004E-3</v>
      </c>
      <c r="S9781">
        <v>1.5113000000000001</v>
      </c>
      <c r="T9781">
        <v>1.5111000000000001</v>
      </c>
      <c r="U9781">
        <v>1.5106999999999999</v>
      </c>
      <c r="V9781">
        <v>1.5196000000000001</v>
      </c>
      <c r="W9781">
        <v>1.5195000000000001</v>
      </c>
      <c r="X9781">
        <v>1.5185999999999999</v>
      </c>
      <c r="Y9781">
        <v>2.2276000000000001E-2</v>
      </c>
      <c r="Z9781">
        <v>6.1546999999999998E-2</v>
      </c>
      <c r="AA9781">
        <v>-0.14269999999999999</v>
      </c>
      <c r="AB9781">
        <v>1.3220000000000001E-2</v>
      </c>
      <c r="AC9781">
        <v>6.6057000000000005E-2</v>
      </c>
      <c r="AD9781">
        <v>1.7</v>
      </c>
      <c r="AE9781">
        <v>-8.7097000000000008E-3</v>
      </c>
      <c r="AF9781">
        <v>-8.6969000000000005E-3</v>
      </c>
      <c r="AG9781">
        <v>-8.6858000000000005E-3</v>
      </c>
      <c r="AH9781">
        <v>1.1377E-2</v>
      </c>
      <c r="AI9781">
        <v>1.1398999999999999E-2</v>
      </c>
      <c r="AJ9781">
        <v>1.1499000000000001E-2</v>
      </c>
      <c r="AK9781">
        <v>-0.70116000000000001</v>
      </c>
      <c r="AL9781">
        <v>2.0076999999999998</v>
      </c>
      <c r="AM9781">
        <v>2.7341000000000002</v>
      </c>
      <c r="AN9781">
        <v>-0.68086000000000002</v>
      </c>
      <c r="AO9781">
        <v>0.98602000000000001</v>
      </c>
      <c r="AP9781">
        <v>8.2524999999999995</v>
      </c>
      <c r="AQ9781">
        <v>-1.5057</v>
      </c>
      <c r="AR9781">
        <v>-1.5059</v>
      </c>
      <c r="AS9781">
        <v>-1.5057</v>
      </c>
      <c r="AT9781">
        <v>-1.4957</v>
      </c>
      <c r="AU9781">
        <v>-1.4956</v>
      </c>
      <c r="AV9781">
        <v>-1.4953000000000001</v>
      </c>
    </row>
    <row r="9782" spans="1:48" x14ac:dyDescent="0.35">
      <c r="A9782">
        <v>4.9799999999999998E-6</v>
      </c>
      <c r="B9782">
        <v>1.9400000000000001E-6</v>
      </c>
      <c r="C9782">
        <v>7.96E-6</v>
      </c>
      <c r="D9782">
        <v>1.68E-6</v>
      </c>
      <c r="E9782">
        <v>1.01E-5</v>
      </c>
      <c r="F9782">
        <v>2.5000000000000001E-5</v>
      </c>
      <c r="G9782">
        <v>3.9895E-2</v>
      </c>
      <c r="H9782">
        <v>3.9892999999999998E-2</v>
      </c>
      <c r="I9782">
        <v>3.9884999999999997E-2</v>
      </c>
      <c r="J9782">
        <v>0.1116</v>
      </c>
      <c r="K9782">
        <v>0.11158999999999999</v>
      </c>
      <c r="L9782">
        <v>0.11157</v>
      </c>
      <c r="M9782">
        <v>1.0651E-3</v>
      </c>
      <c r="N9782">
        <v>4.883E-4</v>
      </c>
      <c r="O9782">
        <v>9.3550999999999997E-4</v>
      </c>
      <c r="P9782">
        <v>1.1179E-3</v>
      </c>
      <c r="Q9782">
        <v>5.2010999999999995E-4</v>
      </c>
      <c r="R9782">
        <v>1.0832000000000001E-3</v>
      </c>
      <c r="S9782">
        <v>1.0764</v>
      </c>
      <c r="T9782">
        <v>1.0763</v>
      </c>
      <c r="U9782">
        <v>1.0763</v>
      </c>
      <c r="V9782">
        <v>1.0793999999999999</v>
      </c>
      <c r="W9782">
        <v>1.0793999999999999</v>
      </c>
      <c r="X9782">
        <v>1.0792999999999999</v>
      </c>
      <c r="Y9782">
        <v>-4.3192999999999999E-3</v>
      </c>
      <c r="Z9782">
        <v>0.29254999999999998</v>
      </c>
      <c r="AA9782">
        <v>-0.22669</v>
      </c>
      <c r="AB9782">
        <v>-1.5297E-2</v>
      </c>
      <c r="AC9782">
        <v>-2.9235000000000001E-2</v>
      </c>
      <c r="AD9782">
        <v>0.28233999999999998</v>
      </c>
      <c r="AE9782">
        <v>3.6736E-3</v>
      </c>
      <c r="AF9782">
        <v>3.6654000000000001E-3</v>
      </c>
      <c r="AG9782">
        <v>3.6817E-3</v>
      </c>
      <c r="AH9782">
        <v>1.3084999999999999E-2</v>
      </c>
      <c r="AI9782">
        <v>1.3073E-2</v>
      </c>
      <c r="AJ9782">
        <v>1.2976E-2</v>
      </c>
      <c r="AK9782">
        <v>-0.65007999999999999</v>
      </c>
      <c r="AL9782">
        <v>2.8365</v>
      </c>
      <c r="AM9782">
        <v>4.5247999999999999</v>
      </c>
      <c r="AN9782">
        <v>-0.73794000000000004</v>
      </c>
      <c r="AO9782">
        <v>4.7417999999999996</v>
      </c>
      <c r="AP9782">
        <v>14.425000000000001</v>
      </c>
      <c r="AQ9782">
        <v>-1.5019</v>
      </c>
      <c r="AR9782">
        <v>-1.5019</v>
      </c>
      <c r="AS9782">
        <v>-1.5018</v>
      </c>
      <c r="AT9782">
        <v>-1.4973000000000001</v>
      </c>
      <c r="AU9782">
        <v>-1.4973000000000001</v>
      </c>
      <c r="AV9782">
        <v>-1.4974000000000001</v>
      </c>
    </row>
    <row r="9783" spans="1:48" x14ac:dyDescent="0.35">
      <c r="A9783">
        <v>4.9799999999999998E-6</v>
      </c>
      <c r="B9783">
        <v>-5.8999999999999996E-7</v>
      </c>
      <c r="C9783">
        <v>-3.2299999999999999E-5</v>
      </c>
      <c r="D9783">
        <v>1.55E-7</v>
      </c>
      <c r="E9783">
        <v>-7.7700000000000001E-6</v>
      </c>
      <c r="F9783">
        <v>8.1799999999999996E-5</v>
      </c>
      <c r="G9783">
        <v>5.5714E-2</v>
      </c>
      <c r="H9783">
        <v>5.5714E-2</v>
      </c>
      <c r="I9783">
        <v>5.5746999999999998E-2</v>
      </c>
      <c r="J9783">
        <v>0.10718</v>
      </c>
      <c r="K9783">
        <v>0.10718999999999999</v>
      </c>
      <c r="L9783">
        <v>0.10711</v>
      </c>
      <c r="M9783">
        <v>1.1613999999999999E-3</v>
      </c>
      <c r="N9783">
        <v>6.4168999999999999E-4</v>
      </c>
      <c r="O9783">
        <v>1.8221000000000001E-3</v>
      </c>
      <c r="P9783">
        <v>1.1936E-3</v>
      </c>
      <c r="Q9783">
        <v>6.3975999999999996E-4</v>
      </c>
      <c r="R9783">
        <v>1.2484E-3</v>
      </c>
      <c r="S9783">
        <v>1.5168999999999999</v>
      </c>
      <c r="T9783">
        <v>1.5168999999999999</v>
      </c>
      <c r="U9783">
        <v>1.5169999999999999</v>
      </c>
      <c r="V9783">
        <v>1.5184</v>
      </c>
      <c r="W9783">
        <v>1.5184</v>
      </c>
      <c r="X9783">
        <v>1.5182</v>
      </c>
      <c r="Y9783">
        <v>-1.8024E-3</v>
      </c>
      <c r="Z9783">
        <v>-0.25895000000000001</v>
      </c>
      <c r="AA9783">
        <v>-3.1011000000000002</v>
      </c>
      <c r="AB9783">
        <v>1.6184000000000001E-3</v>
      </c>
      <c r="AC9783">
        <v>-0.99856</v>
      </c>
      <c r="AD9783">
        <v>0.26066</v>
      </c>
      <c r="AE9783">
        <v>6.9518000000000002E-3</v>
      </c>
      <c r="AF9783">
        <v>6.9464000000000001E-3</v>
      </c>
      <c r="AG9783">
        <v>7.0437E-3</v>
      </c>
      <c r="AH9783">
        <v>9.5864000000000001E-3</v>
      </c>
      <c r="AI9783">
        <v>9.6161000000000007E-3</v>
      </c>
      <c r="AJ9783">
        <v>9.5916000000000005E-3</v>
      </c>
      <c r="AK9783">
        <v>-0.68135999999999997</v>
      </c>
      <c r="AL9783">
        <v>6.1717000000000004</v>
      </c>
      <c r="AM9783">
        <v>29.291</v>
      </c>
      <c r="AN9783">
        <v>-0.76168999999999998</v>
      </c>
      <c r="AO9783">
        <v>8.2335999999999991</v>
      </c>
      <c r="AP9783">
        <v>5.3602999999999996</v>
      </c>
      <c r="AQ9783">
        <v>-1.5009999999999999</v>
      </c>
      <c r="AR9783">
        <v>-1.5008999999999999</v>
      </c>
      <c r="AS9783">
        <v>-1.5006999999999999</v>
      </c>
      <c r="AT9783">
        <v>-1.4990000000000001</v>
      </c>
      <c r="AU9783">
        <v>-1.4990000000000001</v>
      </c>
      <c r="AV9783">
        <v>-1.4990000000000001</v>
      </c>
    </row>
    <row r="9784" spans="1:48" x14ac:dyDescent="0.35">
      <c r="A9784">
        <v>4.9799999999999998E-6</v>
      </c>
      <c r="B9784">
        <v>-6.6600000000000006E-5</v>
      </c>
      <c r="C9784">
        <v>4.1399999999999997E-5</v>
      </c>
      <c r="D9784">
        <v>-1.84E-5</v>
      </c>
      <c r="E9784">
        <v>-5.8199999999999998E-5</v>
      </c>
      <c r="F9784">
        <v>-2.5265999999999998E-4</v>
      </c>
      <c r="G9784">
        <v>2.4013E-2</v>
      </c>
      <c r="H9784">
        <v>2.4079E-2</v>
      </c>
      <c r="I9784">
        <v>2.4038E-2</v>
      </c>
      <c r="J9784">
        <v>5.6982999999999999E-2</v>
      </c>
      <c r="K9784">
        <v>5.7041000000000001E-2</v>
      </c>
      <c r="L9784">
        <v>5.7293999999999998E-2</v>
      </c>
      <c r="M9784">
        <v>2.2799999999999999E-3</v>
      </c>
      <c r="N9784">
        <v>1.3359000000000001E-3</v>
      </c>
      <c r="O9784">
        <v>2.6476999999999998E-3</v>
      </c>
      <c r="P9784">
        <v>2.2358E-3</v>
      </c>
      <c r="Q9784">
        <v>1.3192E-3</v>
      </c>
      <c r="R9784">
        <v>3.2353E-3</v>
      </c>
      <c r="S9784">
        <v>1.3688</v>
      </c>
      <c r="T9784">
        <v>1.3687</v>
      </c>
      <c r="U9784">
        <v>1.3682000000000001</v>
      </c>
      <c r="V9784">
        <v>1.3726</v>
      </c>
      <c r="W9784">
        <v>1.3726</v>
      </c>
      <c r="X9784">
        <v>1.3720000000000001</v>
      </c>
      <c r="Y9784">
        <v>1.2016000000000001E-2</v>
      </c>
      <c r="Z9784">
        <v>-0.1978</v>
      </c>
      <c r="AA9784">
        <v>0.38201000000000002</v>
      </c>
      <c r="AB9784">
        <v>3.0079999999999999E-2</v>
      </c>
      <c r="AC9784">
        <v>-1.0570999999999999</v>
      </c>
      <c r="AD9784">
        <v>-0.75592999999999999</v>
      </c>
      <c r="AE9784">
        <v>3.6338999999999998E-3</v>
      </c>
      <c r="AF9784">
        <v>3.6817E-3</v>
      </c>
      <c r="AG9784">
        <v>3.6667000000000002E-3</v>
      </c>
      <c r="AH9784">
        <v>-7.5232000000000001E-4</v>
      </c>
      <c r="AI9784">
        <v>-6.4464999999999998E-4</v>
      </c>
      <c r="AJ9784">
        <v>-7.4998000000000003E-4</v>
      </c>
      <c r="AK9784">
        <v>-0.65037999999999996</v>
      </c>
      <c r="AL9784">
        <v>2.0941000000000001</v>
      </c>
      <c r="AM9784">
        <v>3.6217999999999999</v>
      </c>
      <c r="AN9784">
        <v>-0.69681000000000004</v>
      </c>
      <c r="AO9784">
        <v>6.1703000000000001</v>
      </c>
      <c r="AP9784">
        <v>4.9114000000000004</v>
      </c>
      <c r="AQ9784">
        <v>-1.5041</v>
      </c>
      <c r="AR9784">
        <v>-1.5041</v>
      </c>
      <c r="AS9784">
        <v>-1.5039</v>
      </c>
      <c r="AT9784">
        <v>-1.4919</v>
      </c>
      <c r="AU9784">
        <v>-1.4918</v>
      </c>
      <c r="AV9784">
        <v>-1.4917</v>
      </c>
    </row>
    <row r="9785" spans="1:48" x14ac:dyDescent="0.35">
      <c r="A9785">
        <v>4.9799999999999998E-6</v>
      </c>
      <c r="B9785">
        <v>-4.5599999999999997E-5</v>
      </c>
      <c r="C9785">
        <v>2.5700000000000001E-5</v>
      </c>
      <c r="D9785">
        <v>1.5200000000000001E-6</v>
      </c>
      <c r="E9785">
        <v>9.2999999999999999E-7</v>
      </c>
      <c r="F9785">
        <v>-2.8498999999999999E-4</v>
      </c>
      <c r="G9785">
        <v>8.0912999999999992E-3</v>
      </c>
      <c r="H9785">
        <v>8.1369000000000007E-3</v>
      </c>
      <c r="I9785">
        <v>8.1112000000000007E-3</v>
      </c>
      <c r="J9785">
        <v>-2.1387E-2</v>
      </c>
      <c r="K9785">
        <v>-2.1388000000000001E-2</v>
      </c>
      <c r="L9785">
        <v>-2.1103E-2</v>
      </c>
      <c r="M9785">
        <v>2.6139000000000002E-3</v>
      </c>
      <c r="N9785">
        <v>1.3841000000000001E-3</v>
      </c>
      <c r="O9785">
        <v>4.9788999999999996E-3</v>
      </c>
      <c r="P9785">
        <v>2.6245999999999999E-3</v>
      </c>
      <c r="Q9785">
        <v>1.5778999999999999E-3</v>
      </c>
      <c r="R9785">
        <v>4.2598000000000002E-3</v>
      </c>
      <c r="S9785">
        <v>1.8895</v>
      </c>
      <c r="T9785">
        <v>1.8893</v>
      </c>
      <c r="U9785">
        <v>1.8885000000000001</v>
      </c>
      <c r="V9785">
        <v>1.8862000000000001</v>
      </c>
      <c r="W9785">
        <v>1.8862000000000001</v>
      </c>
      <c r="X9785">
        <v>1.8854</v>
      </c>
      <c r="Y9785">
        <v>-5.8247000000000004E-3</v>
      </c>
      <c r="Z9785">
        <v>-4.8561E-2</v>
      </c>
      <c r="AA9785">
        <v>0.27439999999999998</v>
      </c>
      <c r="AB9785">
        <v>-2.4496E-2</v>
      </c>
      <c r="AC9785">
        <v>-8.9042999999999997E-2</v>
      </c>
      <c r="AD9785">
        <v>-0.26982</v>
      </c>
      <c r="AE9785">
        <v>-1.1675E-2</v>
      </c>
      <c r="AF9785">
        <v>-1.1573E-2</v>
      </c>
      <c r="AG9785">
        <v>-1.1761000000000001E-2</v>
      </c>
      <c r="AH9785">
        <v>-9.8858999999999991E-4</v>
      </c>
      <c r="AI9785">
        <v>-9.8259999999999992E-4</v>
      </c>
      <c r="AJ9785">
        <v>-1.016E-3</v>
      </c>
      <c r="AK9785">
        <v>-0.66110999999999998</v>
      </c>
      <c r="AL9785">
        <v>2.7598000000000001E-2</v>
      </c>
      <c r="AM9785">
        <v>7.6345000000000001</v>
      </c>
      <c r="AN9785">
        <v>-0.64549999999999996</v>
      </c>
      <c r="AO9785">
        <v>3.0750000000000002</v>
      </c>
      <c r="AP9785">
        <v>1.7541</v>
      </c>
      <c r="AQ9785">
        <v>-1.496</v>
      </c>
      <c r="AR9785">
        <v>-1.496</v>
      </c>
      <c r="AS9785">
        <v>-1.4962</v>
      </c>
      <c r="AT9785">
        <v>-1.5009999999999999</v>
      </c>
      <c r="AU9785">
        <v>-1.5009999999999999</v>
      </c>
      <c r="AV9785">
        <v>-1.5009999999999999</v>
      </c>
    </row>
    <row r="9786" spans="1:48" x14ac:dyDescent="0.35">
      <c r="A9786">
        <v>4.9799999999999998E-6</v>
      </c>
      <c r="B9786">
        <v>1.1631E-4</v>
      </c>
      <c r="C9786">
        <v>-2.9563000000000001E-4</v>
      </c>
      <c r="D9786">
        <v>3.9500000000000003E-6</v>
      </c>
      <c r="E9786">
        <v>2.8500000000000002E-5</v>
      </c>
      <c r="F9786">
        <v>2.1299999999999999E-5</v>
      </c>
      <c r="G9786">
        <v>1.4326E-2</v>
      </c>
      <c r="H9786">
        <v>1.421E-2</v>
      </c>
      <c r="I9786">
        <v>1.4506E-2</v>
      </c>
      <c r="J9786">
        <v>-2.036E-2</v>
      </c>
      <c r="K9786">
        <v>-2.0388E-2</v>
      </c>
      <c r="L9786">
        <v>-2.0410000000000001E-2</v>
      </c>
      <c r="M9786">
        <v>3.0168E-3</v>
      </c>
      <c r="N9786">
        <v>2.1307000000000001E-3</v>
      </c>
      <c r="O9786">
        <v>5.7213999999999997E-3</v>
      </c>
      <c r="P9786">
        <v>2.8614000000000001E-3</v>
      </c>
      <c r="Q9786">
        <v>1.6788E-3</v>
      </c>
      <c r="R9786">
        <v>4.1942000000000004E-3</v>
      </c>
      <c r="S9786">
        <v>2.2189999999999999</v>
      </c>
      <c r="T9786">
        <v>2.2187999999999999</v>
      </c>
      <c r="U9786">
        <v>2.2181999999999999</v>
      </c>
      <c r="V9786">
        <v>2.2191999999999998</v>
      </c>
      <c r="W9786">
        <v>2.2191000000000001</v>
      </c>
      <c r="X9786">
        <v>2.2185999999999999</v>
      </c>
      <c r="Y9786">
        <v>-2.3231000000000002E-2</v>
      </c>
      <c r="Z9786">
        <v>1.4614</v>
      </c>
      <c r="AA9786">
        <v>-1.0008999999999999</v>
      </c>
      <c r="AB9786">
        <v>-1.8117999999999999E-2</v>
      </c>
      <c r="AC9786">
        <v>0.11287999999999999</v>
      </c>
      <c r="AD9786">
        <v>-0.59843999999999997</v>
      </c>
      <c r="AE9786">
        <v>-4.7682999999999996E-3</v>
      </c>
      <c r="AF9786">
        <v>-4.9113000000000004E-3</v>
      </c>
      <c r="AG9786">
        <v>-4.7067999999999997E-3</v>
      </c>
      <c r="AH9786">
        <v>1.3802E-2</v>
      </c>
      <c r="AI9786">
        <v>1.3792E-2</v>
      </c>
      <c r="AJ9786">
        <v>1.4244E-2</v>
      </c>
      <c r="AK9786">
        <v>-0.49062</v>
      </c>
      <c r="AL9786">
        <v>10.239000000000001</v>
      </c>
      <c r="AM9786">
        <v>3.3944000000000001</v>
      </c>
      <c r="AN9786">
        <v>-0.54059999999999997</v>
      </c>
      <c r="AO9786">
        <v>1.3498000000000001</v>
      </c>
      <c r="AP9786">
        <v>7.8246000000000002</v>
      </c>
      <c r="AQ9786">
        <v>-1.5054000000000001</v>
      </c>
      <c r="AR9786">
        <v>-1.5056</v>
      </c>
      <c r="AS9786">
        <v>-1.5055000000000001</v>
      </c>
      <c r="AT9786">
        <v>-1.4936</v>
      </c>
      <c r="AU9786">
        <v>-1.4936</v>
      </c>
      <c r="AV9786">
        <v>-1.4935</v>
      </c>
    </row>
    <row r="9787" spans="1:48" x14ac:dyDescent="0.35">
      <c r="A9787">
        <v>4.9799999999999998E-6</v>
      </c>
      <c r="B9787">
        <v>2.6699999999999998E-5</v>
      </c>
      <c r="C9787">
        <v>1.2636E-4</v>
      </c>
      <c r="D9787">
        <v>4.2100000000000003E-6</v>
      </c>
      <c r="E9787">
        <v>-2.44E-5</v>
      </c>
      <c r="F9787">
        <v>1.7504E-4</v>
      </c>
      <c r="G9787">
        <v>2.9465000000000002E-2</v>
      </c>
      <c r="H9787">
        <v>2.9439E-2</v>
      </c>
      <c r="I9787">
        <v>2.9312000000000001E-2</v>
      </c>
      <c r="J9787">
        <v>-3.6338000000000002E-2</v>
      </c>
      <c r="K9787">
        <v>-3.6313999999999999E-2</v>
      </c>
      <c r="L9787">
        <v>-3.6489000000000001E-2</v>
      </c>
      <c r="M9787">
        <v>2.4987999999999998E-3</v>
      </c>
      <c r="N9787">
        <v>1.3418E-3</v>
      </c>
      <c r="O9787">
        <v>3.3866999999999999E-3</v>
      </c>
      <c r="P9787">
        <v>2.5549000000000001E-3</v>
      </c>
      <c r="Q9787">
        <v>1.4878000000000001E-3</v>
      </c>
      <c r="R9787">
        <v>6.1963000000000001E-3</v>
      </c>
      <c r="S9787">
        <v>1.7853000000000001</v>
      </c>
      <c r="T9787">
        <v>1.7853000000000001</v>
      </c>
      <c r="U9787">
        <v>1.7845</v>
      </c>
      <c r="V9787">
        <v>1.7786</v>
      </c>
      <c r="W9787">
        <v>1.7785</v>
      </c>
      <c r="X9787">
        <v>1.7769999999999999</v>
      </c>
      <c r="Y9787">
        <v>-2.6172999999999998E-2</v>
      </c>
      <c r="Z9787">
        <v>9.8611000000000004E-2</v>
      </c>
      <c r="AA9787">
        <v>0.18063000000000001</v>
      </c>
      <c r="AB9787">
        <v>8.5328999999999995E-3</v>
      </c>
      <c r="AC9787">
        <v>-0.38269999999999998</v>
      </c>
      <c r="AD9787">
        <v>-4.5809000000000002E-2</v>
      </c>
      <c r="AE9787">
        <v>1.5432E-2</v>
      </c>
      <c r="AF9787">
        <v>1.5406E-2</v>
      </c>
      <c r="AG9787">
        <v>1.5383000000000001E-2</v>
      </c>
      <c r="AH9787">
        <v>4.4272000000000001E-3</v>
      </c>
      <c r="AI9787">
        <v>4.4594999999999999E-3</v>
      </c>
      <c r="AJ9787">
        <v>4.0182000000000004E-3</v>
      </c>
      <c r="AK9787">
        <v>-0.65269999999999995</v>
      </c>
      <c r="AL9787">
        <v>0.14892</v>
      </c>
      <c r="AM9787">
        <v>2.2852999999999999</v>
      </c>
      <c r="AN9787">
        <v>-0.66015999999999997</v>
      </c>
      <c r="AO9787">
        <v>2.6528999999999998</v>
      </c>
      <c r="AP9787">
        <v>4.1158000000000001</v>
      </c>
      <c r="AQ9787">
        <v>-1.4968999999999999</v>
      </c>
      <c r="AR9787">
        <v>-1.4968999999999999</v>
      </c>
      <c r="AS9787">
        <v>-1.4968999999999999</v>
      </c>
      <c r="AT9787">
        <v>-1.5034000000000001</v>
      </c>
      <c r="AU9787">
        <v>-1.5034000000000001</v>
      </c>
      <c r="AV9787">
        <v>-1.5038</v>
      </c>
    </row>
    <row r="9788" spans="1:48" x14ac:dyDescent="0.35">
      <c r="A9788">
        <v>4.9799999999999998E-6</v>
      </c>
      <c r="B9788">
        <v>9.4099999999999997E-6</v>
      </c>
      <c r="C9788">
        <v>3.8600000000000003E-5</v>
      </c>
      <c r="D9788">
        <v>1.3E-6</v>
      </c>
      <c r="E9788">
        <v>-1.98E-5</v>
      </c>
      <c r="F9788">
        <v>-6.0900000000000003E-5</v>
      </c>
      <c r="G9788">
        <v>3.9427999999999998E-2</v>
      </c>
      <c r="H9788">
        <v>3.9418000000000002E-2</v>
      </c>
      <c r="I9788">
        <v>3.9379999999999998E-2</v>
      </c>
      <c r="J9788">
        <v>9.2510999999999996E-2</v>
      </c>
      <c r="K9788">
        <v>9.2531000000000002E-2</v>
      </c>
      <c r="L9788">
        <v>9.2591000000000007E-2</v>
      </c>
      <c r="M9788">
        <v>2.8286000000000001E-3</v>
      </c>
      <c r="N9788">
        <v>1.6739999999999999E-3</v>
      </c>
      <c r="O9788">
        <v>3.7215999999999998E-3</v>
      </c>
      <c r="P9788">
        <v>2.8676000000000001E-3</v>
      </c>
      <c r="Q9788">
        <v>1.8024E-3</v>
      </c>
      <c r="R9788">
        <v>5.6483000000000002E-3</v>
      </c>
      <c r="S9788">
        <v>2.2035999999999998</v>
      </c>
      <c r="T9788">
        <v>2.2035999999999998</v>
      </c>
      <c r="U9788">
        <v>2.2029999999999998</v>
      </c>
      <c r="V9788">
        <v>2.1911999999999998</v>
      </c>
      <c r="W9788">
        <v>2.1911</v>
      </c>
      <c r="X9788">
        <v>2.1901000000000002</v>
      </c>
      <c r="Y9788">
        <v>7.2386000000000004E-3</v>
      </c>
      <c r="Z9788">
        <v>-0.18956999999999999</v>
      </c>
      <c r="AA9788">
        <v>-0.56523999999999996</v>
      </c>
      <c r="AB9788">
        <v>-1.9838999999999999E-2</v>
      </c>
      <c r="AC9788">
        <v>-6.2965999999999994E-2</v>
      </c>
      <c r="AD9788">
        <v>-0.53986000000000001</v>
      </c>
      <c r="AE9788">
        <v>-7.6568000000000001E-3</v>
      </c>
      <c r="AF9788">
        <v>-7.6515999999999997E-3</v>
      </c>
      <c r="AG9788">
        <v>-7.4311000000000004E-3</v>
      </c>
      <c r="AH9788">
        <v>5.1294000000000001E-3</v>
      </c>
      <c r="AI9788">
        <v>5.1701000000000004E-3</v>
      </c>
      <c r="AJ9788">
        <v>4.8075000000000001E-3</v>
      </c>
      <c r="AK9788">
        <v>-0.51570000000000005</v>
      </c>
      <c r="AL9788">
        <v>1.073</v>
      </c>
      <c r="AM9788">
        <v>4.7557999999999998</v>
      </c>
      <c r="AN9788">
        <v>-0.54066000000000003</v>
      </c>
      <c r="AO9788">
        <v>2.6347</v>
      </c>
      <c r="AP9788">
        <v>5.3422999999999998</v>
      </c>
      <c r="AQ9788">
        <v>-1.4981</v>
      </c>
      <c r="AR9788">
        <v>-1.4981</v>
      </c>
      <c r="AS9788">
        <v>-1.4984999999999999</v>
      </c>
      <c r="AT9788">
        <v>-1.5024</v>
      </c>
      <c r="AU9788">
        <v>-1.5023</v>
      </c>
      <c r="AV9788">
        <v>-1.5019</v>
      </c>
    </row>
    <row r="9789" spans="1:48" x14ac:dyDescent="0.35">
      <c r="A9789">
        <v>4.9899999999999997E-6</v>
      </c>
      <c r="B9789">
        <v>-2.2900000000000001E-5</v>
      </c>
      <c r="C9789">
        <v>9.7799999999999995E-6</v>
      </c>
      <c r="D9789">
        <v>8.1599999999999998E-6</v>
      </c>
      <c r="E9789">
        <v>3.4600000000000001E-5</v>
      </c>
      <c r="F9789">
        <v>-3.4600000000000001E-5</v>
      </c>
      <c r="G9789">
        <v>2.0383999999999999E-2</v>
      </c>
      <c r="H9789">
        <v>2.0407000000000002E-2</v>
      </c>
      <c r="I9789">
        <v>2.0396999999999998E-2</v>
      </c>
      <c r="J9789">
        <v>4.6392999999999997E-2</v>
      </c>
      <c r="K9789">
        <v>4.6358999999999997E-2</v>
      </c>
      <c r="L9789">
        <v>4.6392999999999997E-2</v>
      </c>
      <c r="M9789">
        <v>1.1259E-3</v>
      </c>
      <c r="N9789">
        <v>6.1271999999999997E-4</v>
      </c>
      <c r="O9789">
        <v>9.1755000000000005E-4</v>
      </c>
      <c r="P9789">
        <v>1.1548000000000001E-3</v>
      </c>
      <c r="Q9789">
        <v>6.6962E-4</v>
      </c>
      <c r="R9789">
        <v>1.2753E-3</v>
      </c>
      <c r="S9789">
        <v>1.1726000000000001</v>
      </c>
      <c r="T9789">
        <v>1.1726000000000001</v>
      </c>
      <c r="U9789">
        <v>1.1725000000000001</v>
      </c>
      <c r="V9789">
        <v>1.1718999999999999</v>
      </c>
      <c r="W9789">
        <v>1.1718999999999999</v>
      </c>
      <c r="X9789">
        <v>1.1717</v>
      </c>
      <c r="Y9789">
        <v>-3.9608000000000004E-3</v>
      </c>
      <c r="Z9789">
        <v>-0.72755999999999998</v>
      </c>
      <c r="AA9789">
        <v>3.5701999999999998E-2</v>
      </c>
      <c r="AB9789">
        <v>-6.0020999999999998E-3</v>
      </c>
      <c r="AC9789">
        <v>2.4706000000000001</v>
      </c>
      <c r="AD9789">
        <v>-0.28933999999999999</v>
      </c>
      <c r="AE9789">
        <v>1.0135000000000001E-3</v>
      </c>
      <c r="AF9789">
        <v>1.0705000000000001E-3</v>
      </c>
      <c r="AG9789">
        <v>1.1150999999999999E-3</v>
      </c>
      <c r="AH9789">
        <v>8.0900999999999994E-3</v>
      </c>
      <c r="AI9789">
        <v>8.0253000000000008E-3</v>
      </c>
      <c r="AJ9789">
        <v>8.0488000000000001E-3</v>
      </c>
      <c r="AK9789">
        <v>-0.69913999999999998</v>
      </c>
      <c r="AL9789">
        <v>8.5733999999999995</v>
      </c>
      <c r="AM9789">
        <v>3.0503999999999998</v>
      </c>
      <c r="AN9789">
        <v>-0.72702999999999995</v>
      </c>
      <c r="AO9789">
        <v>22.957000000000001</v>
      </c>
      <c r="AP9789">
        <v>5.2534999999999998</v>
      </c>
      <c r="AQ9789">
        <v>-1.4972000000000001</v>
      </c>
      <c r="AR9789">
        <v>-1.4972000000000001</v>
      </c>
      <c r="AS9789">
        <v>-1.4973000000000001</v>
      </c>
      <c r="AT9789">
        <v>-1.5016</v>
      </c>
      <c r="AU9789">
        <v>-1.5016</v>
      </c>
      <c r="AV9789">
        <v>-1.5016</v>
      </c>
    </row>
    <row r="9790" spans="1:48" x14ac:dyDescent="0.35">
      <c r="A9790">
        <v>4.9899999999999997E-6</v>
      </c>
      <c r="B9790">
        <v>3.5899999999999998E-5</v>
      </c>
      <c r="C9790">
        <v>-2.5467000000000003E-4</v>
      </c>
      <c r="D9790">
        <v>1.06E-6</v>
      </c>
      <c r="E9790">
        <v>-2.0100000000000001E-5</v>
      </c>
      <c r="F9790">
        <v>-1.2800999999999999E-4</v>
      </c>
      <c r="G9790">
        <v>2.4060000000000002E-2</v>
      </c>
      <c r="H9790">
        <v>2.4024E-2</v>
      </c>
      <c r="I9790">
        <v>2.4278000000000001E-2</v>
      </c>
      <c r="J9790">
        <v>6.0545000000000002E-2</v>
      </c>
      <c r="K9790">
        <v>6.0565000000000001E-2</v>
      </c>
      <c r="L9790">
        <v>6.0692999999999997E-2</v>
      </c>
      <c r="M9790">
        <v>1.3990000000000001E-3</v>
      </c>
      <c r="N9790">
        <v>1.1034E-3</v>
      </c>
      <c r="O9790">
        <v>2.6895000000000001E-3</v>
      </c>
      <c r="P9790">
        <v>1.4465000000000001E-3</v>
      </c>
      <c r="Q9790">
        <v>1.3611000000000001E-3</v>
      </c>
      <c r="R9790">
        <v>2.4824999999999999E-3</v>
      </c>
      <c r="S9790">
        <v>2.0880999999999998</v>
      </c>
      <c r="T9790">
        <v>2.0880000000000001</v>
      </c>
      <c r="U9790">
        <v>2.0876999999999999</v>
      </c>
      <c r="V9790">
        <v>2.0849000000000002</v>
      </c>
      <c r="W9790">
        <v>2.0849000000000002</v>
      </c>
      <c r="X9790">
        <v>2.0846</v>
      </c>
      <c r="Y9790">
        <v>1.5626E-4</v>
      </c>
      <c r="Z9790">
        <v>0.82325000000000004</v>
      </c>
      <c r="AA9790">
        <v>-0.55303000000000002</v>
      </c>
      <c r="AB9790">
        <v>2.3809999999999999E-3</v>
      </c>
      <c r="AC9790">
        <v>-0.32428000000000001</v>
      </c>
      <c r="AD9790">
        <v>-0.81657000000000002</v>
      </c>
      <c r="AE9790">
        <v>6.2462999999999998E-3</v>
      </c>
      <c r="AF9790">
        <v>6.2072999999999998E-3</v>
      </c>
      <c r="AG9790">
        <v>6.4599999999999996E-3</v>
      </c>
      <c r="AH9790">
        <v>-5.7675000000000001E-4</v>
      </c>
      <c r="AI9790">
        <v>-5.6426999999999996E-4</v>
      </c>
      <c r="AJ9790">
        <v>-3.1670999999999999E-4</v>
      </c>
      <c r="AK9790">
        <v>-0.84299000000000002</v>
      </c>
      <c r="AL9790">
        <v>21.981999999999999</v>
      </c>
      <c r="AM9790">
        <v>15.368</v>
      </c>
      <c r="AN9790">
        <v>-0.84599999999999997</v>
      </c>
      <c r="AO9790">
        <v>37.033999999999999</v>
      </c>
      <c r="AP9790">
        <v>6.6973000000000003</v>
      </c>
      <c r="AQ9790">
        <v>-1.4988999999999999</v>
      </c>
      <c r="AR9790">
        <v>-1.4988999999999999</v>
      </c>
      <c r="AS9790">
        <v>-1.4990000000000001</v>
      </c>
      <c r="AT9790">
        <v>-1.4996</v>
      </c>
      <c r="AU9790">
        <v>-1.4996</v>
      </c>
      <c r="AV9790">
        <v>-1.4995000000000001</v>
      </c>
    </row>
    <row r="9791" spans="1:48" x14ac:dyDescent="0.35">
      <c r="A9791">
        <v>4.9899999999999997E-6</v>
      </c>
      <c r="B9791">
        <v>4.5000000000000001E-6</v>
      </c>
      <c r="C9791">
        <v>-9.6600000000000003E-5</v>
      </c>
      <c r="D9791">
        <v>4.6999999999999999E-6</v>
      </c>
      <c r="E9791">
        <v>1.0995E-4</v>
      </c>
      <c r="F9791">
        <v>-9.9699999999999998E-5</v>
      </c>
      <c r="G9791">
        <v>3.3000000000000002E-2</v>
      </c>
      <c r="H9791">
        <v>3.2994999999999997E-2</v>
      </c>
      <c r="I9791">
        <v>3.3092000000000003E-2</v>
      </c>
      <c r="J9791">
        <v>7.7729000000000006E-2</v>
      </c>
      <c r="K9791">
        <v>7.7618999999999994E-2</v>
      </c>
      <c r="L9791">
        <v>7.7718999999999996E-2</v>
      </c>
      <c r="M9791">
        <v>2.2556999999999998E-3</v>
      </c>
      <c r="N9791">
        <v>1.3171999999999999E-3</v>
      </c>
      <c r="O9791">
        <v>4.4929999999999996E-3</v>
      </c>
      <c r="P9791">
        <v>2.2209999999999999E-3</v>
      </c>
      <c r="Q9791">
        <v>1.2537E-3</v>
      </c>
      <c r="R9791">
        <v>2.9689E-3</v>
      </c>
      <c r="S9791">
        <v>1.3217000000000001</v>
      </c>
      <c r="T9791">
        <v>1.3217000000000001</v>
      </c>
      <c r="U9791">
        <v>1.321</v>
      </c>
      <c r="V9791">
        <v>1.3177000000000001</v>
      </c>
      <c r="W9791">
        <v>1.3176000000000001</v>
      </c>
      <c r="X9791">
        <v>1.3170999999999999</v>
      </c>
      <c r="Y9791">
        <v>-5.0882000000000002E-3</v>
      </c>
      <c r="Z9791">
        <v>-0.12074</v>
      </c>
      <c r="AA9791">
        <v>-0.60216000000000003</v>
      </c>
      <c r="AB9791">
        <v>-1.6438999999999999E-2</v>
      </c>
      <c r="AC9791">
        <v>0.4985</v>
      </c>
      <c r="AD9791">
        <v>-0.56591000000000002</v>
      </c>
      <c r="AE9791">
        <v>-7.7996000000000003E-3</v>
      </c>
      <c r="AF9791">
        <v>-7.7904000000000003E-3</v>
      </c>
      <c r="AG9791">
        <v>-7.9576999999999998E-3</v>
      </c>
      <c r="AH9791">
        <v>2.8323000000000001E-2</v>
      </c>
      <c r="AI9791">
        <v>2.818E-2</v>
      </c>
      <c r="AJ9791">
        <v>2.8382999999999999E-2</v>
      </c>
      <c r="AK9791">
        <v>-0.72021999999999997</v>
      </c>
      <c r="AL9791">
        <v>3.7402000000000002</v>
      </c>
      <c r="AM9791">
        <v>4.7377000000000002</v>
      </c>
      <c r="AN9791">
        <v>-0.71265000000000001</v>
      </c>
      <c r="AO9791">
        <v>2.7275</v>
      </c>
      <c r="AP9791">
        <v>2.5366</v>
      </c>
      <c r="AQ9791">
        <v>-1.5041</v>
      </c>
      <c r="AR9791">
        <v>-1.5041</v>
      </c>
      <c r="AS9791">
        <v>-1.5032000000000001</v>
      </c>
      <c r="AT9791">
        <v>-1.4994000000000001</v>
      </c>
      <c r="AU9791">
        <v>-1.4995000000000001</v>
      </c>
      <c r="AV9791">
        <v>-1.4995000000000001</v>
      </c>
    </row>
    <row r="9792" spans="1:48" x14ac:dyDescent="0.35">
      <c r="A9792">
        <v>4.9899999999999997E-6</v>
      </c>
      <c r="B9792">
        <v>-1.6899999999999999E-6</v>
      </c>
      <c r="C9792">
        <v>3.9499999999999998E-5</v>
      </c>
      <c r="D9792">
        <v>-3.0000000000000001E-6</v>
      </c>
      <c r="E9792">
        <v>8.9400000000000008E-6</v>
      </c>
      <c r="F9792">
        <v>-8.4699999999999999E-5</v>
      </c>
      <c r="G9792">
        <v>2.5253000000000001E-2</v>
      </c>
      <c r="H9792">
        <v>2.5255E-2</v>
      </c>
      <c r="I9792">
        <v>2.5215000000000001E-2</v>
      </c>
      <c r="J9792">
        <v>-4.2730999999999998E-2</v>
      </c>
      <c r="K9792">
        <v>-4.274E-2</v>
      </c>
      <c r="L9792">
        <v>-4.2655999999999999E-2</v>
      </c>
      <c r="M9792">
        <v>1.4139999999999999E-3</v>
      </c>
      <c r="N9792">
        <v>9.0205999999999999E-4</v>
      </c>
      <c r="O9792">
        <v>2.0512999999999998E-3</v>
      </c>
      <c r="P9792">
        <v>1.3584999999999999E-3</v>
      </c>
      <c r="Q9792">
        <v>7.7652000000000005E-4</v>
      </c>
      <c r="R9792">
        <v>1.8338E-3</v>
      </c>
      <c r="S9792">
        <v>2.0123000000000002</v>
      </c>
      <c r="T9792">
        <v>2.0122</v>
      </c>
      <c r="U9792">
        <v>2.0118</v>
      </c>
      <c r="V9792">
        <v>2.0085000000000002</v>
      </c>
      <c r="W9792">
        <v>2.0084</v>
      </c>
      <c r="X9792">
        <v>2.0082</v>
      </c>
      <c r="Y9792">
        <v>9.0396999999999995E-3</v>
      </c>
      <c r="Z9792">
        <v>-0.26225999999999999</v>
      </c>
      <c r="AA9792">
        <v>0.56710000000000005</v>
      </c>
      <c r="AB9792">
        <v>1.8831E-3</v>
      </c>
      <c r="AC9792">
        <v>0.56920000000000004</v>
      </c>
      <c r="AD9792">
        <v>-0.82533000000000001</v>
      </c>
      <c r="AE9792">
        <v>5.9599999999999996E-4</v>
      </c>
      <c r="AF9792">
        <v>5.9635000000000005E-4</v>
      </c>
      <c r="AG9792">
        <v>5.1935999999999996E-4</v>
      </c>
      <c r="AH9792">
        <v>-2.1688999999999999E-4</v>
      </c>
      <c r="AI9792">
        <v>-2.1504E-4</v>
      </c>
      <c r="AJ9792">
        <v>-2.3211999999999999E-4</v>
      </c>
      <c r="AK9792">
        <v>-0.86124000000000001</v>
      </c>
      <c r="AL9792">
        <v>12.456</v>
      </c>
      <c r="AM9792">
        <v>6.6330999999999998</v>
      </c>
      <c r="AN9792">
        <v>-0.80264999999999997</v>
      </c>
      <c r="AO9792">
        <v>7.3817000000000004</v>
      </c>
      <c r="AP9792">
        <v>5.9698000000000002</v>
      </c>
      <c r="AQ9792">
        <v>-1.4976</v>
      </c>
      <c r="AR9792">
        <v>-1.4976</v>
      </c>
      <c r="AS9792">
        <v>-1.4977</v>
      </c>
      <c r="AT9792">
        <v>-1.4995000000000001</v>
      </c>
      <c r="AU9792">
        <v>-1.4995000000000001</v>
      </c>
      <c r="AV9792">
        <v>-1.4993000000000001</v>
      </c>
    </row>
    <row r="9793" spans="1:48" x14ac:dyDescent="0.35">
      <c r="A9793">
        <v>4.9899999999999997E-6</v>
      </c>
      <c r="B9793">
        <v>-7.0699999999999997E-5</v>
      </c>
      <c r="C9793">
        <v>2.3099999999999999E-5</v>
      </c>
      <c r="D9793">
        <v>2.05E-5</v>
      </c>
      <c r="E9793">
        <v>4.8000000000000001E-5</v>
      </c>
      <c r="F9793">
        <v>-1.6856E-4</v>
      </c>
      <c r="G9793">
        <v>4.1888000000000003E-3</v>
      </c>
      <c r="H9793">
        <v>4.2595000000000003E-3</v>
      </c>
      <c r="I9793">
        <v>4.2364000000000004E-3</v>
      </c>
      <c r="J9793">
        <v>-1.1918E-2</v>
      </c>
      <c r="K9793">
        <v>-1.1965999999999999E-2</v>
      </c>
      <c r="L9793">
        <v>-1.1797E-2</v>
      </c>
      <c r="M9793">
        <v>2.9418999999999999E-3</v>
      </c>
      <c r="N9793">
        <v>2.5815999999999999E-3</v>
      </c>
      <c r="O9793">
        <v>5.0470000000000003E-3</v>
      </c>
      <c r="P9793">
        <v>2.8581000000000001E-3</v>
      </c>
      <c r="Q9793">
        <v>1.6915999999999999E-3</v>
      </c>
      <c r="R9793">
        <v>4.2938000000000004E-3</v>
      </c>
      <c r="S9793">
        <v>2.2490999999999999</v>
      </c>
      <c r="T9793">
        <v>2.2488000000000001</v>
      </c>
      <c r="U9793">
        <v>2.2482000000000002</v>
      </c>
      <c r="V9793">
        <v>2.2492000000000001</v>
      </c>
      <c r="W9793">
        <v>2.2490999999999999</v>
      </c>
      <c r="X9793">
        <v>2.2486000000000002</v>
      </c>
      <c r="Y9793">
        <v>-1.2107E-2</v>
      </c>
      <c r="Z9793">
        <v>-2.3056000000000001</v>
      </c>
      <c r="AA9793">
        <v>0.25108999999999998</v>
      </c>
      <c r="AB9793">
        <v>-1.2303E-2</v>
      </c>
      <c r="AC9793">
        <v>0.25133</v>
      </c>
      <c r="AD9793">
        <v>-0.93476000000000004</v>
      </c>
      <c r="AE9793">
        <v>-6.4539000000000003E-3</v>
      </c>
      <c r="AF9793">
        <v>-6.3058000000000003E-3</v>
      </c>
      <c r="AG9793">
        <v>-6.4492999999999998E-3</v>
      </c>
      <c r="AH9793">
        <v>1.2321E-2</v>
      </c>
      <c r="AI9793">
        <v>1.2282E-2</v>
      </c>
      <c r="AJ9793">
        <v>1.2478E-2</v>
      </c>
      <c r="AK9793">
        <v>-0.55561000000000005</v>
      </c>
      <c r="AL9793">
        <v>16.343</v>
      </c>
      <c r="AM9793">
        <v>7.7455999999999996</v>
      </c>
      <c r="AN9793">
        <v>-0.52541000000000004</v>
      </c>
      <c r="AO9793">
        <v>2.7319</v>
      </c>
      <c r="AP9793">
        <v>10.195</v>
      </c>
      <c r="AQ9793">
        <v>-1.5045999999999999</v>
      </c>
      <c r="AR9793">
        <v>-1.5047999999999999</v>
      </c>
      <c r="AS9793">
        <v>-1.5044</v>
      </c>
      <c r="AT9793">
        <v>-1.4901</v>
      </c>
      <c r="AU9793">
        <v>-1.4901</v>
      </c>
      <c r="AV9793">
        <v>-1.4901</v>
      </c>
    </row>
    <row r="9794" spans="1:48" x14ac:dyDescent="0.35">
      <c r="A9794">
        <v>4.9899999999999997E-6</v>
      </c>
      <c r="B9794">
        <v>5.2599999999999998E-5</v>
      </c>
      <c r="C9794">
        <v>9.8200000000000002E-5</v>
      </c>
      <c r="D9794">
        <v>-4.1799999999999998E-6</v>
      </c>
      <c r="E9794">
        <v>6.1400000000000002E-5</v>
      </c>
      <c r="F9794">
        <v>4.7200000000000002E-5</v>
      </c>
      <c r="G9794">
        <v>3.5936999999999997E-2</v>
      </c>
      <c r="H9794">
        <v>3.5885E-2</v>
      </c>
      <c r="I9794">
        <v>3.5786999999999999E-2</v>
      </c>
      <c r="J9794">
        <v>7.2963E-2</v>
      </c>
      <c r="K9794">
        <v>7.2901999999999995E-2</v>
      </c>
      <c r="L9794">
        <v>7.2854000000000002E-2</v>
      </c>
      <c r="M9794">
        <v>2.2298000000000001E-3</v>
      </c>
      <c r="N9794">
        <v>1.1894E-3</v>
      </c>
      <c r="O9794">
        <v>3.0634999999999998E-3</v>
      </c>
      <c r="P9794">
        <v>2.2247E-3</v>
      </c>
      <c r="Q9794">
        <v>1.2271999999999999E-3</v>
      </c>
      <c r="R9794">
        <v>3.3771999999999999E-3</v>
      </c>
      <c r="S9794">
        <v>1.3247</v>
      </c>
      <c r="T9794">
        <v>1.3247</v>
      </c>
      <c r="U9794">
        <v>1.3242</v>
      </c>
      <c r="V9794">
        <v>1.3216000000000001</v>
      </c>
      <c r="W9794">
        <v>1.3214999999999999</v>
      </c>
      <c r="X9794">
        <v>1.3208</v>
      </c>
      <c r="Y9794">
        <v>-2.1017000000000001E-2</v>
      </c>
      <c r="Z9794">
        <v>0.2414</v>
      </c>
      <c r="AA9794">
        <v>0.24085000000000001</v>
      </c>
      <c r="AB9794">
        <v>-5.7283999999999998E-3</v>
      </c>
      <c r="AC9794">
        <v>0.40517999999999998</v>
      </c>
      <c r="AD9794">
        <v>5.9034000000000003E-2</v>
      </c>
      <c r="AE9794">
        <v>-6.3245999999999997E-3</v>
      </c>
      <c r="AF9794">
        <v>-6.4032000000000004E-3</v>
      </c>
      <c r="AG9794">
        <v>-6.1614E-3</v>
      </c>
      <c r="AH9794">
        <v>2.4764999999999999E-2</v>
      </c>
      <c r="AI9794">
        <v>2.4660000000000001E-2</v>
      </c>
      <c r="AJ9794">
        <v>2.4812000000000001E-2</v>
      </c>
      <c r="AK9794">
        <v>-0.7157</v>
      </c>
      <c r="AL9794">
        <v>0.92735999999999996</v>
      </c>
      <c r="AM9794">
        <v>5.6599000000000004</v>
      </c>
      <c r="AN9794">
        <v>-0.70406000000000002</v>
      </c>
      <c r="AO9794">
        <v>0.70528000000000002</v>
      </c>
      <c r="AP9794">
        <v>3.8593999999999999</v>
      </c>
      <c r="AQ9794">
        <v>-1.5037</v>
      </c>
      <c r="AR9794">
        <v>-1.5038</v>
      </c>
      <c r="AS9794">
        <v>-1.5036</v>
      </c>
      <c r="AT9794">
        <v>-1.5028999999999999</v>
      </c>
      <c r="AU9794">
        <v>-1.5031000000000001</v>
      </c>
      <c r="AV9794">
        <v>-1.5024</v>
      </c>
    </row>
    <row r="9795" spans="1:48" x14ac:dyDescent="0.35">
      <c r="A9795">
        <v>4.9899999999999997E-6</v>
      </c>
      <c r="B9795">
        <v>7.2999999999999999E-5</v>
      </c>
      <c r="C9795">
        <v>-4.7896000000000001E-4</v>
      </c>
      <c r="D9795">
        <v>1.08E-5</v>
      </c>
      <c r="E9795">
        <v>-2.6299999999999999E-5</v>
      </c>
      <c r="F9795">
        <v>-6.0999000000000003E-4</v>
      </c>
      <c r="G9795">
        <v>3.2919999999999998E-2</v>
      </c>
      <c r="H9795">
        <v>3.2847000000000001E-2</v>
      </c>
      <c r="I9795">
        <v>3.3326000000000001E-2</v>
      </c>
      <c r="J9795">
        <v>-4.4755000000000003E-2</v>
      </c>
      <c r="K9795">
        <v>-4.4728999999999998E-2</v>
      </c>
      <c r="L9795">
        <v>-4.4118999999999998E-2</v>
      </c>
      <c r="M9795">
        <v>2.5864E-3</v>
      </c>
      <c r="N9795">
        <v>1.4798000000000001E-3</v>
      </c>
      <c r="O9795">
        <v>5.1954999999999996E-3</v>
      </c>
      <c r="P9795">
        <v>2.5774000000000001E-3</v>
      </c>
      <c r="Q9795">
        <v>1.3052999999999999E-3</v>
      </c>
      <c r="R9795">
        <v>1.1483999999999999E-2</v>
      </c>
      <c r="S9795">
        <v>1.78</v>
      </c>
      <c r="T9795">
        <v>1.7798</v>
      </c>
      <c r="U9795">
        <v>1.7791999999999999</v>
      </c>
      <c r="V9795">
        <v>1.7836000000000001</v>
      </c>
      <c r="W9795">
        <v>1.7835000000000001</v>
      </c>
      <c r="X9795">
        <v>1.7842</v>
      </c>
      <c r="Y9795">
        <v>-1.5952000000000001E-2</v>
      </c>
      <c r="Z9795">
        <v>0.32044</v>
      </c>
      <c r="AA9795">
        <v>-1.0703</v>
      </c>
      <c r="AB9795">
        <v>-3.3165E-3</v>
      </c>
      <c r="AC9795">
        <v>-0.14183000000000001</v>
      </c>
      <c r="AD9795">
        <v>-1.5149999999999999</v>
      </c>
      <c r="AE9795">
        <v>1.1993E-2</v>
      </c>
      <c r="AF9795">
        <v>1.193E-2</v>
      </c>
      <c r="AG9795">
        <v>1.1845E-2</v>
      </c>
      <c r="AH9795">
        <v>-6.9457E-3</v>
      </c>
      <c r="AI9795">
        <v>-6.8932999999999998E-3</v>
      </c>
      <c r="AJ9795">
        <v>-4.2269999999999999E-3</v>
      </c>
      <c r="AK9795">
        <v>-0.64768000000000003</v>
      </c>
      <c r="AL9795">
        <v>1.6863999999999999</v>
      </c>
      <c r="AM9795">
        <v>8.4083000000000006</v>
      </c>
      <c r="AN9795">
        <v>-0.68688000000000005</v>
      </c>
      <c r="AO9795">
        <v>0.73309000000000002</v>
      </c>
      <c r="AP9795">
        <v>7.1380999999999997</v>
      </c>
      <c r="AQ9795">
        <v>-1.5058</v>
      </c>
      <c r="AR9795">
        <v>-1.5059</v>
      </c>
      <c r="AS9795">
        <v>-1.5054000000000001</v>
      </c>
      <c r="AT9795">
        <v>-1.4936</v>
      </c>
      <c r="AU9795">
        <v>-1.4936</v>
      </c>
      <c r="AV9795">
        <v>-1.4914000000000001</v>
      </c>
    </row>
    <row r="9796" spans="1:48" x14ac:dyDescent="0.35">
      <c r="A9796">
        <v>4.9899999999999997E-6</v>
      </c>
      <c r="B9796">
        <v>5.5899999999999997E-5</v>
      </c>
      <c r="C9796">
        <v>-7.2399999999999998E-5</v>
      </c>
      <c r="D9796">
        <v>6.5699999999999998E-6</v>
      </c>
      <c r="E9796">
        <v>5.24E-5</v>
      </c>
      <c r="F9796">
        <v>-3.5099999999999999E-5</v>
      </c>
      <c r="G9796">
        <v>1.5650000000000001E-2</v>
      </c>
      <c r="H9796">
        <v>1.5594E-2</v>
      </c>
      <c r="I9796">
        <v>1.5665999999999999E-2</v>
      </c>
      <c r="J9796">
        <v>-1.457E-2</v>
      </c>
      <c r="K9796">
        <v>-1.4622E-2</v>
      </c>
      <c r="L9796">
        <v>-1.4586999999999999E-2</v>
      </c>
      <c r="M9796">
        <v>2.2783999999999999E-3</v>
      </c>
      <c r="N9796">
        <v>1.4063999999999999E-3</v>
      </c>
      <c r="O9796">
        <v>3.2055E-3</v>
      </c>
      <c r="P9796">
        <v>2.2082999999999998E-3</v>
      </c>
      <c r="Q9796">
        <v>1.2444000000000001E-3</v>
      </c>
      <c r="R9796">
        <v>2.5766999999999999E-3</v>
      </c>
      <c r="S9796">
        <v>1.3444</v>
      </c>
      <c r="T9796">
        <v>1.3443000000000001</v>
      </c>
      <c r="U9796">
        <v>1.3435999999999999</v>
      </c>
      <c r="V9796">
        <v>1.3508</v>
      </c>
      <c r="W9796">
        <v>1.3508</v>
      </c>
      <c r="X9796">
        <v>1.3504</v>
      </c>
      <c r="Y9796">
        <v>-1.6763E-2</v>
      </c>
      <c r="Z9796">
        <v>-1.2666E-2</v>
      </c>
      <c r="AA9796">
        <v>-0.31607000000000002</v>
      </c>
      <c r="AB9796">
        <v>-3.1215E-2</v>
      </c>
      <c r="AC9796">
        <v>0.26038</v>
      </c>
      <c r="AD9796">
        <v>0.60284000000000004</v>
      </c>
      <c r="AE9796">
        <v>-5.0438000000000002E-3</v>
      </c>
      <c r="AF9796">
        <v>-5.1063000000000002E-3</v>
      </c>
      <c r="AG9796">
        <v>-4.9248E-3</v>
      </c>
      <c r="AH9796">
        <v>8.4036000000000007E-3</v>
      </c>
      <c r="AI9796">
        <v>8.3350999999999998E-3</v>
      </c>
      <c r="AJ9796">
        <v>8.4744999999999994E-3</v>
      </c>
      <c r="AK9796">
        <v>-0.68120999999999998</v>
      </c>
      <c r="AL9796">
        <v>2.6158999999999999</v>
      </c>
      <c r="AM9796">
        <v>3.7029999999999998</v>
      </c>
      <c r="AN9796">
        <v>-0.67925000000000002</v>
      </c>
      <c r="AO9796">
        <v>1.2558</v>
      </c>
      <c r="AP9796">
        <v>4.4584999999999999</v>
      </c>
      <c r="AQ9796">
        <v>-1.5034000000000001</v>
      </c>
      <c r="AR9796">
        <v>-1.5036</v>
      </c>
      <c r="AS9796">
        <v>-1.5037</v>
      </c>
      <c r="AT9796">
        <v>-1.4926999999999999</v>
      </c>
      <c r="AU9796">
        <v>-1.4926999999999999</v>
      </c>
      <c r="AV9796">
        <v>-1.4924999999999999</v>
      </c>
    </row>
    <row r="9797" spans="1:48" x14ac:dyDescent="0.35">
      <c r="A9797">
        <v>4.9899999999999997E-6</v>
      </c>
      <c r="B9797">
        <v>3.7299999999999999E-6</v>
      </c>
      <c r="C9797">
        <v>5.13E-5</v>
      </c>
      <c r="D9797">
        <v>1.2799999999999999E-5</v>
      </c>
      <c r="E9797">
        <v>-1.91E-5</v>
      </c>
      <c r="F9797">
        <v>4.9599999999999999E-5</v>
      </c>
      <c r="G9797">
        <v>7.2896999999999997E-3</v>
      </c>
      <c r="H9797">
        <v>7.2859999999999999E-3</v>
      </c>
      <c r="I9797">
        <v>7.2345999999999999E-3</v>
      </c>
      <c r="J9797">
        <v>-2.7099999999999999E-2</v>
      </c>
      <c r="K9797">
        <v>-2.7081000000000001E-2</v>
      </c>
      <c r="L9797">
        <v>-2.7130999999999999E-2</v>
      </c>
      <c r="M9797">
        <v>2.5926E-3</v>
      </c>
      <c r="N9797">
        <v>1.6458E-3</v>
      </c>
      <c r="O9797">
        <v>6.071E-3</v>
      </c>
      <c r="P9797">
        <v>2.6215000000000001E-3</v>
      </c>
      <c r="Q9797">
        <v>1.4836999999999999E-3</v>
      </c>
      <c r="R9797">
        <v>6.6560999999999999E-3</v>
      </c>
      <c r="S9797">
        <v>1.8814</v>
      </c>
      <c r="T9797">
        <v>1.8812</v>
      </c>
      <c r="U9797">
        <v>1.8805000000000001</v>
      </c>
      <c r="V9797">
        <v>1.8784000000000001</v>
      </c>
      <c r="W9797">
        <v>1.8783000000000001</v>
      </c>
      <c r="X9797">
        <v>1.8773</v>
      </c>
      <c r="Y9797">
        <v>-3.8080000000000002E-3</v>
      </c>
      <c r="Z9797">
        <v>0.24759</v>
      </c>
      <c r="AA9797">
        <v>0.32072000000000001</v>
      </c>
      <c r="AB9797">
        <v>-3.0603000000000002E-2</v>
      </c>
      <c r="AC9797">
        <v>-0.28486</v>
      </c>
      <c r="AD9797">
        <v>0.32080999999999998</v>
      </c>
      <c r="AE9797">
        <v>-9.6690000000000005E-3</v>
      </c>
      <c r="AF9797">
        <v>-9.6710000000000008E-3</v>
      </c>
      <c r="AG9797">
        <v>-9.2067E-3</v>
      </c>
      <c r="AH9797">
        <v>-6.4482000000000003E-3</v>
      </c>
      <c r="AI9797">
        <v>-6.3832000000000003E-3</v>
      </c>
      <c r="AJ9797">
        <v>-5.6166999999999996E-3</v>
      </c>
      <c r="AK9797">
        <v>-0.66083999999999998</v>
      </c>
      <c r="AL9797">
        <v>2.5474000000000001</v>
      </c>
      <c r="AM9797">
        <v>5.4160000000000004</v>
      </c>
      <c r="AN9797">
        <v>-0.61819999999999997</v>
      </c>
      <c r="AO9797">
        <v>3.9527999999999999</v>
      </c>
      <c r="AP9797">
        <v>5.9794</v>
      </c>
      <c r="AQ9797">
        <v>-1.4975000000000001</v>
      </c>
      <c r="AR9797">
        <v>-1.4976</v>
      </c>
      <c r="AS9797">
        <v>-1.4977</v>
      </c>
      <c r="AT9797">
        <v>-1.5023</v>
      </c>
      <c r="AU9797">
        <v>-1.5023</v>
      </c>
      <c r="AV9797">
        <v>-1.5021</v>
      </c>
    </row>
    <row r="9798" spans="1:48" x14ac:dyDescent="0.35">
      <c r="A9798">
        <v>4.9899999999999997E-6</v>
      </c>
      <c r="B9798">
        <v>-1.7999999999999999E-6</v>
      </c>
      <c r="C9798">
        <v>2.1299999999999999E-5</v>
      </c>
      <c r="D9798">
        <v>4.8999999999999997E-6</v>
      </c>
      <c r="E9798">
        <v>1.8500000000000001E-6</v>
      </c>
      <c r="F9798">
        <v>-2.5000000000000001E-5</v>
      </c>
      <c r="G9798">
        <v>5.5891000000000003E-2</v>
      </c>
      <c r="H9798">
        <v>5.5892999999999998E-2</v>
      </c>
      <c r="I9798">
        <v>5.5870999999999997E-2</v>
      </c>
      <c r="J9798">
        <v>0.11012</v>
      </c>
      <c r="K9798">
        <v>0.11012</v>
      </c>
      <c r="L9798">
        <v>0.11014</v>
      </c>
      <c r="M9798">
        <v>7.6360999999999996E-4</v>
      </c>
      <c r="N9798">
        <v>2.3368999999999999E-4</v>
      </c>
      <c r="O9798">
        <v>7.9312000000000002E-4</v>
      </c>
      <c r="P9798">
        <v>7.5531000000000003E-4</v>
      </c>
      <c r="Q9798">
        <v>2.3294E-4</v>
      </c>
      <c r="R9798">
        <v>6.5757999999999995E-4</v>
      </c>
      <c r="S9798">
        <v>0.85782000000000003</v>
      </c>
      <c r="T9798">
        <v>0.85780999999999996</v>
      </c>
      <c r="U9798">
        <v>0.85773999999999995</v>
      </c>
      <c r="V9798">
        <v>0.85841999999999996</v>
      </c>
      <c r="W9798">
        <v>0.85841999999999996</v>
      </c>
      <c r="X9798">
        <v>0.85840000000000005</v>
      </c>
      <c r="Y9798">
        <v>-5.2576000000000003E-3</v>
      </c>
      <c r="Z9798">
        <v>-0.14222000000000001</v>
      </c>
      <c r="AA9798">
        <v>1.3487</v>
      </c>
      <c r="AB9798">
        <v>-1.2891E-2</v>
      </c>
      <c r="AC9798">
        <v>0.21906999999999999</v>
      </c>
      <c r="AD9798">
        <v>-0.26411000000000001</v>
      </c>
      <c r="AE9798">
        <v>1.4127000000000001E-2</v>
      </c>
      <c r="AF9798">
        <v>1.4134000000000001E-2</v>
      </c>
      <c r="AG9798">
        <v>1.4076999999999999E-2</v>
      </c>
      <c r="AH9798">
        <v>-1.1601999999999999E-3</v>
      </c>
      <c r="AI9798">
        <v>-1.1743999999999999E-3</v>
      </c>
      <c r="AJ9798">
        <v>-1.1642E-3</v>
      </c>
      <c r="AK9798">
        <v>-0.64434000000000002</v>
      </c>
      <c r="AL9798">
        <v>3.6726000000000001</v>
      </c>
      <c r="AM9798">
        <v>20.904</v>
      </c>
      <c r="AN9798">
        <v>-0.61219999999999997</v>
      </c>
      <c r="AO9798">
        <v>4.5228000000000002</v>
      </c>
      <c r="AP9798">
        <v>5.0049000000000001</v>
      </c>
      <c r="AQ9798">
        <v>-1.4963</v>
      </c>
      <c r="AR9798">
        <v>-1.4963</v>
      </c>
      <c r="AS9798">
        <v>-1.4964</v>
      </c>
      <c r="AT9798">
        <v>-1.4918</v>
      </c>
      <c r="AU9798">
        <v>-1.4918</v>
      </c>
      <c r="AV9798">
        <v>-1.4918</v>
      </c>
    </row>
    <row r="9799" spans="1:48" x14ac:dyDescent="0.35">
      <c r="A9799">
        <v>4.9899999999999997E-6</v>
      </c>
      <c r="B9799">
        <v>-1.7099999999999999E-5</v>
      </c>
      <c r="C9799">
        <v>3.93E-5</v>
      </c>
      <c r="D9799">
        <v>1.7E-6</v>
      </c>
      <c r="E9799">
        <v>3.68E-5</v>
      </c>
      <c r="F9799">
        <v>-1.4711999999999999E-4</v>
      </c>
      <c r="G9799">
        <v>-1.2366E-3</v>
      </c>
      <c r="H9799">
        <v>-1.2195000000000001E-3</v>
      </c>
      <c r="I9799">
        <v>-1.2588E-3</v>
      </c>
      <c r="J9799">
        <v>2.3911999999999999E-2</v>
      </c>
      <c r="K9799">
        <v>2.3875E-2</v>
      </c>
      <c r="L9799">
        <v>2.4022000000000002E-2</v>
      </c>
      <c r="M9799">
        <v>2.9006000000000001E-3</v>
      </c>
      <c r="N9799">
        <v>1.6398000000000001E-3</v>
      </c>
      <c r="O9799">
        <v>3.8061000000000002E-3</v>
      </c>
      <c r="P9799">
        <v>2.7561E-3</v>
      </c>
      <c r="Q9799">
        <v>1.719E-3</v>
      </c>
      <c r="R9799">
        <v>8.1694999999999997E-3</v>
      </c>
      <c r="S9799">
        <v>2.1086</v>
      </c>
      <c r="T9799">
        <v>2.1084999999999998</v>
      </c>
      <c r="U9799">
        <v>2.1082000000000001</v>
      </c>
      <c r="V9799">
        <v>2.1109</v>
      </c>
      <c r="W9799">
        <v>2.1107999999999998</v>
      </c>
      <c r="X9799">
        <v>2.1103000000000001</v>
      </c>
      <c r="Y9799">
        <v>-1.5566999999999999E-2</v>
      </c>
      <c r="Z9799">
        <v>-9.6178E-2</v>
      </c>
      <c r="AA9799">
        <v>-0.83026</v>
      </c>
      <c r="AB9799">
        <v>-2.5000999999999999E-2</v>
      </c>
      <c r="AC9799">
        <v>8.3206000000000002E-2</v>
      </c>
      <c r="AD9799">
        <v>-0.47667999999999999</v>
      </c>
      <c r="AE9799">
        <v>-3.0820999999999999E-3</v>
      </c>
      <c r="AF9799">
        <v>-3.0395000000000001E-3</v>
      </c>
      <c r="AG9799">
        <v>-3.1714E-3</v>
      </c>
      <c r="AH9799">
        <v>1.8353000000000001E-2</v>
      </c>
      <c r="AI9799">
        <v>1.8312999999999999E-2</v>
      </c>
      <c r="AJ9799">
        <v>1.8780999999999999E-2</v>
      </c>
      <c r="AK9799">
        <v>-0.54535</v>
      </c>
      <c r="AL9799">
        <v>1.3967000000000001</v>
      </c>
      <c r="AM9799">
        <v>6.1458000000000004</v>
      </c>
      <c r="AN9799">
        <v>-0.57709999999999995</v>
      </c>
      <c r="AO9799">
        <v>3.9350999999999998</v>
      </c>
      <c r="AP9799">
        <v>9.1607000000000003</v>
      </c>
      <c r="AQ9799">
        <v>-1.5039</v>
      </c>
      <c r="AR9799">
        <v>-1.5039</v>
      </c>
      <c r="AS9799">
        <v>-1.5037</v>
      </c>
      <c r="AT9799">
        <v>-1.4917</v>
      </c>
      <c r="AU9799">
        <v>-1.4917</v>
      </c>
      <c r="AV9799">
        <v>-1.4907999999999999</v>
      </c>
    </row>
    <row r="9800" spans="1:48" x14ac:dyDescent="0.35">
      <c r="A9800">
        <v>4.9899999999999997E-6</v>
      </c>
      <c r="B9800">
        <v>4.1899999999999997E-6</v>
      </c>
      <c r="C9800">
        <v>5.2913000000000005E-4</v>
      </c>
      <c r="D9800">
        <v>-1.8600000000000001E-5</v>
      </c>
      <c r="E9800">
        <v>-5.0699999999999999E-5</v>
      </c>
      <c r="F9800">
        <v>-1.13E-5</v>
      </c>
      <c r="G9800">
        <v>2.8310999999999999E-2</v>
      </c>
      <c r="H9800">
        <v>2.8306999999999999E-2</v>
      </c>
      <c r="I9800">
        <v>2.7778000000000001E-2</v>
      </c>
      <c r="J9800">
        <v>1.9946999999999999E-2</v>
      </c>
      <c r="K9800">
        <v>1.9997000000000001E-2</v>
      </c>
      <c r="L9800">
        <v>2.0008999999999999E-2</v>
      </c>
      <c r="M9800">
        <v>2.2144E-3</v>
      </c>
      <c r="N9800">
        <v>1.1107000000000001E-3</v>
      </c>
      <c r="O9800">
        <v>4.5862999999999998E-3</v>
      </c>
      <c r="P9800">
        <v>2.2196E-3</v>
      </c>
      <c r="Q9800">
        <v>1.3254E-3</v>
      </c>
      <c r="R9800">
        <v>3.2052000000000001E-3</v>
      </c>
      <c r="S9800">
        <v>1.3353999999999999</v>
      </c>
      <c r="T9800">
        <v>1.3352999999999999</v>
      </c>
      <c r="U9800">
        <v>1.3347</v>
      </c>
      <c r="V9800">
        <v>1.3320000000000001</v>
      </c>
      <c r="W9800">
        <v>1.3320000000000001</v>
      </c>
      <c r="X9800">
        <v>1.3315999999999999</v>
      </c>
      <c r="Y9800">
        <v>1.6027E-2</v>
      </c>
      <c r="Z9800">
        <v>5.7537999999999999E-2</v>
      </c>
      <c r="AA9800">
        <v>1.7890999999999999</v>
      </c>
      <c r="AB9800">
        <v>3.1565999999999997E-2</v>
      </c>
      <c r="AC9800">
        <v>-0.60202999999999995</v>
      </c>
      <c r="AD9800">
        <v>0.66959000000000002</v>
      </c>
      <c r="AE9800">
        <v>1.1993E-2</v>
      </c>
      <c r="AF9800">
        <v>1.1972E-2</v>
      </c>
      <c r="AG9800">
        <v>1.2430999999999999E-2</v>
      </c>
      <c r="AH9800">
        <v>1.5483E-2</v>
      </c>
      <c r="AI9800">
        <v>1.5568E-2</v>
      </c>
      <c r="AJ9800">
        <v>1.5214999999999999E-2</v>
      </c>
      <c r="AK9800">
        <v>-0.69188000000000005</v>
      </c>
      <c r="AL9800">
        <v>-0.43223</v>
      </c>
      <c r="AM9800">
        <v>11.564</v>
      </c>
      <c r="AN9800">
        <v>-0.71174999999999999</v>
      </c>
      <c r="AO9800">
        <v>4.8074000000000003</v>
      </c>
      <c r="AP9800">
        <v>5.8726000000000003</v>
      </c>
      <c r="AQ9800">
        <v>-1.498</v>
      </c>
      <c r="AR9800">
        <v>-1.498</v>
      </c>
      <c r="AS9800">
        <v>-1.4973000000000001</v>
      </c>
      <c r="AT9800">
        <v>-1.5026999999999999</v>
      </c>
      <c r="AU9800">
        <v>-1.5025999999999999</v>
      </c>
      <c r="AV9800">
        <v>-1.5021</v>
      </c>
    </row>
    <row r="9801" spans="1:48" x14ac:dyDescent="0.35">
      <c r="A9801">
        <v>4.9899999999999997E-6</v>
      </c>
      <c r="B9801">
        <v>7.7899999999999996E-5</v>
      </c>
      <c r="C9801">
        <v>2.9657000000000002E-4</v>
      </c>
      <c r="D9801">
        <v>-9.55E-6</v>
      </c>
      <c r="E9801">
        <v>4.7899999999999999E-5</v>
      </c>
      <c r="F9801">
        <v>-1.34E-5</v>
      </c>
      <c r="G9801">
        <v>2.8982999999999998E-2</v>
      </c>
      <c r="H9801">
        <v>2.8905E-2</v>
      </c>
      <c r="I9801">
        <v>2.8608999999999999E-2</v>
      </c>
      <c r="J9801">
        <v>-3.1563000000000001E-2</v>
      </c>
      <c r="K9801">
        <v>-3.1611E-2</v>
      </c>
      <c r="L9801">
        <v>-3.1598000000000001E-2</v>
      </c>
      <c r="M9801">
        <v>2.2574000000000001E-3</v>
      </c>
      <c r="N9801">
        <v>1.2051E-3</v>
      </c>
      <c r="O9801">
        <v>4.3629999999999997E-3</v>
      </c>
      <c r="P9801">
        <v>2.1771999999999998E-3</v>
      </c>
      <c r="Q9801">
        <v>1.2478000000000001E-3</v>
      </c>
      <c r="R9801">
        <v>2.8568000000000001E-3</v>
      </c>
      <c r="S9801">
        <v>1.3277000000000001</v>
      </c>
      <c r="T9801">
        <v>1.3274999999999999</v>
      </c>
      <c r="U9801">
        <v>1.3270999999999999</v>
      </c>
      <c r="V9801">
        <v>1.3307</v>
      </c>
      <c r="W9801">
        <v>1.3307</v>
      </c>
      <c r="X9801">
        <v>1.3302</v>
      </c>
      <c r="Y9801">
        <v>-2.0858000000000002E-2</v>
      </c>
      <c r="Z9801">
        <v>0.34538000000000002</v>
      </c>
      <c r="AA9801">
        <v>1.9373</v>
      </c>
      <c r="AB9801">
        <v>4.0217999999999999E-3</v>
      </c>
      <c r="AC9801">
        <v>9.2761999999999997E-2</v>
      </c>
      <c r="AD9801">
        <v>-0.35504000000000002</v>
      </c>
      <c r="AE9801">
        <v>8.0946999999999998E-3</v>
      </c>
      <c r="AF9801">
        <v>7.9442999999999996E-3</v>
      </c>
      <c r="AG9801">
        <v>7.2605999999999999E-3</v>
      </c>
      <c r="AH9801">
        <v>-1.3941E-2</v>
      </c>
      <c r="AI9801">
        <v>-1.3986999999999999E-2</v>
      </c>
      <c r="AJ9801">
        <v>-1.3729999999999999E-2</v>
      </c>
      <c r="AK9801">
        <v>-0.68877999999999995</v>
      </c>
      <c r="AL9801">
        <v>0.86802000000000001</v>
      </c>
      <c r="AM9801">
        <v>11.956</v>
      </c>
      <c r="AN9801">
        <v>-0.72706999999999999</v>
      </c>
      <c r="AO9801">
        <v>-0.22972000000000001</v>
      </c>
      <c r="AP9801">
        <v>3.3828</v>
      </c>
      <c r="AQ9801">
        <v>-1.5019</v>
      </c>
      <c r="AR9801">
        <v>-1.5021</v>
      </c>
      <c r="AS9801">
        <v>-1.5017</v>
      </c>
      <c r="AT9801">
        <v>-1.4914000000000001</v>
      </c>
      <c r="AU9801">
        <v>-1.4915</v>
      </c>
      <c r="AV9801">
        <v>-1.4911000000000001</v>
      </c>
    </row>
    <row r="9802" spans="1:48" x14ac:dyDescent="0.35">
      <c r="A9802">
        <v>4.9899999999999997E-6</v>
      </c>
      <c r="B9802">
        <v>-1.1603999999999999E-4</v>
      </c>
      <c r="C9802">
        <v>-4.8623999999999998E-4</v>
      </c>
      <c r="D9802">
        <v>-9.9399999999999997E-6</v>
      </c>
      <c r="E9802">
        <v>-6.0000000000000002E-6</v>
      </c>
      <c r="F9802">
        <v>-1.2013E-4</v>
      </c>
      <c r="G9802">
        <v>2.8948000000000002E-2</v>
      </c>
      <c r="H9802">
        <v>2.9064E-2</v>
      </c>
      <c r="I9802">
        <v>2.9551000000000001E-2</v>
      </c>
      <c r="J9802">
        <v>1.7381000000000001E-2</v>
      </c>
      <c r="K9802">
        <v>1.7387E-2</v>
      </c>
      <c r="L9802">
        <v>1.7507000000000002E-2</v>
      </c>
      <c r="M9802">
        <v>2.9732999999999999E-3</v>
      </c>
      <c r="N9802">
        <v>1.9932000000000001E-3</v>
      </c>
      <c r="O9802">
        <v>6.8469000000000004E-3</v>
      </c>
      <c r="P9802">
        <v>3.0043000000000001E-3</v>
      </c>
      <c r="Q9802">
        <v>1.7216E-3</v>
      </c>
      <c r="R9802">
        <v>5.8488999999999998E-3</v>
      </c>
      <c r="S9802">
        <v>2.3197999999999999</v>
      </c>
      <c r="T9802">
        <v>2.3199000000000001</v>
      </c>
      <c r="U9802">
        <v>2.3188</v>
      </c>
      <c r="V9802">
        <v>2.3126000000000002</v>
      </c>
      <c r="W9802">
        <v>2.3125</v>
      </c>
      <c r="X9802">
        <v>2.3117000000000001</v>
      </c>
      <c r="Y9802">
        <v>-5.1200000000000004E-3</v>
      </c>
      <c r="Z9802">
        <v>-1.3291999999999999</v>
      </c>
      <c r="AA9802">
        <v>-0.67506999999999995</v>
      </c>
      <c r="AB9802">
        <v>1.2132E-2</v>
      </c>
      <c r="AC9802">
        <v>3.3646000000000002E-2</v>
      </c>
      <c r="AD9802">
        <v>0.44179000000000002</v>
      </c>
      <c r="AE9802">
        <v>-1.8825000000000001E-3</v>
      </c>
      <c r="AF9802">
        <v>-1.7675E-3</v>
      </c>
      <c r="AG9802">
        <v>-2.1205999999999998E-3</v>
      </c>
      <c r="AH9802">
        <v>2.8541E-3</v>
      </c>
      <c r="AI9802">
        <v>2.8273999999999999E-3</v>
      </c>
      <c r="AJ9802">
        <v>2.9242000000000001E-3</v>
      </c>
      <c r="AK9802">
        <v>-0.51424000000000003</v>
      </c>
      <c r="AL9802">
        <v>7.5557999999999996</v>
      </c>
      <c r="AM9802">
        <v>6.3326000000000002</v>
      </c>
      <c r="AN9802">
        <v>-0.51368000000000003</v>
      </c>
      <c r="AO9802">
        <v>1.4408000000000001</v>
      </c>
      <c r="AP9802">
        <v>13.287000000000001</v>
      </c>
      <c r="AQ9802">
        <v>-1.5055000000000001</v>
      </c>
      <c r="AR9802">
        <v>-1.5054000000000001</v>
      </c>
      <c r="AS9802">
        <v>-1.506</v>
      </c>
      <c r="AT9802">
        <v>-1.4991000000000001</v>
      </c>
      <c r="AU9802">
        <v>-1.4991000000000001</v>
      </c>
      <c r="AV9802">
        <v>-1.4986999999999999</v>
      </c>
    </row>
    <row r="9803" spans="1:48" x14ac:dyDescent="0.35">
      <c r="A9803">
        <v>4.9899999999999997E-6</v>
      </c>
      <c r="B9803">
        <v>8.1000000000000004E-6</v>
      </c>
      <c r="C9803">
        <v>-1.5642E-4</v>
      </c>
      <c r="D9803">
        <v>-1.5999999999999999E-5</v>
      </c>
      <c r="E9803">
        <v>-4.4199999999999997E-5</v>
      </c>
      <c r="F9803">
        <v>4.8523000000000001E-4</v>
      </c>
      <c r="G9803">
        <v>2.2318000000000001E-2</v>
      </c>
      <c r="H9803">
        <v>2.231E-2</v>
      </c>
      <c r="I9803">
        <v>2.2466E-2</v>
      </c>
      <c r="J9803">
        <v>3.2023000000000003E-2</v>
      </c>
      <c r="K9803">
        <v>3.2066999999999998E-2</v>
      </c>
      <c r="L9803">
        <v>3.1580999999999998E-2</v>
      </c>
      <c r="M9803">
        <v>2.5436E-3</v>
      </c>
      <c r="N9803">
        <v>1.6237999999999999E-3</v>
      </c>
      <c r="O9803">
        <v>5.0748E-3</v>
      </c>
      <c r="P9803">
        <v>2.552E-3</v>
      </c>
      <c r="Q9803">
        <v>1.6027999999999999E-3</v>
      </c>
      <c r="R9803">
        <v>6.1824999999999996E-3</v>
      </c>
      <c r="S9803">
        <v>1.8257000000000001</v>
      </c>
      <c r="T9803">
        <v>1.8257000000000001</v>
      </c>
      <c r="U9803">
        <v>1.825</v>
      </c>
      <c r="V9803">
        <v>1.8174999999999999</v>
      </c>
      <c r="W9803">
        <v>1.8173999999999999</v>
      </c>
      <c r="X9803">
        <v>1.8160000000000001</v>
      </c>
      <c r="Y9803">
        <v>1.4176E-3</v>
      </c>
      <c r="Z9803">
        <v>0.28589999999999999</v>
      </c>
      <c r="AA9803">
        <v>1.0051000000000001</v>
      </c>
      <c r="AB9803">
        <v>1.3613E-2</v>
      </c>
      <c r="AC9803">
        <v>-1.1516E-2</v>
      </c>
      <c r="AD9803">
        <v>1.2027000000000001</v>
      </c>
      <c r="AE9803">
        <v>1.4905E-2</v>
      </c>
      <c r="AF9803">
        <v>1.4836999999999999E-2</v>
      </c>
      <c r="AG9803">
        <v>1.5178000000000001E-2</v>
      </c>
      <c r="AH9803">
        <v>7.4784999999999999E-3</v>
      </c>
      <c r="AI9803">
        <v>7.4697000000000001E-3</v>
      </c>
      <c r="AJ9803">
        <v>7.5417000000000001E-3</v>
      </c>
      <c r="AK9803">
        <v>-0.65986</v>
      </c>
      <c r="AL9803">
        <v>4.0099</v>
      </c>
      <c r="AM9803">
        <v>10.427</v>
      </c>
      <c r="AN9803">
        <v>-0.64690999999999999</v>
      </c>
      <c r="AO9803">
        <v>3.2214</v>
      </c>
      <c r="AP9803">
        <v>4.9435000000000002</v>
      </c>
      <c r="AQ9803">
        <v>-1.4936</v>
      </c>
      <c r="AR9803">
        <v>-1.4937</v>
      </c>
      <c r="AS9803">
        <v>-1.4936</v>
      </c>
      <c r="AT9803">
        <v>-1.5041</v>
      </c>
      <c r="AU9803">
        <v>-1.5041</v>
      </c>
      <c r="AV9803">
        <v>-1.5037</v>
      </c>
    </row>
    <row r="9804" spans="1:48" x14ac:dyDescent="0.35">
      <c r="A9804">
        <v>4.9899999999999997E-6</v>
      </c>
      <c r="B9804">
        <v>1.8700000000000001E-5</v>
      </c>
      <c r="C9804">
        <v>-2.0299999999999999E-5</v>
      </c>
      <c r="D9804">
        <v>8.0399999999999993E-6</v>
      </c>
      <c r="E9804">
        <v>1.6399999999999999E-5</v>
      </c>
      <c r="F9804">
        <v>6.9400000000000006E-5</v>
      </c>
      <c r="G9804">
        <v>3.9756000000000001E-3</v>
      </c>
      <c r="H9804">
        <v>3.9569000000000002E-3</v>
      </c>
      <c r="I9804">
        <v>3.9770999999999999E-3</v>
      </c>
      <c r="J9804">
        <v>-2.4711E-2</v>
      </c>
      <c r="K9804">
        <v>-2.4728E-2</v>
      </c>
      <c r="L9804">
        <v>-2.4797E-2</v>
      </c>
      <c r="M9804">
        <v>2.5982000000000002E-3</v>
      </c>
      <c r="N9804">
        <v>1.5527E-3</v>
      </c>
      <c r="O9804">
        <v>2.728E-3</v>
      </c>
      <c r="P9804">
        <v>2.5596999999999998E-3</v>
      </c>
      <c r="Q9804">
        <v>1.6064E-3</v>
      </c>
      <c r="R9804">
        <v>4.4069000000000001E-3</v>
      </c>
      <c r="S9804">
        <v>1.8874</v>
      </c>
      <c r="T9804">
        <v>1.8874</v>
      </c>
      <c r="U9804">
        <v>1.8869</v>
      </c>
      <c r="V9804">
        <v>1.8816999999999999</v>
      </c>
      <c r="W9804">
        <v>1.8815999999999999</v>
      </c>
      <c r="X9804">
        <v>1.8812</v>
      </c>
      <c r="Y9804">
        <v>-1.8561999999999999E-2</v>
      </c>
      <c r="Z9804">
        <v>-1.7162E-2</v>
      </c>
      <c r="AA9804">
        <v>-1.7423999999999999E-2</v>
      </c>
      <c r="AB9804">
        <v>-2.4369999999999999E-2</v>
      </c>
      <c r="AC9804">
        <v>-1.1704000000000001E-2</v>
      </c>
      <c r="AD9804">
        <v>0.24381</v>
      </c>
      <c r="AE9804">
        <v>-8.7921000000000006E-3</v>
      </c>
      <c r="AF9804">
        <v>-8.8225999999999999E-3</v>
      </c>
      <c r="AG9804">
        <v>-8.9172999999999995E-3</v>
      </c>
      <c r="AH9804">
        <v>3.0540999999999999E-4</v>
      </c>
      <c r="AI9804">
        <v>3.3142000000000002E-4</v>
      </c>
      <c r="AJ9804">
        <v>-9.6799999999999995E-5</v>
      </c>
      <c r="AK9804">
        <v>-0.67140999999999995</v>
      </c>
      <c r="AL9804">
        <v>2.8067000000000002</v>
      </c>
      <c r="AM9804">
        <v>2.9363000000000001</v>
      </c>
      <c r="AN9804">
        <v>-0.60702999999999996</v>
      </c>
      <c r="AO9804">
        <v>1.5477000000000001</v>
      </c>
      <c r="AP9804">
        <v>4.1619000000000002</v>
      </c>
      <c r="AQ9804">
        <v>-1.4985999999999999</v>
      </c>
      <c r="AR9804">
        <v>-1.4985999999999999</v>
      </c>
      <c r="AS9804">
        <v>-1.4984999999999999</v>
      </c>
      <c r="AT9804">
        <v>-1.5</v>
      </c>
      <c r="AU9804">
        <v>-1.5</v>
      </c>
      <c r="AV9804">
        <v>-1.4999</v>
      </c>
    </row>
    <row r="9805" spans="1:48" x14ac:dyDescent="0.35">
      <c r="A9805">
        <v>4.9899999999999997E-6</v>
      </c>
      <c r="B9805">
        <v>1.88E-5</v>
      </c>
      <c r="C9805">
        <v>-2.6547000000000002E-4</v>
      </c>
      <c r="D9805">
        <v>-5.8599999999999998E-6</v>
      </c>
      <c r="E9805">
        <v>-2.7500000000000001E-5</v>
      </c>
      <c r="F9805">
        <v>-3.8925E-4</v>
      </c>
      <c r="G9805">
        <v>1.1235E-2</v>
      </c>
      <c r="H9805">
        <v>1.1216E-2</v>
      </c>
      <c r="I9805">
        <v>1.1481999999999999E-2</v>
      </c>
      <c r="J9805">
        <v>6.1489000000000002E-2</v>
      </c>
      <c r="K9805">
        <v>6.1517000000000002E-2</v>
      </c>
      <c r="L9805">
        <v>6.1906000000000003E-2</v>
      </c>
      <c r="M9805">
        <v>2.5888999999999999E-3</v>
      </c>
      <c r="N9805">
        <v>1.4875999999999999E-3</v>
      </c>
      <c r="O9805">
        <v>4.4863000000000004E-3</v>
      </c>
      <c r="P9805">
        <v>2.6218000000000001E-3</v>
      </c>
      <c r="Q9805">
        <v>1.4548E-3</v>
      </c>
      <c r="R9805">
        <v>6.5215999999999998E-3</v>
      </c>
      <c r="S9805">
        <v>1.877</v>
      </c>
      <c r="T9805">
        <v>1.8769</v>
      </c>
      <c r="U9805">
        <v>1.8765000000000001</v>
      </c>
      <c r="V9805">
        <v>1.8809</v>
      </c>
      <c r="W9805">
        <v>1.8809</v>
      </c>
      <c r="X9805">
        <v>1.8796999999999999</v>
      </c>
      <c r="Y9805">
        <v>-4.7302000000000004E-3</v>
      </c>
      <c r="Z9805">
        <v>0.32088</v>
      </c>
      <c r="AA9805">
        <v>-1.5235000000000001</v>
      </c>
      <c r="AB9805">
        <v>1.1558000000000001E-2</v>
      </c>
      <c r="AC9805">
        <v>-2.2557000000000001E-2</v>
      </c>
      <c r="AD9805">
        <v>-0.21099999999999999</v>
      </c>
      <c r="AE9805">
        <v>-9.4803000000000005E-3</v>
      </c>
      <c r="AF9805">
        <v>-9.5320000000000005E-3</v>
      </c>
      <c r="AG9805">
        <v>-9.9945999999999993E-3</v>
      </c>
      <c r="AH9805">
        <v>9.4158000000000002E-3</v>
      </c>
      <c r="AI9805">
        <v>9.3825999999999996E-3</v>
      </c>
      <c r="AJ9805">
        <v>9.4137000000000005E-3</v>
      </c>
      <c r="AK9805">
        <v>-0.62312999999999996</v>
      </c>
      <c r="AL9805">
        <v>3.9927000000000001</v>
      </c>
      <c r="AM9805">
        <v>11.728</v>
      </c>
      <c r="AN9805">
        <v>-0.66342000000000001</v>
      </c>
      <c r="AO9805">
        <v>0.38773000000000002</v>
      </c>
      <c r="AP9805">
        <v>5.0334000000000003</v>
      </c>
      <c r="AQ9805">
        <v>-1.5075000000000001</v>
      </c>
      <c r="AR9805">
        <v>-1.5075000000000001</v>
      </c>
      <c r="AS9805">
        <v>-1.5075000000000001</v>
      </c>
      <c r="AT9805">
        <v>-1.4973000000000001</v>
      </c>
      <c r="AU9805">
        <v>-1.4973000000000001</v>
      </c>
      <c r="AV9805">
        <v>-1.4965999999999999</v>
      </c>
    </row>
    <row r="9806" spans="1:48" x14ac:dyDescent="0.35">
      <c r="A9806">
        <v>4.9899999999999997E-6</v>
      </c>
      <c r="B9806">
        <v>-5.94E-5</v>
      </c>
      <c r="C9806">
        <v>-2.7342000000000002E-4</v>
      </c>
      <c r="D9806">
        <v>-7.6899999999999992E-6</v>
      </c>
      <c r="E9806">
        <v>5.93E-6</v>
      </c>
      <c r="F9806">
        <v>3.5813000000000002E-4</v>
      </c>
      <c r="G9806">
        <v>6.9797000000000001E-3</v>
      </c>
      <c r="H9806">
        <v>7.0391999999999998E-3</v>
      </c>
      <c r="I9806">
        <v>7.3125999999999998E-3</v>
      </c>
      <c r="J9806">
        <v>1.7624000000000001E-2</v>
      </c>
      <c r="K9806">
        <v>1.7618000000000002E-2</v>
      </c>
      <c r="L9806">
        <v>1.7260000000000001E-2</v>
      </c>
      <c r="M9806">
        <v>2.4550000000000002E-3</v>
      </c>
      <c r="N9806">
        <v>1.4954E-3</v>
      </c>
      <c r="O9806">
        <v>4.1966E-3</v>
      </c>
      <c r="P9806">
        <v>2.5152999999999998E-3</v>
      </c>
      <c r="Q9806">
        <v>1.3071000000000001E-3</v>
      </c>
      <c r="R9806">
        <v>3.5542999999999998E-3</v>
      </c>
      <c r="S9806">
        <v>1.7040999999999999</v>
      </c>
      <c r="T9806">
        <v>1.7039</v>
      </c>
      <c r="U9806">
        <v>1.7028000000000001</v>
      </c>
      <c r="V9806">
        <v>1.7092000000000001</v>
      </c>
      <c r="W9806">
        <v>1.7092000000000001</v>
      </c>
      <c r="X9806">
        <v>1.7085999999999999</v>
      </c>
      <c r="Y9806">
        <v>-1.0805E-2</v>
      </c>
      <c r="Z9806">
        <v>-0.74024999999999996</v>
      </c>
      <c r="AA9806">
        <v>-0.76924000000000003</v>
      </c>
      <c r="AB9806">
        <v>-1.7734E-2</v>
      </c>
      <c r="AC9806">
        <v>6.7875000000000005E-2</v>
      </c>
      <c r="AD9806">
        <v>0.43414999999999998</v>
      </c>
      <c r="AE9806">
        <v>3.9613000000000002E-4</v>
      </c>
      <c r="AF9806">
        <v>5.3481000000000004E-4</v>
      </c>
      <c r="AG9806">
        <v>4.9556999999999997E-4</v>
      </c>
      <c r="AH9806">
        <v>9.9986999999999993E-3</v>
      </c>
      <c r="AI9806">
        <v>9.9754000000000006E-3</v>
      </c>
      <c r="AJ9806">
        <v>9.6448000000000002E-3</v>
      </c>
      <c r="AK9806">
        <v>-0.68252999999999997</v>
      </c>
      <c r="AL9806">
        <v>3.0861000000000001</v>
      </c>
      <c r="AM9806">
        <v>4.7821999999999996</v>
      </c>
      <c r="AN9806">
        <v>-0.62839999999999996</v>
      </c>
      <c r="AO9806">
        <v>2.9319999999999999</v>
      </c>
      <c r="AP9806">
        <v>4.1835000000000004</v>
      </c>
      <c r="AQ9806">
        <v>-1.5078</v>
      </c>
      <c r="AR9806">
        <v>-1.5079</v>
      </c>
      <c r="AS9806">
        <v>-1.5078</v>
      </c>
      <c r="AT9806">
        <v>-1.4975000000000001</v>
      </c>
      <c r="AU9806">
        <v>-1.4975000000000001</v>
      </c>
      <c r="AV9806">
        <v>-1.4975000000000001</v>
      </c>
    </row>
    <row r="9807" spans="1:48" x14ac:dyDescent="0.35">
      <c r="A9807">
        <v>4.9899999999999997E-6</v>
      </c>
      <c r="B9807">
        <v>-3.4000000000000001E-6</v>
      </c>
      <c r="C9807">
        <v>8.4300000000000006E-6</v>
      </c>
      <c r="D9807">
        <v>-3.2200000000000001E-6</v>
      </c>
      <c r="E9807">
        <v>1.3699999999999999E-5</v>
      </c>
      <c r="F9807">
        <v>5.24E-5</v>
      </c>
      <c r="G9807">
        <v>-2.8000000000000001E-2</v>
      </c>
      <c r="H9807">
        <v>-2.7997000000000001E-2</v>
      </c>
      <c r="I9807">
        <v>-2.8004999999999999E-2</v>
      </c>
      <c r="J9807">
        <v>-3.9758000000000002E-2</v>
      </c>
      <c r="K9807">
        <v>-3.9772000000000002E-2</v>
      </c>
      <c r="L9807">
        <v>-3.9823999999999998E-2</v>
      </c>
      <c r="M9807">
        <v>1.4047E-3</v>
      </c>
      <c r="N9807">
        <v>7.0388000000000004E-4</v>
      </c>
      <c r="O9807">
        <v>1.531E-3</v>
      </c>
      <c r="P9807">
        <v>1.4537E-3</v>
      </c>
      <c r="Q9807">
        <v>9.7758000000000003E-4</v>
      </c>
      <c r="R9807">
        <v>2.4708999999999998E-3</v>
      </c>
      <c r="S9807">
        <v>2.1233</v>
      </c>
      <c r="T9807">
        <v>2.1233</v>
      </c>
      <c r="U9807">
        <v>2.1231</v>
      </c>
      <c r="V9807">
        <v>2.1196999999999999</v>
      </c>
      <c r="W9807">
        <v>2.1196999999999999</v>
      </c>
      <c r="X9807">
        <v>2.1194000000000002</v>
      </c>
      <c r="Y9807">
        <v>-1.2485E-3</v>
      </c>
      <c r="Z9807">
        <v>-7.8202999999999995E-2</v>
      </c>
      <c r="AA9807">
        <v>-0.11615</v>
      </c>
      <c r="AB9807">
        <v>4.3981000000000003E-3</v>
      </c>
      <c r="AC9807">
        <v>0.38457000000000002</v>
      </c>
      <c r="AD9807">
        <v>0.35070000000000001</v>
      </c>
      <c r="AE9807">
        <v>-3.2360000000000002E-3</v>
      </c>
      <c r="AF9807">
        <v>-3.2282999999999999E-3</v>
      </c>
      <c r="AG9807">
        <v>-3.2328000000000001E-3</v>
      </c>
      <c r="AH9807">
        <v>-2.2047E-3</v>
      </c>
      <c r="AI9807">
        <v>-2.2296999999999998E-3</v>
      </c>
      <c r="AJ9807">
        <v>-2.2196999999999998E-3</v>
      </c>
      <c r="AK9807">
        <v>-0.82413999999999998</v>
      </c>
      <c r="AL9807">
        <v>1.8098000000000001</v>
      </c>
      <c r="AM9807">
        <v>5.7316000000000003</v>
      </c>
      <c r="AN9807">
        <v>-0.83774999999999999</v>
      </c>
      <c r="AO9807">
        <v>14.28</v>
      </c>
      <c r="AP9807">
        <v>5.6258999999999997</v>
      </c>
      <c r="AQ9807">
        <v>-1.5016</v>
      </c>
      <c r="AR9807">
        <v>-1.5016</v>
      </c>
      <c r="AS9807">
        <v>-1.5016</v>
      </c>
      <c r="AT9807">
        <v>-1.4957</v>
      </c>
      <c r="AU9807">
        <v>-1.4957</v>
      </c>
      <c r="AV9807">
        <v>-1.4957</v>
      </c>
    </row>
    <row r="9808" spans="1:48" x14ac:dyDescent="0.35">
      <c r="A9808">
        <v>4.9899999999999997E-6</v>
      </c>
      <c r="B9808">
        <v>7.2000000000000002E-5</v>
      </c>
      <c r="C9808">
        <v>7.7600000000000002E-5</v>
      </c>
      <c r="D9808">
        <v>-1.3200000000000001E-5</v>
      </c>
      <c r="E9808">
        <v>5.13E-5</v>
      </c>
      <c r="F9808">
        <v>-1.77E-5</v>
      </c>
      <c r="G9808">
        <v>2.5180999999999999E-2</v>
      </c>
      <c r="H9808">
        <v>2.5108999999999999E-2</v>
      </c>
      <c r="I9808">
        <v>2.5031000000000001E-2</v>
      </c>
      <c r="J9808">
        <v>-2.5627E-2</v>
      </c>
      <c r="K9808">
        <v>-2.5677999999999999E-2</v>
      </c>
      <c r="L9808">
        <v>-2.5659999999999999E-2</v>
      </c>
      <c r="M9808">
        <v>2.9204999999999999E-3</v>
      </c>
      <c r="N9808">
        <v>1.7960000000000001E-3</v>
      </c>
      <c r="O9808">
        <v>5.8412999999999998E-3</v>
      </c>
      <c r="P9808">
        <v>2.8852999999999999E-3</v>
      </c>
      <c r="Q9808">
        <v>1.8931E-3</v>
      </c>
      <c r="R9808">
        <v>9.0229000000000004E-3</v>
      </c>
      <c r="S9808">
        <v>2.2507999999999999</v>
      </c>
      <c r="T9808">
        <v>2.2507000000000001</v>
      </c>
      <c r="U9808">
        <v>2.2498999999999998</v>
      </c>
      <c r="V9808">
        <v>2.2519</v>
      </c>
      <c r="W9808">
        <v>2.2517999999999998</v>
      </c>
      <c r="X9808">
        <v>2.2505999999999999</v>
      </c>
      <c r="Y9808">
        <v>-2.2759999999999999E-2</v>
      </c>
      <c r="Z9808">
        <v>0.49182999999999999</v>
      </c>
      <c r="AA9808">
        <v>0.80018999999999996</v>
      </c>
      <c r="AB9808">
        <v>3.6424000000000001E-3</v>
      </c>
      <c r="AC9808">
        <v>0.39885999999999999</v>
      </c>
      <c r="AD9808">
        <v>-0.60985999999999996</v>
      </c>
      <c r="AE9808">
        <v>9.3357000000000006E-3</v>
      </c>
      <c r="AF9808">
        <v>9.2732000000000005E-3</v>
      </c>
      <c r="AG9808">
        <v>9.0123000000000009E-3</v>
      </c>
      <c r="AH9808">
        <v>-1.3410999999999999E-2</v>
      </c>
      <c r="AI9808">
        <v>-1.3483999999999999E-2</v>
      </c>
      <c r="AJ9808">
        <v>-1.4156E-2</v>
      </c>
      <c r="AK9808">
        <v>-0.55583000000000005</v>
      </c>
      <c r="AL9808">
        <v>2.4661</v>
      </c>
      <c r="AM9808">
        <v>11.124000000000001</v>
      </c>
      <c r="AN9808">
        <v>-0.56005000000000005</v>
      </c>
      <c r="AO9808">
        <v>3.6099000000000001</v>
      </c>
      <c r="AP9808">
        <v>12.557</v>
      </c>
      <c r="AQ9808">
        <v>-1.5021</v>
      </c>
      <c r="AR9808">
        <v>-1.5021</v>
      </c>
      <c r="AS9808">
        <v>-1.502</v>
      </c>
      <c r="AT9808">
        <v>-1.4926999999999999</v>
      </c>
      <c r="AU9808">
        <v>-1.4926999999999999</v>
      </c>
      <c r="AV9808">
        <v>-1.4925999999999999</v>
      </c>
    </row>
    <row r="9809" spans="1:48" x14ac:dyDescent="0.35">
      <c r="A9809">
        <v>4.9899999999999997E-6</v>
      </c>
      <c r="B9809">
        <v>-1.1599999999999999E-6</v>
      </c>
      <c r="C9809">
        <v>8.14E-6</v>
      </c>
      <c r="D9809">
        <v>3.5700000000000001E-6</v>
      </c>
      <c r="E9809">
        <v>4.3900000000000003E-6</v>
      </c>
      <c r="F9809">
        <v>7.5000000000000002E-6</v>
      </c>
      <c r="G9809">
        <v>5.5195000000000001E-2</v>
      </c>
      <c r="H9809">
        <v>5.5196000000000002E-2</v>
      </c>
      <c r="I9809">
        <v>5.5188000000000001E-2</v>
      </c>
      <c r="J9809">
        <v>0.11125</v>
      </c>
      <c r="K9809">
        <v>0.11125</v>
      </c>
      <c r="L9809">
        <v>0.11124000000000001</v>
      </c>
      <c r="M9809">
        <v>7.6176E-4</v>
      </c>
      <c r="N9809">
        <v>2.407E-4</v>
      </c>
      <c r="O9809">
        <v>5.8222999999999999E-4</v>
      </c>
      <c r="P9809">
        <v>7.5657000000000003E-4</v>
      </c>
      <c r="Q9809">
        <v>2.5436000000000002E-4</v>
      </c>
      <c r="R9809">
        <v>6.7033000000000001E-4</v>
      </c>
      <c r="S9809">
        <v>0.85499000000000003</v>
      </c>
      <c r="T9809">
        <v>0.85499000000000003</v>
      </c>
      <c r="U9809">
        <v>0.85497999999999996</v>
      </c>
      <c r="V9809">
        <v>0.85580999999999996</v>
      </c>
      <c r="W9809">
        <v>0.85580999999999996</v>
      </c>
      <c r="X9809">
        <v>0.85579000000000005</v>
      </c>
      <c r="Y9809">
        <v>-1.1363E-2</v>
      </c>
      <c r="Z9809">
        <v>-0.10803</v>
      </c>
      <c r="AA9809">
        <v>0.20322999999999999</v>
      </c>
      <c r="AB9809">
        <v>-2.4792E-3</v>
      </c>
      <c r="AC9809">
        <v>0.52242999999999995</v>
      </c>
      <c r="AD9809">
        <v>0.24847</v>
      </c>
      <c r="AE9809">
        <v>1.2128999999999999E-2</v>
      </c>
      <c r="AF9809">
        <v>1.2122000000000001E-2</v>
      </c>
      <c r="AG9809">
        <v>1.2107E-2</v>
      </c>
      <c r="AH9809">
        <v>-2.7726999999999999E-3</v>
      </c>
      <c r="AI9809">
        <v>-2.751E-3</v>
      </c>
      <c r="AJ9809">
        <v>-2.7271999999999999E-3</v>
      </c>
      <c r="AK9809">
        <v>-0.62661999999999995</v>
      </c>
      <c r="AL9809">
        <v>2.8839000000000001</v>
      </c>
      <c r="AM9809">
        <v>3.7757000000000001</v>
      </c>
      <c r="AN9809">
        <v>-0.61460000000000004</v>
      </c>
      <c r="AO9809">
        <v>10.803000000000001</v>
      </c>
      <c r="AP9809">
        <v>4.891</v>
      </c>
      <c r="AQ9809">
        <v>-1.4943</v>
      </c>
      <c r="AR9809">
        <v>-1.4943</v>
      </c>
      <c r="AS9809">
        <v>-1.4943</v>
      </c>
      <c r="AT9809">
        <v>-1.4947999999999999</v>
      </c>
      <c r="AU9809">
        <v>-1.4947999999999999</v>
      </c>
      <c r="AV9809">
        <v>-1.4947999999999999</v>
      </c>
    </row>
    <row r="9810" spans="1:48" x14ac:dyDescent="0.35">
      <c r="A9810">
        <v>5.0000000000000004E-6</v>
      </c>
      <c r="B9810">
        <v>9.9599999999999995E-6</v>
      </c>
      <c r="C9810">
        <v>-1.099E-4</v>
      </c>
      <c r="D9810">
        <v>2.48E-6</v>
      </c>
      <c r="E9810">
        <v>2.0261000000000001E-4</v>
      </c>
      <c r="F9810">
        <v>9.0536000000000002E-4</v>
      </c>
      <c r="G9810">
        <v>-3.4061000000000001E-2</v>
      </c>
      <c r="H9810">
        <v>-3.4070999999999997E-2</v>
      </c>
      <c r="I9810">
        <v>-3.3960999999999998E-2</v>
      </c>
      <c r="J9810">
        <v>-1.8447999999999999E-2</v>
      </c>
      <c r="K9810">
        <v>-1.8651000000000001E-2</v>
      </c>
      <c r="L9810">
        <v>-1.9556E-2</v>
      </c>
      <c r="M9810">
        <v>2.9832000000000001E-3</v>
      </c>
      <c r="N9810">
        <v>1.7748E-3</v>
      </c>
      <c r="O9810">
        <v>3.7402999999999998E-3</v>
      </c>
      <c r="P9810">
        <v>2.9884E-3</v>
      </c>
      <c r="Q9810">
        <v>2.3398E-3</v>
      </c>
      <c r="R9810">
        <v>8.9980000000000008E-3</v>
      </c>
      <c r="S9810">
        <v>2.2803</v>
      </c>
      <c r="T9810">
        <v>2.2801999999999998</v>
      </c>
      <c r="U9810">
        <v>2.2797000000000001</v>
      </c>
      <c r="V9810">
        <v>2.2906</v>
      </c>
      <c r="W9810">
        <v>2.2902</v>
      </c>
      <c r="X9810">
        <v>2.2888999999999999</v>
      </c>
      <c r="Y9810">
        <v>-2.9451E-3</v>
      </c>
      <c r="Z9810">
        <v>0.26980999999999999</v>
      </c>
      <c r="AA9810">
        <v>-0.41014</v>
      </c>
      <c r="AB9810">
        <v>-1.0492E-2</v>
      </c>
      <c r="AC9810">
        <v>1.0551999999999999</v>
      </c>
      <c r="AD9810">
        <v>0.51417999999999997</v>
      </c>
      <c r="AE9810">
        <v>-7.8775000000000008E-3</v>
      </c>
      <c r="AF9810">
        <v>-7.8867E-3</v>
      </c>
      <c r="AG9810">
        <v>-7.8017E-3</v>
      </c>
      <c r="AH9810">
        <v>6.9673000000000001E-3</v>
      </c>
      <c r="AI9810">
        <v>6.8082000000000004E-3</v>
      </c>
      <c r="AJ9810">
        <v>6.7444000000000002E-3</v>
      </c>
      <c r="AK9810">
        <v>-0.50158000000000003</v>
      </c>
      <c r="AL9810">
        <v>1.8541000000000001</v>
      </c>
      <c r="AM9810">
        <v>7.6007999999999996</v>
      </c>
      <c r="AN9810">
        <v>-0.50656000000000001</v>
      </c>
      <c r="AO9810">
        <v>7.7877000000000001</v>
      </c>
      <c r="AP9810">
        <v>5.9417999999999997</v>
      </c>
      <c r="AQ9810">
        <v>-1.5045999999999999</v>
      </c>
      <c r="AR9810">
        <v>-1.5046999999999999</v>
      </c>
      <c r="AS9810">
        <v>-1.5044999999999999</v>
      </c>
      <c r="AT9810">
        <v>-1.4970000000000001</v>
      </c>
      <c r="AU9810">
        <v>-1.4971000000000001</v>
      </c>
      <c r="AV9810">
        <v>-1.498</v>
      </c>
    </row>
    <row r="9811" spans="1:48" x14ac:dyDescent="0.35">
      <c r="A9811">
        <v>5.0000000000000004E-6</v>
      </c>
      <c r="B9811">
        <v>-1.7900000000000001E-5</v>
      </c>
      <c r="C9811">
        <v>-5.8699999999999997E-5</v>
      </c>
      <c r="D9811">
        <v>-6.6300000000000005E-7</v>
      </c>
      <c r="E9811">
        <v>-2.7900000000000001E-5</v>
      </c>
      <c r="F9811">
        <v>-2.6599999999999999E-5</v>
      </c>
      <c r="G9811">
        <v>1.414E-2</v>
      </c>
      <c r="H9811">
        <v>1.4158E-2</v>
      </c>
      <c r="I9811">
        <v>1.4217E-2</v>
      </c>
      <c r="J9811">
        <v>-1.2758E-2</v>
      </c>
      <c r="K9811">
        <v>-1.273E-2</v>
      </c>
      <c r="L9811">
        <v>-1.2704E-2</v>
      </c>
      <c r="M9811">
        <v>1.4725000000000001E-3</v>
      </c>
      <c r="N9811">
        <v>8.1536E-4</v>
      </c>
      <c r="O9811">
        <v>1.7436000000000001E-3</v>
      </c>
      <c r="P9811">
        <v>1.474E-3</v>
      </c>
      <c r="Q9811">
        <v>8.5576999999999995E-4</v>
      </c>
      <c r="R9811">
        <v>3.6413999999999999E-3</v>
      </c>
      <c r="S9811">
        <v>2.2259000000000002</v>
      </c>
      <c r="T9811">
        <v>2.2258</v>
      </c>
      <c r="U9811">
        <v>2.2256</v>
      </c>
      <c r="V9811">
        <v>2.2216</v>
      </c>
      <c r="W9811">
        <v>2.2216999999999998</v>
      </c>
      <c r="X9811">
        <v>2.2212000000000001</v>
      </c>
      <c r="Y9811">
        <v>6.2506000000000003E-3</v>
      </c>
      <c r="Z9811">
        <v>2.1937000000000002E-2</v>
      </c>
      <c r="AA9811">
        <v>-0.26033000000000001</v>
      </c>
      <c r="AB9811">
        <v>-9.7844000000000004E-3</v>
      </c>
      <c r="AC9811">
        <v>-0.67349999999999999</v>
      </c>
      <c r="AD9811">
        <v>-0.67827000000000004</v>
      </c>
      <c r="AE9811">
        <v>1.7497000000000001E-3</v>
      </c>
      <c r="AF9811">
        <v>1.7623000000000001E-3</v>
      </c>
      <c r="AG9811">
        <v>1.8449E-3</v>
      </c>
      <c r="AH9811">
        <v>-2.6757E-3</v>
      </c>
      <c r="AI9811">
        <v>-2.6480000000000002E-3</v>
      </c>
      <c r="AJ9811">
        <v>-2.5517000000000001E-3</v>
      </c>
      <c r="AK9811">
        <v>-0.83811000000000002</v>
      </c>
      <c r="AL9811">
        <v>4.452</v>
      </c>
      <c r="AM9811">
        <v>4.9236000000000004</v>
      </c>
      <c r="AN9811">
        <v>-0.84894000000000003</v>
      </c>
      <c r="AO9811">
        <v>7.9981999999999998</v>
      </c>
      <c r="AP9811">
        <v>14.843999999999999</v>
      </c>
      <c r="AQ9811">
        <v>-1.4993000000000001</v>
      </c>
      <c r="AR9811">
        <v>-1.4993000000000001</v>
      </c>
      <c r="AS9811">
        <v>-1.4993000000000001</v>
      </c>
      <c r="AT9811">
        <v>-1.4996</v>
      </c>
      <c r="AU9811">
        <v>-1.4996</v>
      </c>
      <c r="AV9811">
        <v>-1.4997</v>
      </c>
    </row>
    <row r="9812" spans="1:48" x14ac:dyDescent="0.35">
      <c r="A9812">
        <v>5.0000000000000004E-6</v>
      </c>
      <c r="B9812">
        <v>7.3599999999999998E-6</v>
      </c>
      <c r="C9812">
        <v>-1.8751999999999999E-4</v>
      </c>
      <c r="D9812">
        <v>-2.6699999999999998E-6</v>
      </c>
      <c r="E9812">
        <v>8.9099999999999994E-6</v>
      </c>
      <c r="F9812">
        <v>-8.53E-5</v>
      </c>
      <c r="G9812">
        <v>2.4501999999999999E-2</v>
      </c>
      <c r="H9812">
        <v>2.4493999999999998E-2</v>
      </c>
      <c r="I9812">
        <v>2.4681999999999999E-2</v>
      </c>
      <c r="J9812">
        <v>-3.3078999999999997E-2</v>
      </c>
      <c r="K9812">
        <v>-3.3087999999999999E-2</v>
      </c>
      <c r="L9812">
        <v>-3.3001999999999997E-2</v>
      </c>
      <c r="M9812">
        <v>2.2184000000000001E-3</v>
      </c>
      <c r="N9812">
        <v>1.1144E-3</v>
      </c>
      <c r="O9812">
        <v>3.6703999999999999E-3</v>
      </c>
      <c r="P9812">
        <v>2.2631999999999999E-3</v>
      </c>
      <c r="Q9812">
        <v>1.2052E-3</v>
      </c>
      <c r="R9812">
        <v>3.4713999999999999E-3</v>
      </c>
      <c r="S9812">
        <v>1.3304</v>
      </c>
      <c r="T9812">
        <v>1.3304</v>
      </c>
      <c r="U9812">
        <v>1.3293999999999999</v>
      </c>
      <c r="V9812">
        <v>1.3361000000000001</v>
      </c>
      <c r="W9812">
        <v>1.3361000000000001</v>
      </c>
      <c r="X9812">
        <v>1.3357000000000001</v>
      </c>
      <c r="Y9812">
        <v>-2.877E-2</v>
      </c>
      <c r="Z9812">
        <v>2.896E-2</v>
      </c>
      <c r="AA9812">
        <v>-0.15057999999999999</v>
      </c>
      <c r="AB9812">
        <v>-9.8417000000000001E-3</v>
      </c>
      <c r="AC9812">
        <v>-0.11656</v>
      </c>
      <c r="AD9812">
        <v>-0.19016</v>
      </c>
      <c r="AE9812">
        <v>2.9107999999999998E-3</v>
      </c>
      <c r="AF9812">
        <v>2.9361000000000001E-3</v>
      </c>
      <c r="AG9812">
        <v>2.8966E-3</v>
      </c>
      <c r="AH9812">
        <v>-5.1383000000000002E-3</v>
      </c>
      <c r="AI9812">
        <v>-5.1492999999999999E-3</v>
      </c>
      <c r="AJ9812">
        <v>-5.1288000000000002E-3</v>
      </c>
      <c r="AK9812">
        <v>-0.72096000000000005</v>
      </c>
      <c r="AL9812">
        <v>-6.6155000000000005E-2</v>
      </c>
      <c r="AM9812">
        <v>3.8429000000000002</v>
      </c>
      <c r="AN9812">
        <v>-0.64673999999999998</v>
      </c>
      <c r="AO9812">
        <v>0.70682</v>
      </c>
      <c r="AP9812">
        <v>6.5236999999999998</v>
      </c>
      <c r="AQ9812">
        <v>-1.5085</v>
      </c>
      <c r="AR9812">
        <v>-1.5085999999999999</v>
      </c>
      <c r="AS9812">
        <v>-1.5085999999999999</v>
      </c>
      <c r="AT9812">
        <v>-1.4958</v>
      </c>
      <c r="AU9812">
        <v>-1.4958</v>
      </c>
      <c r="AV9812">
        <v>-1.4956</v>
      </c>
    </row>
    <row r="9813" spans="1:48" x14ac:dyDescent="0.35">
      <c r="A9813">
        <v>5.0000000000000004E-6</v>
      </c>
      <c r="B9813">
        <v>6.7199999999999994E-5</v>
      </c>
      <c r="C9813">
        <v>1.6191999999999999E-4</v>
      </c>
      <c r="D9813">
        <v>1.49E-5</v>
      </c>
      <c r="E9813">
        <v>-6.7999999999999999E-5</v>
      </c>
      <c r="F9813">
        <v>5.6066999999999998E-4</v>
      </c>
      <c r="G9813">
        <v>1.7871000000000001E-2</v>
      </c>
      <c r="H9813">
        <v>1.7804E-2</v>
      </c>
      <c r="I9813">
        <v>1.7642000000000001E-2</v>
      </c>
      <c r="J9813">
        <v>-2.4174999999999999E-2</v>
      </c>
      <c r="K9813">
        <v>-2.4107E-2</v>
      </c>
      <c r="L9813">
        <v>-2.4667999999999999E-2</v>
      </c>
      <c r="M9813">
        <v>2.9313E-3</v>
      </c>
      <c r="N9813">
        <v>1.8580999999999999E-3</v>
      </c>
      <c r="O9813">
        <v>3.6641E-3</v>
      </c>
      <c r="P9813">
        <v>2.8660999999999999E-3</v>
      </c>
      <c r="Q9813">
        <v>2.1026E-3</v>
      </c>
      <c r="R9813">
        <v>6.7313E-3</v>
      </c>
      <c r="S9813">
        <v>2.2214999999999998</v>
      </c>
      <c r="T9813">
        <v>2.2214</v>
      </c>
      <c r="U9813">
        <v>2.2206000000000001</v>
      </c>
      <c r="V9813">
        <v>2.2248000000000001</v>
      </c>
      <c r="W9813">
        <v>2.2246000000000001</v>
      </c>
      <c r="X9813">
        <v>2.2235999999999998</v>
      </c>
      <c r="Y9813">
        <v>-9.6913999999999993E-3</v>
      </c>
      <c r="Z9813">
        <v>0.12950999999999999</v>
      </c>
      <c r="AA9813">
        <v>0.36667</v>
      </c>
      <c r="AB9813">
        <v>-2.4445999999999999E-2</v>
      </c>
      <c r="AC9813">
        <v>-0.76212000000000002</v>
      </c>
      <c r="AD9813">
        <v>0.43393999999999999</v>
      </c>
      <c r="AE9813">
        <v>-2.6711E-3</v>
      </c>
      <c r="AF9813">
        <v>-2.6491000000000002E-3</v>
      </c>
      <c r="AG9813">
        <v>-2.7678999999999998E-3</v>
      </c>
      <c r="AH9813">
        <v>1.2493000000000001E-2</v>
      </c>
      <c r="AI9813">
        <v>1.2629E-2</v>
      </c>
      <c r="AJ9813">
        <v>1.1948E-2</v>
      </c>
      <c r="AK9813">
        <v>-0.51461000000000001</v>
      </c>
      <c r="AL9813">
        <v>7.8936999999999999</v>
      </c>
      <c r="AM9813">
        <v>5.4633000000000003</v>
      </c>
      <c r="AN9813">
        <v>-0.51424000000000003</v>
      </c>
      <c r="AO9813">
        <v>4.7988</v>
      </c>
      <c r="AP9813">
        <v>5.0209000000000001</v>
      </c>
      <c r="AQ9813">
        <v>-1.5065</v>
      </c>
      <c r="AR9813">
        <v>-1.5065</v>
      </c>
      <c r="AS9813">
        <v>-1.5063</v>
      </c>
      <c r="AT9813">
        <v>-1.4974000000000001</v>
      </c>
      <c r="AU9813">
        <v>-1.4976</v>
      </c>
      <c r="AV9813">
        <v>-1.4974000000000001</v>
      </c>
    </row>
    <row r="9814" spans="1:48" x14ac:dyDescent="0.35">
      <c r="A9814">
        <v>5.0000000000000004E-6</v>
      </c>
      <c r="B9814">
        <v>-2.83E-5</v>
      </c>
      <c r="C9814">
        <v>-8.6300000000000004E-6</v>
      </c>
      <c r="D9814">
        <v>-9.9499999999999996E-6</v>
      </c>
      <c r="E9814">
        <v>7.5100000000000001E-6</v>
      </c>
      <c r="F9814">
        <v>1.3718000000000001E-4</v>
      </c>
      <c r="G9814">
        <v>-2.1645000000000001E-2</v>
      </c>
      <c r="H9814">
        <v>-2.1617000000000001E-2</v>
      </c>
      <c r="I9814">
        <v>-2.1607999999999999E-2</v>
      </c>
      <c r="J9814">
        <v>-1.9626000000000001E-2</v>
      </c>
      <c r="K9814">
        <v>-1.9633999999999999E-2</v>
      </c>
      <c r="L9814">
        <v>-1.9771E-2</v>
      </c>
      <c r="M9814">
        <v>2.1798E-3</v>
      </c>
      <c r="N9814">
        <v>1.2803999999999999E-3</v>
      </c>
      <c r="O9814">
        <v>1.9854999999999999E-3</v>
      </c>
      <c r="P9814">
        <v>2.2582000000000001E-3</v>
      </c>
      <c r="Q9814">
        <v>1.1501E-3</v>
      </c>
      <c r="R9814">
        <v>3.052E-3</v>
      </c>
      <c r="S9814">
        <v>1.3431999999999999</v>
      </c>
      <c r="T9814">
        <v>1.3431</v>
      </c>
      <c r="U9814">
        <v>1.3427</v>
      </c>
      <c r="V9814">
        <v>1.3451</v>
      </c>
      <c r="W9814">
        <v>1.345</v>
      </c>
      <c r="X9814">
        <v>1.3444</v>
      </c>
      <c r="Y9814">
        <v>-9.9442000000000003E-3</v>
      </c>
      <c r="Z9814">
        <v>-0.21532999999999999</v>
      </c>
      <c r="AA9814">
        <v>-0.54993000000000003</v>
      </c>
      <c r="AB9814">
        <v>-1.0871E-2</v>
      </c>
      <c r="AC9814">
        <v>6.8715999999999999E-2</v>
      </c>
      <c r="AD9814">
        <v>0.43112</v>
      </c>
      <c r="AE9814">
        <v>-3.1009000000000002E-3</v>
      </c>
      <c r="AF9814">
        <v>-3.0387000000000001E-3</v>
      </c>
      <c r="AG9814">
        <v>-3.0298E-3</v>
      </c>
      <c r="AH9814">
        <v>-8.4726000000000003E-3</v>
      </c>
      <c r="AI9814">
        <v>-8.4971000000000005E-3</v>
      </c>
      <c r="AJ9814">
        <v>-8.5883000000000001E-3</v>
      </c>
      <c r="AK9814">
        <v>-0.72062000000000004</v>
      </c>
      <c r="AL9814">
        <v>0.36259000000000002</v>
      </c>
      <c r="AM9814">
        <v>4.0917000000000003</v>
      </c>
      <c r="AN9814">
        <v>-0.68376999999999999</v>
      </c>
      <c r="AO9814">
        <v>0.66354000000000002</v>
      </c>
      <c r="AP9814">
        <v>7.0899000000000001</v>
      </c>
      <c r="AQ9814">
        <v>-1.5065</v>
      </c>
      <c r="AR9814">
        <v>-1.5065</v>
      </c>
      <c r="AS9814">
        <v>-1.5063</v>
      </c>
      <c r="AT9814">
        <v>-1.4975000000000001</v>
      </c>
      <c r="AU9814">
        <v>-1.4976</v>
      </c>
      <c r="AV9814">
        <v>-1.4974000000000001</v>
      </c>
    </row>
    <row r="9815" spans="1:48" x14ac:dyDescent="0.35">
      <c r="A9815">
        <v>5.0000000000000004E-6</v>
      </c>
      <c r="B9815">
        <v>-4.8300000000000002E-5</v>
      </c>
      <c r="C9815">
        <v>1.8726999999999999E-4</v>
      </c>
      <c r="D9815">
        <v>2.4000000000000001E-5</v>
      </c>
      <c r="E9815">
        <v>1.7499999999999998E-5</v>
      </c>
      <c r="F9815">
        <v>2.8802E-4</v>
      </c>
      <c r="G9815">
        <v>-4.4407000000000002E-2</v>
      </c>
      <c r="H9815">
        <v>-4.4359000000000003E-2</v>
      </c>
      <c r="I9815">
        <v>-4.4546000000000002E-2</v>
      </c>
      <c r="J9815">
        <v>-8.1285999999999997E-3</v>
      </c>
      <c r="K9815">
        <v>-8.1460999999999999E-3</v>
      </c>
      <c r="L9815">
        <v>-8.4341999999999993E-3</v>
      </c>
      <c r="M9815">
        <v>2.9811E-3</v>
      </c>
      <c r="N9815">
        <v>1.9805000000000001E-3</v>
      </c>
      <c r="O9815">
        <v>4.4472000000000001E-3</v>
      </c>
      <c r="P9815">
        <v>2.8803000000000001E-3</v>
      </c>
      <c r="Q9815">
        <v>2.0224000000000002E-3</v>
      </c>
      <c r="R9815">
        <v>6.0521000000000004E-3</v>
      </c>
      <c r="S9815">
        <v>2.2658</v>
      </c>
      <c r="T9815">
        <v>2.2656999999999998</v>
      </c>
      <c r="U9815">
        <v>2.2650999999999999</v>
      </c>
      <c r="V9815">
        <v>2.2633999999999999</v>
      </c>
      <c r="W9815">
        <v>2.2631999999999999</v>
      </c>
      <c r="X9815">
        <v>2.2625000000000002</v>
      </c>
      <c r="Y9815">
        <v>-7.6531000000000004E-3</v>
      </c>
      <c r="Z9815">
        <v>-2.8786</v>
      </c>
      <c r="AA9815">
        <v>0.62807999999999997</v>
      </c>
      <c r="AB9815">
        <v>-2.8142E-2</v>
      </c>
      <c r="AC9815">
        <v>-3.7204000000000001E-2</v>
      </c>
      <c r="AD9815">
        <v>0.56111999999999995</v>
      </c>
      <c r="AE9815">
        <v>-5.2411000000000003E-3</v>
      </c>
      <c r="AF9815">
        <v>-5.1450000000000003E-3</v>
      </c>
      <c r="AG9815">
        <v>-5.5570999999999997E-3</v>
      </c>
      <c r="AH9815">
        <v>1.6395E-2</v>
      </c>
      <c r="AI9815">
        <v>1.6417999999999999E-2</v>
      </c>
      <c r="AJ9815">
        <v>1.6722000000000001E-2</v>
      </c>
      <c r="AK9815">
        <v>-0.52576999999999996</v>
      </c>
      <c r="AL9815">
        <v>26.120999999999999</v>
      </c>
      <c r="AM9815">
        <v>4.9675000000000002</v>
      </c>
      <c r="AN9815">
        <v>-0.51314000000000004</v>
      </c>
      <c r="AO9815">
        <v>3.6358000000000001</v>
      </c>
      <c r="AP9815">
        <v>7.9504000000000001</v>
      </c>
      <c r="AQ9815">
        <v>-1.5039</v>
      </c>
      <c r="AR9815">
        <v>-1.5039</v>
      </c>
      <c r="AS9815">
        <v>-1.504</v>
      </c>
      <c r="AT9815">
        <v>-1.4908999999999999</v>
      </c>
      <c r="AU9815">
        <v>-1.4910000000000001</v>
      </c>
      <c r="AV9815">
        <v>-1.4911000000000001</v>
      </c>
    </row>
    <row r="9816" spans="1:48" x14ac:dyDescent="0.35">
      <c r="A9816">
        <v>5.0000000000000004E-6</v>
      </c>
      <c r="B9816">
        <v>1.6699999999999999E-5</v>
      </c>
      <c r="C9816">
        <v>2.8416999999999998E-4</v>
      </c>
      <c r="D9816">
        <v>2.5700000000000001E-5</v>
      </c>
      <c r="E9816">
        <v>4.1099999999999996E-6</v>
      </c>
      <c r="F9816">
        <v>5.9946000000000001E-4</v>
      </c>
      <c r="G9816">
        <v>1.2718E-2</v>
      </c>
      <c r="H9816">
        <v>1.2701E-2</v>
      </c>
      <c r="I9816">
        <v>1.2416999999999999E-2</v>
      </c>
      <c r="J9816">
        <v>-2.9482999999999999E-2</v>
      </c>
      <c r="K9816">
        <v>-2.9486999999999999E-2</v>
      </c>
      <c r="L9816">
        <v>-3.0086000000000002E-2</v>
      </c>
      <c r="M9816">
        <v>2.5761E-3</v>
      </c>
      <c r="N9816">
        <v>1.4385000000000001E-3</v>
      </c>
      <c r="O9816">
        <v>3.9132999999999998E-3</v>
      </c>
      <c r="P9816">
        <v>2.5293E-3</v>
      </c>
      <c r="Q9816">
        <v>1.3764000000000001E-3</v>
      </c>
      <c r="R9816">
        <v>7.9831999999999993E-3</v>
      </c>
      <c r="S9816">
        <v>1.7754000000000001</v>
      </c>
      <c r="T9816">
        <v>1.7753000000000001</v>
      </c>
      <c r="U9816">
        <v>1.7744</v>
      </c>
      <c r="V9816">
        <v>1.7787999999999999</v>
      </c>
      <c r="W9816">
        <v>1.7786999999999999</v>
      </c>
      <c r="X9816">
        <v>1.7773000000000001</v>
      </c>
      <c r="Y9816">
        <v>-8.4679000000000004E-3</v>
      </c>
      <c r="Z9816">
        <v>-7.5251999999999999E-2</v>
      </c>
      <c r="AA9816">
        <v>1.4522999999999999</v>
      </c>
      <c r="AB9816">
        <v>-3.5733000000000001E-2</v>
      </c>
      <c r="AC9816">
        <v>-0.43915999999999999</v>
      </c>
      <c r="AD9816">
        <v>1.1574</v>
      </c>
      <c r="AE9816">
        <v>-4.7774999999999996E-3</v>
      </c>
      <c r="AF9816">
        <v>-4.7607999999999999E-3</v>
      </c>
      <c r="AG9816">
        <v>-4.9156E-3</v>
      </c>
      <c r="AH9816">
        <v>1.1285999999999999E-2</v>
      </c>
      <c r="AI9816">
        <v>1.1335E-2</v>
      </c>
      <c r="AJ9816">
        <v>1.1354E-2</v>
      </c>
      <c r="AK9816">
        <v>-0.60097999999999996</v>
      </c>
      <c r="AL9816">
        <v>0.92740999999999996</v>
      </c>
      <c r="AM9816">
        <v>9.2542000000000009</v>
      </c>
      <c r="AN9816">
        <v>-0.64293999999999996</v>
      </c>
      <c r="AO9816">
        <v>2.0230999999999999</v>
      </c>
      <c r="AP9816">
        <v>5.7072000000000003</v>
      </c>
      <c r="AQ9816">
        <v>-1.506</v>
      </c>
      <c r="AR9816">
        <v>-1.5061</v>
      </c>
      <c r="AS9816">
        <v>-1.5063</v>
      </c>
      <c r="AT9816">
        <v>-1.4922</v>
      </c>
      <c r="AU9816">
        <v>-1.4922</v>
      </c>
      <c r="AV9816">
        <v>-1.4908999999999999</v>
      </c>
    </row>
    <row r="9817" spans="1:48" x14ac:dyDescent="0.35">
      <c r="A9817">
        <v>5.0000000000000004E-6</v>
      </c>
      <c r="B9817">
        <v>1.1800000000000001E-5</v>
      </c>
      <c r="C9817">
        <v>2.7900000000000001E-5</v>
      </c>
      <c r="D9817">
        <v>-6.4799999999999998E-6</v>
      </c>
      <c r="E9817">
        <v>-2.7900000000000001E-5</v>
      </c>
      <c r="F9817">
        <v>2.0666E-4</v>
      </c>
      <c r="G9817">
        <v>4.2189000000000003E-3</v>
      </c>
      <c r="H9817">
        <v>4.2071000000000001E-3</v>
      </c>
      <c r="I9817">
        <v>4.1792000000000001E-3</v>
      </c>
      <c r="J9817">
        <v>6.3273000000000001E-3</v>
      </c>
      <c r="K9817">
        <v>6.3553000000000004E-3</v>
      </c>
      <c r="L9817">
        <v>6.1485999999999997E-3</v>
      </c>
      <c r="M9817">
        <v>2.4366000000000001E-3</v>
      </c>
      <c r="N9817">
        <v>1.2925E-3</v>
      </c>
      <c r="O9817">
        <v>4.8303E-3</v>
      </c>
      <c r="P9817">
        <v>2.5187E-3</v>
      </c>
      <c r="Q9817">
        <v>1.3951E-3</v>
      </c>
      <c r="R9817">
        <v>5.2934000000000002E-3</v>
      </c>
      <c r="S9817">
        <v>1.7125999999999999</v>
      </c>
      <c r="T9817">
        <v>1.7125999999999999</v>
      </c>
      <c r="U9817">
        <v>1.7117</v>
      </c>
      <c r="V9817">
        <v>1.7048000000000001</v>
      </c>
      <c r="W9817">
        <v>1.7047000000000001</v>
      </c>
      <c r="X9817">
        <v>1.704</v>
      </c>
      <c r="Y9817">
        <v>3.0114999999999999E-3</v>
      </c>
      <c r="Z9817">
        <v>1.5237000000000001E-2</v>
      </c>
      <c r="AA9817">
        <v>3.1710000000000002E-2</v>
      </c>
      <c r="AB9817">
        <v>-2.7917000000000001E-2</v>
      </c>
      <c r="AC9817">
        <v>-0.36362</v>
      </c>
      <c r="AD9817">
        <v>0.35589999999999999</v>
      </c>
      <c r="AE9817">
        <v>-6.3661999999999998E-3</v>
      </c>
      <c r="AF9817">
        <v>-6.3461999999999998E-3</v>
      </c>
      <c r="AG9817">
        <v>-6.0729E-3</v>
      </c>
      <c r="AH9817">
        <v>-4.8995000000000002E-3</v>
      </c>
      <c r="AI9817">
        <v>-4.8424000000000002E-3</v>
      </c>
      <c r="AJ9817">
        <v>-4.8098000000000004E-3</v>
      </c>
      <c r="AK9817">
        <v>-0.67927000000000004</v>
      </c>
      <c r="AL9817">
        <v>-0.53100000000000003</v>
      </c>
      <c r="AM9817">
        <v>5.6773999999999996</v>
      </c>
      <c r="AN9817">
        <v>-0.65695000000000003</v>
      </c>
      <c r="AO9817">
        <v>2.2648000000000001</v>
      </c>
      <c r="AP9817">
        <v>5.1814</v>
      </c>
      <c r="AQ9817">
        <v>-1.4999</v>
      </c>
      <c r="AR9817">
        <v>-1.4999</v>
      </c>
      <c r="AS9817">
        <v>-1.4995000000000001</v>
      </c>
      <c r="AT9817">
        <v>-1.5021</v>
      </c>
      <c r="AU9817">
        <v>-1.5021</v>
      </c>
      <c r="AV9817">
        <v>-1.5017</v>
      </c>
    </row>
    <row r="9818" spans="1:48" x14ac:dyDescent="0.35">
      <c r="A9818">
        <v>5.0000000000000004E-6</v>
      </c>
      <c r="B9818">
        <v>-1.4600000000000001E-5</v>
      </c>
      <c r="C9818">
        <v>-1.63E-5</v>
      </c>
      <c r="D9818">
        <v>2.9699999999999999E-6</v>
      </c>
      <c r="E9818">
        <v>-1.91E-5</v>
      </c>
      <c r="F9818">
        <v>-6.1999999999999999E-6</v>
      </c>
      <c r="G9818">
        <v>1.779E-2</v>
      </c>
      <c r="H9818">
        <v>1.7805000000000001E-2</v>
      </c>
      <c r="I9818">
        <v>1.7821E-2</v>
      </c>
      <c r="J9818">
        <v>2.4759E-2</v>
      </c>
      <c r="K9818">
        <v>2.4778000000000001E-2</v>
      </c>
      <c r="L9818">
        <v>2.4784E-2</v>
      </c>
      <c r="M9818">
        <v>1.1050000000000001E-3</v>
      </c>
      <c r="N9818">
        <v>6.4908999999999995E-4</v>
      </c>
      <c r="O9818">
        <v>8.8761999999999999E-4</v>
      </c>
      <c r="P9818">
        <v>1.1448000000000001E-3</v>
      </c>
      <c r="Q9818">
        <v>5.1696000000000001E-4</v>
      </c>
      <c r="R9818">
        <v>1.5759000000000001E-3</v>
      </c>
      <c r="S9818">
        <v>1.1935</v>
      </c>
      <c r="T9818">
        <v>1.1935</v>
      </c>
      <c r="U9818">
        <v>1.1935</v>
      </c>
      <c r="V9818">
        <v>1.1913</v>
      </c>
      <c r="W9818">
        <v>1.1913</v>
      </c>
      <c r="X9818">
        <v>1.1911</v>
      </c>
      <c r="Y9818">
        <v>9.2829000000000002E-4</v>
      </c>
      <c r="Z9818">
        <v>-0.13433999999999999</v>
      </c>
      <c r="AA9818">
        <v>-0.11128</v>
      </c>
      <c r="AB9818">
        <v>-3.9033000000000002E-3</v>
      </c>
      <c r="AC9818">
        <v>-0.16838</v>
      </c>
      <c r="AD9818">
        <v>7.6244999999999993E-2</v>
      </c>
      <c r="AE9818">
        <v>9.3212999999999998E-4</v>
      </c>
      <c r="AF9818">
        <v>9.5573999999999995E-4</v>
      </c>
      <c r="AG9818">
        <v>1.0122E-3</v>
      </c>
      <c r="AH9818">
        <v>1.6328E-3</v>
      </c>
      <c r="AI9818">
        <v>1.6658E-3</v>
      </c>
      <c r="AJ9818">
        <v>1.6402999999999999E-3</v>
      </c>
      <c r="AK9818">
        <v>-0.69855999999999996</v>
      </c>
      <c r="AL9818">
        <v>35.076999999999998</v>
      </c>
      <c r="AM9818">
        <v>9.7470999999999997</v>
      </c>
      <c r="AN9818">
        <v>-0.73060000000000003</v>
      </c>
      <c r="AO9818">
        <v>1.1852</v>
      </c>
      <c r="AP9818">
        <v>15.166</v>
      </c>
      <c r="AQ9818">
        <v>-1.5008999999999999</v>
      </c>
      <c r="AR9818">
        <v>-1.5008999999999999</v>
      </c>
      <c r="AS9818">
        <v>-1.5007999999999999</v>
      </c>
      <c r="AT9818">
        <v>-1.4965999999999999</v>
      </c>
      <c r="AU9818">
        <v>-1.4966999999999999</v>
      </c>
      <c r="AV9818">
        <v>-1.4965999999999999</v>
      </c>
    </row>
    <row r="9819" spans="1:48" x14ac:dyDescent="0.35">
      <c r="A9819">
        <v>5.0000000000000004E-6</v>
      </c>
      <c r="B9819">
        <v>-8.6400000000000003E-6</v>
      </c>
      <c r="C9819">
        <v>2.8142999999999999E-4</v>
      </c>
      <c r="D9819">
        <v>2.9699999999999999E-6</v>
      </c>
      <c r="E9819">
        <v>5.0000000000000004E-6</v>
      </c>
      <c r="F9819">
        <v>8.0599999999999994E-5</v>
      </c>
      <c r="G9819">
        <v>2.8976000000000002E-3</v>
      </c>
      <c r="H9819">
        <v>2.9063000000000001E-3</v>
      </c>
      <c r="I9819">
        <v>2.6248999999999999E-3</v>
      </c>
      <c r="J9819">
        <v>-8.9978999999999996E-3</v>
      </c>
      <c r="K9819">
        <v>-9.0028999999999994E-3</v>
      </c>
      <c r="L9819">
        <v>-9.0834999999999996E-3</v>
      </c>
      <c r="M9819">
        <v>2.9480999999999999E-3</v>
      </c>
      <c r="N9819">
        <v>1.7392E-3</v>
      </c>
      <c r="O9819">
        <v>6.3157999999999999E-3</v>
      </c>
      <c r="P9819">
        <v>2.8768000000000001E-3</v>
      </c>
      <c r="Q9819">
        <v>1.7279000000000001E-3</v>
      </c>
      <c r="R9819">
        <v>4.8738999999999996E-3</v>
      </c>
      <c r="S9819">
        <v>2.2454000000000001</v>
      </c>
      <c r="T9819">
        <v>2.2452999999999999</v>
      </c>
      <c r="U9819">
        <v>2.2444999999999999</v>
      </c>
      <c r="V9819">
        <v>2.2513999999999998</v>
      </c>
      <c r="W9819">
        <v>2.2513999999999998</v>
      </c>
      <c r="X9819">
        <v>2.2511999999999999</v>
      </c>
      <c r="Y9819">
        <v>-7.2389000000000004E-3</v>
      </c>
      <c r="Z9819">
        <v>-0.14124999999999999</v>
      </c>
      <c r="AA9819">
        <v>9.3046000000000004E-2</v>
      </c>
      <c r="AB9819">
        <v>-2.3424E-2</v>
      </c>
      <c r="AC9819">
        <v>-4.0418000000000003E-2</v>
      </c>
      <c r="AD9819">
        <v>-0.92184999999999995</v>
      </c>
      <c r="AE9819">
        <v>-4.6388000000000002E-3</v>
      </c>
      <c r="AF9819">
        <v>-4.6058999999999996E-3</v>
      </c>
      <c r="AG9819">
        <v>-4.6731000000000003E-3</v>
      </c>
      <c r="AH9819">
        <v>1.0763999999999999E-2</v>
      </c>
      <c r="AI9819">
        <v>1.0766E-2</v>
      </c>
      <c r="AJ9819">
        <v>1.0291E-2</v>
      </c>
      <c r="AK9819">
        <v>-0.51858000000000004</v>
      </c>
      <c r="AL9819">
        <v>1.9730000000000001</v>
      </c>
      <c r="AM9819">
        <v>7.8156999999999996</v>
      </c>
      <c r="AN9819">
        <v>-0.53439999999999999</v>
      </c>
      <c r="AO9819">
        <v>2.7016</v>
      </c>
      <c r="AP9819">
        <v>7.4263000000000003</v>
      </c>
      <c r="AQ9819">
        <v>-1.5033000000000001</v>
      </c>
      <c r="AR9819">
        <v>-1.5033000000000001</v>
      </c>
      <c r="AS9819">
        <v>-1.5028999999999999</v>
      </c>
      <c r="AT9819">
        <v>-1.4939</v>
      </c>
      <c r="AU9819">
        <v>-1.4939</v>
      </c>
      <c r="AV9819">
        <v>-1.4936</v>
      </c>
    </row>
    <row r="9820" spans="1:48" x14ac:dyDescent="0.35">
      <c r="A9820">
        <v>5.0000000000000004E-6</v>
      </c>
      <c r="B9820">
        <v>2.2900000000000001E-6</v>
      </c>
      <c r="C9820">
        <v>-7.3899999999999994E-5</v>
      </c>
      <c r="D9820">
        <v>-6.46E-6</v>
      </c>
      <c r="E9820">
        <v>-2.0699999999999998E-5</v>
      </c>
      <c r="F9820">
        <v>-6.0218999999999995E-4</v>
      </c>
      <c r="G9820">
        <v>9.8726000000000005E-3</v>
      </c>
      <c r="H9820">
        <v>9.8703000000000003E-3</v>
      </c>
      <c r="I9820">
        <v>9.9442000000000003E-3</v>
      </c>
      <c r="J9820">
        <v>3.1981000000000002E-2</v>
      </c>
      <c r="K9820">
        <v>3.2001000000000002E-2</v>
      </c>
      <c r="L9820">
        <v>3.2603E-2</v>
      </c>
      <c r="M9820">
        <v>2.9413999999999998E-3</v>
      </c>
      <c r="N9820">
        <v>1.5742E-3</v>
      </c>
      <c r="O9820">
        <v>4.0568000000000002E-3</v>
      </c>
      <c r="P9820">
        <v>2.9150999999999999E-3</v>
      </c>
      <c r="Q9820">
        <v>1.6188999999999999E-3</v>
      </c>
      <c r="R9820">
        <v>6.875E-3</v>
      </c>
      <c r="S9820">
        <v>2.2439</v>
      </c>
      <c r="T9820">
        <v>2.2439</v>
      </c>
      <c r="U9820">
        <v>2.2431000000000001</v>
      </c>
      <c r="V9820">
        <v>2.2458999999999998</v>
      </c>
      <c r="W9820">
        <v>2.2458</v>
      </c>
      <c r="X9820">
        <v>2.2448000000000001</v>
      </c>
      <c r="Y9820">
        <v>3.1618000000000002E-3</v>
      </c>
      <c r="Z9820">
        <v>-7.3596999999999996E-2</v>
      </c>
      <c r="AA9820">
        <v>0.45810000000000001</v>
      </c>
      <c r="AB9820">
        <v>1.7139999999999999E-2</v>
      </c>
      <c r="AC9820">
        <v>-7.0726999999999998E-2</v>
      </c>
      <c r="AD9820">
        <v>-0.99797000000000002</v>
      </c>
      <c r="AE9820">
        <v>-6.1108000000000004E-3</v>
      </c>
      <c r="AF9820">
        <v>-6.1275000000000001E-3</v>
      </c>
      <c r="AG9820">
        <v>-6.2329999999999998E-3</v>
      </c>
      <c r="AH9820">
        <v>6.7682999999999997E-3</v>
      </c>
      <c r="AI9820">
        <v>6.7635999999999998E-3</v>
      </c>
      <c r="AJ9820">
        <v>6.5458000000000001E-3</v>
      </c>
      <c r="AK9820">
        <v>-0.51636000000000004</v>
      </c>
      <c r="AL9820">
        <v>0.17827000000000001</v>
      </c>
      <c r="AM9820">
        <v>3.5177</v>
      </c>
      <c r="AN9820">
        <v>-0.51500000000000001</v>
      </c>
      <c r="AO9820">
        <v>0.35393999999999998</v>
      </c>
      <c r="AP9820">
        <v>6.6315999999999997</v>
      </c>
      <c r="AQ9820">
        <v>-1.5079</v>
      </c>
      <c r="AR9820">
        <v>-1.5079</v>
      </c>
      <c r="AS9820">
        <v>-1.5079</v>
      </c>
      <c r="AT9820">
        <v>-1.4987999999999999</v>
      </c>
      <c r="AU9820">
        <v>-1.4987999999999999</v>
      </c>
      <c r="AV9820">
        <v>-1.4982</v>
      </c>
    </row>
    <row r="9821" spans="1:48" x14ac:dyDescent="0.35">
      <c r="A9821">
        <v>5.0000000000000004E-6</v>
      </c>
      <c r="B9821">
        <v>1.5299999999999999E-5</v>
      </c>
      <c r="C9821">
        <v>-1.5171999999999999E-4</v>
      </c>
      <c r="D9821">
        <v>-1.19E-5</v>
      </c>
      <c r="E9821">
        <v>9.0899999999999994E-6</v>
      </c>
      <c r="F9821">
        <v>-1.9000000000000001E-5</v>
      </c>
      <c r="G9821">
        <v>2.3205E-2</v>
      </c>
      <c r="H9821">
        <v>2.3189000000000001E-2</v>
      </c>
      <c r="I9821">
        <v>2.3341000000000001E-2</v>
      </c>
      <c r="J9821">
        <v>-4.4893000000000002E-2</v>
      </c>
      <c r="K9821">
        <v>-4.4901999999999997E-2</v>
      </c>
      <c r="L9821">
        <v>-4.4882999999999999E-2</v>
      </c>
      <c r="M9821">
        <v>2.2223E-3</v>
      </c>
      <c r="N9821">
        <v>1.2244999999999999E-3</v>
      </c>
      <c r="O9821">
        <v>3.2008000000000002E-3</v>
      </c>
      <c r="P9821">
        <v>2.2020999999999998E-3</v>
      </c>
      <c r="Q9821">
        <v>1.2681999999999999E-3</v>
      </c>
      <c r="R9821">
        <v>3.0247999999999998E-3</v>
      </c>
      <c r="S9821">
        <v>1.3006</v>
      </c>
      <c r="T9821">
        <v>1.3005</v>
      </c>
      <c r="U9821">
        <v>1.2999000000000001</v>
      </c>
      <c r="V9821">
        <v>1.3082</v>
      </c>
      <c r="W9821">
        <v>1.3082</v>
      </c>
      <c r="X9821">
        <v>1.3073999999999999</v>
      </c>
      <c r="Y9821">
        <v>-1.2674E-2</v>
      </c>
      <c r="Z9821">
        <v>-0.12</v>
      </c>
      <c r="AA9821">
        <v>0.34449999999999997</v>
      </c>
      <c r="AB9821">
        <v>3.6736E-3</v>
      </c>
      <c r="AC9821">
        <v>0.13825000000000001</v>
      </c>
      <c r="AD9821">
        <v>-0.66124000000000005</v>
      </c>
      <c r="AE9821">
        <v>6.4621000000000001E-3</v>
      </c>
      <c r="AF9821">
        <v>6.4399000000000001E-3</v>
      </c>
      <c r="AG9821">
        <v>6.4611E-3</v>
      </c>
      <c r="AH9821">
        <v>-1.4612E-2</v>
      </c>
      <c r="AI9821">
        <v>-1.4626999999999999E-2</v>
      </c>
      <c r="AJ9821">
        <v>-1.4290000000000001E-2</v>
      </c>
      <c r="AK9821">
        <v>-0.70520000000000005</v>
      </c>
      <c r="AL9821">
        <v>2.1286999999999998</v>
      </c>
      <c r="AM9821">
        <v>5.1955</v>
      </c>
      <c r="AN9821">
        <v>-0.72126000000000001</v>
      </c>
      <c r="AO9821">
        <v>2.9573999999999998</v>
      </c>
      <c r="AP9821">
        <v>4.3465999999999996</v>
      </c>
      <c r="AQ9821">
        <v>-1.5044999999999999</v>
      </c>
      <c r="AR9821">
        <v>-1.5045999999999999</v>
      </c>
      <c r="AS9821">
        <v>-1.5047999999999999</v>
      </c>
      <c r="AT9821">
        <v>-1.4950000000000001</v>
      </c>
      <c r="AU9821">
        <v>-1.4950000000000001</v>
      </c>
      <c r="AV9821">
        <v>-1.4952000000000001</v>
      </c>
    </row>
    <row r="9822" spans="1:48" x14ac:dyDescent="0.35">
      <c r="A9822">
        <v>5.0100000000000003E-6</v>
      </c>
      <c r="B9822">
        <v>-7.0600000000000002E-6</v>
      </c>
      <c r="C9822">
        <v>-7.2899999999999997E-5</v>
      </c>
      <c r="D9822">
        <v>6.0700000000000003E-6</v>
      </c>
      <c r="E9822">
        <v>1.9700000000000001E-5</v>
      </c>
      <c r="F9822">
        <v>6.55E-6</v>
      </c>
      <c r="G9822">
        <v>1.8693000000000001E-2</v>
      </c>
      <c r="H9822">
        <v>1.8700000000000001E-2</v>
      </c>
      <c r="I9822">
        <v>1.8773000000000001E-2</v>
      </c>
      <c r="J9822">
        <v>4.9570000000000003E-2</v>
      </c>
      <c r="K9822">
        <v>4.9549999999999997E-2</v>
      </c>
      <c r="L9822">
        <v>4.9542999999999997E-2</v>
      </c>
      <c r="M9822">
        <v>1.1467999999999999E-3</v>
      </c>
      <c r="N9822">
        <v>5.2563000000000002E-4</v>
      </c>
      <c r="O9822">
        <v>1.2340999999999999E-3</v>
      </c>
      <c r="P9822">
        <v>1.0942E-3</v>
      </c>
      <c r="Q9822">
        <v>5.3808000000000003E-4</v>
      </c>
      <c r="R9822">
        <v>9.0908000000000004E-4</v>
      </c>
      <c r="S9822">
        <v>1.1682999999999999</v>
      </c>
      <c r="T9822">
        <v>1.1681999999999999</v>
      </c>
      <c r="U9822">
        <v>1.1679999999999999</v>
      </c>
      <c r="V9822">
        <v>1.1688000000000001</v>
      </c>
      <c r="W9822">
        <v>1.1688000000000001</v>
      </c>
      <c r="X9822">
        <v>1.1686000000000001</v>
      </c>
      <c r="Y9822">
        <v>-2.7085E-3</v>
      </c>
      <c r="Z9822">
        <v>-6.7947999999999995E-2</v>
      </c>
      <c r="AA9822">
        <v>-0.29762</v>
      </c>
      <c r="AB9822">
        <v>-8.0984999999999998E-3</v>
      </c>
      <c r="AC9822">
        <v>0.54722000000000004</v>
      </c>
      <c r="AD9822">
        <v>0.22570000000000001</v>
      </c>
      <c r="AE9822">
        <v>2.581E-3</v>
      </c>
      <c r="AF9822">
        <v>2.5663000000000001E-3</v>
      </c>
      <c r="AG9822">
        <v>2.8666E-3</v>
      </c>
      <c r="AH9822">
        <v>5.7805E-3</v>
      </c>
      <c r="AI9822">
        <v>5.7361000000000001E-3</v>
      </c>
      <c r="AJ9822">
        <v>5.8101999999999997E-3</v>
      </c>
      <c r="AK9822">
        <v>-0.72946</v>
      </c>
      <c r="AL9822">
        <v>2.7536</v>
      </c>
      <c r="AM9822">
        <v>5.0011999999999999</v>
      </c>
      <c r="AN9822">
        <v>-0.61853999999999998</v>
      </c>
      <c r="AO9822">
        <v>6.2545999999999999</v>
      </c>
      <c r="AP9822">
        <v>2.5285000000000002</v>
      </c>
      <c r="AQ9822">
        <v>-1.4966999999999999</v>
      </c>
      <c r="AR9822">
        <v>-1.4966999999999999</v>
      </c>
      <c r="AS9822">
        <v>-1.4966999999999999</v>
      </c>
      <c r="AT9822">
        <v>-1.4995000000000001</v>
      </c>
      <c r="AU9822">
        <v>-1.4995000000000001</v>
      </c>
      <c r="AV9822">
        <v>-1.4994000000000001</v>
      </c>
    </row>
    <row r="9823" spans="1:48" x14ac:dyDescent="0.35">
      <c r="A9823">
        <v>5.0100000000000003E-6</v>
      </c>
      <c r="B9823">
        <v>-4.7999999999999998E-6</v>
      </c>
      <c r="C9823">
        <v>2.0100000000000001E-5</v>
      </c>
      <c r="D9823">
        <v>1.1999999999999999E-6</v>
      </c>
      <c r="E9823">
        <v>-1.95E-5</v>
      </c>
      <c r="F9823">
        <v>-6.41E-5</v>
      </c>
      <c r="G9823">
        <v>2.9849000000000001E-2</v>
      </c>
      <c r="H9823">
        <v>2.9853999999999999E-2</v>
      </c>
      <c r="I9823">
        <v>2.9833999999999999E-2</v>
      </c>
      <c r="J9823">
        <v>4.2142999999999998E-3</v>
      </c>
      <c r="K9823">
        <v>4.2338000000000002E-3</v>
      </c>
      <c r="L9823">
        <v>4.2979000000000003E-3</v>
      </c>
      <c r="M9823">
        <v>1.2937000000000001E-3</v>
      </c>
      <c r="N9823">
        <v>6.1401000000000001E-4</v>
      </c>
      <c r="O9823">
        <v>1.2443000000000001E-3</v>
      </c>
      <c r="P9823">
        <v>1.2063E-3</v>
      </c>
      <c r="Q9823">
        <v>9.1613000000000003E-4</v>
      </c>
      <c r="R9823">
        <v>1.5801000000000001E-3</v>
      </c>
      <c r="S9823">
        <v>1.6551</v>
      </c>
      <c r="T9823">
        <v>1.6551</v>
      </c>
      <c r="U9823">
        <v>1.655</v>
      </c>
      <c r="V9823">
        <v>1.6544000000000001</v>
      </c>
      <c r="W9823">
        <v>1.6544000000000001</v>
      </c>
      <c r="X9823">
        <v>1.6540999999999999</v>
      </c>
      <c r="Y9823">
        <v>-3.3587000000000001E-3</v>
      </c>
      <c r="Z9823">
        <v>-0.23860000000000001</v>
      </c>
      <c r="AA9823">
        <v>1.1545000000000001</v>
      </c>
      <c r="AB9823">
        <v>3.5698000000000001E-3</v>
      </c>
      <c r="AC9823">
        <v>0.45682</v>
      </c>
      <c r="AD9823">
        <v>-1.1535</v>
      </c>
      <c r="AE9823">
        <v>2.3216000000000001E-3</v>
      </c>
      <c r="AF9823">
        <v>2.3248000000000001E-3</v>
      </c>
      <c r="AG9823">
        <v>2.2772000000000001E-3</v>
      </c>
      <c r="AH9823">
        <v>1.1237E-3</v>
      </c>
      <c r="AI9823">
        <v>1.1509999999999999E-3</v>
      </c>
      <c r="AJ9823">
        <v>1.2432999999999999E-3</v>
      </c>
      <c r="AK9823">
        <v>-0.79579999999999995</v>
      </c>
      <c r="AL9823">
        <v>6.4073000000000002</v>
      </c>
      <c r="AM9823">
        <v>12.983000000000001</v>
      </c>
      <c r="AN9823">
        <v>-0.73206000000000004</v>
      </c>
      <c r="AO9823">
        <v>29.52</v>
      </c>
      <c r="AP9823">
        <v>9.5398999999999994</v>
      </c>
      <c r="AQ9823">
        <v>-1.4992000000000001</v>
      </c>
      <c r="AR9823">
        <v>-1.4992000000000001</v>
      </c>
      <c r="AS9823">
        <v>-1.4991000000000001</v>
      </c>
      <c r="AT9823">
        <v>-1.4994000000000001</v>
      </c>
      <c r="AU9823">
        <v>-1.4994000000000001</v>
      </c>
      <c r="AV9823">
        <v>-1.4993000000000001</v>
      </c>
    </row>
    <row r="9824" spans="1:48" x14ac:dyDescent="0.35">
      <c r="A9824">
        <v>5.0100000000000003E-6</v>
      </c>
      <c r="B9824">
        <v>1.1858000000000001E-4</v>
      </c>
      <c r="C9824">
        <v>1.808E-4</v>
      </c>
      <c r="D9824">
        <v>5.6099999999999997E-6</v>
      </c>
      <c r="E9824">
        <v>-9.7200000000000001E-6</v>
      </c>
      <c r="F9824">
        <v>3.0328000000000001E-4</v>
      </c>
      <c r="G9824">
        <v>3.5131999999999997E-2</v>
      </c>
      <c r="H9824">
        <v>3.5014000000000003E-2</v>
      </c>
      <c r="I9824">
        <v>3.4833000000000003E-2</v>
      </c>
      <c r="J9824">
        <v>0.11433</v>
      </c>
      <c r="K9824">
        <v>0.11434</v>
      </c>
      <c r="L9824">
        <v>0.11403000000000001</v>
      </c>
      <c r="M9824">
        <v>2.8603000000000001E-3</v>
      </c>
      <c r="N9824">
        <v>2.0284000000000001E-3</v>
      </c>
      <c r="O9824">
        <v>4.6122000000000003E-3</v>
      </c>
      <c r="P9824">
        <v>2.8782999999999999E-3</v>
      </c>
      <c r="Q9824">
        <v>1.534E-3</v>
      </c>
      <c r="R9824">
        <v>7.9255999999999997E-3</v>
      </c>
      <c r="S9824">
        <v>2.1945000000000001</v>
      </c>
      <c r="T9824">
        <v>2.1945000000000001</v>
      </c>
      <c r="U9824">
        <v>2.1939000000000002</v>
      </c>
      <c r="V9824">
        <v>2.1916000000000002</v>
      </c>
      <c r="W9824">
        <v>2.1915</v>
      </c>
      <c r="X9824">
        <v>2.1909000000000001</v>
      </c>
      <c r="Y9824">
        <v>-2.6827E-2</v>
      </c>
      <c r="Z9824">
        <v>0.40461999999999998</v>
      </c>
      <c r="AA9824">
        <v>0.75109999999999999</v>
      </c>
      <c r="AB9824">
        <v>-9.6343999999999996E-3</v>
      </c>
      <c r="AC9824">
        <v>-0.1724</v>
      </c>
      <c r="AD9824">
        <v>0.12756000000000001</v>
      </c>
      <c r="AE9824">
        <v>4.9566999999999996E-3</v>
      </c>
      <c r="AF9824">
        <v>4.8495999999999999E-3</v>
      </c>
      <c r="AG9824">
        <v>4.9169000000000001E-3</v>
      </c>
      <c r="AH9824">
        <v>1.9890000000000001E-2</v>
      </c>
      <c r="AI9824">
        <v>1.9918000000000002E-2</v>
      </c>
      <c r="AJ9824">
        <v>1.9816E-2</v>
      </c>
      <c r="AK9824">
        <v>-0.57903000000000004</v>
      </c>
      <c r="AL9824">
        <v>7.0012999999999996</v>
      </c>
      <c r="AM9824">
        <v>9.8618000000000006</v>
      </c>
      <c r="AN9824">
        <v>-0.54537999999999998</v>
      </c>
      <c r="AO9824">
        <v>1.1563000000000001</v>
      </c>
      <c r="AP9824">
        <v>5.8875000000000002</v>
      </c>
      <c r="AQ9824">
        <v>-1.5054000000000001</v>
      </c>
      <c r="AR9824">
        <v>-1.5054000000000001</v>
      </c>
      <c r="AS9824">
        <v>-1.5054000000000001</v>
      </c>
      <c r="AT9824">
        <v>-1.4988999999999999</v>
      </c>
      <c r="AU9824">
        <v>-1.4988999999999999</v>
      </c>
      <c r="AV9824">
        <v>-1.4992000000000001</v>
      </c>
    </row>
    <row r="9825" spans="1:48" x14ac:dyDescent="0.35">
      <c r="A9825">
        <v>5.0100000000000003E-6</v>
      </c>
      <c r="B9825">
        <v>-1.2999999999999999E-5</v>
      </c>
      <c r="C9825">
        <v>6.2199999999999994E-5</v>
      </c>
      <c r="D9825">
        <v>-9.55E-6</v>
      </c>
      <c r="E9825">
        <v>6.4200000000000002E-5</v>
      </c>
      <c r="F9825">
        <v>6.19E-5</v>
      </c>
      <c r="G9825">
        <v>6.0991999999999999E-3</v>
      </c>
      <c r="H9825">
        <v>6.1121999999999999E-3</v>
      </c>
      <c r="I9825">
        <v>6.0499999999999998E-3</v>
      </c>
      <c r="J9825">
        <v>2.9187000000000001E-2</v>
      </c>
      <c r="K9825">
        <v>2.9123E-2</v>
      </c>
      <c r="L9825">
        <v>2.9061E-2</v>
      </c>
      <c r="M9825">
        <v>2.8433999999999998E-3</v>
      </c>
      <c r="N9825">
        <v>1.5979E-3</v>
      </c>
      <c r="O9825">
        <v>3.7829000000000001E-3</v>
      </c>
      <c r="P9825">
        <v>2.7851E-3</v>
      </c>
      <c r="Q9825">
        <v>1.8067999999999999E-3</v>
      </c>
      <c r="R9825">
        <v>6.9566999999999997E-3</v>
      </c>
      <c r="S9825">
        <v>2.1057000000000001</v>
      </c>
      <c r="T9825">
        <v>2.1055999999999999</v>
      </c>
      <c r="U9825">
        <v>2.1048</v>
      </c>
      <c r="V9825">
        <v>2.0998999999999999</v>
      </c>
      <c r="W9825">
        <v>2.0996999999999999</v>
      </c>
      <c r="X9825">
        <v>2.0994000000000002</v>
      </c>
      <c r="Y9825">
        <v>-1.9030999999999999E-2</v>
      </c>
      <c r="Z9825">
        <v>-0.15706999999999999</v>
      </c>
      <c r="AA9825">
        <v>0.37619999999999998</v>
      </c>
      <c r="AB9825">
        <v>-1.0075000000000001E-2</v>
      </c>
      <c r="AC9825">
        <v>0.44978000000000001</v>
      </c>
      <c r="AD9825">
        <v>-0.41752</v>
      </c>
      <c r="AE9825">
        <v>1.2293999999999999E-2</v>
      </c>
      <c r="AF9825">
        <v>1.2298999999999999E-2</v>
      </c>
      <c r="AG9825">
        <v>1.2227E-2</v>
      </c>
      <c r="AH9825">
        <v>1.3440000000000001E-2</v>
      </c>
      <c r="AI9825">
        <v>1.3379E-2</v>
      </c>
      <c r="AJ9825">
        <v>1.3542999999999999E-2</v>
      </c>
      <c r="AK9825">
        <v>-0.58206000000000002</v>
      </c>
      <c r="AL9825">
        <v>1.9207000000000001</v>
      </c>
      <c r="AM9825">
        <v>2.6812</v>
      </c>
      <c r="AN9825">
        <v>-0.53563000000000005</v>
      </c>
      <c r="AO9825">
        <v>2.1804000000000001</v>
      </c>
      <c r="AP9825">
        <v>5.8033000000000001</v>
      </c>
      <c r="AQ9825">
        <v>-1.5028999999999999</v>
      </c>
      <c r="AR9825">
        <v>-1.5028999999999999</v>
      </c>
      <c r="AS9825">
        <v>-1.5028999999999999</v>
      </c>
      <c r="AT9825">
        <v>-1.4991000000000001</v>
      </c>
      <c r="AU9825">
        <v>-1.4992000000000001</v>
      </c>
      <c r="AV9825">
        <v>-1.4985999999999999</v>
      </c>
    </row>
    <row r="9826" spans="1:48" x14ac:dyDescent="0.35">
      <c r="A9826">
        <v>5.0100000000000003E-6</v>
      </c>
      <c r="B9826">
        <v>1.0200000000000001E-5</v>
      </c>
      <c r="C9826">
        <v>1.9029999999999999E-4</v>
      </c>
      <c r="D9826">
        <v>4.87E-6</v>
      </c>
      <c r="E9826">
        <v>-1.24E-5</v>
      </c>
      <c r="F9826">
        <v>1.0124E-4</v>
      </c>
      <c r="G9826">
        <v>4.9607999999999996E-3</v>
      </c>
      <c r="H9826">
        <v>4.9506999999999997E-3</v>
      </c>
      <c r="I9826">
        <v>4.7603999999999997E-3</v>
      </c>
      <c r="J9826">
        <v>2.4118000000000001E-2</v>
      </c>
      <c r="K9826">
        <v>2.4131E-2</v>
      </c>
      <c r="L9826">
        <v>2.4028999999999998E-2</v>
      </c>
      <c r="M9826">
        <v>2.1588000000000002E-3</v>
      </c>
      <c r="N9826">
        <v>1.1209E-3</v>
      </c>
      <c r="O9826">
        <v>3.5963000000000002E-3</v>
      </c>
      <c r="P9826">
        <v>2.1689000000000001E-3</v>
      </c>
      <c r="Q9826">
        <v>1.0901000000000001E-3</v>
      </c>
      <c r="R9826">
        <v>3.5625000000000001E-3</v>
      </c>
      <c r="S9826">
        <v>1.2194</v>
      </c>
      <c r="T9826">
        <v>1.2194</v>
      </c>
      <c r="U9826">
        <v>1.2189000000000001</v>
      </c>
      <c r="V9826">
        <v>1.2241</v>
      </c>
      <c r="W9826">
        <v>1.2241</v>
      </c>
      <c r="X9826">
        <v>1.2235</v>
      </c>
      <c r="Y9826">
        <v>-3.0809E-2</v>
      </c>
      <c r="Z9826">
        <v>-0.13136</v>
      </c>
      <c r="AA9826">
        <v>-0.66629000000000005</v>
      </c>
      <c r="AB9826">
        <v>-1.5596E-2</v>
      </c>
      <c r="AC9826">
        <v>-6.4154000000000001E-4</v>
      </c>
      <c r="AD9826">
        <v>0.22286</v>
      </c>
      <c r="AE9826">
        <v>-6.2921000000000001E-3</v>
      </c>
      <c r="AF9826">
        <v>-6.3252999999999998E-3</v>
      </c>
      <c r="AG9826">
        <v>-6.2890999999999997E-3</v>
      </c>
      <c r="AH9826">
        <v>1.1979999999999999E-2</v>
      </c>
      <c r="AI9826">
        <v>1.1993E-2</v>
      </c>
      <c r="AJ9826">
        <v>1.2161999999999999E-2</v>
      </c>
      <c r="AK9826">
        <v>-0.70582999999999996</v>
      </c>
      <c r="AL9826">
        <v>0.74768000000000001</v>
      </c>
      <c r="AM9826">
        <v>8.6943999999999999</v>
      </c>
      <c r="AN9826">
        <v>-0.68877999999999995</v>
      </c>
      <c r="AO9826">
        <v>-0.30514999999999998</v>
      </c>
      <c r="AP9826">
        <v>3.9940000000000002</v>
      </c>
      <c r="AQ9826">
        <v>-1.5099</v>
      </c>
      <c r="AR9826">
        <v>-1.5099</v>
      </c>
      <c r="AS9826">
        <v>-1.5099</v>
      </c>
      <c r="AT9826">
        <v>-1.4973000000000001</v>
      </c>
      <c r="AU9826">
        <v>-1.4973000000000001</v>
      </c>
      <c r="AV9826">
        <v>-1.4977</v>
      </c>
    </row>
    <row r="9827" spans="1:48" x14ac:dyDescent="0.35">
      <c r="A9827">
        <v>5.0100000000000003E-6</v>
      </c>
      <c r="B9827">
        <v>-3.7799999999999998E-6</v>
      </c>
      <c r="C9827">
        <v>-1.15E-5</v>
      </c>
      <c r="D9827">
        <v>-2.8200000000000001E-7</v>
      </c>
      <c r="E9827">
        <v>1.24E-5</v>
      </c>
      <c r="F9827">
        <v>-3.54E-5</v>
      </c>
      <c r="G9827">
        <v>4.2011E-2</v>
      </c>
      <c r="H9827">
        <v>4.2014999999999997E-2</v>
      </c>
      <c r="I9827">
        <v>4.2027000000000002E-2</v>
      </c>
      <c r="J9827">
        <v>0.10681</v>
      </c>
      <c r="K9827">
        <v>0.10680000000000001</v>
      </c>
      <c r="L9827">
        <v>0.10682999999999999</v>
      </c>
      <c r="M9827">
        <v>1.0950999999999999E-3</v>
      </c>
      <c r="N9827">
        <v>5.0938000000000003E-4</v>
      </c>
      <c r="O9827">
        <v>7.5338E-4</v>
      </c>
      <c r="P9827">
        <v>1.0455E-3</v>
      </c>
      <c r="Q9827">
        <v>5.0213999999999999E-4</v>
      </c>
      <c r="R9827">
        <v>1.0429E-3</v>
      </c>
      <c r="S9827">
        <v>1.0664</v>
      </c>
      <c r="T9827">
        <v>1.0664</v>
      </c>
      <c r="U9827">
        <v>1.0663</v>
      </c>
      <c r="V9827">
        <v>1.0685</v>
      </c>
      <c r="W9827">
        <v>1.0685</v>
      </c>
      <c r="X9827">
        <v>1.0684</v>
      </c>
      <c r="Y9827">
        <v>-7.528E-3</v>
      </c>
      <c r="Z9827">
        <v>-0.94303000000000003</v>
      </c>
      <c r="AA9827">
        <v>-5.6436E-2</v>
      </c>
      <c r="AB9827">
        <v>4.0908000000000003E-3</v>
      </c>
      <c r="AC9827">
        <v>0.12211</v>
      </c>
      <c r="AD9827">
        <v>-1.6220000000000001</v>
      </c>
      <c r="AE9827">
        <v>4.9807999999999996E-3</v>
      </c>
      <c r="AF9827">
        <v>5.0166999999999998E-3</v>
      </c>
      <c r="AG9827">
        <v>5.1257999999999998E-3</v>
      </c>
      <c r="AH9827">
        <v>1.2506E-2</v>
      </c>
      <c r="AI9827">
        <v>1.2482E-2</v>
      </c>
      <c r="AJ9827">
        <v>1.2506E-2</v>
      </c>
      <c r="AK9827">
        <v>-0.64668000000000003</v>
      </c>
      <c r="AL9827">
        <v>6.2845000000000004</v>
      </c>
      <c r="AM9827">
        <v>3.5750999999999999</v>
      </c>
      <c r="AN9827">
        <v>-0.63182000000000005</v>
      </c>
      <c r="AO9827">
        <v>3.3142999999999998</v>
      </c>
      <c r="AP9827">
        <v>13.234999999999999</v>
      </c>
      <c r="AQ9827">
        <v>-1.4965999999999999</v>
      </c>
      <c r="AR9827">
        <v>-1.4965999999999999</v>
      </c>
      <c r="AS9827">
        <v>-1.4965999999999999</v>
      </c>
      <c r="AT9827">
        <v>-1.498</v>
      </c>
      <c r="AU9827">
        <v>-1.498</v>
      </c>
      <c r="AV9827">
        <v>-1.498</v>
      </c>
    </row>
    <row r="9828" spans="1:48" x14ac:dyDescent="0.35">
      <c r="A9828">
        <v>5.0100000000000003E-6</v>
      </c>
      <c r="B9828">
        <v>1.4E-5</v>
      </c>
      <c r="C9828">
        <v>-9.3700000000000001E-5</v>
      </c>
      <c r="D9828">
        <v>-1.31E-5</v>
      </c>
      <c r="E9828">
        <v>1.0991E-4</v>
      </c>
      <c r="F9828">
        <v>-1.0308E-4</v>
      </c>
      <c r="G9828">
        <v>6.6379000000000004E-3</v>
      </c>
      <c r="H9828">
        <v>6.6239000000000003E-3</v>
      </c>
      <c r="I9828">
        <v>6.7177000000000001E-3</v>
      </c>
      <c r="J9828">
        <v>1.4174000000000001E-2</v>
      </c>
      <c r="K9828">
        <v>1.4064E-2</v>
      </c>
      <c r="L9828">
        <v>1.4167000000000001E-2</v>
      </c>
      <c r="M9828">
        <v>2.5412E-3</v>
      </c>
      <c r="N9828">
        <v>1.5437000000000001E-3</v>
      </c>
      <c r="O9828">
        <v>4.2586999999999998E-3</v>
      </c>
      <c r="P9828">
        <v>2.5289000000000002E-3</v>
      </c>
      <c r="Q9828">
        <v>1.7316E-3</v>
      </c>
      <c r="R9828">
        <v>4.9881999999999999E-3</v>
      </c>
      <c r="S9828">
        <v>1.7069000000000001</v>
      </c>
      <c r="T9828">
        <v>1.7068000000000001</v>
      </c>
      <c r="U9828">
        <v>1.7058</v>
      </c>
      <c r="V9828">
        <v>1.7033</v>
      </c>
      <c r="W9828">
        <v>1.7034</v>
      </c>
      <c r="X9828">
        <v>1.7022999999999999</v>
      </c>
      <c r="Y9828">
        <v>1.3498E-2</v>
      </c>
      <c r="Z9828">
        <v>-0.13349</v>
      </c>
      <c r="AA9828">
        <v>-0.47787000000000002</v>
      </c>
      <c r="AB9828">
        <v>-2.2036999999999998E-3</v>
      </c>
      <c r="AC9828">
        <v>4.016</v>
      </c>
      <c r="AD9828">
        <v>-0.51251000000000002</v>
      </c>
      <c r="AE9828">
        <v>1.0133E-2</v>
      </c>
      <c r="AF9828">
        <v>1.0134000000000001E-2</v>
      </c>
      <c r="AG9828">
        <v>1.0211E-2</v>
      </c>
      <c r="AH9828">
        <v>1.2434000000000001E-2</v>
      </c>
      <c r="AI9828">
        <v>1.2246999999999999E-2</v>
      </c>
      <c r="AJ9828">
        <v>1.2151E-2</v>
      </c>
      <c r="AK9828">
        <v>-0.62166999999999994</v>
      </c>
      <c r="AL9828">
        <v>8.7028999999999996</v>
      </c>
      <c r="AM9828">
        <v>3.0945</v>
      </c>
      <c r="AN9828">
        <v>-0.66544000000000003</v>
      </c>
      <c r="AO9828">
        <v>36.875999999999998</v>
      </c>
      <c r="AP9828">
        <v>7.2427000000000001</v>
      </c>
      <c r="AQ9828">
        <v>-1.5037</v>
      </c>
      <c r="AR9828">
        <v>-1.5036</v>
      </c>
      <c r="AS9828">
        <v>-1.5033000000000001</v>
      </c>
      <c r="AT9828">
        <v>-1.5004</v>
      </c>
      <c r="AU9828">
        <v>-1.5003</v>
      </c>
      <c r="AV9828">
        <v>-1.5003</v>
      </c>
    </row>
    <row r="9829" spans="1:48" x14ac:dyDescent="0.35">
      <c r="A9829">
        <v>5.0100000000000003E-6</v>
      </c>
      <c r="B9829">
        <v>5.13E-5</v>
      </c>
      <c r="C9829">
        <v>1.1600000000000001E-5</v>
      </c>
      <c r="D9829">
        <v>5.4700000000000001E-6</v>
      </c>
      <c r="E9829">
        <v>4.7200000000000002E-5</v>
      </c>
      <c r="F9829">
        <v>7.7600000000000002E-5</v>
      </c>
      <c r="G9829">
        <v>3.3798000000000002E-2</v>
      </c>
      <c r="H9829">
        <v>3.3745999999999998E-2</v>
      </c>
      <c r="I9829">
        <v>3.3735000000000001E-2</v>
      </c>
      <c r="J9829">
        <v>-4.7861000000000001E-2</v>
      </c>
      <c r="K9829">
        <v>-4.7907999999999999E-2</v>
      </c>
      <c r="L9829">
        <v>-4.7986000000000001E-2</v>
      </c>
      <c r="M9829">
        <v>2.5688999999999998E-3</v>
      </c>
      <c r="N9829">
        <v>1.4381999999999999E-3</v>
      </c>
      <c r="O9829">
        <v>3.5531E-3</v>
      </c>
      <c r="P9829">
        <v>2.6001000000000002E-3</v>
      </c>
      <c r="Q9829">
        <v>1.5778000000000001E-3</v>
      </c>
      <c r="R9829">
        <v>8.3526999999999994E-3</v>
      </c>
      <c r="S9829">
        <v>1.7778</v>
      </c>
      <c r="T9829">
        <v>1.7777000000000001</v>
      </c>
      <c r="U9829">
        <v>1.7770999999999999</v>
      </c>
      <c r="V9829">
        <v>1.7829999999999999</v>
      </c>
      <c r="W9829">
        <v>1.7828999999999999</v>
      </c>
      <c r="X9829">
        <v>1.7819</v>
      </c>
      <c r="Y9829">
        <v>-1.0416E-2</v>
      </c>
      <c r="Z9829">
        <v>0.12087000000000001</v>
      </c>
      <c r="AA9829">
        <v>5.0538E-2</v>
      </c>
      <c r="AB9829">
        <v>-1.6301E-2</v>
      </c>
      <c r="AC9829">
        <v>0.14521000000000001</v>
      </c>
      <c r="AD9829">
        <v>-0.65966000000000002</v>
      </c>
      <c r="AE9829">
        <v>1.0717000000000001E-2</v>
      </c>
      <c r="AF9829">
        <v>1.0614E-2</v>
      </c>
      <c r="AG9829">
        <v>1.0265E-2</v>
      </c>
      <c r="AH9829">
        <v>-3.6840000000000002E-3</v>
      </c>
      <c r="AI9829">
        <v>-3.7299E-3</v>
      </c>
      <c r="AJ9829">
        <v>-4.3105000000000001E-3</v>
      </c>
      <c r="AK9829">
        <v>-0.65076999999999996</v>
      </c>
      <c r="AL9829">
        <v>1.5302</v>
      </c>
      <c r="AM9829">
        <v>6.0185000000000004</v>
      </c>
      <c r="AN9829">
        <v>-0.66473000000000004</v>
      </c>
      <c r="AO9829">
        <v>3.16</v>
      </c>
      <c r="AP9829">
        <v>10.585000000000001</v>
      </c>
      <c r="AQ9829">
        <v>-1.5065999999999999</v>
      </c>
      <c r="AR9829">
        <v>-1.5066999999999999</v>
      </c>
      <c r="AS9829">
        <v>-1.5067999999999999</v>
      </c>
      <c r="AT9829">
        <v>-1.4992000000000001</v>
      </c>
      <c r="AU9829">
        <v>-1.4992000000000001</v>
      </c>
      <c r="AV9829">
        <v>-1.4984999999999999</v>
      </c>
    </row>
    <row r="9830" spans="1:48" x14ac:dyDescent="0.35">
      <c r="A9830">
        <v>5.0100000000000003E-6</v>
      </c>
      <c r="B9830">
        <v>4.7700000000000001E-5</v>
      </c>
      <c r="C9830">
        <v>6.7500000000000001E-5</v>
      </c>
      <c r="D9830">
        <v>1.9700000000000001E-5</v>
      </c>
      <c r="E9830">
        <v>1.45E-5</v>
      </c>
      <c r="F9830">
        <v>-4.2883999999999999E-4</v>
      </c>
      <c r="G9830">
        <v>-3.6346000000000003E-2</v>
      </c>
      <c r="H9830">
        <v>-3.6394000000000003E-2</v>
      </c>
      <c r="I9830">
        <v>-3.6461E-2</v>
      </c>
      <c r="J9830">
        <v>-3.1805E-2</v>
      </c>
      <c r="K9830">
        <v>-3.1819E-2</v>
      </c>
      <c r="L9830">
        <v>-3.1391000000000002E-2</v>
      </c>
      <c r="M9830">
        <v>2.2317000000000001E-3</v>
      </c>
      <c r="N9830">
        <v>1.3309000000000001E-3</v>
      </c>
      <c r="O9830">
        <v>2.3617999999999998E-3</v>
      </c>
      <c r="P9830">
        <v>2.2301999999999999E-3</v>
      </c>
      <c r="Q9830">
        <v>1.16E-3</v>
      </c>
      <c r="R9830">
        <v>6.4936999999999998E-3</v>
      </c>
      <c r="S9830">
        <v>1.3785000000000001</v>
      </c>
      <c r="T9830">
        <v>1.3784000000000001</v>
      </c>
      <c r="U9830">
        <v>1.3781000000000001</v>
      </c>
      <c r="V9830">
        <v>1.3793</v>
      </c>
      <c r="W9830">
        <v>1.3793</v>
      </c>
      <c r="X9830">
        <v>1.3782000000000001</v>
      </c>
      <c r="Y9830">
        <v>-8.1151000000000001E-3</v>
      </c>
      <c r="Z9830">
        <v>0.33732000000000001</v>
      </c>
      <c r="AA9830">
        <v>-0.16108</v>
      </c>
      <c r="AB9830">
        <v>-1.9741000000000002E-2</v>
      </c>
      <c r="AC9830">
        <v>0.10463</v>
      </c>
      <c r="AD9830">
        <v>-1.5989</v>
      </c>
      <c r="AE9830">
        <v>-7.7289000000000004E-3</v>
      </c>
      <c r="AF9830">
        <v>-7.8150000000000008E-3</v>
      </c>
      <c r="AG9830">
        <v>-7.6235000000000001E-3</v>
      </c>
      <c r="AH9830">
        <v>-3.7368000000000002E-3</v>
      </c>
      <c r="AI9830">
        <v>-3.7547000000000001E-3</v>
      </c>
      <c r="AJ9830">
        <v>-3.9674999999999997E-3</v>
      </c>
      <c r="AK9830">
        <v>-0.72796000000000005</v>
      </c>
      <c r="AL9830">
        <v>1.9883</v>
      </c>
      <c r="AM9830">
        <v>2.1966000000000001</v>
      </c>
      <c r="AN9830">
        <v>-0.68376999999999999</v>
      </c>
      <c r="AO9830">
        <v>0.11362999999999999</v>
      </c>
      <c r="AP9830">
        <v>13.919</v>
      </c>
      <c r="AQ9830">
        <v>-1.5019</v>
      </c>
      <c r="AR9830">
        <v>-1.502</v>
      </c>
      <c r="AS9830">
        <v>-1.5021</v>
      </c>
      <c r="AT9830">
        <v>-1.4988999999999999</v>
      </c>
      <c r="AU9830">
        <v>-1.4988999999999999</v>
      </c>
      <c r="AV9830">
        <v>-1.4979</v>
      </c>
    </row>
    <row r="9831" spans="1:48" x14ac:dyDescent="0.35">
      <c r="A9831">
        <v>5.0100000000000003E-6</v>
      </c>
      <c r="B9831">
        <v>7.1400000000000001E-5</v>
      </c>
      <c r="C9831">
        <v>2.3042000000000001E-4</v>
      </c>
      <c r="D9831">
        <v>-8.3799999999999996E-7</v>
      </c>
      <c r="E9831">
        <v>-4.3000000000000003E-6</v>
      </c>
      <c r="F9831">
        <v>-3.257E-4</v>
      </c>
      <c r="G9831">
        <v>1.18E-2</v>
      </c>
      <c r="H9831">
        <v>1.1729E-2</v>
      </c>
      <c r="I9831">
        <v>1.1498E-2</v>
      </c>
      <c r="J9831">
        <v>-3.1237999999999998E-2</v>
      </c>
      <c r="K9831">
        <v>-3.1234000000000001E-2</v>
      </c>
      <c r="L9831">
        <v>-3.0908000000000001E-2</v>
      </c>
      <c r="M9831">
        <v>2.2889E-3</v>
      </c>
      <c r="N9831">
        <v>1.2546E-3</v>
      </c>
      <c r="O9831">
        <v>5.1520000000000003E-3</v>
      </c>
      <c r="P9831">
        <v>2.3156000000000001E-3</v>
      </c>
      <c r="Q9831">
        <v>1.2444999999999999E-3</v>
      </c>
      <c r="R9831">
        <v>2.6811000000000001E-3</v>
      </c>
      <c r="S9831">
        <v>1.42</v>
      </c>
      <c r="T9831">
        <v>1.4198999999999999</v>
      </c>
      <c r="U9831">
        <v>1.419</v>
      </c>
      <c r="V9831">
        <v>1.4241999999999999</v>
      </c>
      <c r="W9831">
        <v>1.4240999999999999</v>
      </c>
      <c r="X9831">
        <v>1.4237</v>
      </c>
      <c r="Y9831">
        <v>-1.2156999999999999E-2</v>
      </c>
      <c r="Z9831">
        <v>0.35235</v>
      </c>
      <c r="AA9831">
        <v>1.2296</v>
      </c>
      <c r="AB9831">
        <v>-1.9843E-2</v>
      </c>
      <c r="AC9831">
        <v>-0.14194000000000001</v>
      </c>
      <c r="AD9831">
        <v>-0.70962000000000003</v>
      </c>
      <c r="AE9831">
        <v>6.5244000000000001E-4</v>
      </c>
      <c r="AF9831">
        <v>5.4757999999999999E-4</v>
      </c>
      <c r="AG9831">
        <v>1.2428000000000001E-3</v>
      </c>
      <c r="AH9831">
        <v>4.7296999999999999E-3</v>
      </c>
      <c r="AI9831">
        <v>4.7479999999999996E-3</v>
      </c>
      <c r="AJ9831">
        <v>4.8196000000000003E-3</v>
      </c>
      <c r="AK9831">
        <v>-0.70355000000000001</v>
      </c>
      <c r="AL9831">
        <v>1.1263000000000001</v>
      </c>
      <c r="AM9831">
        <v>13.585000000000001</v>
      </c>
      <c r="AN9831">
        <v>-0.67771000000000003</v>
      </c>
      <c r="AO9831">
        <v>0.47671000000000002</v>
      </c>
      <c r="AP9831">
        <v>3.427</v>
      </c>
      <c r="AQ9831">
        <v>-1.5078</v>
      </c>
      <c r="AR9831">
        <v>-1.5079</v>
      </c>
      <c r="AS9831">
        <v>-1.5075000000000001</v>
      </c>
      <c r="AT9831">
        <v>-1.498</v>
      </c>
      <c r="AU9831">
        <v>-1.4981</v>
      </c>
      <c r="AV9831">
        <v>-1.4977</v>
      </c>
    </row>
    <row r="9832" spans="1:48" x14ac:dyDescent="0.35">
      <c r="A9832">
        <v>5.0100000000000003E-6</v>
      </c>
      <c r="B9832">
        <v>2.1500000000000001E-5</v>
      </c>
      <c r="C9832">
        <v>-1.2436000000000001E-4</v>
      </c>
      <c r="D9832">
        <v>1.26E-5</v>
      </c>
      <c r="E9832">
        <v>7.1500000000000003E-5</v>
      </c>
      <c r="F9832">
        <v>2.7256999999999997E-4</v>
      </c>
      <c r="G9832">
        <v>1.3955E-2</v>
      </c>
      <c r="H9832">
        <v>1.3934E-2</v>
      </c>
      <c r="I9832">
        <v>1.4057999999999999E-2</v>
      </c>
      <c r="J9832">
        <v>-1.5564E-2</v>
      </c>
      <c r="K9832">
        <v>-1.5636000000000001E-2</v>
      </c>
      <c r="L9832">
        <v>-1.5909E-2</v>
      </c>
      <c r="M9832">
        <v>2.2558000000000001E-3</v>
      </c>
      <c r="N9832">
        <v>1.1460999999999999E-3</v>
      </c>
      <c r="O9832">
        <v>3.5901000000000001E-3</v>
      </c>
      <c r="P9832">
        <v>2.2009999999999998E-3</v>
      </c>
      <c r="Q9832">
        <v>1.2899999999999999E-3</v>
      </c>
      <c r="R9832">
        <v>2.6467999999999999E-3</v>
      </c>
      <c r="S9832">
        <v>1.3471</v>
      </c>
      <c r="T9832">
        <v>1.347</v>
      </c>
      <c r="U9832">
        <v>1.3465</v>
      </c>
      <c r="V9832">
        <v>1.3474999999999999</v>
      </c>
      <c r="W9832">
        <v>1.3474999999999999</v>
      </c>
      <c r="X9832">
        <v>1.3471</v>
      </c>
      <c r="Y9832">
        <v>-2.5506999999999999E-3</v>
      </c>
      <c r="Z9832">
        <v>1.7253000000000001E-2</v>
      </c>
      <c r="AA9832">
        <v>-1.3391</v>
      </c>
      <c r="AB9832">
        <v>-3.1489000000000003E-2</v>
      </c>
      <c r="AC9832">
        <v>0.25474999999999998</v>
      </c>
      <c r="AD9832">
        <v>0.43637999999999999</v>
      </c>
      <c r="AE9832">
        <v>-6.4717000000000004E-3</v>
      </c>
      <c r="AF9832">
        <v>-6.4911999999999999E-3</v>
      </c>
      <c r="AG9832">
        <v>-6.4542000000000002E-3</v>
      </c>
      <c r="AH9832">
        <v>5.0930999999999997E-3</v>
      </c>
      <c r="AI9832">
        <v>4.9677999999999996E-3</v>
      </c>
      <c r="AJ9832">
        <v>5.0330000000000001E-3</v>
      </c>
      <c r="AK9832">
        <v>-0.66861000000000004</v>
      </c>
      <c r="AL9832">
        <v>0.33498</v>
      </c>
      <c r="AM9832">
        <v>14.852</v>
      </c>
      <c r="AN9832">
        <v>-0.67008000000000001</v>
      </c>
      <c r="AO9832">
        <v>1.6062000000000001</v>
      </c>
      <c r="AP9832">
        <v>4.2976000000000001</v>
      </c>
      <c r="AQ9832">
        <v>-1.5025999999999999</v>
      </c>
      <c r="AR9832">
        <v>-1.5026999999999999</v>
      </c>
      <c r="AS9832">
        <v>-1.5023</v>
      </c>
      <c r="AT9832">
        <v>-1.4944</v>
      </c>
      <c r="AU9832">
        <v>-1.4944</v>
      </c>
      <c r="AV9832">
        <v>-1.4943</v>
      </c>
    </row>
    <row r="9833" spans="1:48" x14ac:dyDescent="0.35">
      <c r="A9833">
        <v>5.0100000000000003E-6</v>
      </c>
      <c r="B9833">
        <v>2.5100000000000001E-6</v>
      </c>
      <c r="C9833">
        <v>4.4483000000000001E-4</v>
      </c>
      <c r="D9833">
        <v>-1.7499999999999998E-5</v>
      </c>
      <c r="E9833">
        <v>-5.94E-5</v>
      </c>
      <c r="F9833">
        <v>-4.21E-5</v>
      </c>
      <c r="G9833">
        <v>2.9739999999999999E-2</v>
      </c>
      <c r="H9833">
        <v>2.9737E-2</v>
      </c>
      <c r="I9833">
        <v>2.9291999999999999E-2</v>
      </c>
      <c r="J9833">
        <v>4.6455000000000003E-3</v>
      </c>
      <c r="K9833">
        <v>4.7048000000000003E-3</v>
      </c>
      <c r="L9833">
        <v>4.7470000000000004E-3</v>
      </c>
      <c r="M9833">
        <v>2.2564999999999998E-3</v>
      </c>
      <c r="N9833">
        <v>1.2477E-3</v>
      </c>
      <c r="O9833">
        <v>4.0791000000000004E-3</v>
      </c>
      <c r="P9833">
        <v>2.2943999999999998E-3</v>
      </c>
      <c r="Q9833">
        <v>1.2829E-3</v>
      </c>
      <c r="R9833">
        <v>3.6454999999999999E-3</v>
      </c>
      <c r="S9833">
        <v>1.3978999999999999</v>
      </c>
      <c r="T9833">
        <v>1.3977999999999999</v>
      </c>
      <c r="U9833">
        <v>1.3969</v>
      </c>
      <c r="V9833">
        <v>1.3965000000000001</v>
      </c>
      <c r="W9833">
        <v>1.3964000000000001</v>
      </c>
      <c r="X9833">
        <v>1.3957999999999999</v>
      </c>
      <c r="Y9833">
        <v>1.206E-3</v>
      </c>
      <c r="Z9833">
        <v>0.18540000000000001</v>
      </c>
      <c r="AA9833">
        <v>1.2032</v>
      </c>
      <c r="AB9833">
        <v>1.4507000000000001E-2</v>
      </c>
      <c r="AC9833">
        <v>-0.42201</v>
      </c>
      <c r="AD9833">
        <v>-0.23707</v>
      </c>
      <c r="AE9833">
        <v>7.7181999999999997E-3</v>
      </c>
      <c r="AF9833">
        <v>7.6778999999999997E-3</v>
      </c>
      <c r="AG9833">
        <v>7.1976000000000002E-3</v>
      </c>
      <c r="AH9833">
        <v>9.0813999999999999E-3</v>
      </c>
      <c r="AI9833">
        <v>9.1497000000000002E-3</v>
      </c>
      <c r="AJ9833">
        <v>9.3985000000000006E-3</v>
      </c>
      <c r="AK9833">
        <v>-0.70004</v>
      </c>
      <c r="AL9833">
        <v>2.5568</v>
      </c>
      <c r="AM9833">
        <v>4.2412000000000001</v>
      </c>
      <c r="AN9833">
        <v>-0.67823</v>
      </c>
      <c r="AO9833">
        <v>1.9446000000000001</v>
      </c>
      <c r="AP9833">
        <v>4.8624999999999998</v>
      </c>
      <c r="AQ9833">
        <v>-1.4990000000000001</v>
      </c>
      <c r="AR9833">
        <v>-1.4991000000000001</v>
      </c>
      <c r="AS9833">
        <v>-1.4993000000000001</v>
      </c>
      <c r="AT9833">
        <v>-1.5018</v>
      </c>
      <c r="AU9833">
        <v>-1.5018</v>
      </c>
      <c r="AV9833">
        <v>-1.5014000000000001</v>
      </c>
    </row>
    <row r="9834" spans="1:48" x14ac:dyDescent="0.35">
      <c r="A9834">
        <v>5.0200000000000002E-6</v>
      </c>
      <c r="B9834">
        <v>-3.8800000000000001E-5</v>
      </c>
      <c r="C9834">
        <v>7.8700000000000002E-5</v>
      </c>
      <c r="D9834">
        <v>-9.9699999999999994E-6</v>
      </c>
      <c r="E9834">
        <v>-5.52E-5</v>
      </c>
      <c r="F9834">
        <v>-3.2473000000000002E-4</v>
      </c>
      <c r="G9834">
        <v>1.5713999999999999E-2</v>
      </c>
      <c r="H9834">
        <v>1.5753E-2</v>
      </c>
      <c r="I9834">
        <v>1.5674E-2</v>
      </c>
      <c r="J9834">
        <v>6.6220000000000001E-2</v>
      </c>
      <c r="K9834">
        <v>6.6275000000000001E-2</v>
      </c>
      <c r="L9834">
        <v>6.6599000000000005E-2</v>
      </c>
      <c r="M9834">
        <v>2.2409000000000001E-3</v>
      </c>
      <c r="N9834">
        <v>1.2371000000000001E-3</v>
      </c>
      <c r="O9834">
        <v>3.0154000000000001E-3</v>
      </c>
      <c r="P9834">
        <v>2.2331999999999999E-3</v>
      </c>
      <c r="Q9834">
        <v>1.5015E-3</v>
      </c>
      <c r="R9834">
        <v>3.7999000000000002E-3</v>
      </c>
      <c r="S9834">
        <v>1.3714</v>
      </c>
      <c r="T9834">
        <v>1.3713</v>
      </c>
      <c r="U9834">
        <v>1.3709</v>
      </c>
      <c r="V9834">
        <v>1.3729</v>
      </c>
      <c r="W9834">
        <v>1.3728</v>
      </c>
      <c r="X9834">
        <v>1.3721000000000001</v>
      </c>
      <c r="Y9834">
        <v>2.1436E-2</v>
      </c>
      <c r="Z9834">
        <v>-4.0913999999999999E-2</v>
      </c>
      <c r="AA9834">
        <v>0.29854999999999998</v>
      </c>
      <c r="AB9834">
        <v>1.1136E-2</v>
      </c>
      <c r="AC9834">
        <v>-1.1859999999999999</v>
      </c>
      <c r="AD9834">
        <v>-0.42660999999999999</v>
      </c>
      <c r="AE9834">
        <v>-9.3991999999999999E-3</v>
      </c>
      <c r="AF9834">
        <v>-9.3291999999999993E-3</v>
      </c>
      <c r="AG9834">
        <v>-9.3922999999999993E-3</v>
      </c>
      <c r="AH9834">
        <v>1.9497E-2</v>
      </c>
      <c r="AI9834">
        <v>1.9553999999999998E-2</v>
      </c>
      <c r="AJ9834">
        <v>1.9588999999999999E-2</v>
      </c>
      <c r="AK9834">
        <v>-0.69220999999999999</v>
      </c>
      <c r="AL9834">
        <v>1.5165</v>
      </c>
      <c r="AM9834">
        <v>4.5777000000000001</v>
      </c>
      <c r="AN9834">
        <v>-0.71719999999999995</v>
      </c>
      <c r="AO9834">
        <v>11.255000000000001</v>
      </c>
      <c r="AP9834">
        <v>2.8479000000000001</v>
      </c>
      <c r="AQ9834">
        <v>-1.4998</v>
      </c>
      <c r="AR9834">
        <v>-1.4999</v>
      </c>
      <c r="AS9834">
        <v>-1.4996</v>
      </c>
      <c r="AT9834">
        <v>-1.4957</v>
      </c>
      <c r="AU9834">
        <v>-1.4957</v>
      </c>
      <c r="AV9834">
        <v>-1.4952000000000001</v>
      </c>
    </row>
    <row r="9835" spans="1:48" x14ac:dyDescent="0.35">
      <c r="A9835">
        <v>5.0200000000000002E-6</v>
      </c>
      <c r="B9835">
        <v>4.3800000000000001E-5</v>
      </c>
      <c r="C9835">
        <v>-3.2700000000000002E-5</v>
      </c>
      <c r="D9835">
        <v>-4.0300000000000004E-6</v>
      </c>
      <c r="E9835">
        <v>1.9199999999999999E-5</v>
      </c>
      <c r="F9835">
        <v>5.6696000000000003E-4</v>
      </c>
      <c r="G9835">
        <v>1.9366999999999999E-2</v>
      </c>
      <c r="H9835">
        <v>1.9323E-2</v>
      </c>
      <c r="I9835">
        <v>1.9355000000000001E-2</v>
      </c>
      <c r="J9835">
        <v>-2.7847E-2</v>
      </c>
      <c r="K9835">
        <v>-2.7865999999999998E-2</v>
      </c>
      <c r="L9835">
        <v>-2.8433E-2</v>
      </c>
      <c r="M9835">
        <v>2.2398000000000001E-3</v>
      </c>
      <c r="N9835">
        <v>1.2607E-3</v>
      </c>
      <c r="O9835">
        <v>2.5081999999999999E-3</v>
      </c>
      <c r="P9835">
        <v>2.2038000000000001E-3</v>
      </c>
      <c r="Q9835">
        <v>1.1747000000000001E-3</v>
      </c>
      <c r="R9835">
        <v>3.8262999999999999E-3</v>
      </c>
      <c r="S9835">
        <v>1.3339000000000001</v>
      </c>
      <c r="T9835">
        <v>1.3337000000000001</v>
      </c>
      <c r="U9835">
        <v>1.3331999999999999</v>
      </c>
      <c r="V9835">
        <v>1.3312999999999999</v>
      </c>
      <c r="W9835">
        <v>1.3312999999999999</v>
      </c>
      <c r="X9835">
        <v>1.3301000000000001</v>
      </c>
      <c r="Y9835">
        <v>-6.9198999999999997E-3</v>
      </c>
      <c r="Z9835">
        <v>0.39971000000000001</v>
      </c>
      <c r="AA9835">
        <v>-0.24501000000000001</v>
      </c>
      <c r="AB9835">
        <v>-2.1656000000000002E-2</v>
      </c>
      <c r="AC9835">
        <v>1.9630999999999999E-2</v>
      </c>
      <c r="AD9835">
        <v>1.9368000000000001</v>
      </c>
      <c r="AE9835">
        <v>-6.7653000000000001E-3</v>
      </c>
      <c r="AF9835">
        <v>-6.8332000000000002E-3</v>
      </c>
      <c r="AG9835">
        <v>-6.9925999999999999E-3</v>
      </c>
      <c r="AH9835">
        <v>1.6417999999999999E-3</v>
      </c>
      <c r="AI9835">
        <v>1.6079E-3</v>
      </c>
      <c r="AJ9835">
        <v>9.7893000000000003E-4</v>
      </c>
      <c r="AK9835">
        <v>-0.71955999999999998</v>
      </c>
      <c r="AL9835">
        <v>2.5794999999999999</v>
      </c>
      <c r="AM9835">
        <v>3.7336</v>
      </c>
      <c r="AN9835">
        <v>-0.67803999999999998</v>
      </c>
      <c r="AO9835">
        <v>4.3041999999999997E-2</v>
      </c>
      <c r="AP9835">
        <v>10.004</v>
      </c>
      <c r="AQ9835">
        <v>-1.5004999999999999</v>
      </c>
      <c r="AR9835">
        <v>-1.5006999999999999</v>
      </c>
      <c r="AS9835">
        <v>-1.5006999999999999</v>
      </c>
      <c r="AT9835">
        <v>-1.5017</v>
      </c>
      <c r="AU9835">
        <v>-1.5018</v>
      </c>
      <c r="AV9835">
        <v>-1.5021</v>
      </c>
    </row>
    <row r="9836" spans="1:48" x14ac:dyDescent="0.35">
      <c r="A9836">
        <v>5.0200000000000002E-6</v>
      </c>
      <c r="B9836">
        <v>1.8500000000000001E-6</v>
      </c>
      <c r="C9836">
        <v>1.1E-5</v>
      </c>
      <c r="D9836">
        <v>2.4499999999999998E-6</v>
      </c>
      <c r="E9836">
        <v>-4.4099999999999999E-7</v>
      </c>
      <c r="F9836">
        <v>-6.1700000000000002E-6</v>
      </c>
      <c r="G9836">
        <v>4.2829000000000001E-3</v>
      </c>
      <c r="H9836">
        <v>4.2811000000000004E-3</v>
      </c>
      <c r="I9836">
        <v>4.2700999999999998E-3</v>
      </c>
      <c r="J9836">
        <v>-3.227E-2</v>
      </c>
      <c r="K9836">
        <v>-3.227E-2</v>
      </c>
      <c r="L9836">
        <v>-3.2263E-2</v>
      </c>
      <c r="M9836">
        <v>8.0878000000000005E-4</v>
      </c>
      <c r="N9836">
        <v>2.6153E-4</v>
      </c>
      <c r="O9836">
        <v>4.6444999999999999E-4</v>
      </c>
      <c r="P9836">
        <v>8.2222000000000003E-4</v>
      </c>
      <c r="Q9836">
        <v>3.0131999999999999E-4</v>
      </c>
      <c r="R9836">
        <v>5.9827999999999997E-4</v>
      </c>
      <c r="S9836">
        <v>1.8869</v>
      </c>
      <c r="T9836">
        <v>1.8869</v>
      </c>
      <c r="U9836">
        <v>1.8869</v>
      </c>
      <c r="V9836">
        <v>1.8873</v>
      </c>
      <c r="W9836">
        <v>1.8873</v>
      </c>
      <c r="X9836">
        <v>1.8873</v>
      </c>
      <c r="Y9836">
        <v>-1.1121000000000001E-2</v>
      </c>
      <c r="Z9836">
        <v>0.12200999999999999</v>
      </c>
      <c r="AA9836">
        <v>0.12013</v>
      </c>
      <c r="AB9836">
        <v>-4.2395999999999996E-3</v>
      </c>
      <c r="AC9836">
        <v>0.21745999999999999</v>
      </c>
      <c r="AD9836">
        <v>-0.18795999999999999</v>
      </c>
      <c r="AE9836">
        <v>3.6618000000000002E-3</v>
      </c>
      <c r="AF9836">
        <v>3.6576999999999998E-3</v>
      </c>
      <c r="AG9836">
        <v>3.6327E-3</v>
      </c>
      <c r="AH9836">
        <v>-5.2968999999999998E-4</v>
      </c>
      <c r="AI9836">
        <v>-5.2972999999999996E-4</v>
      </c>
      <c r="AJ9836">
        <v>-5.1522999999999998E-4</v>
      </c>
      <c r="AK9836">
        <v>-0.45740999999999998</v>
      </c>
      <c r="AL9836">
        <v>2.98</v>
      </c>
      <c r="AM9836">
        <v>4.7424999999999997</v>
      </c>
      <c r="AN9836">
        <v>-0.48033999999999999</v>
      </c>
      <c r="AO9836">
        <v>12.955</v>
      </c>
      <c r="AP9836">
        <v>5.5134999999999996</v>
      </c>
      <c r="AQ9836">
        <v>-1.4974000000000001</v>
      </c>
      <c r="AR9836">
        <v>-1.4974000000000001</v>
      </c>
      <c r="AS9836">
        <v>-1.4974000000000001</v>
      </c>
      <c r="AT9836">
        <v>-1.5006999999999999</v>
      </c>
      <c r="AU9836">
        <v>-1.5006999999999999</v>
      </c>
      <c r="AV9836">
        <v>-1.5006999999999999</v>
      </c>
    </row>
    <row r="9837" spans="1:48" x14ac:dyDescent="0.35">
      <c r="A9837">
        <v>5.0200000000000002E-6</v>
      </c>
      <c r="B9837">
        <v>-1.8E-7</v>
      </c>
      <c r="C9837">
        <v>-5.2727000000000004E-4</v>
      </c>
      <c r="D9837">
        <v>-6.9299999999999997E-6</v>
      </c>
      <c r="E9837">
        <v>-1.17E-5</v>
      </c>
      <c r="F9837">
        <v>-1.1400000000000001E-4</v>
      </c>
      <c r="G9837">
        <v>-2.1010999999999998E-2</v>
      </c>
      <c r="H9837">
        <v>-2.1010999999999998E-2</v>
      </c>
      <c r="I9837">
        <v>-2.0483000000000001E-2</v>
      </c>
      <c r="J9837">
        <v>-4.4767000000000001E-2</v>
      </c>
      <c r="K9837">
        <v>-4.4755999999999997E-2</v>
      </c>
      <c r="L9837">
        <v>-4.4642000000000001E-2</v>
      </c>
      <c r="M9837">
        <v>2.9332E-3</v>
      </c>
      <c r="N9837">
        <v>1.8029000000000001E-3</v>
      </c>
      <c r="O9837">
        <v>5.1241000000000004E-3</v>
      </c>
      <c r="P9837">
        <v>2.9745000000000001E-3</v>
      </c>
      <c r="Q9837">
        <v>1.7454E-3</v>
      </c>
      <c r="R9837">
        <v>3.9579000000000003E-3</v>
      </c>
      <c r="S9837">
        <v>2.2967</v>
      </c>
      <c r="T9837">
        <v>2.2967</v>
      </c>
      <c r="U9837">
        <v>2.2955999999999999</v>
      </c>
      <c r="V9837">
        <v>2.2957999999999998</v>
      </c>
      <c r="W9837">
        <v>2.2957000000000001</v>
      </c>
      <c r="X9837">
        <v>2.2949000000000002</v>
      </c>
      <c r="Y9837">
        <v>-1.7991999999999999E-3</v>
      </c>
      <c r="Z9837">
        <v>-0.20068</v>
      </c>
      <c r="AA9837">
        <v>-1.2871999999999999</v>
      </c>
      <c r="AB9837">
        <v>-1.1868E-2</v>
      </c>
      <c r="AC9837">
        <v>3.1002999999999998E-3</v>
      </c>
      <c r="AD9837">
        <v>-0.16386999999999999</v>
      </c>
      <c r="AE9837">
        <v>3.6062000000000003E-4</v>
      </c>
      <c r="AF9837">
        <v>3.9723999999999998E-4</v>
      </c>
      <c r="AG9837">
        <v>8.0758999999999996E-4</v>
      </c>
      <c r="AH9837">
        <v>-8.1647000000000004E-3</v>
      </c>
      <c r="AI9837">
        <v>-8.1618000000000003E-3</v>
      </c>
      <c r="AJ9837">
        <v>-8.2982000000000004E-3</v>
      </c>
      <c r="AK9837">
        <v>-0.55439000000000005</v>
      </c>
      <c r="AL9837">
        <v>1.7727999999999999</v>
      </c>
      <c r="AM9837">
        <v>8.6010000000000009</v>
      </c>
      <c r="AN9837">
        <v>-0.5161</v>
      </c>
      <c r="AO9837">
        <v>0.68072999999999995</v>
      </c>
      <c r="AP9837">
        <v>4.5068000000000001</v>
      </c>
      <c r="AQ9837">
        <v>-1.5052000000000001</v>
      </c>
      <c r="AR9837">
        <v>-1.5052000000000001</v>
      </c>
      <c r="AS9837">
        <v>-1.5049999999999999</v>
      </c>
      <c r="AT9837">
        <v>-1.4998</v>
      </c>
      <c r="AU9837">
        <v>-1.4998</v>
      </c>
      <c r="AV9837">
        <v>-1.4996</v>
      </c>
    </row>
    <row r="9838" spans="1:48" x14ac:dyDescent="0.35">
      <c r="A9838">
        <v>5.0200000000000002E-6</v>
      </c>
      <c r="B9838">
        <v>-1.77E-5</v>
      </c>
      <c r="C9838">
        <v>1.8474999999999999E-4</v>
      </c>
      <c r="D9838">
        <v>2.9900000000000002E-7</v>
      </c>
      <c r="E9838">
        <v>2.9899999999999998E-5</v>
      </c>
      <c r="F9838">
        <v>6.9999999999999994E-5</v>
      </c>
      <c r="G9838">
        <v>1.1127E-2</v>
      </c>
      <c r="H9838">
        <v>1.1145E-2</v>
      </c>
      <c r="I9838">
        <v>1.0959999999999999E-2</v>
      </c>
      <c r="J9838">
        <v>-1.9123999999999999E-2</v>
      </c>
      <c r="K9838">
        <v>-1.9154000000000001E-2</v>
      </c>
      <c r="L9838">
        <v>-1.9224000000000002E-2</v>
      </c>
      <c r="M9838">
        <v>2.2636000000000002E-3</v>
      </c>
      <c r="N9838">
        <v>1.2486999999999999E-3</v>
      </c>
      <c r="O9838">
        <v>2.6913000000000002E-3</v>
      </c>
      <c r="P9838">
        <v>2.2215E-3</v>
      </c>
      <c r="Q9838">
        <v>1.1682000000000001E-3</v>
      </c>
      <c r="R9838">
        <v>3.4548999999999999E-3</v>
      </c>
      <c r="S9838">
        <v>1.3448</v>
      </c>
      <c r="T9838">
        <v>1.3447</v>
      </c>
      <c r="U9838">
        <v>1.3443000000000001</v>
      </c>
      <c r="V9838">
        <v>1.3508</v>
      </c>
      <c r="W9838">
        <v>1.3508</v>
      </c>
      <c r="X9838">
        <v>1.3503000000000001</v>
      </c>
      <c r="Y9838">
        <v>-2.3300999999999999E-2</v>
      </c>
      <c r="Z9838">
        <v>-0.25269000000000003</v>
      </c>
      <c r="AA9838">
        <v>0.11767</v>
      </c>
      <c r="AB9838">
        <v>-1.8544000000000001E-2</v>
      </c>
      <c r="AC9838">
        <v>-6.9469000000000003E-2</v>
      </c>
      <c r="AD9838">
        <v>2.8403000000000001E-2</v>
      </c>
      <c r="AE9838">
        <v>-3.5642E-3</v>
      </c>
      <c r="AF9838">
        <v>-3.5255E-3</v>
      </c>
      <c r="AG9838">
        <v>-3.4959000000000001E-3</v>
      </c>
      <c r="AH9838">
        <v>8.5433999999999996E-3</v>
      </c>
      <c r="AI9838">
        <v>8.5296999999999994E-3</v>
      </c>
      <c r="AJ9838">
        <v>8.3611999999999992E-3</v>
      </c>
      <c r="AK9838">
        <v>-0.68611999999999995</v>
      </c>
      <c r="AL9838">
        <v>1.8611</v>
      </c>
      <c r="AM9838">
        <v>5.1308999999999996</v>
      </c>
      <c r="AN9838">
        <v>-0.67656000000000005</v>
      </c>
      <c r="AO9838">
        <v>0.12152</v>
      </c>
      <c r="AP9838">
        <v>2.5474000000000001</v>
      </c>
      <c r="AQ9838">
        <v>-1.506</v>
      </c>
      <c r="AR9838">
        <v>-1.506</v>
      </c>
      <c r="AS9838">
        <v>-1.5059</v>
      </c>
      <c r="AT9838">
        <v>-1.4966999999999999</v>
      </c>
      <c r="AU9838">
        <v>-1.4966999999999999</v>
      </c>
      <c r="AV9838">
        <v>-1.4963</v>
      </c>
    </row>
    <row r="9839" spans="1:48" x14ac:dyDescent="0.35">
      <c r="A9839">
        <v>5.0200000000000002E-6</v>
      </c>
      <c r="B9839">
        <v>4.1499999999999999E-5</v>
      </c>
      <c r="C9839">
        <v>6.86E-5</v>
      </c>
      <c r="D9839">
        <v>-3.05E-6</v>
      </c>
      <c r="E9839">
        <v>-6.3999999999999997E-6</v>
      </c>
      <c r="F9839">
        <v>2.7900000000000001E-5</v>
      </c>
      <c r="G9839">
        <v>1.0803E-2</v>
      </c>
      <c r="H9839">
        <v>1.0761E-2</v>
      </c>
      <c r="I9839">
        <v>1.0692999999999999E-2</v>
      </c>
      <c r="J9839">
        <v>-4.0469999999999999E-2</v>
      </c>
      <c r="K9839">
        <v>-4.0464E-2</v>
      </c>
      <c r="L9839">
        <v>-4.0492E-2</v>
      </c>
      <c r="M9839">
        <v>1.392E-3</v>
      </c>
      <c r="N9839">
        <v>8.6812E-4</v>
      </c>
      <c r="O9839">
        <v>1.9023E-3</v>
      </c>
      <c r="P9839">
        <v>1.4522999999999999E-3</v>
      </c>
      <c r="Q9839">
        <v>9.2643999999999995E-4</v>
      </c>
      <c r="R9839">
        <v>2.1424999999999999E-3</v>
      </c>
      <c r="S9839">
        <v>2.1389</v>
      </c>
      <c r="T9839">
        <v>2.1387999999999998</v>
      </c>
      <c r="U9839">
        <v>2.1385999999999998</v>
      </c>
      <c r="V9839">
        <v>2.1379000000000001</v>
      </c>
      <c r="W9839">
        <v>2.1379000000000001</v>
      </c>
      <c r="X9839">
        <v>2.1377000000000002</v>
      </c>
      <c r="Y9839">
        <v>-5.7727000000000004E-3</v>
      </c>
      <c r="Z9839">
        <v>0.75953000000000004</v>
      </c>
      <c r="AA9839">
        <v>0.49467</v>
      </c>
      <c r="AB9839">
        <v>-6.7689999999999998E-3</v>
      </c>
      <c r="AC9839">
        <v>-2.7779999999999999E-2</v>
      </c>
      <c r="AD9839">
        <v>9.4435000000000005E-2</v>
      </c>
      <c r="AE9839">
        <v>2.4280999999999999E-3</v>
      </c>
      <c r="AF9839">
        <v>2.3896E-3</v>
      </c>
      <c r="AG9839">
        <v>2.3116E-3</v>
      </c>
      <c r="AH9839">
        <v>-1.6764E-3</v>
      </c>
      <c r="AI9839">
        <v>-1.6624000000000001E-3</v>
      </c>
      <c r="AJ9839">
        <v>-1.7141999999999999E-3</v>
      </c>
      <c r="AK9839">
        <v>-0.83116999999999996</v>
      </c>
      <c r="AL9839">
        <v>6.9614000000000003</v>
      </c>
      <c r="AM9839">
        <v>4.6604000000000001</v>
      </c>
      <c r="AN9839">
        <v>-0.87222999999999995</v>
      </c>
      <c r="AO9839">
        <v>11.8</v>
      </c>
      <c r="AP9839">
        <v>8.2096999999999998</v>
      </c>
      <c r="AQ9839">
        <v>-1.5005999999999999</v>
      </c>
      <c r="AR9839">
        <v>-1.5006999999999999</v>
      </c>
      <c r="AS9839">
        <v>-1.5005999999999999</v>
      </c>
      <c r="AT9839">
        <v>-1.4993000000000001</v>
      </c>
      <c r="AU9839">
        <v>-1.4992000000000001</v>
      </c>
      <c r="AV9839">
        <v>-1.4992000000000001</v>
      </c>
    </row>
    <row r="9840" spans="1:48" x14ac:dyDescent="0.35">
      <c r="A9840">
        <v>5.0200000000000002E-6</v>
      </c>
      <c r="B9840">
        <v>-1.4300000000000001E-6</v>
      </c>
      <c r="C9840">
        <v>1.4399999999999999E-5</v>
      </c>
      <c r="D9840">
        <v>5.9100000000000002E-6</v>
      </c>
      <c r="E9840">
        <v>-1.2899999999999999E-6</v>
      </c>
      <c r="F9840">
        <v>-6.9399999999999996E-6</v>
      </c>
      <c r="G9840">
        <v>2.3931999999999998E-2</v>
      </c>
      <c r="H9840">
        <v>2.3934E-2</v>
      </c>
      <c r="I9840">
        <v>2.3918999999999999E-2</v>
      </c>
      <c r="J9840">
        <v>4.5106E-2</v>
      </c>
      <c r="K9840">
        <v>4.5108000000000002E-2</v>
      </c>
      <c r="L9840">
        <v>4.5115000000000002E-2</v>
      </c>
      <c r="M9840">
        <v>8.1599999999999999E-4</v>
      </c>
      <c r="N9840">
        <v>3.5966999999999998E-4</v>
      </c>
      <c r="O9840">
        <v>5.1982999999999999E-4</v>
      </c>
      <c r="P9840">
        <v>8.2023000000000003E-4</v>
      </c>
      <c r="Q9840">
        <v>2.6800000000000001E-4</v>
      </c>
      <c r="R9840">
        <v>5.6879999999999995E-4</v>
      </c>
      <c r="S9840">
        <v>1.8629</v>
      </c>
      <c r="T9840">
        <v>1.8629</v>
      </c>
      <c r="U9840">
        <v>1.8629</v>
      </c>
      <c r="V9840">
        <v>1.8556999999999999</v>
      </c>
      <c r="W9840">
        <v>1.8556999999999999</v>
      </c>
      <c r="X9840">
        <v>1.8555999999999999</v>
      </c>
      <c r="Y9840">
        <v>-5.2906000000000003E-3</v>
      </c>
      <c r="Z9840">
        <v>-0.25479000000000002</v>
      </c>
      <c r="AA9840">
        <v>0.72702</v>
      </c>
      <c r="AB9840">
        <v>-1.4879E-2</v>
      </c>
      <c r="AC9840">
        <v>1.7520999999999998E-2</v>
      </c>
      <c r="AD9840">
        <v>-4.5494E-2</v>
      </c>
      <c r="AE9840">
        <v>3.1708000000000001E-3</v>
      </c>
      <c r="AF9840">
        <v>3.1754000000000001E-3</v>
      </c>
      <c r="AG9840">
        <v>3.1625999999999998E-3</v>
      </c>
      <c r="AH9840">
        <v>1.8603999999999999E-3</v>
      </c>
      <c r="AI9840">
        <v>1.8648E-3</v>
      </c>
      <c r="AJ9840">
        <v>1.8813E-3</v>
      </c>
      <c r="AK9840">
        <v>-0.49492000000000003</v>
      </c>
      <c r="AL9840">
        <v>20.741</v>
      </c>
      <c r="AM9840">
        <v>10.085000000000001</v>
      </c>
      <c r="AN9840">
        <v>-0.44441999999999998</v>
      </c>
      <c r="AO9840">
        <v>2.6305000000000001</v>
      </c>
      <c r="AP9840">
        <v>8.6763999999999992</v>
      </c>
      <c r="AQ9840">
        <v>-1.5011000000000001</v>
      </c>
      <c r="AR9840">
        <v>-1.5011000000000001</v>
      </c>
      <c r="AS9840">
        <v>-1.5011000000000001</v>
      </c>
      <c r="AT9840">
        <v>-1.4979</v>
      </c>
      <c r="AU9840">
        <v>-1.4979</v>
      </c>
      <c r="AV9840">
        <v>-1.4979</v>
      </c>
    </row>
    <row r="9841" spans="1:48" x14ac:dyDescent="0.35">
      <c r="A9841">
        <v>5.0200000000000002E-6</v>
      </c>
      <c r="B9841">
        <v>-1.6500000000000001E-5</v>
      </c>
      <c r="C9841">
        <v>-3.6300000000000001E-5</v>
      </c>
      <c r="D9841">
        <v>8.2099999999999993E-6</v>
      </c>
      <c r="E9841">
        <v>4.1099999999999996E-6</v>
      </c>
      <c r="F9841">
        <v>3.9900000000000001E-5</v>
      </c>
      <c r="G9841">
        <v>2.4834999999999999E-2</v>
      </c>
      <c r="H9841">
        <v>2.4851000000000002E-2</v>
      </c>
      <c r="I9841">
        <v>2.4888E-2</v>
      </c>
      <c r="J9841">
        <v>5.6571999999999997E-2</v>
      </c>
      <c r="K9841">
        <v>5.6568E-2</v>
      </c>
      <c r="L9841">
        <v>5.6528000000000002E-2</v>
      </c>
      <c r="M9841">
        <v>1.4437E-3</v>
      </c>
      <c r="N9841">
        <v>8.9013999999999999E-4</v>
      </c>
      <c r="O9841">
        <v>3.1554E-3</v>
      </c>
      <c r="P9841">
        <v>1.4040999999999999E-3</v>
      </c>
      <c r="Q9841">
        <v>9.5118999999999998E-4</v>
      </c>
      <c r="R9841">
        <v>1.5767999999999999E-3</v>
      </c>
      <c r="S9841">
        <v>2.1055999999999999</v>
      </c>
      <c r="T9841">
        <v>2.1055999999999999</v>
      </c>
      <c r="U9841">
        <v>2.1051000000000002</v>
      </c>
      <c r="V9841">
        <v>2.0998999999999999</v>
      </c>
      <c r="W9841">
        <v>2.0998999999999999</v>
      </c>
      <c r="X9841">
        <v>2.0996999999999999</v>
      </c>
      <c r="Y9841">
        <v>-3.3919000000000002E-3</v>
      </c>
      <c r="Z9841">
        <v>0.13378000000000001</v>
      </c>
      <c r="AA9841">
        <v>-1.6898</v>
      </c>
      <c r="AB9841">
        <v>-7.2770999999999999E-3</v>
      </c>
      <c r="AC9841">
        <v>-0.59204999999999997</v>
      </c>
      <c r="AD9841">
        <v>-0.11659</v>
      </c>
      <c r="AE9841">
        <v>3.6118999999999999E-3</v>
      </c>
      <c r="AF9841">
        <v>3.6102999999999999E-3</v>
      </c>
      <c r="AG9841">
        <v>3.6965000000000001E-3</v>
      </c>
      <c r="AH9841">
        <v>6.9800000000000003E-5</v>
      </c>
      <c r="AI9841">
        <v>5.4299999999999998E-5</v>
      </c>
      <c r="AJ9841">
        <v>-2.0200000000000001E-7</v>
      </c>
      <c r="AK9841">
        <v>-0.87663999999999997</v>
      </c>
      <c r="AL9841">
        <v>7.4031000000000002</v>
      </c>
      <c r="AM9841">
        <v>15.8</v>
      </c>
      <c r="AN9841">
        <v>-0.81335000000000002</v>
      </c>
      <c r="AO9841">
        <v>17.867999999999999</v>
      </c>
      <c r="AP9841">
        <v>4.9249999999999998</v>
      </c>
      <c r="AQ9841">
        <v>-1.4995000000000001</v>
      </c>
      <c r="AR9841">
        <v>-1.4994000000000001</v>
      </c>
      <c r="AS9841">
        <v>-1.4997</v>
      </c>
      <c r="AT9841">
        <v>-1.4998</v>
      </c>
      <c r="AU9841">
        <v>-1.4998</v>
      </c>
      <c r="AV9841">
        <v>-1.4998</v>
      </c>
    </row>
    <row r="9842" spans="1:48" x14ac:dyDescent="0.35">
      <c r="A9842">
        <v>5.0200000000000002E-6</v>
      </c>
      <c r="B9842">
        <v>5.0800000000000002E-5</v>
      </c>
      <c r="C9842">
        <v>-3.0800000000000003E-5</v>
      </c>
      <c r="D9842">
        <v>1.2999999999999999E-5</v>
      </c>
      <c r="E9842">
        <v>-3.8899999999999997E-5</v>
      </c>
      <c r="F9842">
        <v>-1.6500000000000001E-5</v>
      </c>
      <c r="G9842">
        <v>-2.7050000000000001E-2</v>
      </c>
      <c r="H9842">
        <v>-2.7101E-2</v>
      </c>
      <c r="I9842">
        <v>-2.707E-2</v>
      </c>
      <c r="J9842">
        <v>-2.1987E-2</v>
      </c>
      <c r="K9842">
        <v>-2.1947999999999999E-2</v>
      </c>
      <c r="L9842">
        <v>-2.1932E-2</v>
      </c>
      <c r="M9842">
        <v>2.9462999999999998E-3</v>
      </c>
      <c r="N9842">
        <v>1.8106000000000001E-3</v>
      </c>
      <c r="O9842">
        <v>6.7121000000000004E-3</v>
      </c>
      <c r="P9842">
        <v>2.9475999999999999E-3</v>
      </c>
      <c r="Q9842">
        <v>1.8044000000000001E-3</v>
      </c>
      <c r="R9842">
        <v>5.2538000000000003E-3</v>
      </c>
      <c r="S9842">
        <v>2.2803</v>
      </c>
      <c r="T9842">
        <v>2.2801999999999998</v>
      </c>
      <c r="U9842">
        <v>2.2791000000000001</v>
      </c>
      <c r="V9842">
        <v>2.2765</v>
      </c>
      <c r="W9842">
        <v>2.2764000000000002</v>
      </c>
      <c r="X9842">
        <v>2.2749999999999999</v>
      </c>
      <c r="Y9842">
        <v>-2.8315E-2</v>
      </c>
      <c r="Z9842">
        <v>0.27537</v>
      </c>
      <c r="AA9842">
        <v>-0.53766999999999998</v>
      </c>
      <c r="AB9842">
        <v>-8.5340999999999993E-3</v>
      </c>
      <c r="AC9842">
        <v>-0.21572</v>
      </c>
      <c r="AD9842">
        <v>0.54024000000000005</v>
      </c>
      <c r="AE9842">
        <v>4.2103000000000002E-3</v>
      </c>
      <c r="AF9842">
        <v>4.1466000000000003E-3</v>
      </c>
      <c r="AG9842">
        <v>4.0347999999999998E-3</v>
      </c>
      <c r="AH9842">
        <v>5.3956999999999998E-3</v>
      </c>
      <c r="AI9842">
        <v>5.4571000000000003E-3</v>
      </c>
      <c r="AJ9842">
        <v>5.0549999999999996E-3</v>
      </c>
      <c r="AK9842">
        <v>-0.56011</v>
      </c>
      <c r="AL9842">
        <v>1.9966999999999999</v>
      </c>
      <c r="AM9842">
        <v>5.2462999999999997</v>
      </c>
      <c r="AN9842">
        <v>-0.48332999999999998</v>
      </c>
      <c r="AO9842">
        <v>2.7886000000000002</v>
      </c>
      <c r="AP9842">
        <v>4.9676</v>
      </c>
      <c r="AQ9842">
        <v>-1.5044</v>
      </c>
      <c r="AR9842">
        <v>-1.5043</v>
      </c>
      <c r="AS9842">
        <v>-1.5038</v>
      </c>
      <c r="AT9842">
        <v>-1.4983</v>
      </c>
      <c r="AU9842">
        <v>-1.4984</v>
      </c>
      <c r="AV9842">
        <v>-1.4984999999999999</v>
      </c>
    </row>
    <row r="9843" spans="1:48" x14ac:dyDescent="0.35">
      <c r="A9843">
        <v>5.0200000000000002E-6</v>
      </c>
      <c r="B9843">
        <v>-5.5999999999999997E-6</v>
      </c>
      <c r="C9843">
        <v>6.9600000000000003E-6</v>
      </c>
      <c r="D9843">
        <v>3.4699999999999998E-6</v>
      </c>
      <c r="E9843">
        <v>-2.4000000000000001E-5</v>
      </c>
      <c r="F9843">
        <v>7.6500000000000003E-5</v>
      </c>
      <c r="G9843">
        <v>1.9716999999999998E-2</v>
      </c>
      <c r="H9843">
        <v>1.9722E-2</v>
      </c>
      <c r="I9843">
        <v>1.9715E-2</v>
      </c>
      <c r="J9843">
        <v>4.6246000000000002E-2</v>
      </c>
      <c r="K9843">
        <v>4.6269999999999999E-2</v>
      </c>
      <c r="L9843">
        <v>4.6193999999999999E-2</v>
      </c>
      <c r="M9843">
        <v>1.114E-3</v>
      </c>
      <c r="N9843">
        <v>4.7592000000000001E-4</v>
      </c>
      <c r="O9843">
        <v>9.5779999999999997E-4</v>
      </c>
      <c r="P9843">
        <v>1.1636000000000001E-3</v>
      </c>
      <c r="Q9843">
        <v>5.5528999999999995E-4</v>
      </c>
      <c r="R9843">
        <v>1.7645E-3</v>
      </c>
      <c r="S9843">
        <v>1.1835</v>
      </c>
      <c r="T9843">
        <v>1.1835</v>
      </c>
      <c r="U9843">
        <v>1.1833</v>
      </c>
      <c r="V9843">
        <v>1.1848000000000001</v>
      </c>
      <c r="W9843">
        <v>1.1847000000000001</v>
      </c>
      <c r="X9843">
        <v>1.1843999999999999</v>
      </c>
      <c r="Y9843">
        <v>6.2278999999999998E-3</v>
      </c>
      <c r="Z9843">
        <v>-0.13095999999999999</v>
      </c>
      <c r="AA9843">
        <v>-0.51522999999999997</v>
      </c>
      <c r="AB9843">
        <v>-6.6245000000000002E-3</v>
      </c>
      <c r="AC9843">
        <v>-0.36992999999999998</v>
      </c>
      <c r="AD9843">
        <v>-0.91249999999999998</v>
      </c>
      <c r="AE9843">
        <v>7.5153000000000004E-4</v>
      </c>
      <c r="AF9843">
        <v>7.6300000000000001E-4</v>
      </c>
      <c r="AG9843">
        <v>8.4964000000000003E-4</v>
      </c>
      <c r="AH9843">
        <v>5.3458999999999998E-3</v>
      </c>
      <c r="AI9843">
        <v>5.3815E-3</v>
      </c>
      <c r="AJ9843">
        <v>5.4790999999999998E-3</v>
      </c>
      <c r="AK9843">
        <v>-0.69099999999999995</v>
      </c>
      <c r="AL9843">
        <v>0.66044000000000003</v>
      </c>
      <c r="AM9843">
        <v>5.6181000000000001</v>
      </c>
      <c r="AN9843">
        <v>-0.71023000000000003</v>
      </c>
      <c r="AO9843">
        <v>3.9639000000000002</v>
      </c>
      <c r="AP9843">
        <v>13.95</v>
      </c>
      <c r="AQ9843">
        <v>-1.4984</v>
      </c>
      <c r="AR9843">
        <v>-1.4984</v>
      </c>
      <c r="AS9843">
        <v>-1.4984</v>
      </c>
      <c r="AT9843">
        <v>-1.4981</v>
      </c>
      <c r="AU9843">
        <v>-1.4981</v>
      </c>
      <c r="AV9843">
        <v>-1.498</v>
      </c>
    </row>
    <row r="9844" spans="1:48" x14ac:dyDescent="0.35">
      <c r="A9844">
        <v>5.0200000000000002E-6</v>
      </c>
      <c r="B9844">
        <v>5.6199999999999997E-5</v>
      </c>
      <c r="C9844">
        <v>-1.4888E-4</v>
      </c>
      <c r="D9844">
        <v>-1.2699999999999999E-6</v>
      </c>
      <c r="E9844">
        <v>3.3399999999999999E-5</v>
      </c>
      <c r="F9844">
        <v>6.3299999999999994E-5</v>
      </c>
      <c r="G9844">
        <v>-1.9047000000000001E-2</v>
      </c>
      <c r="H9844">
        <v>-1.9103999999999999E-2</v>
      </c>
      <c r="I9844">
        <v>-1.8955E-2</v>
      </c>
      <c r="J9844">
        <v>-3.6316000000000001E-2</v>
      </c>
      <c r="K9844">
        <v>-3.635E-2</v>
      </c>
      <c r="L9844">
        <v>-3.6413000000000001E-2</v>
      </c>
      <c r="M9844">
        <v>2.5967E-3</v>
      </c>
      <c r="N9844">
        <v>1.4917000000000001E-3</v>
      </c>
      <c r="O9844">
        <v>2.8739E-3</v>
      </c>
      <c r="P9844">
        <v>2.5419000000000001E-3</v>
      </c>
      <c r="Q9844">
        <v>1.4947000000000001E-3</v>
      </c>
      <c r="R9844">
        <v>3.2775E-3</v>
      </c>
      <c r="S9844">
        <v>1.8458000000000001</v>
      </c>
      <c r="T9844">
        <v>1.8458000000000001</v>
      </c>
      <c r="U9844">
        <v>1.8452999999999999</v>
      </c>
      <c r="V9844">
        <v>1.8447</v>
      </c>
      <c r="W9844">
        <v>1.8446</v>
      </c>
      <c r="X9844">
        <v>1.8442000000000001</v>
      </c>
      <c r="Y9844">
        <v>-2.3895E-2</v>
      </c>
      <c r="Z9844">
        <v>0.15304999999999999</v>
      </c>
      <c r="AA9844">
        <v>-0.52985000000000004</v>
      </c>
      <c r="AB9844">
        <v>2.6183999999999999E-3</v>
      </c>
      <c r="AC9844">
        <v>0.38368999999999998</v>
      </c>
      <c r="AD9844">
        <v>0.11778</v>
      </c>
      <c r="AE9844">
        <v>7.0844999999999997E-3</v>
      </c>
      <c r="AF9844">
        <v>7.0207999999999998E-3</v>
      </c>
      <c r="AG9844">
        <v>6.9899000000000003E-3</v>
      </c>
      <c r="AH9844">
        <v>-1.4081E-2</v>
      </c>
      <c r="AI9844">
        <v>-1.4148000000000001E-2</v>
      </c>
      <c r="AJ9844">
        <v>-1.3867000000000001E-2</v>
      </c>
      <c r="AK9844">
        <v>-0.64085000000000003</v>
      </c>
      <c r="AL9844">
        <v>2.0261</v>
      </c>
      <c r="AM9844">
        <v>5.8013000000000003</v>
      </c>
      <c r="AN9844">
        <v>-0.65639999999999998</v>
      </c>
      <c r="AO9844">
        <v>1.7483</v>
      </c>
      <c r="AP9844">
        <v>4.8745000000000003</v>
      </c>
      <c r="AQ9844">
        <v>-1.5027999999999999</v>
      </c>
      <c r="AR9844">
        <v>-1.5027999999999999</v>
      </c>
      <c r="AS9844">
        <v>-1.5026999999999999</v>
      </c>
      <c r="AT9844">
        <v>-1.4941</v>
      </c>
      <c r="AU9844">
        <v>-1.4941</v>
      </c>
      <c r="AV9844">
        <v>-1.4938</v>
      </c>
    </row>
    <row r="9845" spans="1:48" x14ac:dyDescent="0.35">
      <c r="A9845">
        <v>5.0200000000000002E-6</v>
      </c>
      <c r="B9845">
        <v>-1.9199999999999999E-5</v>
      </c>
      <c r="C9845">
        <v>-7.0299999999999996E-6</v>
      </c>
      <c r="D9845">
        <v>5.6500000000000001E-6</v>
      </c>
      <c r="E9845">
        <v>-1.56E-5</v>
      </c>
      <c r="F9845">
        <v>-4.6099999999999999E-6</v>
      </c>
      <c r="G9845">
        <v>1.6781000000000001E-2</v>
      </c>
      <c r="H9845">
        <v>1.6799999999999999E-2</v>
      </c>
      <c r="I9845">
        <v>1.6806999999999999E-2</v>
      </c>
      <c r="J9845">
        <v>4.6689000000000001E-2</v>
      </c>
      <c r="K9845">
        <v>4.6705000000000003E-2</v>
      </c>
      <c r="L9845">
        <v>4.6709000000000001E-2</v>
      </c>
      <c r="M9845">
        <v>1.0888E-3</v>
      </c>
      <c r="N9845">
        <v>6.4134000000000001E-4</v>
      </c>
      <c r="O9845">
        <v>1.2966E-3</v>
      </c>
      <c r="P9845">
        <v>1.127E-3</v>
      </c>
      <c r="Q9845">
        <v>5.3045000000000002E-4</v>
      </c>
      <c r="R9845">
        <v>1.6536000000000001E-3</v>
      </c>
      <c r="S9845">
        <v>1.1747000000000001</v>
      </c>
      <c r="T9845">
        <v>1.1747000000000001</v>
      </c>
      <c r="U9845">
        <v>1.1745000000000001</v>
      </c>
      <c r="V9845">
        <v>1.1749000000000001</v>
      </c>
      <c r="W9845">
        <v>1.1749000000000001</v>
      </c>
      <c r="X9845">
        <v>1.1747000000000001</v>
      </c>
      <c r="Y9845">
        <v>-3.2510999999999998E-3</v>
      </c>
      <c r="Z9845">
        <v>-1.8202</v>
      </c>
      <c r="AA9845">
        <v>-7.1694999999999995E-2</v>
      </c>
      <c r="AB9845">
        <v>-5.5631999999999999E-3</v>
      </c>
      <c r="AC9845">
        <v>-0.75519000000000003</v>
      </c>
      <c r="AD9845">
        <v>-1.1166</v>
      </c>
      <c r="AE9845">
        <v>3.9751999999999999E-3</v>
      </c>
      <c r="AF9845">
        <v>3.9830000000000004E-3</v>
      </c>
      <c r="AG9845">
        <v>3.9966000000000003E-3</v>
      </c>
      <c r="AH9845">
        <v>3.5040000000000002E-3</v>
      </c>
      <c r="AI9845">
        <v>3.5366999999999998E-3</v>
      </c>
      <c r="AJ9845">
        <v>3.3998000000000001E-3</v>
      </c>
      <c r="AK9845">
        <v>-0.62973000000000001</v>
      </c>
      <c r="AL9845">
        <v>22.524999999999999</v>
      </c>
      <c r="AM9845">
        <v>11.989000000000001</v>
      </c>
      <c r="AN9845">
        <v>-0.68457999999999997</v>
      </c>
      <c r="AO9845">
        <v>7.7207999999999997</v>
      </c>
      <c r="AP9845">
        <v>10.433999999999999</v>
      </c>
      <c r="AQ9845">
        <v>-1.5008999999999999</v>
      </c>
      <c r="AR9845">
        <v>-1.5008999999999999</v>
      </c>
      <c r="AS9845">
        <v>-1.5008999999999999</v>
      </c>
      <c r="AT9845">
        <v>-1.4967999999999999</v>
      </c>
      <c r="AU9845">
        <v>-1.4967999999999999</v>
      </c>
      <c r="AV9845">
        <v>-1.4966999999999999</v>
      </c>
    </row>
    <row r="9846" spans="1:48" x14ac:dyDescent="0.35">
      <c r="A9846">
        <v>5.0200000000000002E-6</v>
      </c>
      <c r="B9846">
        <v>-8.4100000000000008E-6</v>
      </c>
      <c r="C9846">
        <v>-9.2999999999999997E-5</v>
      </c>
      <c r="D9846">
        <v>8.5000000000000001E-7</v>
      </c>
      <c r="E9846">
        <v>2.4899999999999999E-6</v>
      </c>
      <c r="F9846">
        <v>6.2500000000000001E-5</v>
      </c>
      <c r="G9846">
        <v>1.5663E-2</v>
      </c>
      <c r="H9846">
        <v>1.5671000000000001E-2</v>
      </c>
      <c r="I9846">
        <v>1.5764E-2</v>
      </c>
      <c r="J9846">
        <v>4.2889999999999998E-2</v>
      </c>
      <c r="K9846">
        <v>4.2887000000000002E-2</v>
      </c>
      <c r="L9846">
        <v>4.2825000000000002E-2</v>
      </c>
      <c r="M9846">
        <v>1.2034999999999999E-3</v>
      </c>
      <c r="N9846">
        <v>6.6348999999999998E-4</v>
      </c>
      <c r="O9846">
        <v>1.3535000000000001E-3</v>
      </c>
      <c r="P9846">
        <v>1.2872999999999999E-3</v>
      </c>
      <c r="Q9846">
        <v>7.5661000000000001E-4</v>
      </c>
      <c r="R9846">
        <v>1.1624999999999999E-3</v>
      </c>
      <c r="S9846">
        <v>1.6411</v>
      </c>
      <c r="T9846">
        <v>1.641</v>
      </c>
      <c r="U9846">
        <v>1.6409</v>
      </c>
      <c r="V9846">
        <v>1.6419999999999999</v>
      </c>
      <c r="W9846">
        <v>1.6418999999999999</v>
      </c>
      <c r="X9846">
        <v>1.6417999999999999</v>
      </c>
      <c r="Y9846">
        <v>-6.9594000000000001E-3</v>
      </c>
      <c r="Z9846">
        <v>-0.13364000000000001</v>
      </c>
      <c r="AA9846">
        <v>-0.63997000000000004</v>
      </c>
      <c r="AB9846">
        <v>6.2373999999999997E-3</v>
      </c>
      <c r="AC9846">
        <v>0.43351000000000001</v>
      </c>
      <c r="AD9846">
        <v>0.34952</v>
      </c>
      <c r="AE9846">
        <v>3.8159000000000001E-3</v>
      </c>
      <c r="AF9846">
        <v>3.8143999999999999E-3</v>
      </c>
      <c r="AG9846">
        <v>3.8327000000000001E-3</v>
      </c>
      <c r="AH9846">
        <v>2.1806999999999998E-3</v>
      </c>
      <c r="AI9846">
        <v>2.1659000000000001E-3</v>
      </c>
      <c r="AJ9846">
        <v>2.1549E-3</v>
      </c>
      <c r="AK9846">
        <v>-0.74521000000000004</v>
      </c>
      <c r="AL9846">
        <v>6.7271000000000001</v>
      </c>
      <c r="AM9846">
        <v>4.1529999999999996</v>
      </c>
      <c r="AN9846">
        <v>-0.79283000000000003</v>
      </c>
      <c r="AO9846">
        <v>18.742000000000001</v>
      </c>
      <c r="AP9846">
        <v>5.4816000000000003</v>
      </c>
      <c r="AQ9846">
        <v>-1.5023</v>
      </c>
      <c r="AR9846">
        <v>-1.5023</v>
      </c>
      <c r="AS9846">
        <v>-1.5022</v>
      </c>
      <c r="AT9846">
        <v>-1.4959</v>
      </c>
      <c r="AU9846">
        <v>-1.496</v>
      </c>
      <c r="AV9846">
        <v>-1.4959</v>
      </c>
    </row>
    <row r="9847" spans="1:48" x14ac:dyDescent="0.35">
      <c r="A9847">
        <v>5.0200000000000002E-6</v>
      </c>
      <c r="B9847">
        <v>1.8E-5</v>
      </c>
      <c r="C9847">
        <v>1.5772E-4</v>
      </c>
      <c r="D9847">
        <v>1.2E-5</v>
      </c>
      <c r="E9847">
        <v>5.2800000000000003E-5</v>
      </c>
      <c r="F9847">
        <v>-1.98E-5</v>
      </c>
      <c r="G9847">
        <v>3.7005999999999997E-2</v>
      </c>
      <c r="H9847">
        <v>3.6988E-2</v>
      </c>
      <c r="I9847">
        <v>3.6830000000000002E-2</v>
      </c>
      <c r="J9847">
        <v>7.6808000000000001E-2</v>
      </c>
      <c r="K9847">
        <v>7.6756000000000005E-2</v>
      </c>
      <c r="L9847">
        <v>7.6774999999999996E-2</v>
      </c>
      <c r="M9847">
        <v>2.1955E-3</v>
      </c>
      <c r="N9847">
        <v>1.1088999999999999E-3</v>
      </c>
      <c r="O9847">
        <v>2.6505999999999999E-3</v>
      </c>
      <c r="P9847">
        <v>2.1535999999999999E-3</v>
      </c>
      <c r="Q9847">
        <v>1.194E-3</v>
      </c>
      <c r="R9847">
        <v>2.5707999999999998E-3</v>
      </c>
      <c r="S9847">
        <v>1.2507999999999999</v>
      </c>
      <c r="T9847">
        <v>1.2506999999999999</v>
      </c>
      <c r="U9847">
        <v>1.2503</v>
      </c>
      <c r="V9847">
        <v>1.2438</v>
      </c>
      <c r="W9847">
        <v>1.2438</v>
      </c>
      <c r="X9847">
        <v>1.2434000000000001</v>
      </c>
      <c r="Y9847">
        <v>-1.7442E-3</v>
      </c>
      <c r="Z9847">
        <v>-3.6295000000000001E-2</v>
      </c>
      <c r="AA9847">
        <v>0.37873000000000001</v>
      </c>
      <c r="AB9847">
        <v>-1.8963000000000001E-2</v>
      </c>
      <c r="AC9847">
        <v>0.14365</v>
      </c>
      <c r="AD9847">
        <v>-0.13661000000000001</v>
      </c>
      <c r="AE9847">
        <v>-1.5701E-2</v>
      </c>
      <c r="AF9847">
        <v>-1.5699999999999999E-2</v>
      </c>
      <c r="AG9847">
        <v>-1.5692000000000001E-2</v>
      </c>
      <c r="AH9847">
        <v>2.8486000000000001E-2</v>
      </c>
      <c r="AI9847">
        <v>2.8410000000000001E-2</v>
      </c>
      <c r="AJ9847">
        <v>2.8273E-2</v>
      </c>
      <c r="AK9847">
        <v>-0.74739999999999995</v>
      </c>
      <c r="AL9847">
        <v>0.1532</v>
      </c>
      <c r="AM9847">
        <v>3.3340000000000001</v>
      </c>
      <c r="AN9847">
        <v>-0.69057999999999997</v>
      </c>
      <c r="AO9847">
        <v>0.93898000000000004</v>
      </c>
      <c r="AP9847">
        <v>3.5935000000000001</v>
      </c>
      <c r="AQ9847">
        <v>-1.498</v>
      </c>
      <c r="AR9847">
        <v>-1.498</v>
      </c>
      <c r="AS9847">
        <v>-1.498</v>
      </c>
      <c r="AT9847">
        <v>-1.4995000000000001</v>
      </c>
      <c r="AU9847">
        <v>-1.4995000000000001</v>
      </c>
      <c r="AV9847">
        <v>-1.4991000000000001</v>
      </c>
    </row>
    <row r="9848" spans="1:48" x14ac:dyDescent="0.35">
      <c r="A9848">
        <v>5.0200000000000002E-6</v>
      </c>
      <c r="B9848">
        <v>-5.0599999999999997E-5</v>
      </c>
      <c r="C9848">
        <v>2.9816E-4</v>
      </c>
      <c r="D9848">
        <v>4.0600000000000001E-6</v>
      </c>
      <c r="E9848">
        <v>1.5799999999999999E-6</v>
      </c>
      <c r="F9848">
        <v>4.3599999999999999E-7</v>
      </c>
      <c r="G9848">
        <v>1.4728E-2</v>
      </c>
      <c r="H9848">
        <v>1.4779E-2</v>
      </c>
      <c r="I9848">
        <v>1.4481000000000001E-2</v>
      </c>
      <c r="J9848">
        <v>6.1753000000000002E-2</v>
      </c>
      <c r="K9848">
        <v>6.1752000000000001E-2</v>
      </c>
      <c r="L9848">
        <v>6.1751E-2</v>
      </c>
      <c r="M9848">
        <v>2.2445E-3</v>
      </c>
      <c r="N9848">
        <v>1.4162999999999999E-3</v>
      </c>
      <c r="O9848">
        <v>3.3571E-3</v>
      </c>
      <c r="P9848">
        <v>2.2303000000000002E-3</v>
      </c>
      <c r="Q9848">
        <v>1.2336000000000001E-3</v>
      </c>
      <c r="R9848">
        <v>3.6925E-3</v>
      </c>
      <c r="S9848">
        <v>1.3698999999999999</v>
      </c>
      <c r="T9848">
        <v>1.3697999999999999</v>
      </c>
      <c r="U9848">
        <v>1.3693</v>
      </c>
      <c r="V9848">
        <v>1.3711</v>
      </c>
      <c r="W9848">
        <v>1.3711</v>
      </c>
      <c r="X9848">
        <v>1.3703000000000001</v>
      </c>
      <c r="Y9848">
        <v>1.5911999999999999E-2</v>
      </c>
      <c r="Z9848">
        <v>-0.90073000000000003</v>
      </c>
      <c r="AA9848">
        <v>0.39149</v>
      </c>
      <c r="AB9848">
        <v>2.3895000000000001E-4</v>
      </c>
      <c r="AC9848">
        <v>-3.2913999999999999E-2</v>
      </c>
      <c r="AD9848">
        <v>0.72406000000000004</v>
      </c>
      <c r="AE9848">
        <v>-1.2082000000000001E-2</v>
      </c>
      <c r="AF9848">
        <v>-1.2019E-2</v>
      </c>
      <c r="AG9848">
        <v>-1.2447E-2</v>
      </c>
      <c r="AH9848">
        <v>1.6917000000000001E-2</v>
      </c>
      <c r="AI9848">
        <v>1.6900999999999999E-2</v>
      </c>
      <c r="AJ9848">
        <v>1.6905E-2</v>
      </c>
      <c r="AK9848">
        <v>-0.71931</v>
      </c>
      <c r="AL9848">
        <v>7.3738000000000001</v>
      </c>
      <c r="AM9848">
        <v>3.91</v>
      </c>
      <c r="AN9848">
        <v>-0.70416999999999996</v>
      </c>
      <c r="AO9848">
        <v>1.806</v>
      </c>
      <c r="AP9848">
        <v>5.8495999999999997</v>
      </c>
      <c r="AQ9848">
        <v>-1.4970000000000001</v>
      </c>
      <c r="AR9848">
        <v>-1.4971000000000001</v>
      </c>
      <c r="AS9848">
        <v>-1.4971000000000001</v>
      </c>
      <c r="AT9848">
        <v>-1.4995000000000001</v>
      </c>
      <c r="AU9848">
        <v>-1.4996</v>
      </c>
      <c r="AV9848">
        <v>-1.4995000000000001</v>
      </c>
    </row>
    <row r="9849" spans="1:48" x14ac:dyDescent="0.35">
      <c r="A9849">
        <v>5.0200000000000002E-6</v>
      </c>
      <c r="B9849">
        <v>1.84E-6</v>
      </c>
      <c r="C9849">
        <v>7.86E-5</v>
      </c>
      <c r="D9849">
        <v>-2.6299999999999998E-6</v>
      </c>
      <c r="E9849">
        <v>-6.8000000000000001E-6</v>
      </c>
      <c r="F9849">
        <v>8.3499999999999997E-6</v>
      </c>
      <c r="G9849">
        <v>2.0789999999999999E-2</v>
      </c>
      <c r="H9849">
        <v>2.0788000000000001E-2</v>
      </c>
      <c r="I9849">
        <v>2.0709999999999999E-2</v>
      </c>
      <c r="J9849">
        <v>-2.0478E-2</v>
      </c>
      <c r="K9849">
        <v>-2.0472000000000001E-2</v>
      </c>
      <c r="L9849">
        <v>-2.0480000000000002E-2</v>
      </c>
      <c r="M9849">
        <v>1.2306999999999999E-3</v>
      </c>
      <c r="N9849">
        <v>7.5440000000000001E-4</v>
      </c>
      <c r="O9849">
        <v>1.4511999999999999E-3</v>
      </c>
      <c r="P9849">
        <v>1.2549E-3</v>
      </c>
      <c r="Q9849">
        <v>9.1314E-4</v>
      </c>
      <c r="R9849">
        <v>1.3844E-3</v>
      </c>
      <c r="S9849">
        <v>1.6194</v>
      </c>
      <c r="T9849">
        <v>1.6193</v>
      </c>
      <c r="U9849">
        <v>1.6192</v>
      </c>
      <c r="V9849">
        <v>1.6187</v>
      </c>
      <c r="W9849">
        <v>1.6187</v>
      </c>
      <c r="X9849">
        <v>1.6185</v>
      </c>
      <c r="Y9849">
        <v>-9.6030999999999998E-3</v>
      </c>
      <c r="Z9849">
        <v>-0.18737999999999999</v>
      </c>
      <c r="AA9849">
        <v>0.68059000000000003</v>
      </c>
      <c r="AB9849">
        <v>2.4224000000000001E-4</v>
      </c>
      <c r="AC9849">
        <v>-0.28899999999999998</v>
      </c>
      <c r="AD9849">
        <v>0.43228</v>
      </c>
      <c r="AE9849">
        <v>5.4860999999999998E-3</v>
      </c>
      <c r="AF9849">
        <v>5.4885999999999997E-3</v>
      </c>
      <c r="AG9849">
        <v>5.3457000000000001E-3</v>
      </c>
      <c r="AH9849">
        <v>3.6091999999999998E-4</v>
      </c>
      <c r="AI9849">
        <v>3.7326999999999998E-4</v>
      </c>
      <c r="AJ9849">
        <v>4.2512000000000002E-4</v>
      </c>
      <c r="AK9849">
        <v>-0.74607999999999997</v>
      </c>
      <c r="AL9849">
        <v>8.3950999999999993</v>
      </c>
      <c r="AM9849">
        <v>6.2500999999999998</v>
      </c>
      <c r="AN9849">
        <v>-0.76639000000000002</v>
      </c>
      <c r="AO9849">
        <v>14.978999999999999</v>
      </c>
      <c r="AP9849">
        <v>6.3752000000000004</v>
      </c>
      <c r="AQ9849">
        <v>-1.4988999999999999</v>
      </c>
      <c r="AR9849">
        <v>-1.4988999999999999</v>
      </c>
      <c r="AS9849">
        <v>-1.4988999999999999</v>
      </c>
      <c r="AT9849">
        <v>-1.4981</v>
      </c>
      <c r="AU9849">
        <v>-1.4981</v>
      </c>
      <c r="AV9849">
        <v>-1.4981</v>
      </c>
    </row>
    <row r="9850" spans="1:48" x14ac:dyDescent="0.35">
      <c r="A9850">
        <v>5.0200000000000002E-6</v>
      </c>
      <c r="B9850">
        <v>8.7200000000000005E-5</v>
      </c>
      <c r="C9850">
        <v>-5.4599999999999999E-5</v>
      </c>
      <c r="D9850">
        <v>-7.7599999999999996E-7</v>
      </c>
      <c r="E9850">
        <v>3.7299999999999999E-5</v>
      </c>
      <c r="F9850">
        <v>-2.2200000000000001E-5</v>
      </c>
      <c r="G9850">
        <v>6.9633000000000004E-3</v>
      </c>
      <c r="H9850">
        <v>6.8760999999999996E-3</v>
      </c>
      <c r="I9850">
        <v>6.9306999999999997E-3</v>
      </c>
      <c r="J9850">
        <v>4.2614000000000003E-3</v>
      </c>
      <c r="K9850">
        <v>4.2240000000000003E-3</v>
      </c>
      <c r="L9850">
        <v>4.2462000000000003E-3</v>
      </c>
      <c r="M9850">
        <v>1.3993E-3</v>
      </c>
      <c r="N9850">
        <v>1.0425E-3</v>
      </c>
      <c r="O9850">
        <v>2.5452999999999999E-3</v>
      </c>
      <c r="P9850">
        <v>1.3783000000000001E-3</v>
      </c>
      <c r="Q9850">
        <v>8.8614E-4</v>
      </c>
      <c r="R9850">
        <v>1.7256000000000001E-3</v>
      </c>
      <c r="S9850">
        <v>1.9931000000000001</v>
      </c>
      <c r="T9850">
        <v>1.9928999999999999</v>
      </c>
      <c r="U9850">
        <v>1.9925999999999999</v>
      </c>
      <c r="V9850">
        <v>1.9882</v>
      </c>
      <c r="W9850">
        <v>1.9882</v>
      </c>
      <c r="X9850">
        <v>1.9879</v>
      </c>
      <c r="Y9850">
        <v>-1.2192E-2</v>
      </c>
      <c r="Z9850">
        <v>2.8494999999999999</v>
      </c>
      <c r="AA9850">
        <v>8.3524000000000001E-2</v>
      </c>
      <c r="AB9850">
        <v>6.6274999999999997E-3</v>
      </c>
      <c r="AC9850">
        <v>0.54732000000000003</v>
      </c>
      <c r="AD9850">
        <v>-0.8659</v>
      </c>
      <c r="AE9850">
        <v>9.8575000000000008E-4</v>
      </c>
      <c r="AF9850">
        <v>8.8621999999999995E-4</v>
      </c>
      <c r="AG9850">
        <v>9.7761000000000007E-4</v>
      </c>
      <c r="AH9850">
        <v>1.4563E-3</v>
      </c>
      <c r="AI9850">
        <v>1.4564999999999999E-3</v>
      </c>
      <c r="AJ9850">
        <v>1.4112E-3</v>
      </c>
      <c r="AK9850">
        <v>-0.85363999999999995</v>
      </c>
      <c r="AL9850">
        <v>22.414000000000001</v>
      </c>
      <c r="AM9850">
        <v>7.6351000000000004</v>
      </c>
      <c r="AN9850">
        <v>-0.77239999999999998</v>
      </c>
      <c r="AO9850">
        <v>9.3198000000000008</v>
      </c>
      <c r="AP9850">
        <v>8.4334000000000007</v>
      </c>
      <c r="AQ9850">
        <v>-1.4992000000000001</v>
      </c>
      <c r="AR9850">
        <v>-1.4992000000000001</v>
      </c>
      <c r="AS9850">
        <v>-1.4991000000000001</v>
      </c>
      <c r="AT9850">
        <v>-1.4988999999999999</v>
      </c>
      <c r="AU9850">
        <v>-1.4988999999999999</v>
      </c>
      <c r="AV9850">
        <v>-1.4987999999999999</v>
      </c>
    </row>
    <row r="9851" spans="1:48" x14ac:dyDescent="0.35">
      <c r="A9851">
        <v>5.0200000000000002E-6</v>
      </c>
      <c r="B9851">
        <v>1.8899999999999999E-5</v>
      </c>
      <c r="C9851">
        <v>3.6469999999999997E-4</v>
      </c>
      <c r="D9851">
        <v>8.1999999999999994E-6</v>
      </c>
      <c r="E9851">
        <v>8.0099999999999995E-5</v>
      </c>
      <c r="F9851">
        <v>-1.329E-4</v>
      </c>
      <c r="G9851">
        <v>-2.0417999999999999E-2</v>
      </c>
      <c r="H9851">
        <v>-2.0437E-2</v>
      </c>
      <c r="I9851">
        <v>-2.0802000000000001E-2</v>
      </c>
      <c r="J9851">
        <v>-2.0308E-2</v>
      </c>
      <c r="K9851">
        <v>-2.0388E-2</v>
      </c>
      <c r="L9851">
        <v>-2.0256E-2</v>
      </c>
      <c r="M9851">
        <v>2.1838999999999999E-3</v>
      </c>
      <c r="N9851">
        <v>1.2802E-3</v>
      </c>
      <c r="O9851">
        <v>3.7174E-3</v>
      </c>
      <c r="P9851">
        <v>2.1797000000000001E-3</v>
      </c>
      <c r="Q9851">
        <v>1.2432000000000001E-3</v>
      </c>
      <c r="R9851">
        <v>5.6842999999999998E-3</v>
      </c>
      <c r="S9851">
        <v>1.2865</v>
      </c>
      <c r="T9851">
        <v>1.2864</v>
      </c>
      <c r="U9851">
        <v>1.2856000000000001</v>
      </c>
      <c r="V9851">
        <v>1.2909999999999999</v>
      </c>
      <c r="W9851">
        <v>1.2908999999999999</v>
      </c>
      <c r="X9851">
        <v>1.2901</v>
      </c>
      <c r="Y9851">
        <v>-2.5672E-2</v>
      </c>
      <c r="Z9851">
        <v>-0.55798999999999999</v>
      </c>
      <c r="AA9851">
        <v>0.60772000000000004</v>
      </c>
      <c r="AB9851">
        <v>-2.6998000000000001E-2</v>
      </c>
      <c r="AC9851">
        <v>0.32363999999999998</v>
      </c>
      <c r="AD9851">
        <v>3.0859999999999999E-2</v>
      </c>
      <c r="AE9851">
        <v>-7.3590999999999999E-4</v>
      </c>
      <c r="AF9851">
        <v>-7.1971000000000003E-4</v>
      </c>
      <c r="AG9851">
        <v>-9.5264999999999998E-4</v>
      </c>
      <c r="AH9851">
        <v>-1.4756999999999999E-3</v>
      </c>
      <c r="AI9851">
        <v>-1.5908000000000001E-3</v>
      </c>
      <c r="AJ9851">
        <v>-1.4438999999999999E-3</v>
      </c>
      <c r="AK9851">
        <v>-0.73997000000000002</v>
      </c>
      <c r="AL9851">
        <v>3.0977000000000001</v>
      </c>
      <c r="AM9851">
        <v>4.0285000000000002</v>
      </c>
      <c r="AN9851">
        <v>-0.66564999999999996</v>
      </c>
      <c r="AO9851">
        <v>1.5011000000000001</v>
      </c>
      <c r="AP9851">
        <v>8.0993999999999993</v>
      </c>
      <c r="AQ9851">
        <v>-1.5089999999999999</v>
      </c>
      <c r="AR9851">
        <v>-1.5091000000000001</v>
      </c>
      <c r="AS9851">
        <v>-1.5092000000000001</v>
      </c>
      <c r="AT9851">
        <v>-1.4964999999999999</v>
      </c>
      <c r="AU9851">
        <v>-1.4965999999999999</v>
      </c>
      <c r="AV9851">
        <v>-1.4958</v>
      </c>
    </row>
    <row r="9852" spans="1:48" x14ac:dyDescent="0.35">
      <c r="A9852">
        <v>5.0200000000000002E-6</v>
      </c>
      <c r="B9852">
        <v>-4.5499999999999996E-6</v>
      </c>
      <c r="C9852">
        <v>6.2500000000000001E-5</v>
      </c>
      <c r="D9852">
        <v>-1.5299999999999999E-5</v>
      </c>
      <c r="E9852">
        <v>-6.02E-5</v>
      </c>
      <c r="F9852">
        <v>-1.7511E-4</v>
      </c>
      <c r="G9852">
        <v>2.9322000000000001E-2</v>
      </c>
      <c r="H9852">
        <v>2.9326000000000001E-2</v>
      </c>
      <c r="I9852">
        <v>2.9263999999999998E-2</v>
      </c>
      <c r="J9852">
        <v>2.0690999999999999E-3</v>
      </c>
      <c r="K9852">
        <v>2.1293000000000002E-3</v>
      </c>
      <c r="L9852">
        <v>2.3043999999999999E-3</v>
      </c>
      <c r="M9852">
        <v>2.3043999999999999E-3</v>
      </c>
      <c r="N9852">
        <v>1.3465E-3</v>
      </c>
      <c r="O9852">
        <v>2.9329E-3</v>
      </c>
      <c r="P9852">
        <v>2.2721E-3</v>
      </c>
      <c r="Q9852">
        <v>1.173E-3</v>
      </c>
      <c r="R9852">
        <v>3.1312000000000002E-3</v>
      </c>
      <c r="S9852">
        <v>1.4055</v>
      </c>
      <c r="T9852">
        <v>1.4054</v>
      </c>
      <c r="U9852">
        <v>1.4048</v>
      </c>
      <c r="V9852">
        <v>1.4000999999999999</v>
      </c>
      <c r="W9852">
        <v>1.4000999999999999</v>
      </c>
      <c r="X9852">
        <v>1.4</v>
      </c>
      <c r="Y9852">
        <v>1.2847000000000001E-2</v>
      </c>
      <c r="Z9852">
        <v>-0.16693</v>
      </c>
      <c r="AA9852">
        <v>0.42050999999999999</v>
      </c>
      <c r="AB9852">
        <v>2.2904000000000001E-2</v>
      </c>
      <c r="AC9852">
        <v>-0.14138999999999999</v>
      </c>
      <c r="AD9852">
        <v>-1.4958</v>
      </c>
      <c r="AE9852">
        <v>6.7895000000000004E-3</v>
      </c>
      <c r="AF9852">
        <v>6.7701999999999997E-3</v>
      </c>
      <c r="AG9852">
        <v>6.8621999999999997E-3</v>
      </c>
      <c r="AH9852">
        <v>-3.6250000000000002E-3</v>
      </c>
      <c r="AI9852">
        <v>-3.5468000000000001E-3</v>
      </c>
      <c r="AJ9852">
        <v>-3.1456000000000001E-3</v>
      </c>
      <c r="AK9852">
        <v>-0.71962000000000004</v>
      </c>
      <c r="AL9852">
        <v>3.7776000000000001</v>
      </c>
      <c r="AM9852">
        <v>10.896000000000001</v>
      </c>
      <c r="AN9852">
        <v>-0.68550999999999995</v>
      </c>
      <c r="AO9852">
        <v>-1.376E-2</v>
      </c>
      <c r="AP9852">
        <v>10.88</v>
      </c>
      <c r="AQ9852">
        <v>-1.4994000000000001</v>
      </c>
      <c r="AR9852">
        <v>-1.4994000000000001</v>
      </c>
      <c r="AS9852">
        <v>-1.4994000000000001</v>
      </c>
      <c r="AT9852">
        <v>-1.4978</v>
      </c>
      <c r="AU9852">
        <v>-1.4978</v>
      </c>
      <c r="AV9852">
        <v>-1.4975000000000001</v>
      </c>
    </row>
    <row r="9853" spans="1:48" x14ac:dyDescent="0.35">
      <c r="A9853">
        <v>5.0200000000000002E-6</v>
      </c>
      <c r="B9853">
        <v>-1.1E-5</v>
      </c>
      <c r="C9853">
        <v>8.5150000000000004E-4</v>
      </c>
      <c r="D9853">
        <v>-1.06E-5</v>
      </c>
      <c r="E9853">
        <v>-1.0921000000000001E-4</v>
      </c>
      <c r="F9853">
        <v>-3.2105000000000002E-4</v>
      </c>
      <c r="G9853">
        <v>2.9749000000000001E-2</v>
      </c>
      <c r="H9853">
        <v>2.9760000000000002E-2</v>
      </c>
      <c r="I9853">
        <v>2.8909000000000001E-2</v>
      </c>
      <c r="J9853">
        <v>3.3183999999999998E-2</v>
      </c>
      <c r="K9853">
        <v>3.3293000000000003E-2</v>
      </c>
      <c r="L9853">
        <v>3.3614999999999999E-2</v>
      </c>
      <c r="M9853">
        <v>3.0436E-3</v>
      </c>
      <c r="N9853">
        <v>2.2070000000000002E-3</v>
      </c>
      <c r="O9853">
        <v>1.0448000000000001E-2</v>
      </c>
      <c r="P9853">
        <v>3.0030999999999999E-3</v>
      </c>
      <c r="Q9853">
        <v>2.0238000000000001E-3</v>
      </c>
      <c r="R9853">
        <v>6.3987000000000002E-3</v>
      </c>
      <c r="S9853">
        <v>2.3633000000000002</v>
      </c>
      <c r="T9853">
        <v>2.3631000000000002</v>
      </c>
      <c r="U9853">
        <v>2.3614999999999999</v>
      </c>
      <c r="V9853">
        <v>2.3662000000000001</v>
      </c>
      <c r="W9853">
        <v>2.3660000000000001</v>
      </c>
      <c r="X9853">
        <v>2.3649</v>
      </c>
      <c r="Y9853">
        <v>1.3698999999999999E-2</v>
      </c>
      <c r="Z9853">
        <v>-0.12970999999999999</v>
      </c>
      <c r="AA9853">
        <v>1.2719</v>
      </c>
      <c r="AB9853">
        <v>1.6775000000000002E-2</v>
      </c>
      <c r="AC9853">
        <v>-0.86326000000000003</v>
      </c>
      <c r="AD9853">
        <v>-0.63676999999999995</v>
      </c>
      <c r="AE9853">
        <v>5.8663999999999999E-3</v>
      </c>
      <c r="AF9853">
        <v>5.8703999999999996E-3</v>
      </c>
      <c r="AG9853">
        <v>5.2507999999999999E-3</v>
      </c>
      <c r="AH9853">
        <v>-1.5740000000000001E-2</v>
      </c>
      <c r="AI9853">
        <v>-1.5692999999999999E-2</v>
      </c>
      <c r="AJ9853">
        <v>-1.5110999999999999E-2</v>
      </c>
      <c r="AK9853">
        <v>-0.47943999999999998</v>
      </c>
      <c r="AL9853">
        <v>4.4539999999999997</v>
      </c>
      <c r="AM9853">
        <v>14.561</v>
      </c>
      <c r="AN9853">
        <v>-0.50917999999999997</v>
      </c>
      <c r="AO9853">
        <v>6.9856999999999996</v>
      </c>
      <c r="AP9853">
        <v>7.0484999999999998</v>
      </c>
      <c r="AQ9853">
        <v>-1.5036</v>
      </c>
      <c r="AR9853">
        <v>-1.5037</v>
      </c>
      <c r="AS9853">
        <v>-1.5039</v>
      </c>
      <c r="AT9853">
        <v>-1.4917</v>
      </c>
      <c r="AU9853">
        <v>-1.4917</v>
      </c>
      <c r="AV9853">
        <v>-1.4921</v>
      </c>
    </row>
    <row r="9854" spans="1:48" x14ac:dyDescent="0.35">
      <c r="A9854">
        <v>5.0300000000000001E-6</v>
      </c>
      <c r="B9854">
        <v>-1.45E-5</v>
      </c>
      <c r="C9854">
        <v>2.9408E-4</v>
      </c>
      <c r="D9854">
        <v>3.01E-6</v>
      </c>
      <c r="E9854">
        <v>-4.46E-5</v>
      </c>
      <c r="F9854">
        <v>-2.1699999999999999E-5</v>
      </c>
      <c r="G9854">
        <v>1.6736999999999998E-2</v>
      </c>
      <c r="H9854">
        <v>1.6752E-2</v>
      </c>
      <c r="I9854">
        <v>1.6458E-2</v>
      </c>
      <c r="J9854">
        <v>-2.2214000000000001E-2</v>
      </c>
      <c r="K9854">
        <v>-2.2169000000000001E-2</v>
      </c>
      <c r="L9854">
        <v>-2.2147E-2</v>
      </c>
      <c r="M9854">
        <v>2.9258000000000001E-3</v>
      </c>
      <c r="N9854">
        <v>1.7005E-3</v>
      </c>
      <c r="O9854">
        <v>4.7666999999999996E-3</v>
      </c>
      <c r="P9854">
        <v>2.8809999999999999E-3</v>
      </c>
      <c r="Q9854">
        <v>1.6582000000000001E-3</v>
      </c>
      <c r="R9854">
        <v>6.8897999999999997E-3</v>
      </c>
      <c r="S9854">
        <v>2.2210999999999999</v>
      </c>
      <c r="T9854">
        <v>2.2210999999999999</v>
      </c>
      <c r="U9854">
        <v>2.2201</v>
      </c>
      <c r="V9854">
        <v>2.2246999999999999</v>
      </c>
      <c r="W9854">
        <v>2.2246000000000001</v>
      </c>
      <c r="X9854">
        <v>2.2235</v>
      </c>
      <c r="Y9854">
        <v>-1.6393999999999999E-2</v>
      </c>
      <c r="Z9854">
        <v>-0.18908</v>
      </c>
      <c r="AA9854">
        <v>0.58774000000000004</v>
      </c>
      <c r="AB9854">
        <v>-2.1315000000000001E-2</v>
      </c>
      <c r="AC9854">
        <v>-0.39738000000000001</v>
      </c>
      <c r="AD9854">
        <v>6.3913999999999999E-2</v>
      </c>
      <c r="AE9854">
        <v>-1.4794999999999999E-3</v>
      </c>
      <c r="AF9854">
        <v>-1.4411999999999999E-3</v>
      </c>
      <c r="AG9854">
        <v>-1.6536999999999999E-3</v>
      </c>
      <c r="AH9854">
        <v>1.0861000000000001E-2</v>
      </c>
      <c r="AI9854">
        <v>1.0887000000000001E-2</v>
      </c>
      <c r="AJ9854">
        <v>1.1695000000000001E-2</v>
      </c>
      <c r="AK9854">
        <v>-0.48165999999999998</v>
      </c>
      <c r="AL9854">
        <v>2.5167000000000002</v>
      </c>
      <c r="AM9854">
        <v>3.6861000000000002</v>
      </c>
      <c r="AN9854">
        <v>-0.51017000000000001</v>
      </c>
      <c r="AO9854">
        <v>2.0243000000000002</v>
      </c>
      <c r="AP9854">
        <v>4.1275000000000004</v>
      </c>
      <c r="AQ9854">
        <v>-1.506</v>
      </c>
      <c r="AR9854">
        <v>-1.506</v>
      </c>
      <c r="AS9854">
        <v>-1.5061</v>
      </c>
      <c r="AT9854">
        <v>-1.4961</v>
      </c>
      <c r="AU9854">
        <v>-1.496</v>
      </c>
      <c r="AV9854">
        <v>-1.4952000000000001</v>
      </c>
    </row>
    <row r="9855" spans="1:48" x14ac:dyDescent="0.35">
      <c r="A9855">
        <v>5.0300000000000001E-6</v>
      </c>
      <c r="B9855">
        <v>4.9799999999999998E-5</v>
      </c>
      <c r="C9855">
        <v>6.3899999999999995E-5</v>
      </c>
      <c r="D9855">
        <v>-1.06E-5</v>
      </c>
      <c r="E9855">
        <v>1.33E-5</v>
      </c>
      <c r="F9855">
        <v>9.0600000000000007E-5</v>
      </c>
      <c r="G9855">
        <v>9.5181999999999992E-3</v>
      </c>
      <c r="H9855">
        <v>9.4684000000000001E-3</v>
      </c>
      <c r="I9855">
        <v>9.4044999999999997E-3</v>
      </c>
      <c r="J9855">
        <v>-1.6205E-3</v>
      </c>
      <c r="K9855">
        <v>-1.6337999999999999E-3</v>
      </c>
      <c r="L9855">
        <v>-1.7244999999999999E-3</v>
      </c>
      <c r="M9855">
        <v>2.2028999999999998E-3</v>
      </c>
      <c r="N9855">
        <v>1.2838000000000001E-3</v>
      </c>
      <c r="O9855">
        <v>3.1464000000000002E-3</v>
      </c>
      <c r="P9855">
        <v>2.1270999999999998E-3</v>
      </c>
      <c r="Q9855">
        <v>1.1872E-3</v>
      </c>
      <c r="R9855">
        <v>2.3665000000000001E-3</v>
      </c>
      <c r="S9855">
        <v>1.288</v>
      </c>
      <c r="T9855">
        <v>1.2879</v>
      </c>
      <c r="U9855">
        <v>1.2873000000000001</v>
      </c>
      <c r="V9855">
        <v>1.2867</v>
      </c>
      <c r="W9855">
        <v>1.2867</v>
      </c>
      <c r="X9855">
        <v>1.2863</v>
      </c>
      <c r="Y9855">
        <v>-2.0671999999999999E-2</v>
      </c>
      <c r="Z9855">
        <v>0.48979</v>
      </c>
      <c r="AA9855">
        <v>0.38801999999999998</v>
      </c>
      <c r="AB9855">
        <v>1.3880999999999999E-2</v>
      </c>
      <c r="AC9855">
        <v>-7.1267999999999998E-2</v>
      </c>
      <c r="AD9855">
        <v>0.76565000000000005</v>
      </c>
      <c r="AE9855">
        <v>8.2924000000000001E-3</v>
      </c>
      <c r="AF9855">
        <v>8.2004000000000001E-3</v>
      </c>
      <c r="AG9855">
        <v>8.0003999999999995E-3</v>
      </c>
      <c r="AH9855">
        <v>-9.4444999999999998E-3</v>
      </c>
      <c r="AI9855">
        <v>-9.4322E-3</v>
      </c>
      <c r="AJ9855">
        <v>-9.7297000000000008E-3</v>
      </c>
      <c r="AK9855">
        <v>-0.71904000000000001</v>
      </c>
      <c r="AL9855">
        <v>2.8816000000000002</v>
      </c>
      <c r="AM9855">
        <v>4.8785999999999996</v>
      </c>
      <c r="AN9855">
        <v>-0.69669999999999999</v>
      </c>
      <c r="AO9855">
        <v>2.5781999999999999E-2</v>
      </c>
      <c r="AP9855">
        <v>4.7645999999999997</v>
      </c>
      <c r="AQ9855">
        <v>-1.4992000000000001</v>
      </c>
      <c r="AR9855">
        <v>-1.4992000000000001</v>
      </c>
      <c r="AS9855">
        <v>-1.4991000000000001</v>
      </c>
      <c r="AT9855">
        <v>-1.4964999999999999</v>
      </c>
      <c r="AU9855">
        <v>-1.4965999999999999</v>
      </c>
      <c r="AV9855">
        <v>-1.4966999999999999</v>
      </c>
    </row>
    <row r="9856" spans="1:48" x14ac:dyDescent="0.35">
      <c r="A9856">
        <v>5.0300000000000001E-6</v>
      </c>
      <c r="B9856">
        <v>2.58E-5</v>
      </c>
      <c r="C9856">
        <v>5.5000000000000002E-5</v>
      </c>
      <c r="D9856">
        <v>1.68E-6</v>
      </c>
      <c r="E9856">
        <v>5.2800000000000003E-5</v>
      </c>
      <c r="F9856">
        <v>1.7238999999999999E-4</v>
      </c>
      <c r="G9856">
        <v>1.1207E-2</v>
      </c>
      <c r="H9856">
        <v>1.1181E-2</v>
      </c>
      <c r="I9856">
        <v>1.1126E-2</v>
      </c>
      <c r="J9856">
        <v>-1.5391999999999999E-2</v>
      </c>
      <c r="K9856">
        <v>-1.5443999999999999E-2</v>
      </c>
      <c r="L9856">
        <v>-1.5617000000000001E-2</v>
      </c>
      <c r="M9856">
        <v>2.2556E-3</v>
      </c>
      <c r="N9856">
        <v>1.1171E-3</v>
      </c>
      <c r="O9856">
        <v>4.0121999999999996E-3</v>
      </c>
      <c r="P9856">
        <v>2.2445999999999998E-3</v>
      </c>
      <c r="Q9856">
        <v>1.1529999999999999E-3</v>
      </c>
      <c r="R9856">
        <v>2.2453999999999998E-3</v>
      </c>
      <c r="S9856">
        <v>1.3447</v>
      </c>
      <c r="T9856">
        <v>1.3446</v>
      </c>
      <c r="U9856">
        <v>1.3440000000000001</v>
      </c>
      <c r="V9856">
        <v>1.3523000000000001</v>
      </c>
      <c r="W9856">
        <v>1.3522000000000001</v>
      </c>
      <c r="X9856">
        <v>1.3517999999999999</v>
      </c>
      <c r="Y9856">
        <v>-1.9422999999999999E-2</v>
      </c>
      <c r="Z9856">
        <v>1.4536E-4</v>
      </c>
      <c r="AA9856">
        <v>1.0055000000000001</v>
      </c>
      <c r="AB9856">
        <v>-2.4670999999999998E-2</v>
      </c>
      <c r="AC9856">
        <v>0.25702000000000003</v>
      </c>
      <c r="AD9856">
        <v>0.15669</v>
      </c>
      <c r="AE9856">
        <v>-3.8222E-3</v>
      </c>
      <c r="AF9856">
        <v>-3.8449999999999999E-3</v>
      </c>
      <c r="AG9856">
        <v>-4.0512999999999999E-3</v>
      </c>
      <c r="AH9856">
        <v>3.7226999999999998E-3</v>
      </c>
      <c r="AI9856">
        <v>3.6286999999999999E-3</v>
      </c>
      <c r="AJ9856">
        <v>3.3205999999999999E-3</v>
      </c>
      <c r="AK9856">
        <v>-0.69681000000000004</v>
      </c>
      <c r="AL9856">
        <v>-0.47316000000000003</v>
      </c>
      <c r="AM9856">
        <v>7.8796999999999997</v>
      </c>
      <c r="AN9856">
        <v>-0.71418000000000004</v>
      </c>
      <c r="AO9856">
        <v>0.85060000000000002</v>
      </c>
      <c r="AP9856">
        <v>2.7252000000000001</v>
      </c>
      <c r="AQ9856">
        <v>-1.5071000000000001</v>
      </c>
      <c r="AR9856">
        <v>-1.5072000000000001</v>
      </c>
      <c r="AS9856">
        <v>-1.5072000000000001</v>
      </c>
      <c r="AT9856">
        <v>-1.4956</v>
      </c>
      <c r="AU9856">
        <v>-1.4956</v>
      </c>
      <c r="AV9856">
        <v>-1.4954000000000001</v>
      </c>
    </row>
    <row r="9857" spans="1:48" x14ac:dyDescent="0.35">
      <c r="A9857">
        <v>5.0300000000000001E-6</v>
      </c>
      <c r="B9857">
        <v>-4.9399999999999995E-7</v>
      </c>
      <c r="C9857">
        <v>-3.7100000000000001E-6</v>
      </c>
      <c r="D9857">
        <v>9.4499999999999995E-7</v>
      </c>
      <c r="E9857">
        <v>1.14E-7</v>
      </c>
      <c r="F9857">
        <v>4.1199999999999999E-5</v>
      </c>
      <c r="G9857">
        <v>2.3469E-2</v>
      </c>
      <c r="H9857">
        <v>2.3469E-2</v>
      </c>
      <c r="I9857">
        <v>2.3473000000000001E-2</v>
      </c>
      <c r="J9857">
        <v>2.3865999999999998E-2</v>
      </c>
      <c r="K9857">
        <v>2.3865999999999998E-2</v>
      </c>
      <c r="L9857">
        <v>2.3824999999999999E-2</v>
      </c>
      <c r="M9857">
        <v>1.1237E-3</v>
      </c>
      <c r="N9857">
        <v>5.7917999999999999E-4</v>
      </c>
      <c r="O9857">
        <v>7.6185999999999995E-4</v>
      </c>
      <c r="P9857">
        <v>1.1636999999999999E-3</v>
      </c>
      <c r="Q9857">
        <v>5.4922E-4</v>
      </c>
      <c r="R9857">
        <v>1.1226000000000001E-3</v>
      </c>
      <c r="S9857">
        <v>1.1820999999999999</v>
      </c>
      <c r="T9857">
        <v>1.1820999999999999</v>
      </c>
      <c r="U9857">
        <v>1.1819999999999999</v>
      </c>
      <c r="V9857">
        <v>1.1809000000000001</v>
      </c>
      <c r="W9857">
        <v>1.1809000000000001</v>
      </c>
      <c r="X9857">
        <v>1.1808000000000001</v>
      </c>
      <c r="Y9857">
        <v>1.7981E-4</v>
      </c>
      <c r="Z9857">
        <v>-0.32507000000000003</v>
      </c>
      <c r="AA9857">
        <v>-0.49826999999999999</v>
      </c>
      <c r="AB9857">
        <v>8.5112999999999996E-4</v>
      </c>
      <c r="AC9857">
        <v>-0.28101999999999999</v>
      </c>
      <c r="AD9857">
        <v>0.78344000000000003</v>
      </c>
      <c r="AE9857">
        <v>-2.1237E-4</v>
      </c>
      <c r="AF9857">
        <v>-2.2541E-4</v>
      </c>
      <c r="AG9857">
        <v>-2.4449999999999998E-4</v>
      </c>
      <c r="AH9857">
        <v>5.9636000000000003E-3</v>
      </c>
      <c r="AI9857">
        <v>5.9718000000000002E-3</v>
      </c>
      <c r="AJ9857">
        <v>5.9795999999999998E-3</v>
      </c>
      <c r="AK9857">
        <v>-0.72392000000000001</v>
      </c>
      <c r="AL9857">
        <v>9.2584</v>
      </c>
      <c r="AM9857">
        <v>4.3757999999999999</v>
      </c>
      <c r="AN9857">
        <v>-0.73631000000000002</v>
      </c>
      <c r="AO9857">
        <v>3.1688000000000001</v>
      </c>
      <c r="AP9857">
        <v>10.202</v>
      </c>
      <c r="AQ9857">
        <v>-1.5004</v>
      </c>
      <c r="AR9857">
        <v>-1.5004</v>
      </c>
      <c r="AS9857">
        <v>-1.5003</v>
      </c>
      <c r="AT9857">
        <v>-1.4975000000000001</v>
      </c>
      <c r="AU9857">
        <v>-1.4976</v>
      </c>
      <c r="AV9857">
        <v>-1.4976</v>
      </c>
    </row>
    <row r="9858" spans="1:48" x14ac:dyDescent="0.35">
      <c r="A9858">
        <v>5.0300000000000001E-6</v>
      </c>
      <c r="B9858">
        <v>4.9200000000000003E-5</v>
      </c>
      <c r="C9858">
        <v>2.2399999999999999E-5</v>
      </c>
      <c r="D9858">
        <v>-8.0499999999999992E-6</v>
      </c>
      <c r="E9858">
        <v>-2.5000000000000001E-5</v>
      </c>
      <c r="F9858">
        <v>-9.8900000000000005E-5</v>
      </c>
      <c r="G9858">
        <v>5.1708999999999998E-2</v>
      </c>
      <c r="H9858">
        <v>5.1659999999999998E-2</v>
      </c>
      <c r="I9858">
        <v>5.1638000000000003E-2</v>
      </c>
      <c r="J9858">
        <v>6.9141999999999995E-2</v>
      </c>
      <c r="K9858">
        <v>6.9167000000000006E-2</v>
      </c>
      <c r="L9858">
        <v>6.9265999999999994E-2</v>
      </c>
      <c r="M9858">
        <v>2.1557999999999998E-3</v>
      </c>
      <c r="N9858">
        <v>1.178E-3</v>
      </c>
      <c r="O9858">
        <v>4.5129999999999997E-3</v>
      </c>
      <c r="P9858">
        <v>2.1882E-3</v>
      </c>
      <c r="Q9858">
        <v>1.178E-3</v>
      </c>
      <c r="R9858">
        <v>2.9528000000000002E-3</v>
      </c>
      <c r="S9858">
        <v>1.2445999999999999</v>
      </c>
      <c r="T9858">
        <v>1.2445999999999999</v>
      </c>
      <c r="U9858">
        <v>1.2442</v>
      </c>
      <c r="V9858">
        <v>1.2423999999999999</v>
      </c>
      <c r="W9858">
        <v>1.2423</v>
      </c>
      <c r="X9858">
        <v>1.242</v>
      </c>
      <c r="Y9858">
        <v>-2.5354000000000002E-2</v>
      </c>
      <c r="Z9858">
        <v>0.23255000000000001</v>
      </c>
      <c r="AA9858">
        <v>1.2664</v>
      </c>
      <c r="AB9858">
        <v>-7.1303E-3</v>
      </c>
      <c r="AC9858">
        <v>-0.19261</v>
      </c>
      <c r="AD9858">
        <v>-0.75024000000000002</v>
      </c>
      <c r="AE9858">
        <v>-1.0881999999999999E-2</v>
      </c>
      <c r="AF9858">
        <v>-1.0972000000000001E-2</v>
      </c>
      <c r="AG9858">
        <v>-1.1301E-2</v>
      </c>
      <c r="AH9858">
        <v>2.4788999999999999E-2</v>
      </c>
      <c r="AI9858">
        <v>2.4854999999999999E-2</v>
      </c>
      <c r="AJ9858">
        <v>2.4718E-2</v>
      </c>
      <c r="AK9858">
        <v>-0.72411999999999999</v>
      </c>
      <c r="AL9858">
        <v>0.78807000000000005</v>
      </c>
      <c r="AM9858">
        <v>12.113</v>
      </c>
      <c r="AN9858">
        <v>-0.71172000000000002</v>
      </c>
      <c r="AO9858">
        <v>0.88146999999999998</v>
      </c>
      <c r="AP9858">
        <v>6.3076999999999996</v>
      </c>
      <c r="AQ9858">
        <v>-1.5061</v>
      </c>
      <c r="AR9858">
        <v>-1.5061</v>
      </c>
      <c r="AS9858">
        <v>-1.5056</v>
      </c>
      <c r="AT9858">
        <v>-1.4994000000000001</v>
      </c>
      <c r="AU9858">
        <v>-1.4995000000000001</v>
      </c>
      <c r="AV9858">
        <v>-1.4993000000000001</v>
      </c>
    </row>
    <row r="9859" spans="1:48" x14ac:dyDescent="0.35">
      <c r="A9859">
        <v>5.0300000000000001E-6</v>
      </c>
      <c r="B9859">
        <v>1.8099999999999999E-5</v>
      </c>
      <c r="C9859">
        <v>1.3987E-4</v>
      </c>
      <c r="D9859">
        <v>-6.0499999999999997E-6</v>
      </c>
      <c r="E9859">
        <v>4.5300000000000003E-5</v>
      </c>
      <c r="F9859">
        <v>-1.9994000000000001E-4</v>
      </c>
      <c r="G9859">
        <v>2.5316999999999999E-2</v>
      </c>
      <c r="H9859">
        <v>2.5298999999999999E-2</v>
      </c>
      <c r="I9859">
        <v>2.5159000000000001E-2</v>
      </c>
      <c r="J9859">
        <v>-4.3286999999999999E-2</v>
      </c>
      <c r="K9859">
        <v>-4.3333000000000003E-2</v>
      </c>
      <c r="L9859">
        <v>-4.3132999999999998E-2</v>
      </c>
      <c r="M9859">
        <v>2.2092000000000001E-3</v>
      </c>
      <c r="N9859">
        <v>1.2191999999999999E-3</v>
      </c>
      <c r="O9859">
        <v>2.5855000000000001E-3</v>
      </c>
      <c r="P9859">
        <v>2.2098999999999999E-3</v>
      </c>
      <c r="Q9859">
        <v>1.1684E-3</v>
      </c>
      <c r="R9859">
        <v>3.1145999999999999E-3</v>
      </c>
      <c r="S9859">
        <v>1.2991999999999999</v>
      </c>
      <c r="T9859">
        <v>1.2990999999999999</v>
      </c>
      <c r="U9859">
        <v>1.2987</v>
      </c>
      <c r="V9859">
        <v>1.3075000000000001</v>
      </c>
      <c r="W9859">
        <v>1.3075000000000001</v>
      </c>
      <c r="X9859">
        <v>1.3068</v>
      </c>
      <c r="Y9859">
        <v>-1.4487999999999999E-2</v>
      </c>
      <c r="Z9859">
        <v>-6.7025000000000001E-2</v>
      </c>
      <c r="AA9859">
        <v>0.87597999999999998</v>
      </c>
      <c r="AB9859">
        <v>-8.9788999999999997E-3</v>
      </c>
      <c r="AC9859">
        <v>0.31729000000000002</v>
      </c>
      <c r="AD9859">
        <v>-1.6828000000000001</v>
      </c>
      <c r="AE9859">
        <v>1.1103999999999999E-2</v>
      </c>
      <c r="AF9859">
        <v>1.111E-2</v>
      </c>
      <c r="AG9859">
        <v>1.0755000000000001E-2</v>
      </c>
      <c r="AH9859">
        <v>-1.1381E-2</v>
      </c>
      <c r="AI9859">
        <v>-1.1416000000000001E-2</v>
      </c>
      <c r="AJ9859">
        <v>-1.0961E-2</v>
      </c>
      <c r="AK9859">
        <v>-0.68676999999999999</v>
      </c>
      <c r="AL9859">
        <v>1.5303</v>
      </c>
      <c r="AM9859">
        <v>5.6760999999999999</v>
      </c>
      <c r="AN9859">
        <v>-0.72275999999999996</v>
      </c>
      <c r="AO9859">
        <v>1.2089000000000001</v>
      </c>
      <c r="AP9859">
        <v>11.311</v>
      </c>
      <c r="AQ9859">
        <v>-1.5042</v>
      </c>
      <c r="AR9859">
        <v>-1.5043</v>
      </c>
      <c r="AS9859">
        <v>-1.5043</v>
      </c>
      <c r="AT9859">
        <v>-1.4948999999999999</v>
      </c>
      <c r="AU9859">
        <v>-1.4948999999999999</v>
      </c>
      <c r="AV9859">
        <v>-1.4947999999999999</v>
      </c>
    </row>
    <row r="9860" spans="1:48" x14ac:dyDescent="0.35">
      <c r="A9860">
        <v>5.0300000000000001E-6</v>
      </c>
      <c r="B9860">
        <v>5.7000000000000003E-5</v>
      </c>
      <c r="C9860">
        <v>-4.0351999999999999E-4</v>
      </c>
      <c r="D9860">
        <v>-1.4600000000000001E-5</v>
      </c>
      <c r="E9860">
        <v>-4.3800000000000001E-5</v>
      </c>
      <c r="F9860">
        <v>2.3E-6</v>
      </c>
      <c r="G9860">
        <v>2.5631000000000001E-2</v>
      </c>
      <c r="H9860">
        <v>2.5574E-2</v>
      </c>
      <c r="I9860">
        <v>2.5977E-2</v>
      </c>
      <c r="J9860">
        <v>1.8366E-2</v>
      </c>
      <c r="K9860">
        <v>1.8409999999999999E-2</v>
      </c>
      <c r="L9860">
        <v>1.8408000000000001E-2</v>
      </c>
      <c r="M9860">
        <v>2.5582000000000001E-3</v>
      </c>
      <c r="N9860">
        <v>1.5790000000000001E-3</v>
      </c>
      <c r="O9860">
        <v>3.3443000000000001E-3</v>
      </c>
      <c r="P9860">
        <v>2.5462000000000002E-3</v>
      </c>
      <c r="Q9860">
        <v>1.5509E-3</v>
      </c>
      <c r="R9860">
        <v>5.5420000000000001E-3</v>
      </c>
      <c r="S9860">
        <v>1.8212999999999999</v>
      </c>
      <c r="T9860">
        <v>1.8211999999999999</v>
      </c>
      <c r="U9860">
        <v>1.8208</v>
      </c>
      <c r="V9860">
        <v>1.8205</v>
      </c>
      <c r="W9860">
        <v>1.8204</v>
      </c>
      <c r="X9860">
        <v>1.8194999999999999</v>
      </c>
      <c r="Y9860">
        <v>8.5430000000000002E-3</v>
      </c>
      <c r="Z9860">
        <v>0.54459000000000002</v>
      </c>
      <c r="AA9860">
        <v>-0.52888999999999997</v>
      </c>
      <c r="AB9860">
        <v>2.843E-2</v>
      </c>
      <c r="AC9860">
        <v>-9.1732999999999995E-2</v>
      </c>
      <c r="AD9860">
        <v>-0.34689999999999999</v>
      </c>
      <c r="AE9860">
        <v>8.9183999999999999E-3</v>
      </c>
      <c r="AF9860">
        <v>8.8457999999999991E-3</v>
      </c>
      <c r="AG9860">
        <v>8.8121999999999992E-3</v>
      </c>
      <c r="AH9860">
        <v>-5.6318000000000002E-3</v>
      </c>
      <c r="AI9860">
        <v>-5.5722999999999996E-3</v>
      </c>
      <c r="AJ9860">
        <v>-5.2028999999999999E-3</v>
      </c>
      <c r="AK9860">
        <v>-0.62961</v>
      </c>
      <c r="AL9860">
        <v>4.4576000000000002</v>
      </c>
      <c r="AM9860">
        <v>3.9476</v>
      </c>
      <c r="AN9860">
        <v>-0.66366000000000003</v>
      </c>
      <c r="AO9860">
        <v>1.5512999999999999</v>
      </c>
      <c r="AP9860">
        <v>4.4732000000000003</v>
      </c>
      <c r="AQ9860">
        <v>-1.5017</v>
      </c>
      <c r="AR9860">
        <v>-1.5017</v>
      </c>
      <c r="AS9860">
        <v>-1.5015000000000001</v>
      </c>
      <c r="AT9860">
        <v>-1.4925999999999999</v>
      </c>
      <c r="AU9860">
        <v>-1.4926999999999999</v>
      </c>
      <c r="AV9860">
        <v>-1.4923</v>
      </c>
    </row>
    <row r="9861" spans="1:48" x14ac:dyDescent="0.35">
      <c r="A9861">
        <v>5.0300000000000001E-6</v>
      </c>
      <c r="B9861">
        <v>7.6100000000000007E-5</v>
      </c>
      <c r="C9861">
        <v>3.6482000000000002E-4</v>
      </c>
      <c r="D9861">
        <v>9.0100000000000001E-6</v>
      </c>
      <c r="E9861">
        <v>3.8999999999999999E-5</v>
      </c>
      <c r="F9861">
        <v>2.1503000000000001E-4</v>
      </c>
      <c r="G9861">
        <v>3.5921E-3</v>
      </c>
      <c r="H9861">
        <v>3.5160999999999999E-3</v>
      </c>
      <c r="I9861">
        <v>3.1513000000000001E-3</v>
      </c>
      <c r="J9861">
        <v>-2.9316999999999999E-2</v>
      </c>
      <c r="K9861">
        <v>-2.9356E-2</v>
      </c>
      <c r="L9861">
        <v>-2.9571E-2</v>
      </c>
      <c r="M9861">
        <v>2.2891999999999999E-3</v>
      </c>
      <c r="N9861">
        <v>1.3171000000000001E-3</v>
      </c>
      <c r="O9861">
        <v>3.3606999999999999E-3</v>
      </c>
      <c r="P9861">
        <v>2.2845000000000001E-3</v>
      </c>
      <c r="Q9861">
        <v>1.1998E-3</v>
      </c>
      <c r="R9861">
        <v>3.2261E-3</v>
      </c>
      <c r="S9861">
        <v>1.4106000000000001</v>
      </c>
      <c r="T9861">
        <v>1.4105000000000001</v>
      </c>
      <c r="U9861">
        <v>1.4098999999999999</v>
      </c>
      <c r="V9861">
        <v>1.417</v>
      </c>
      <c r="W9861">
        <v>1.4169</v>
      </c>
      <c r="X9861">
        <v>1.4161999999999999</v>
      </c>
      <c r="Y9861">
        <v>-2.5878999999999999E-2</v>
      </c>
      <c r="Z9861">
        <v>0.31966</v>
      </c>
      <c r="AA9861">
        <v>1.5481</v>
      </c>
      <c r="AB9861">
        <v>-2.5274999999999999E-2</v>
      </c>
      <c r="AC9861">
        <v>9.8613000000000006E-2</v>
      </c>
      <c r="AD9861">
        <v>0.72158</v>
      </c>
      <c r="AE9861">
        <v>-5.1557E-3</v>
      </c>
      <c r="AF9861">
        <v>-5.2868999999999998E-3</v>
      </c>
      <c r="AG9861">
        <v>-5.6461000000000003E-3</v>
      </c>
      <c r="AH9861">
        <v>2.0049E-3</v>
      </c>
      <c r="AI9861">
        <v>1.9750000000000002E-3</v>
      </c>
      <c r="AJ9861">
        <v>1.6341999999999999E-3</v>
      </c>
      <c r="AK9861">
        <v>-0.68633</v>
      </c>
      <c r="AL9861">
        <v>1.5481</v>
      </c>
      <c r="AM9861">
        <v>7.5406000000000004</v>
      </c>
      <c r="AN9861">
        <v>-0.68781000000000003</v>
      </c>
      <c r="AO9861">
        <v>0.74331000000000003</v>
      </c>
      <c r="AP9861">
        <v>3.6152000000000002</v>
      </c>
      <c r="AQ9861">
        <v>-1.5084</v>
      </c>
      <c r="AR9861">
        <v>-1.5085</v>
      </c>
      <c r="AS9861">
        <v>-1.5082</v>
      </c>
      <c r="AT9861">
        <v>-1.4970000000000001</v>
      </c>
      <c r="AU9861">
        <v>-1.4970000000000001</v>
      </c>
      <c r="AV9861">
        <v>-1.4970000000000001</v>
      </c>
    </row>
    <row r="9862" spans="1:48" x14ac:dyDescent="0.35">
      <c r="A9862">
        <v>5.0300000000000001E-6</v>
      </c>
      <c r="B9862">
        <v>-1.9000000000000001E-5</v>
      </c>
      <c r="C9862">
        <v>-5.5800000000000001E-5</v>
      </c>
      <c r="D9862">
        <v>-4.16E-6</v>
      </c>
      <c r="E9862">
        <v>-1.31E-6</v>
      </c>
      <c r="F9862">
        <v>-1.5515E-4</v>
      </c>
      <c r="G9862">
        <v>2.1520999999999998E-2</v>
      </c>
      <c r="H9862">
        <v>2.154E-2</v>
      </c>
      <c r="I9862">
        <v>2.1595E-2</v>
      </c>
      <c r="J9862">
        <v>6.1120000000000001E-2</v>
      </c>
      <c r="K9862">
        <v>6.1122000000000003E-2</v>
      </c>
      <c r="L9862">
        <v>6.1276999999999998E-2</v>
      </c>
      <c r="M9862">
        <v>1.4423000000000001E-3</v>
      </c>
      <c r="N9862">
        <v>1.1486000000000001E-3</v>
      </c>
      <c r="O9862">
        <v>2.9301000000000002E-3</v>
      </c>
      <c r="P9862">
        <v>1.3795000000000001E-3</v>
      </c>
      <c r="Q9862">
        <v>7.9235999999999998E-4</v>
      </c>
      <c r="R9862">
        <v>3.2447999999999999E-3</v>
      </c>
      <c r="S9862">
        <v>2.0975999999999999</v>
      </c>
      <c r="T9862">
        <v>2.0975000000000001</v>
      </c>
      <c r="U9862">
        <v>2.0972</v>
      </c>
      <c r="V9862">
        <v>2.0937999999999999</v>
      </c>
      <c r="W9862">
        <v>2.0937999999999999</v>
      </c>
      <c r="X9862">
        <v>2.0933999999999999</v>
      </c>
      <c r="Y9862">
        <v>-6.9040000000000004E-3</v>
      </c>
      <c r="Z9862">
        <v>0.36665999999999999</v>
      </c>
      <c r="AA9862">
        <v>-0.16653999999999999</v>
      </c>
      <c r="AB9862">
        <v>7.2703999999999998E-3</v>
      </c>
      <c r="AC9862">
        <v>0.75407000000000002</v>
      </c>
      <c r="AD9862">
        <v>-1.6422000000000001</v>
      </c>
      <c r="AE9862">
        <v>7.2290000000000002E-3</v>
      </c>
      <c r="AF9862">
        <v>7.2458000000000002E-3</v>
      </c>
      <c r="AG9862">
        <v>7.1024E-3</v>
      </c>
      <c r="AH9862">
        <v>-9.1107000000000004E-4</v>
      </c>
      <c r="AI9862">
        <v>-9.3698000000000002E-4</v>
      </c>
      <c r="AJ9862">
        <v>-9.5679000000000001E-4</v>
      </c>
      <c r="AK9862">
        <v>-0.85318000000000005</v>
      </c>
      <c r="AL9862">
        <v>10.029999999999999</v>
      </c>
      <c r="AM9862">
        <v>8.7853999999999992</v>
      </c>
      <c r="AN9862">
        <v>-0.79644000000000004</v>
      </c>
      <c r="AO9862">
        <v>7.5762999999999998</v>
      </c>
      <c r="AP9862">
        <v>22.501000000000001</v>
      </c>
      <c r="AQ9862">
        <v>-1.496</v>
      </c>
      <c r="AR9862">
        <v>-1.496</v>
      </c>
      <c r="AS9862">
        <v>-1.4958</v>
      </c>
      <c r="AT9862">
        <v>-1.4986999999999999</v>
      </c>
      <c r="AU9862">
        <v>-1.4986999999999999</v>
      </c>
      <c r="AV9862">
        <v>-1.4985999999999999</v>
      </c>
    </row>
    <row r="9863" spans="1:48" x14ac:dyDescent="0.35">
      <c r="A9863">
        <v>5.04E-6</v>
      </c>
      <c r="B9863">
        <v>4.4499999999999997E-6</v>
      </c>
      <c r="C9863">
        <v>4.0832999999999999E-4</v>
      </c>
      <c r="D9863">
        <v>-8.4300000000000006E-6</v>
      </c>
      <c r="E9863">
        <v>-7.0500000000000006E-5</v>
      </c>
      <c r="F9863">
        <v>-4.4400000000000002E-5</v>
      </c>
      <c r="G9863">
        <v>1.8631000000000002E-2</v>
      </c>
      <c r="H9863">
        <v>1.8627000000000001E-2</v>
      </c>
      <c r="I9863">
        <v>1.8218000000000002E-2</v>
      </c>
      <c r="J9863">
        <v>-2.8469999999999999E-2</v>
      </c>
      <c r="K9863">
        <v>-2.8400000000000002E-2</v>
      </c>
      <c r="L9863">
        <v>-2.8355000000000002E-2</v>
      </c>
      <c r="M9863">
        <v>2.5544999999999999E-3</v>
      </c>
      <c r="N9863">
        <v>1.632E-3</v>
      </c>
      <c r="O9863">
        <v>4.5845E-3</v>
      </c>
      <c r="P9863">
        <v>2.5561E-3</v>
      </c>
      <c r="Q9863">
        <v>1.4153E-3</v>
      </c>
      <c r="R9863">
        <v>5.5170000000000002E-3</v>
      </c>
      <c r="S9863">
        <v>1.7718</v>
      </c>
      <c r="T9863">
        <v>1.7716000000000001</v>
      </c>
      <c r="U9863">
        <v>1.7710999999999999</v>
      </c>
      <c r="V9863">
        <v>1.7765</v>
      </c>
      <c r="W9863">
        <v>1.7764</v>
      </c>
      <c r="X9863">
        <v>1.7756000000000001</v>
      </c>
      <c r="Y9863">
        <v>-1.9937E-2</v>
      </c>
      <c r="Z9863">
        <v>-7.1689000000000003E-2</v>
      </c>
      <c r="AA9863">
        <v>1.3315999999999999</v>
      </c>
      <c r="AB9863">
        <v>-7.9325999999999997E-3</v>
      </c>
      <c r="AC9863">
        <v>-0.3901</v>
      </c>
      <c r="AD9863">
        <v>5.883E-2</v>
      </c>
      <c r="AE9863">
        <v>-5.2169E-3</v>
      </c>
      <c r="AF9863">
        <v>-5.1638999999999999E-3</v>
      </c>
      <c r="AG9863">
        <v>-4.8653999999999998E-3</v>
      </c>
      <c r="AH9863">
        <v>9.1985000000000001E-3</v>
      </c>
      <c r="AI9863">
        <v>9.3030000000000005E-3</v>
      </c>
      <c r="AJ9863">
        <v>9.5922999999999998E-3</v>
      </c>
      <c r="AK9863">
        <v>-0.63297999999999999</v>
      </c>
      <c r="AL9863">
        <v>2.1511999999999998</v>
      </c>
      <c r="AM9863">
        <v>6.5464000000000002</v>
      </c>
      <c r="AN9863">
        <v>-0.66432000000000002</v>
      </c>
      <c r="AO9863">
        <v>2.1623000000000001</v>
      </c>
      <c r="AP9863">
        <v>4.7035</v>
      </c>
      <c r="AQ9863">
        <v>-1.5062</v>
      </c>
      <c r="AR9863">
        <v>-1.5062</v>
      </c>
      <c r="AS9863">
        <v>-1.5055000000000001</v>
      </c>
      <c r="AT9863">
        <v>-1.4946999999999999</v>
      </c>
      <c r="AU9863">
        <v>-1.4946999999999999</v>
      </c>
      <c r="AV9863">
        <v>-1.4944</v>
      </c>
    </row>
    <row r="9864" spans="1:48" x14ac:dyDescent="0.35">
      <c r="A9864">
        <v>5.04E-6</v>
      </c>
      <c r="B9864">
        <v>1.5E-5</v>
      </c>
      <c r="C9864">
        <v>-3.8999999999999999E-5</v>
      </c>
      <c r="D9864">
        <v>-3.6100000000000002E-6</v>
      </c>
      <c r="E9864">
        <v>-7.4599999999999997E-6</v>
      </c>
      <c r="F9864">
        <v>-4.1199999999999999E-5</v>
      </c>
      <c r="G9864">
        <v>4.9672000000000001E-2</v>
      </c>
      <c r="H9864">
        <v>4.9658000000000001E-2</v>
      </c>
      <c r="I9864">
        <v>4.9696999999999998E-2</v>
      </c>
      <c r="J9864">
        <v>0.10463</v>
      </c>
      <c r="K9864">
        <v>0.10464</v>
      </c>
      <c r="L9864">
        <v>0.10468</v>
      </c>
      <c r="M9864">
        <v>1.2174E-3</v>
      </c>
      <c r="N9864">
        <v>7.4403000000000002E-4</v>
      </c>
      <c r="O9864">
        <v>1.2653E-3</v>
      </c>
      <c r="P9864">
        <v>1.1903E-3</v>
      </c>
      <c r="Q9864">
        <v>5.7967999999999995E-4</v>
      </c>
      <c r="R9864">
        <v>1.2514E-3</v>
      </c>
      <c r="S9864">
        <v>1.5112000000000001</v>
      </c>
      <c r="T9864">
        <v>1.5111000000000001</v>
      </c>
      <c r="U9864">
        <v>1.5109999999999999</v>
      </c>
      <c r="V9864">
        <v>1.5112000000000001</v>
      </c>
      <c r="W9864">
        <v>1.5111000000000001</v>
      </c>
      <c r="X9864">
        <v>1.5109999999999999</v>
      </c>
      <c r="Y9864">
        <v>-9.2306999999999997E-3</v>
      </c>
      <c r="Z9864">
        <v>-0.10378</v>
      </c>
      <c r="AA9864">
        <v>-3.7844000000000003E-2</v>
      </c>
      <c r="AB9864">
        <v>5.02E-5</v>
      </c>
      <c r="AC9864">
        <v>0.16588</v>
      </c>
      <c r="AD9864">
        <v>-0.48443000000000003</v>
      </c>
      <c r="AE9864">
        <v>7.3027999999999999E-3</v>
      </c>
      <c r="AF9864">
        <v>7.2760999999999998E-3</v>
      </c>
      <c r="AG9864">
        <v>7.3042000000000003E-3</v>
      </c>
      <c r="AH9864">
        <v>4.9639000000000003E-3</v>
      </c>
      <c r="AI9864">
        <v>4.9696000000000002E-3</v>
      </c>
      <c r="AJ9864">
        <v>4.9756999999999996E-3</v>
      </c>
      <c r="AK9864">
        <v>-0.75853000000000004</v>
      </c>
      <c r="AL9864">
        <v>9.1798000000000002</v>
      </c>
      <c r="AM9864">
        <v>7.8691000000000004</v>
      </c>
      <c r="AN9864">
        <v>-0.72626000000000002</v>
      </c>
      <c r="AO9864">
        <v>2.0236000000000001</v>
      </c>
      <c r="AP9864">
        <v>5.1012000000000004</v>
      </c>
      <c r="AQ9864">
        <v>-1.4992000000000001</v>
      </c>
      <c r="AR9864">
        <v>-1.4993000000000001</v>
      </c>
      <c r="AS9864">
        <v>-1.4993000000000001</v>
      </c>
      <c r="AT9864">
        <v>-1.5006999999999999</v>
      </c>
      <c r="AU9864">
        <v>-1.5006999999999999</v>
      </c>
      <c r="AV9864">
        <v>-1.5006999999999999</v>
      </c>
    </row>
    <row r="9865" spans="1:48" x14ac:dyDescent="0.35">
      <c r="A9865">
        <v>5.04E-6</v>
      </c>
      <c r="B9865">
        <v>-2.6699999999999998E-5</v>
      </c>
      <c r="C9865">
        <v>1.4690999999999999E-4</v>
      </c>
      <c r="D9865">
        <v>1.33E-5</v>
      </c>
      <c r="E9865">
        <v>-1.7099999999999999E-5</v>
      </c>
      <c r="F9865">
        <v>-3.3407E-4</v>
      </c>
      <c r="G9865">
        <v>1.0696000000000001E-2</v>
      </c>
      <c r="H9865">
        <v>1.0722000000000001E-2</v>
      </c>
      <c r="I9865">
        <v>1.0574999999999999E-2</v>
      </c>
      <c r="J9865">
        <v>4.5296000000000003E-2</v>
      </c>
      <c r="K9865">
        <v>4.5312999999999999E-2</v>
      </c>
      <c r="L9865">
        <v>4.5647E-2</v>
      </c>
      <c r="M9865">
        <v>2.3018000000000001E-3</v>
      </c>
      <c r="N9865">
        <v>1.1651000000000001E-3</v>
      </c>
      <c r="O9865">
        <v>2.6047000000000002E-3</v>
      </c>
      <c r="P9865">
        <v>2.2826000000000001E-3</v>
      </c>
      <c r="Q9865">
        <v>1.1872E-3</v>
      </c>
      <c r="R9865">
        <v>4.4704000000000002E-3</v>
      </c>
      <c r="S9865">
        <v>1.3963000000000001</v>
      </c>
      <c r="T9865">
        <v>1.3963000000000001</v>
      </c>
      <c r="U9865">
        <v>1.3958999999999999</v>
      </c>
      <c r="V9865">
        <v>1.4019999999999999</v>
      </c>
      <c r="W9865">
        <v>1.4019999999999999</v>
      </c>
      <c r="X9865">
        <v>1.4013</v>
      </c>
      <c r="Y9865">
        <v>5.7819000000000004E-3</v>
      </c>
      <c r="Z9865">
        <v>-1.1774999999999999E-3</v>
      </c>
      <c r="AA9865">
        <v>-0.12391000000000001</v>
      </c>
      <c r="AB9865">
        <v>8.1843000000000003E-3</v>
      </c>
      <c r="AC9865">
        <v>0.17304</v>
      </c>
      <c r="AD9865">
        <v>-0.47478999999999999</v>
      </c>
      <c r="AE9865">
        <v>-8.0307999999999994E-3</v>
      </c>
      <c r="AF9865">
        <v>-8.0336000000000001E-3</v>
      </c>
      <c r="AG9865">
        <v>-8.0058000000000004E-3</v>
      </c>
      <c r="AH9865">
        <v>1.8967999999999999E-2</v>
      </c>
      <c r="AI9865">
        <v>1.8950999999999999E-2</v>
      </c>
      <c r="AJ9865">
        <v>1.8929999999999999E-2</v>
      </c>
      <c r="AK9865">
        <v>-0.71279000000000003</v>
      </c>
      <c r="AL9865">
        <v>1.3117000000000001</v>
      </c>
      <c r="AM9865">
        <v>4.8787000000000003</v>
      </c>
      <c r="AN9865">
        <v>-0.75685999999999998</v>
      </c>
      <c r="AO9865">
        <v>0.78503000000000001</v>
      </c>
      <c r="AP9865">
        <v>4.8055000000000003</v>
      </c>
      <c r="AQ9865">
        <v>-1.5028999999999999</v>
      </c>
      <c r="AR9865">
        <v>-1.5028999999999999</v>
      </c>
      <c r="AS9865">
        <v>-1.5025999999999999</v>
      </c>
      <c r="AT9865">
        <v>-1.4932000000000001</v>
      </c>
      <c r="AU9865">
        <v>-1.4933000000000001</v>
      </c>
      <c r="AV9865">
        <v>-1.4928999999999999</v>
      </c>
    </row>
    <row r="9866" spans="1:48" x14ac:dyDescent="0.35">
      <c r="A9866">
        <v>5.04E-6</v>
      </c>
      <c r="B9866">
        <v>-2.0299999999999999E-5</v>
      </c>
      <c r="C9866">
        <v>-5.7800000000000001E-7</v>
      </c>
      <c r="D9866">
        <v>1.24E-5</v>
      </c>
      <c r="E9866">
        <v>4.1E-5</v>
      </c>
      <c r="F9866">
        <v>9.7299999999999993E-5</v>
      </c>
      <c r="G9866">
        <v>3.3995000000000002E-3</v>
      </c>
      <c r="H9866">
        <v>3.4198000000000002E-3</v>
      </c>
      <c r="I9866">
        <v>3.4204000000000001E-3</v>
      </c>
      <c r="J9866">
        <v>-2.104E-2</v>
      </c>
      <c r="K9866">
        <v>-2.1080999999999999E-2</v>
      </c>
      <c r="L9866">
        <v>-2.1177999999999999E-2</v>
      </c>
      <c r="M9866">
        <v>2.6002E-3</v>
      </c>
      <c r="N9866">
        <v>1.4283E-3</v>
      </c>
      <c r="O9866">
        <v>3.4340999999999998E-3</v>
      </c>
      <c r="P9866">
        <v>2.5899E-3</v>
      </c>
      <c r="Q9866">
        <v>1.7401000000000001E-3</v>
      </c>
      <c r="R9866">
        <v>3.7431999999999999E-3</v>
      </c>
      <c r="S9866">
        <v>1.8855999999999999</v>
      </c>
      <c r="T9866">
        <v>1.8855</v>
      </c>
      <c r="U9866">
        <v>1.8849</v>
      </c>
      <c r="V9866">
        <v>1.8792</v>
      </c>
      <c r="W9866">
        <v>1.8791</v>
      </c>
      <c r="X9866">
        <v>1.8787</v>
      </c>
      <c r="Y9866">
        <v>9.7685999999999997E-4</v>
      </c>
      <c r="Z9866">
        <v>-9.8093E-2</v>
      </c>
      <c r="AA9866">
        <v>-0.29310000000000003</v>
      </c>
      <c r="AB9866">
        <v>-3.4157E-2</v>
      </c>
      <c r="AC9866">
        <v>0.24759999999999999</v>
      </c>
      <c r="AD9866">
        <v>-0.30175999999999997</v>
      </c>
      <c r="AE9866">
        <v>-1.2663000000000001E-2</v>
      </c>
      <c r="AF9866">
        <v>-1.2593E-2</v>
      </c>
      <c r="AG9866">
        <v>-1.2527E-2</v>
      </c>
      <c r="AH9866">
        <v>-2.4456999999999999E-3</v>
      </c>
      <c r="AI9866">
        <v>-2.5214999999999999E-3</v>
      </c>
      <c r="AJ9866">
        <v>-2.5160999999999998E-3</v>
      </c>
      <c r="AK9866">
        <v>-0.66395999999999999</v>
      </c>
      <c r="AL9866">
        <v>0.54337999999999997</v>
      </c>
      <c r="AM9866">
        <v>7.9767999999999999</v>
      </c>
      <c r="AN9866">
        <v>-0.65978000000000003</v>
      </c>
      <c r="AO9866">
        <v>3.2210999999999999</v>
      </c>
      <c r="AP9866">
        <v>7.3426999999999998</v>
      </c>
      <c r="AQ9866">
        <v>-1.4993000000000001</v>
      </c>
      <c r="AR9866">
        <v>-1.4993000000000001</v>
      </c>
      <c r="AS9866">
        <v>-1.4994000000000001</v>
      </c>
      <c r="AT9866">
        <v>-1.5006999999999999</v>
      </c>
      <c r="AU9866">
        <v>-1.5006999999999999</v>
      </c>
      <c r="AV9866">
        <v>-1.5005999999999999</v>
      </c>
    </row>
    <row r="9867" spans="1:48" x14ac:dyDescent="0.35">
      <c r="A9867">
        <v>5.04E-6</v>
      </c>
      <c r="B9867">
        <v>4.0299999999999997E-5</v>
      </c>
      <c r="C9867">
        <v>1.0781E-4</v>
      </c>
      <c r="D9867">
        <v>-8.6999999999999997E-6</v>
      </c>
      <c r="E9867">
        <v>3.9100000000000002E-5</v>
      </c>
      <c r="F9867">
        <v>5.5699999999999999E-5</v>
      </c>
      <c r="G9867">
        <v>2.1708000000000001E-3</v>
      </c>
      <c r="H9867">
        <v>2.1305E-3</v>
      </c>
      <c r="I9867">
        <v>2.0227000000000001E-3</v>
      </c>
      <c r="J9867">
        <v>1.8822999999999999E-2</v>
      </c>
      <c r="K9867">
        <v>1.8783999999999999E-2</v>
      </c>
      <c r="L9867">
        <v>1.8728000000000002E-2</v>
      </c>
      <c r="M9867">
        <v>2.4656000000000001E-3</v>
      </c>
      <c r="N9867">
        <v>1.6197E-3</v>
      </c>
      <c r="O9867">
        <v>4.3533000000000001E-3</v>
      </c>
      <c r="P9867">
        <v>2.5336E-3</v>
      </c>
      <c r="Q9867">
        <v>1.5504E-3</v>
      </c>
      <c r="R9867">
        <v>3.9807999999999996E-3</v>
      </c>
      <c r="S9867">
        <v>1.7058</v>
      </c>
      <c r="T9867">
        <v>1.7058</v>
      </c>
      <c r="U9867">
        <v>1.7054</v>
      </c>
      <c r="V9867">
        <v>1.7079</v>
      </c>
      <c r="W9867">
        <v>1.7078</v>
      </c>
      <c r="X9867">
        <v>1.7069000000000001</v>
      </c>
      <c r="Y9867">
        <v>-9.8759E-3</v>
      </c>
      <c r="Z9867">
        <v>0.30431000000000002</v>
      </c>
      <c r="AA9867">
        <v>-0.13141</v>
      </c>
      <c r="AB9867">
        <v>-3.9112000000000001E-2</v>
      </c>
      <c r="AC9867">
        <v>0.2041</v>
      </c>
      <c r="AD9867">
        <v>0.17493</v>
      </c>
      <c r="AE9867">
        <v>3.0344E-3</v>
      </c>
      <c r="AF9867">
        <v>3.0119999999999999E-3</v>
      </c>
      <c r="AG9867">
        <v>2.3533999999999998E-3</v>
      </c>
      <c r="AH9867">
        <v>9.8892000000000008E-3</v>
      </c>
      <c r="AI9867">
        <v>9.8361999999999998E-3</v>
      </c>
      <c r="AJ9867">
        <v>9.7844000000000004E-3</v>
      </c>
      <c r="AK9867">
        <v>-0.68601000000000001</v>
      </c>
      <c r="AL9867">
        <v>6.3901000000000003</v>
      </c>
      <c r="AM9867">
        <v>4.0907999999999998</v>
      </c>
      <c r="AN9867">
        <v>-0.60084000000000004</v>
      </c>
      <c r="AO9867">
        <v>3.3593000000000002</v>
      </c>
      <c r="AP9867">
        <v>1.9086000000000001</v>
      </c>
      <c r="AQ9867">
        <v>-1.5079</v>
      </c>
      <c r="AR9867">
        <v>-1.5079</v>
      </c>
      <c r="AS9867">
        <v>-1.5079</v>
      </c>
      <c r="AT9867">
        <v>-1.4967999999999999</v>
      </c>
      <c r="AU9867">
        <v>-1.4968999999999999</v>
      </c>
      <c r="AV9867">
        <v>-1.4966999999999999</v>
      </c>
    </row>
    <row r="9868" spans="1:48" x14ac:dyDescent="0.35">
      <c r="A9868">
        <v>5.04E-6</v>
      </c>
      <c r="B9868">
        <v>-2.5299999999999998E-5</v>
      </c>
      <c r="C9868">
        <v>-7.5099999999999996E-5</v>
      </c>
      <c r="D9868">
        <v>8.0599999999999994E-8</v>
      </c>
      <c r="E9868">
        <v>-9.5799999999999998E-6</v>
      </c>
      <c r="F9868">
        <v>-7.4599999999999997E-5</v>
      </c>
      <c r="G9868">
        <v>2.1078E-2</v>
      </c>
      <c r="H9868">
        <v>2.1103E-2</v>
      </c>
      <c r="I9868">
        <v>2.1177999999999999E-2</v>
      </c>
      <c r="J9868">
        <v>-1.5382E-2</v>
      </c>
      <c r="K9868">
        <v>-1.5373E-2</v>
      </c>
      <c r="L9868">
        <v>-1.5298000000000001E-2</v>
      </c>
      <c r="M9868">
        <v>1.4813999999999999E-3</v>
      </c>
      <c r="N9868">
        <v>9.1171000000000004E-4</v>
      </c>
      <c r="O9868">
        <v>1.609E-3</v>
      </c>
      <c r="P9868">
        <v>1.459E-3</v>
      </c>
      <c r="Q9868">
        <v>8.0278999999999995E-4</v>
      </c>
      <c r="R9868">
        <v>1.9418E-3</v>
      </c>
      <c r="S9868">
        <v>2.2244000000000002</v>
      </c>
      <c r="T9868">
        <v>2.2244000000000002</v>
      </c>
      <c r="U9868">
        <v>2.2242000000000002</v>
      </c>
      <c r="V9868">
        <v>2.226</v>
      </c>
      <c r="W9868">
        <v>2.2259000000000002</v>
      </c>
      <c r="X9868">
        <v>2.2256</v>
      </c>
      <c r="Y9868">
        <v>2.4214000000000002E-3</v>
      </c>
      <c r="Z9868">
        <v>-0.33710000000000001</v>
      </c>
      <c r="AA9868">
        <v>9.4079999999999997E-2</v>
      </c>
      <c r="AB9868">
        <v>-2.5042999999999999E-2</v>
      </c>
      <c r="AC9868">
        <v>-0.23377999999999999</v>
      </c>
      <c r="AD9868">
        <v>-1.0786</v>
      </c>
      <c r="AE9868">
        <v>-6.7641999999999995E-4</v>
      </c>
      <c r="AF9868">
        <v>-6.5523000000000003E-4</v>
      </c>
      <c r="AG9868">
        <v>-6.8234000000000003E-4</v>
      </c>
      <c r="AH9868">
        <v>1.2834999999999999E-3</v>
      </c>
      <c r="AI9868">
        <v>1.3114999999999999E-3</v>
      </c>
      <c r="AJ9868">
        <v>1.392E-3</v>
      </c>
      <c r="AK9868">
        <v>-0.85858999999999996</v>
      </c>
      <c r="AL9868">
        <v>5.2236000000000002</v>
      </c>
      <c r="AM9868">
        <v>4.0655000000000001</v>
      </c>
      <c r="AN9868">
        <v>-0.78134999999999999</v>
      </c>
      <c r="AO9868">
        <v>3.1499000000000001</v>
      </c>
      <c r="AP9868">
        <v>8.2065000000000001</v>
      </c>
      <c r="AQ9868">
        <v>-1.4998</v>
      </c>
      <c r="AR9868">
        <v>-1.4998</v>
      </c>
      <c r="AS9868">
        <v>-1.4996</v>
      </c>
      <c r="AT9868">
        <v>-1.5005999999999999</v>
      </c>
      <c r="AU9868">
        <v>-1.5005999999999999</v>
      </c>
      <c r="AV9868">
        <v>-1.5005999999999999</v>
      </c>
    </row>
    <row r="9869" spans="1:48" x14ac:dyDescent="0.35">
      <c r="A9869">
        <v>5.04E-6</v>
      </c>
      <c r="B9869">
        <v>3.4999999999999997E-5</v>
      </c>
      <c r="C9869">
        <v>-2.1729E-4</v>
      </c>
      <c r="D9869">
        <v>6.3600000000000001E-6</v>
      </c>
      <c r="E9869">
        <v>4.6600000000000001E-5</v>
      </c>
      <c r="F9869">
        <v>-9.0199999999999997E-5</v>
      </c>
      <c r="G9869">
        <v>9.6571999999999995E-3</v>
      </c>
      <c r="H9869">
        <v>9.6220999999999998E-3</v>
      </c>
      <c r="I9869">
        <v>9.8393999999999999E-3</v>
      </c>
      <c r="J9869">
        <v>9.0965000000000004E-3</v>
      </c>
      <c r="K9869">
        <v>9.0498999999999996E-3</v>
      </c>
      <c r="L9869">
        <v>9.1401E-3</v>
      </c>
      <c r="M9869">
        <v>2.1369000000000002E-3</v>
      </c>
      <c r="N9869">
        <v>1.1655999999999999E-3</v>
      </c>
      <c r="O9869">
        <v>6.1764000000000003E-3</v>
      </c>
      <c r="P9869">
        <v>2.1771999999999998E-3</v>
      </c>
      <c r="Q9869">
        <v>1.2932E-3</v>
      </c>
      <c r="R9869">
        <v>2.8495E-3</v>
      </c>
      <c r="S9869">
        <v>1.2233000000000001</v>
      </c>
      <c r="T9869">
        <v>1.2233000000000001</v>
      </c>
      <c r="U9869">
        <v>1.2224999999999999</v>
      </c>
      <c r="V9869">
        <v>1.2292000000000001</v>
      </c>
      <c r="W9869">
        <v>1.2292000000000001</v>
      </c>
      <c r="X9869">
        <v>1.2286999999999999</v>
      </c>
      <c r="Y9869">
        <v>-1.1475000000000001E-2</v>
      </c>
      <c r="Z9869">
        <v>0.19372</v>
      </c>
      <c r="AA9869">
        <v>-0.68501000000000001</v>
      </c>
      <c r="AB9869">
        <v>-2.2202E-2</v>
      </c>
      <c r="AC9869">
        <v>0.59475999999999996</v>
      </c>
      <c r="AD9869">
        <v>-0.18512000000000001</v>
      </c>
      <c r="AE9869">
        <v>8.4671E-3</v>
      </c>
      <c r="AF9869">
        <v>8.4221999999999995E-3</v>
      </c>
      <c r="AG9869">
        <v>7.5240000000000003E-3</v>
      </c>
      <c r="AH9869">
        <v>-5.4714999999999998E-3</v>
      </c>
      <c r="AI9869">
        <v>-5.5506000000000002E-3</v>
      </c>
      <c r="AJ9869">
        <v>-5.5484000000000002E-3</v>
      </c>
      <c r="AK9869">
        <v>-0.67898999999999998</v>
      </c>
      <c r="AL9869">
        <v>1.8806</v>
      </c>
      <c r="AM9869">
        <v>13.375999999999999</v>
      </c>
      <c r="AN9869">
        <v>-0.70008000000000004</v>
      </c>
      <c r="AO9869">
        <v>3.6983999999999999</v>
      </c>
      <c r="AP9869">
        <v>2.6352000000000002</v>
      </c>
      <c r="AQ9869">
        <v>-1.5065</v>
      </c>
      <c r="AR9869">
        <v>-1.5065</v>
      </c>
      <c r="AS9869">
        <v>-1.5048999999999999</v>
      </c>
      <c r="AT9869">
        <v>-1.4966999999999999</v>
      </c>
      <c r="AU9869">
        <v>-1.4966999999999999</v>
      </c>
      <c r="AV9869">
        <v>-1.4965999999999999</v>
      </c>
    </row>
    <row r="9870" spans="1:48" x14ac:dyDescent="0.35">
      <c r="A9870">
        <v>5.04E-6</v>
      </c>
      <c r="B9870">
        <v>3.9400000000000004E-6</v>
      </c>
      <c r="C9870">
        <v>-9.1800000000000002E-6</v>
      </c>
      <c r="D9870">
        <v>1.73E-6</v>
      </c>
      <c r="E9870">
        <v>-5.7800000000000001E-7</v>
      </c>
      <c r="F9870">
        <v>2.5600000000000001E-6</v>
      </c>
      <c r="G9870">
        <v>3.9445000000000001E-2</v>
      </c>
      <c r="H9870">
        <v>3.9441999999999998E-2</v>
      </c>
      <c r="I9870">
        <v>3.9451E-2</v>
      </c>
      <c r="J9870">
        <v>1.5145E-2</v>
      </c>
      <c r="K9870">
        <v>1.5145E-2</v>
      </c>
      <c r="L9870">
        <v>1.5143E-2</v>
      </c>
      <c r="M9870">
        <v>7.9416000000000003E-4</v>
      </c>
      <c r="N9870">
        <v>2.3139999999999999E-4</v>
      </c>
      <c r="O9870">
        <v>7.2763000000000005E-4</v>
      </c>
      <c r="P9870">
        <v>7.9502999999999996E-4</v>
      </c>
      <c r="Q9870">
        <v>2.5201999999999999E-4</v>
      </c>
      <c r="R9870">
        <v>4.7708000000000001E-4</v>
      </c>
      <c r="S9870">
        <v>1.3904000000000001</v>
      </c>
      <c r="T9870">
        <v>1.3904000000000001</v>
      </c>
      <c r="U9870">
        <v>1.3904000000000001</v>
      </c>
      <c r="V9870">
        <v>1.3906000000000001</v>
      </c>
      <c r="W9870">
        <v>1.3906000000000001</v>
      </c>
      <c r="X9870">
        <v>1.3906000000000001</v>
      </c>
      <c r="Y9870">
        <v>-9.8300000000000004E-5</v>
      </c>
      <c r="Z9870">
        <v>4.4019000000000003E-2</v>
      </c>
      <c r="AA9870">
        <v>-0.10073</v>
      </c>
      <c r="AB9870">
        <v>-9.0548999999999994E-3</v>
      </c>
      <c r="AC9870">
        <v>0.29108000000000001</v>
      </c>
      <c r="AD9870">
        <v>0.26257000000000003</v>
      </c>
      <c r="AE9870">
        <v>2.0493999999999998E-3</v>
      </c>
      <c r="AF9870">
        <v>2.0533999999999999E-3</v>
      </c>
      <c r="AG9870">
        <v>2.1072E-3</v>
      </c>
      <c r="AH9870">
        <v>5.0200000000000002E-6</v>
      </c>
      <c r="AI9870">
        <v>1.43E-7</v>
      </c>
      <c r="AJ9870">
        <v>-4.1999999999999996E-6</v>
      </c>
      <c r="AK9870">
        <v>-0.60267000000000004</v>
      </c>
      <c r="AL9870">
        <v>2.8866999999999998</v>
      </c>
      <c r="AM9870">
        <v>8.9921000000000006</v>
      </c>
      <c r="AN9870">
        <v>-0.55227000000000004</v>
      </c>
      <c r="AO9870">
        <v>6.9389000000000003</v>
      </c>
      <c r="AP9870">
        <v>3.6785000000000001</v>
      </c>
      <c r="AQ9870">
        <v>-1.4977</v>
      </c>
      <c r="AR9870">
        <v>-1.4977</v>
      </c>
      <c r="AS9870">
        <v>-1.4978</v>
      </c>
      <c r="AT9870">
        <v>-1.4978</v>
      </c>
      <c r="AU9870">
        <v>-1.4978</v>
      </c>
      <c r="AV9870">
        <v>-1.4978</v>
      </c>
    </row>
    <row r="9871" spans="1:48" x14ac:dyDescent="0.35">
      <c r="A9871">
        <v>5.04E-6</v>
      </c>
      <c r="B9871">
        <v>1.3499999999999999E-5</v>
      </c>
      <c r="C9871">
        <v>-2.7577E-4</v>
      </c>
      <c r="D9871">
        <v>4.1400000000000002E-6</v>
      </c>
      <c r="E9871">
        <v>4.71E-5</v>
      </c>
      <c r="F9871">
        <v>1.3088999999999999E-4</v>
      </c>
      <c r="G9871">
        <v>4.6611999999999999E-3</v>
      </c>
      <c r="H9871">
        <v>4.6477000000000003E-3</v>
      </c>
      <c r="I9871">
        <v>4.9234999999999999E-3</v>
      </c>
      <c r="J9871">
        <v>-2.1144E-2</v>
      </c>
      <c r="K9871">
        <v>-2.1191000000000002E-2</v>
      </c>
      <c r="L9871">
        <v>-2.1322000000000001E-2</v>
      </c>
      <c r="M9871">
        <v>2.5985000000000001E-3</v>
      </c>
      <c r="N9871">
        <v>1.5181000000000001E-3</v>
      </c>
      <c r="O9871">
        <v>3.2731000000000001E-3</v>
      </c>
      <c r="P9871">
        <v>2.6603999999999998E-3</v>
      </c>
      <c r="Q9871">
        <v>1.6230000000000001E-3</v>
      </c>
      <c r="R9871">
        <v>5.0788999999999999E-3</v>
      </c>
      <c r="S9871">
        <v>1.8898999999999999</v>
      </c>
      <c r="T9871">
        <v>1.8897999999999999</v>
      </c>
      <c r="U9871">
        <v>1.8894</v>
      </c>
      <c r="V9871">
        <v>1.8846000000000001</v>
      </c>
      <c r="W9871">
        <v>1.8845000000000001</v>
      </c>
      <c r="X9871">
        <v>1.8839999999999999</v>
      </c>
      <c r="Y9871">
        <v>-1.3540999999999999E-2</v>
      </c>
      <c r="Z9871">
        <v>0.61951999999999996</v>
      </c>
      <c r="AA9871">
        <v>-0.58121</v>
      </c>
      <c r="AB9871">
        <v>-2.9489E-3</v>
      </c>
      <c r="AC9871">
        <v>0.13941000000000001</v>
      </c>
      <c r="AD9871">
        <v>0.61482000000000003</v>
      </c>
      <c r="AE9871">
        <v>-9.7520000000000003E-3</v>
      </c>
      <c r="AF9871">
        <v>-9.7900000000000001E-3</v>
      </c>
      <c r="AG9871">
        <v>-9.8718999999999994E-3</v>
      </c>
      <c r="AH9871">
        <v>-4.9700000000000002E-5</v>
      </c>
      <c r="AI9871">
        <v>-1.1668E-4</v>
      </c>
      <c r="AJ9871">
        <v>7.5199999999999996E-7</v>
      </c>
      <c r="AK9871">
        <v>-0.63483999999999996</v>
      </c>
      <c r="AL9871">
        <v>5.4238999999999997</v>
      </c>
      <c r="AM9871">
        <v>7.9429999999999996</v>
      </c>
      <c r="AN9871">
        <v>-0.61590999999999996</v>
      </c>
      <c r="AO9871">
        <v>2.4527999999999999</v>
      </c>
      <c r="AP9871">
        <v>6.5198999999999998</v>
      </c>
      <c r="AQ9871">
        <v>-1.5009999999999999</v>
      </c>
      <c r="AR9871">
        <v>-1.5009999999999999</v>
      </c>
      <c r="AS9871">
        <v>-1.5008999999999999</v>
      </c>
      <c r="AT9871">
        <v>-1.4992000000000001</v>
      </c>
      <c r="AU9871">
        <v>-1.4992000000000001</v>
      </c>
      <c r="AV9871">
        <v>-1.4996</v>
      </c>
    </row>
    <row r="9872" spans="1:48" x14ac:dyDescent="0.35">
      <c r="A9872">
        <v>5.04E-6</v>
      </c>
      <c r="B9872">
        <v>-3.6300000000000001E-5</v>
      </c>
      <c r="C9872">
        <v>3.5126999999999999E-4</v>
      </c>
      <c r="D9872">
        <v>-2.1399999999999998E-5</v>
      </c>
      <c r="E9872">
        <v>6.69E-5</v>
      </c>
      <c r="F9872">
        <v>1.4861E-4</v>
      </c>
      <c r="G9872">
        <v>-2.887E-2</v>
      </c>
      <c r="H9872">
        <v>-2.8833000000000001E-2</v>
      </c>
      <c r="I9872">
        <v>-2.9184999999999999E-2</v>
      </c>
      <c r="J9872">
        <v>-1.7506000000000001E-2</v>
      </c>
      <c r="K9872">
        <v>-1.7572999999999998E-2</v>
      </c>
      <c r="L9872">
        <v>-1.7721000000000001E-2</v>
      </c>
      <c r="M9872">
        <v>2.9494E-3</v>
      </c>
      <c r="N9872">
        <v>1.8109999999999999E-3</v>
      </c>
      <c r="O9872">
        <v>4.9959000000000002E-3</v>
      </c>
      <c r="P9872">
        <v>2.9312000000000001E-3</v>
      </c>
      <c r="Q9872">
        <v>1.8426E-3</v>
      </c>
      <c r="R9872">
        <v>5.1259000000000001E-3</v>
      </c>
      <c r="S9872">
        <v>2.2778999999999998</v>
      </c>
      <c r="T9872">
        <v>2.2778</v>
      </c>
      <c r="U9872">
        <v>2.2768000000000002</v>
      </c>
      <c r="V9872">
        <v>2.2786</v>
      </c>
      <c r="W9872">
        <v>2.2785000000000002</v>
      </c>
      <c r="X9872">
        <v>2.2776000000000001</v>
      </c>
      <c r="Y9872">
        <v>-1.3790999999999999E-2</v>
      </c>
      <c r="Z9872">
        <v>-0.43012</v>
      </c>
      <c r="AA9872">
        <v>3.6027999999999998</v>
      </c>
      <c r="AB9872">
        <v>7.8201999999999994E-3</v>
      </c>
      <c r="AC9872">
        <v>0.31938</v>
      </c>
      <c r="AD9872">
        <v>1.0013000000000001</v>
      </c>
      <c r="AE9872">
        <v>4.8054999999999999E-3</v>
      </c>
      <c r="AF9872">
        <v>4.8674E-3</v>
      </c>
      <c r="AG9872">
        <v>4.5998999999999996E-3</v>
      </c>
      <c r="AH9872">
        <v>5.8349999999999999E-3</v>
      </c>
      <c r="AI9872">
        <v>5.8003999999999998E-3</v>
      </c>
      <c r="AJ9872">
        <v>5.6276E-3</v>
      </c>
      <c r="AK9872">
        <v>-0.57955000000000001</v>
      </c>
      <c r="AL9872">
        <v>3.9756</v>
      </c>
      <c r="AM9872">
        <v>25.57</v>
      </c>
      <c r="AN9872">
        <v>-0.4617</v>
      </c>
      <c r="AO9872">
        <v>4.1567999999999996</v>
      </c>
      <c r="AP9872">
        <v>8.1343999999999994</v>
      </c>
      <c r="AQ9872">
        <v>-1.5027999999999999</v>
      </c>
      <c r="AR9872">
        <v>-1.5027999999999999</v>
      </c>
      <c r="AS9872">
        <v>-1.5031000000000001</v>
      </c>
      <c r="AT9872">
        <v>-1.4990000000000001</v>
      </c>
      <c r="AU9872">
        <v>-1.4990000000000001</v>
      </c>
      <c r="AV9872">
        <v>-1.4987999999999999</v>
      </c>
    </row>
    <row r="9873" spans="1:48" x14ac:dyDescent="0.35">
      <c r="A9873">
        <v>5.04E-6</v>
      </c>
      <c r="B9873">
        <v>1.5999999999999999E-5</v>
      </c>
      <c r="C9873">
        <v>-2.4899999999999999E-6</v>
      </c>
      <c r="D9873">
        <v>4.9599999999999999E-6</v>
      </c>
      <c r="E9873">
        <v>-1.27E-5</v>
      </c>
      <c r="F9873">
        <v>1.88E-5</v>
      </c>
      <c r="G9873">
        <v>5.5437999999999998E-3</v>
      </c>
      <c r="H9873">
        <v>5.5278000000000002E-3</v>
      </c>
      <c r="I9873">
        <v>5.5303000000000001E-3</v>
      </c>
      <c r="J9873">
        <v>-2.9590000000000002E-2</v>
      </c>
      <c r="K9873">
        <v>-2.9576999999999999E-2</v>
      </c>
      <c r="L9873">
        <v>-2.9596000000000001E-2</v>
      </c>
      <c r="M9873">
        <v>1.1418000000000001E-3</v>
      </c>
      <c r="N9873">
        <v>6.4422999999999998E-4</v>
      </c>
      <c r="O9873">
        <v>1.2390999999999999E-3</v>
      </c>
      <c r="P9873">
        <v>1.1709999999999999E-3</v>
      </c>
      <c r="Q9873">
        <v>5.3324000000000004E-4</v>
      </c>
      <c r="R9873">
        <v>1.1492E-3</v>
      </c>
      <c r="S9873">
        <v>1.2388999999999999</v>
      </c>
      <c r="T9873">
        <v>1.2387999999999999</v>
      </c>
      <c r="U9873">
        <v>1.2386999999999999</v>
      </c>
      <c r="V9873">
        <v>1.2382</v>
      </c>
      <c r="W9873">
        <v>1.2382</v>
      </c>
      <c r="X9873">
        <v>1.2381</v>
      </c>
      <c r="Y9873">
        <v>5.6099000000000001E-3</v>
      </c>
      <c r="Z9873">
        <v>0.61482000000000003</v>
      </c>
      <c r="AA9873">
        <v>6.8935999999999997E-2</v>
      </c>
      <c r="AB9873">
        <v>-2.8671E-3</v>
      </c>
      <c r="AC9873">
        <v>-0.20827000000000001</v>
      </c>
      <c r="AD9873">
        <v>-0.31644</v>
      </c>
      <c r="AE9873">
        <v>6.3095E-3</v>
      </c>
      <c r="AF9873">
        <v>6.2684999999999998E-3</v>
      </c>
      <c r="AG9873">
        <v>6.3014000000000004E-3</v>
      </c>
      <c r="AH9873">
        <v>3.6906E-3</v>
      </c>
      <c r="AI9873">
        <v>3.7223E-3</v>
      </c>
      <c r="AJ9873">
        <v>3.6844999999999998E-3</v>
      </c>
      <c r="AK9873">
        <v>-0.72992000000000001</v>
      </c>
      <c r="AL9873">
        <v>8.8498999999999999</v>
      </c>
      <c r="AM9873">
        <v>9.7606999999999999</v>
      </c>
      <c r="AN9873">
        <v>-0.70730000000000004</v>
      </c>
      <c r="AO9873">
        <v>2.3732000000000002</v>
      </c>
      <c r="AP9873">
        <v>5.4664000000000001</v>
      </c>
      <c r="AQ9873">
        <v>-1.4991000000000001</v>
      </c>
      <c r="AR9873">
        <v>-1.4992000000000001</v>
      </c>
      <c r="AS9873">
        <v>-1.4992000000000001</v>
      </c>
      <c r="AT9873">
        <v>-1.4985999999999999</v>
      </c>
      <c r="AU9873">
        <v>-1.4985999999999999</v>
      </c>
      <c r="AV9873">
        <v>-1.4984999999999999</v>
      </c>
    </row>
    <row r="9874" spans="1:48" x14ac:dyDescent="0.35">
      <c r="A9874">
        <v>5.04E-6</v>
      </c>
      <c r="B9874">
        <v>2.8799999999999999E-5</v>
      </c>
      <c r="C9874">
        <v>-1.5474E-4</v>
      </c>
      <c r="D9874">
        <v>5.22E-6</v>
      </c>
      <c r="E9874">
        <v>7.7100000000000004E-5</v>
      </c>
      <c r="F9874">
        <v>1.8515E-4</v>
      </c>
      <c r="G9874">
        <v>-2.4941000000000001E-2</v>
      </c>
      <c r="H9874">
        <v>-2.4969000000000002E-2</v>
      </c>
      <c r="I9874">
        <v>-2.4815E-2</v>
      </c>
      <c r="J9874">
        <v>-1.7278999999999999E-2</v>
      </c>
      <c r="K9874">
        <v>-1.7356E-2</v>
      </c>
      <c r="L9874">
        <v>-1.7541000000000001E-2</v>
      </c>
      <c r="M9874">
        <v>2.186E-3</v>
      </c>
      <c r="N9874">
        <v>1.2558999999999999E-3</v>
      </c>
      <c r="O9874">
        <v>5.6829000000000003E-3</v>
      </c>
      <c r="P9874">
        <v>2.2014999999999999E-3</v>
      </c>
      <c r="Q9874">
        <v>1.3029999999999999E-3</v>
      </c>
      <c r="R9874">
        <v>6.7311000000000003E-3</v>
      </c>
      <c r="S9874">
        <v>1.3495999999999999</v>
      </c>
      <c r="T9874">
        <v>1.3495999999999999</v>
      </c>
      <c r="U9874">
        <v>1.3494999999999999</v>
      </c>
      <c r="V9874">
        <v>1.3438000000000001</v>
      </c>
      <c r="W9874">
        <v>1.3436999999999999</v>
      </c>
      <c r="X9874">
        <v>1.3431</v>
      </c>
      <c r="Y9874">
        <v>-6.0124000000000002E-3</v>
      </c>
      <c r="Z9874">
        <v>0.12117</v>
      </c>
      <c r="AA9874">
        <v>-0.59021999999999997</v>
      </c>
      <c r="AB9874">
        <v>-4.0240999999999999E-2</v>
      </c>
      <c r="AC9874">
        <v>1.0548999999999999</v>
      </c>
      <c r="AD9874">
        <v>0.78837999999999997</v>
      </c>
      <c r="AE9874">
        <v>-1.3814E-2</v>
      </c>
      <c r="AF9874">
        <v>-1.3847999999999999E-2</v>
      </c>
      <c r="AG9874">
        <v>-1.3313E-2</v>
      </c>
      <c r="AH9874">
        <v>-1.5089999999999999E-3</v>
      </c>
      <c r="AI9874">
        <v>-1.6720000000000001E-3</v>
      </c>
      <c r="AJ9874">
        <v>-1.1823999999999999E-3</v>
      </c>
      <c r="AK9874">
        <v>-0.70428999999999997</v>
      </c>
      <c r="AL9874">
        <v>0.67323</v>
      </c>
      <c r="AM9874">
        <v>4.9973000000000001</v>
      </c>
      <c r="AN9874">
        <v>-0.68225000000000002</v>
      </c>
      <c r="AO9874">
        <v>6.1357999999999997</v>
      </c>
      <c r="AP9874">
        <v>7.0045000000000002</v>
      </c>
      <c r="AQ9874">
        <v>-1.4955000000000001</v>
      </c>
      <c r="AR9874">
        <v>-1.4955000000000001</v>
      </c>
      <c r="AS9874">
        <v>-1.4947999999999999</v>
      </c>
      <c r="AT9874">
        <v>-1.5043</v>
      </c>
      <c r="AU9874">
        <v>-1.5044</v>
      </c>
      <c r="AV9874">
        <v>-1.5032000000000001</v>
      </c>
    </row>
    <row r="9875" spans="1:48" x14ac:dyDescent="0.35">
      <c r="A9875">
        <v>5.04E-6</v>
      </c>
      <c r="B9875">
        <v>2.76E-5</v>
      </c>
      <c r="C9875">
        <v>2.1604999999999999E-4</v>
      </c>
      <c r="D9875">
        <v>7.0700000000000001E-6</v>
      </c>
      <c r="E9875">
        <v>1.59E-5</v>
      </c>
      <c r="F9875">
        <v>-2.5039000000000002E-4</v>
      </c>
      <c r="G9875">
        <v>3.8657000000000001E-3</v>
      </c>
      <c r="H9875">
        <v>3.8381000000000001E-3</v>
      </c>
      <c r="I9875">
        <v>3.6221000000000001E-3</v>
      </c>
      <c r="J9875">
        <v>-2.8582E-2</v>
      </c>
      <c r="K9875">
        <v>-2.8597999999999998E-2</v>
      </c>
      <c r="L9875">
        <v>-2.8348000000000002E-2</v>
      </c>
      <c r="M9875">
        <v>2.2832E-3</v>
      </c>
      <c r="N9875">
        <v>1.3140999999999999E-3</v>
      </c>
      <c r="O9875">
        <v>3.7312999999999999E-3</v>
      </c>
      <c r="P9875">
        <v>2.3012000000000002E-3</v>
      </c>
      <c r="Q9875">
        <v>1.1839999999999999E-3</v>
      </c>
      <c r="R9875">
        <v>3.2441000000000002E-3</v>
      </c>
      <c r="S9875">
        <v>1.4147000000000001</v>
      </c>
      <c r="T9875">
        <v>1.4146000000000001</v>
      </c>
      <c r="U9875">
        <v>1.4140999999999999</v>
      </c>
      <c r="V9875">
        <v>1.4218999999999999</v>
      </c>
      <c r="W9875">
        <v>1.4218</v>
      </c>
      <c r="X9875">
        <v>1.4213</v>
      </c>
      <c r="Y9875">
        <v>-2.281E-2</v>
      </c>
      <c r="Z9875">
        <v>1.8931E-2</v>
      </c>
      <c r="AA9875">
        <v>0.15368000000000001</v>
      </c>
      <c r="AB9875">
        <v>-1.5473000000000001E-2</v>
      </c>
      <c r="AC9875">
        <v>-5.9022999999999999E-2</v>
      </c>
      <c r="AD9875">
        <v>-0.58645999999999998</v>
      </c>
      <c r="AE9875">
        <v>-3.6053000000000001E-3</v>
      </c>
      <c r="AF9875">
        <v>-3.6367999999999999E-3</v>
      </c>
      <c r="AG9875">
        <v>-3.6614999999999998E-3</v>
      </c>
      <c r="AH9875">
        <v>2.5474999999999999E-3</v>
      </c>
      <c r="AI9875">
        <v>2.5623999999999998E-3</v>
      </c>
      <c r="AJ9875">
        <v>2.5027999999999999E-3</v>
      </c>
      <c r="AK9875">
        <v>-0.70891999999999999</v>
      </c>
      <c r="AL9875">
        <v>2.3445</v>
      </c>
      <c r="AM9875">
        <v>4.3887999999999998</v>
      </c>
      <c r="AN9875">
        <v>-0.65568000000000004</v>
      </c>
      <c r="AO9875">
        <v>0.15917000000000001</v>
      </c>
      <c r="AP9875">
        <v>3.9948000000000001</v>
      </c>
      <c r="AQ9875">
        <v>-1.51</v>
      </c>
      <c r="AR9875">
        <v>-1.5101</v>
      </c>
      <c r="AS9875">
        <v>-1.5098</v>
      </c>
      <c r="AT9875">
        <v>-1.4978</v>
      </c>
      <c r="AU9875">
        <v>-1.4979</v>
      </c>
      <c r="AV9875">
        <v>-1.4978</v>
      </c>
    </row>
    <row r="9876" spans="1:48" x14ac:dyDescent="0.35">
      <c r="A9876">
        <v>5.0499999999999999E-6</v>
      </c>
      <c r="B9876">
        <v>2.8900000000000001E-5</v>
      </c>
      <c r="C9876">
        <v>4.3099999999999997E-5</v>
      </c>
      <c r="D9876">
        <v>4.1300000000000003E-6</v>
      </c>
      <c r="E9876">
        <v>3.2100000000000001E-5</v>
      </c>
      <c r="F9876">
        <v>1.5425000000000001E-4</v>
      </c>
      <c r="G9876">
        <v>1.7963E-3</v>
      </c>
      <c r="H9876">
        <v>1.7673999999999999E-3</v>
      </c>
      <c r="I9876">
        <v>1.7244000000000001E-3</v>
      </c>
      <c r="J9876">
        <v>-3.2731000000000003E-2</v>
      </c>
      <c r="K9876">
        <v>-3.2763E-2</v>
      </c>
      <c r="L9876">
        <v>-3.2917000000000002E-2</v>
      </c>
      <c r="M9876">
        <v>2.2820000000000002E-3</v>
      </c>
      <c r="N9876">
        <v>1.3182000000000001E-3</v>
      </c>
      <c r="O9876">
        <v>2.3251999999999999E-3</v>
      </c>
      <c r="P9876">
        <v>2.2904000000000002E-3</v>
      </c>
      <c r="Q9876">
        <v>1.2048E-3</v>
      </c>
      <c r="R9876">
        <v>3.1335999999999998E-3</v>
      </c>
      <c r="S9876">
        <v>1.4127000000000001</v>
      </c>
      <c r="T9876">
        <v>1.4127000000000001</v>
      </c>
      <c r="U9876">
        <v>1.4121999999999999</v>
      </c>
      <c r="V9876">
        <v>1.4193</v>
      </c>
      <c r="W9876">
        <v>1.4192</v>
      </c>
      <c r="X9876">
        <v>1.4186000000000001</v>
      </c>
      <c r="Y9876">
        <v>-1.8359E-2</v>
      </c>
      <c r="Z9876">
        <v>0.10304000000000001</v>
      </c>
      <c r="AA9876">
        <v>-0.16227</v>
      </c>
      <c r="AB9876">
        <v>-2.4008000000000002E-2</v>
      </c>
      <c r="AC9876">
        <v>6.3291E-2</v>
      </c>
      <c r="AD9876">
        <v>0.59243999999999997</v>
      </c>
      <c r="AE9876">
        <v>2.2490000000000001E-3</v>
      </c>
      <c r="AF9876">
        <v>2.2209E-3</v>
      </c>
      <c r="AG9876">
        <v>2.3917999999999999E-3</v>
      </c>
      <c r="AH9876">
        <v>3.6407000000000002E-3</v>
      </c>
      <c r="AI9876">
        <v>3.5826E-3</v>
      </c>
      <c r="AJ9876">
        <v>3.3654000000000002E-3</v>
      </c>
      <c r="AK9876">
        <v>-0.68791000000000002</v>
      </c>
      <c r="AL9876">
        <v>2.5912999999999999</v>
      </c>
      <c r="AM9876">
        <v>5.0507</v>
      </c>
      <c r="AN9876">
        <v>-0.67891999999999997</v>
      </c>
      <c r="AO9876">
        <v>1.4096</v>
      </c>
      <c r="AP9876">
        <v>4.4671000000000003</v>
      </c>
      <c r="AQ9876">
        <v>-1.5081</v>
      </c>
      <c r="AR9876">
        <v>-1.5081</v>
      </c>
      <c r="AS9876">
        <v>-1.5081</v>
      </c>
      <c r="AT9876">
        <v>-1.4994000000000001</v>
      </c>
      <c r="AU9876">
        <v>-1.4995000000000001</v>
      </c>
      <c r="AV9876">
        <v>-1.4993000000000001</v>
      </c>
    </row>
    <row r="9877" spans="1:48" x14ac:dyDescent="0.35">
      <c r="A9877">
        <v>5.0499999999999999E-6</v>
      </c>
      <c r="B9877">
        <v>-3.0000000000000001E-5</v>
      </c>
      <c r="C9877">
        <v>1.3699999999999999E-5</v>
      </c>
      <c r="D9877">
        <v>-3.4199999999999998E-5</v>
      </c>
      <c r="E9877">
        <v>7.3200000000000004E-5</v>
      </c>
      <c r="F9877">
        <v>-3.6043000000000002E-4</v>
      </c>
      <c r="G9877">
        <v>3.5725E-2</v>
      </c>
      <c r="H9877">
        <v>3.5755000000000002E-2</v>
      </c>
      <c r="I9877">
        <v>3.5742000000000003E-2</v>
      </c>
      <c r="J9877">
        <v>1.2177E-2</v>
      </c>
      <c r="K9877">
        <v>1.2104E-2</v>
      </c>
      <c r="L9877">
        <v>1.2463999999999999E-2</v>
      </c>
      <c r="M9877">
        <v>2.9480000000000001E-3</v>
      </c>
      <c r="N9877">
        <v>1.7417999999999999E-3</v>
      </c>
      <c r="O9877">
        <v>8.4785999999999993E-3</v>
      </c>
      <c r="P9877">
        <v>2.9542000000000001E-3</v>
      </c>
      <c r="Q9877">
        <v>1.8971999999999999E-3</v>
      </c>
      <c r="R9877">
        <v>4.7567E-3</v>
      </c>
      <c r="S9877">
        <v>2.3250999999999999</v>
      </c>
      <c r="T9877">
        <v>2.3250000000000002</v>
      </c>
      <c r="U9877">
        <v>2.3229000000000002</v>
      </c>
      <c r="V9877">
        <v>2.3094000000000001</v>
      </c>
      <c r="W9877">
        <v>2.3092000000000001</v>
      </c>
      <c r="X9877">
        <v>2.3081999999999998</v>
      </c>
      <c r="Y9877">
        <v>5.0845999999999999E-3</v>
      </c>
      <c r="Z9877">
        <v>7.7308000000000002E-2</v>
      </c>
      <c r="AA9877">
        <v>1.3193999999999999</v>
      </c>
      <c r="AB9877">
        <v>1.9924000000000001E-2</v>
      </c>
      <c r="AC9877">
        <v>0.75112999999999996</v>
      </c>
      <c r="AD9877">
        <v>-1.0063</v>
      </c>
      <c r="AE9877">
        <v>1.0647999999999999E-2</v>
      </c>
      <c r="AF9877">
        <v>1.0659999999999999E-2</v>
      </c>
      <c r="AG9877">
        <v>1.1242E-2</v>
      </c>
      <c r="AH9877">
        <v>-5.0533000000000002E-3</v>
      </c>
      <c r="AI9877">
        <v>-5.1548000000000002E-3</v>
      </c>
      <c r="AJ9877">
        <v>-4.8465000000000001E-3</v>
      </c>
      <c r="AK9877">
        <v>-0.50427999999999995</v>
      </c>
      <c r="AL9877">
        <v>3.0905999999999998</v>
      </c>
      <c r="AM9877">
        <v>7.7972000000000001</v>
      </c>
      <c r="AN9877">
        <v>-0.51751000000000003</v>
      </c>
      <c r="AO9877">
        <v>4.0157999999999996</v>
      </c>
      <c r="AP9877">
        <v>8.3186</v>
      </c>
      <c r="AQ9877">
        <v>-1.496</v>
      </c>
      <c r="AR9877">
        <v>-1.496</v>
      </c>
      <c r="AS9877">
        <v>-1.4963</v>
      </c>
      <c r="AT9877">
        <v>-1.5015000000000001</v>
      </c>
      <c r="AU9877">
        <v>-1.5016</v>
      </c>
      <c r="AV9877">
        <v>-1.5015000000000001</v>
      </c>
    </row>
    <row r="9878" spans="1:48" x14ac:dyDescent="0.35">
      <c r="A9878">
        <v>5.0499999999999999E-6</v>
      </c>
      <c r="B9878">
        <v>1.7399999999999999E-5</v>
      </c>
      <c r="C9878">
        <v>-5.6055999999999999E-4</v>
      </c>
      <c r="D9878">
        <v>-1.0200000000000001E-5</v>
      </c>
      <c r="E9878">
        <v>-8.4300000000000006E-6</v>
      </c>
      <c r="F9878">
        <v>-2.4462000000000003E-4</v>
      </c>
      <c r="G9878">
        <v>8.7507000000000001E-3</v>
      </c>
      <c r="H9878">
        <v>8.7332999999999994E-3</v>
      </c>
      <c r="I9878">
        <v>9.2939000000000008E-3</v>
      </c>
      <c r="J9878">
        <v>-3.8988000000000002E-2</v>
      </c>
      <c r="K9878">
        <v>-3.8979E-2</v>
      </c>
      <c r="L9878">
        <v>-3.8734999999999999E-2</v>
      </c>
      <c r="M9878">
        <v>2.3186000000000001E-3</v>
      </c>
      <c r="N9878">
        <v>1.3361E-3</v>
      </c>
      <c r="O9878">
        <v>4.8383999999999996E-3</v>
      </c>
      <c r="P9878">
        <v>2.3034000000000002E-3</v>
      </c>
      <c r="Q9878">
        <v>1.3144999999999999E-3</v>
      </c>
      <c r="R9878">
        <v>3.3985999999999999E-3</v>
      </c>
      <c r="S9878">
        <v>1.4292</v>
      </c>
      <c r="T9878">
        <v>1.4291</v>
      </c>
      <c r="U9878">
        <v>1.4285000000000001</v>
      </c>
      <c r="V9878">
        <v>1.4362999999999999</v>
      </c>
      <c r="W9878">
        <v>1.4361999999999999</v>
      </c>
      <c r="X9878">
        <v>1.4355</v>
      </c>
      <c r="Y9878">
        <v>-1.5485000000000001E-2</v>
      </c>
      <c r="Z9878">
        <v>0.18157000000000001</v>
      </c>
      <c r="AA9878">
        <v>-0.97284000000000004</v>
      </c>
      <c r="AB9878">
        <v>-2.8230999999999998E-3</v>
      </c>
      <c r="AC9878">
        <v>0.35926999999999998</v>
      </c>
      <c r="AD9878">
        <v>-0.62929000000000002</v>
      </c>
      <c r="AE9878">
        <v>8.5988000000000002E-3</v>
      </c>
      <c r="AF9878">
        <v>8.5762000000000008E-3</v>
      </c>
      <c r="AG9878">
        <v>9.2554999999999998E-3</v>
      </c>
      <c r="AH9878">
        <v>-1.5941E-2</v>
      </c>
      <c r="AI9878">
        <v>-1.5942000000000001E-2</v>
      </c>
      <c r="AJ9878">
        <v>-1.5807999999999999E-2</v>
      </c>
      <c r="AK9878">
        <v>-0.69606000000000001</v>
      </c>
      <c r="AL9878">
        <v>2.8805999999999998</v>
      </c>
      <c r="AM9878">
        <v>7.0362</v>
      </c>
      <c r="AN9878">
        <v>-0.72729999999999995</v>
      </c>
      <c r="AO9878">
        <v>2.6089000000000002</v>
      </c>
      <c r="AP9878">
        <v>4.6326999999999998</v>
      </c>
      <c r="AQ9878">
        <v>-1.5042</v>
      </c>
      <c r="AR9878">
        <v>-1.5043</v>
      </c>
      <c r="AS9878">
        <v>-1.5039</v>
      </c>
      <c r="AT9878">
        <v>-1.492</v>
      </c>
      <c r="AU9878">
        <v>-1.4921</v>
      </c>
      <c r="AV9878">
        <v>-1.492</v>
      </c>
    </row>
    <row r="9879" spans="1:48" x14ac:dyDescent="0.35">
      <c r="A9879">
        <v>5.0499999999999999E-6</v>
      </c>
      <c r="B9879">
        <v>1.2500000000000001E-6</v>
      </c>
      <c r="C9879">
        <v>1.2568E-4</v>
      </c>
      <c r="D9879">
        <v>1.47E-5</v>
      </c>
      <c r="E9879">
        <v>1.2139E-4</v>
      </c>
      <c r="F9879">
        <v>2.3546999999999999E-4</v>
      </c>
      <c r="G9879">
        <v>1.6007E-2</v>
      </c>
      <c r="H9879">
        <v>1.6005999999999999E-2</v>
      </c>
      <c r="I9879">
        <v>1.5879999999999998E-2</v>
      </c>
      <c r="J9879">
        <v>-1.8540999999999998E-2</v>
      </c>
      <c r="K9879">
        <v>-1.8662999999999999E-2</v>
      </c>
      <c r="L9879">
        <v>-1.8898000000000002E-2</v>
      </c>
      <c r="M9879">
        <v>2.9179000000000002E-3</v>
      </c>
      <c r="N9879">
        <v>1.7045999999999999E-3</v>
      </c>
      <c r="O9879">
        <v>4.0648000000000004E-3</v>
      </c>
      <c r="P9879">
        <v>2.8812999999999998E-3</v>
      </c>
      <c r="Q9879">
        <v>1.8169E-3</v>
      </c>
      <c r="R9879">
        <v>6.0089000000000002E-3</v>
      </c>
      <c r="S9879">
        <v>2.2218</v>
      </c>
      <c r="T9879">
        <v>2.2216999999999998</v>
      </c>
      <c r="U9879">
        <v>2.2208999999999999</v>
      </c>
      <c r="V9879">
        <v>2.2229999999999999</v>
      </c>
      <c r="W9879">
        <v>2.2229000000000001</v>
      </c>
      <c r="X9879">
        <v>2.2216999999999998</v>
      </c>
      <c r="Y9879">
        <v>-8.9204000000000002E-3</v>
      </c>
      <c r="Z9879">
        <v>6.1727999999999998E-2</v>
      </c>
      <c r="AA9879">
        <v>-0.18754000000000001</v>
      </c>
      <c r="AB9879">
        <v>-1.8942000000000001E-2</v>
      </c>
      <c r="AC9879">
        <v>0.94462999999999997</v>
      </c>
      <c r="AD9879">
        <v>0.38653999999999999</v>
      </c>
      <c r="AE9879">
        <v>-1.0154000000000001E-3</v>
      </c>
      <c r="AF9879">
        <v>-1.0066000000000001E-3</v>
      </c>
      <c r="AG9879">
        <v>-1.2844E-3</v>
      </c>
      <c r="AH9879">
        <v>1.2506E-2</v>
      </c>
      <c r="AI9879">
        <v>1.2396000000000001E-2</v>
      </c>
      <c r="AJ9879">
        <v>1.2880000000000001E-2</v>
      </c>
      <c r="AK9879">
        <v>-0.53139999999999998</v>
      </c>
      <c r="AL9879">
        <v>0.59618000000000004</v>
      </c>
      <c r="AM9879">
        <v>3.3426</v>
      </c>
      <c r="AN9879">
        <v>-0.54374</v>
      </c>
      <c r="AO9879">
        <v>9.5485000000000007</v>
      </c>
      <c r="AP9879">
        <v>3.3494999999999999</v>
      </c>
      <c r="AQ9879">
        <v>-1.5078</v>
      </c>
      <c r="AR9879">
        <v>-1.5077</v>
      </c>
      <c r="AS9879">
        <v>-1.5074000000000001</v>
      </c>
      <c r="AT9879">
        <v>-1.4964999999999999</v>
      </c>
      <c r="AU9879">
        <v>-1.4964999999999999</v>
      </c>
      <c r="AV9879">
        <v>-1.4964999999999999</v>
      </c>
    </row>
    <row r="9880" spans="1:48" x14ac:dyDescent="0.35">
      <c r="A9880">
        <v>5.0499999999999999E-6</v>
      </c>
      <c r="B9880">
        <v>1.1399999999999999E-5</v>
      </c>
      <c r="C9880">
        <v>5.1694999999999996E-4</v>
      </c>
      <c r="D9880">
        <v>3.58E-6</v>
      </c>
      <c r="E9880">
        <v>7.08E-5</v>
      </c>
      <c r="F9880">
        <v>-1.7982999999999999E-4</v>
      </c>
      <c r="G9880">
        <v>-2.0334000000000001E-2</v>
      </c>
      <c r="H9880">
        <v>-2.0346E-2</v>
      </c>
      <c r="I9880">
        <v>-2.0863E-2</v>
      </c>
      <c r="J9880">
        <v>-9.4613000000000006E-3</v>
      </c>
      <c r="K9880">
        <v>-9.5320999999999999E-3</v>
      </c>
      <c r="L9880">
        <v>-9.3521999999999997E-3</v>
      </c>
      <c r="M9880">
        <v>2.8963000000000001E-3</v>
      </c>
      <c r="N9880">
        <v>1.7003999999999999E-3</v>
      </c>
      <c r="O9880">
        <v>4.2802999999999999E-3</v>
      </c>
      <c r="P9880">
        <v>2.9007E-3</v>
      </c>
      <c r="Q9880">
        <v>1.6906E-3</v>
      </c>
      <c r="R9880">
        <v>4.2859999999999999E-3</v>
      </c>
      <c r="S9880">
        <v>2.2707000000000002</v>
      </c>
      <c r="T9880">
        <v>2.2706</v>
      </c>
      <c r="U9880">
        <v>2.2700999999999998</v>
      </c>
      <c r="V9880">
        <v>2.2541000000000002</v>
      </c>
      <c r="W9880">
        <v>2.254</v>
      </c>
      <c r="X9880">
        <v>2.2530000000000001</v>
      </c>
      <c r="Y9880">
        <v>-2.0295000000000001E-2</v>
      </c>
      <c r="Z9880">
        <v>0.18143999999999999</v>
      </c>
      <c r="AA9880">
        <v>0.75963000000000003</v>
      </c>
      <c r="AB9880">
        <v>-2.0452000000000001E-3</v>
      </c>
      <c r="AC9880">
        <v>8.7132000000000001E-2</v>
      </c>
      <c r="AD9880">
        <v>-0.58267000000000002</v>
      </c>
      <c r="AE9880">
        <v>1.4981E-2</v>
      </c>
      <c r="AF9880">
        <v>1.4954E-2</v>
      </c>
      <c r="AG9880">
        <v>1.4855999999999999E-2</v>
      </c>
      <c r="AH9880">
        <v>8.5667999999999994E-3</v>
      </c>
      <c r="AI9880">
        <v>8.5345999999999998E-3</v>
      </c>
      <c r="AJ9880">
        <v>8.5074E-3</v>
      </c>
      <c r="AK9880">
        <v>-0.52812000000000003</v>
      </c>
      <c r="AL9880">
        <v>1.9734</v>
      </c>
      <c r="AM9880">
        <v>4.5362999999999998</v>
      </c>
      <c r="AN9880">
        <v>-0.51820999999999995</v>
      </c>
      <c r="AO9880">
        <v>0.91027000000000002</v>
      </c>
      <c r="AP9880">
        <v>5.0719000000000003</v>
      </c>
      <c r="AQ9880">
        <v>-1.4974000000000001</v>
      </c>
      <c r="AR9880">
        <v>-1.4974000000000001</v>
      </c>
      <c r="AS9880">
        <v>-1.4975000000000001</v>
      </c>
      <c r="AT9880">
        <v>-1.5027999999999999</v>
      </c>
      <c r="AU9880">
        <v>-1.5027999999999999</v>
      </c>
      <c r="AV9880">
        <v>-1.5026999999999999</v>
      </c>
    </row>
    <row r="9881" spans="1:48" x14ac:dyDescent="0.35">
      <c r="A9881">
        <v>5.0499999999999999E-6</v>
      </c>
      <c r="B9881">
        <v>5.0599999999999997E-5</v>
      </c>
      <c r="C9881">
        <v>3.7799999999999997E-5</v>
      </c>
      <c r="D9881">
        <v>4.8600000000000001E-6</v>
      </c>
      <c r="E9881">
        <v>8.3599999999999999E-5</v>
      </c>
      <c r="F9881">
        <v>-1.0737E-4</v>
      </c>
      <c r="G9881">
        <v>3.465E-2</v>
      </c>
      <c r="H9881">
        <v>3.4598999999999998E-2</v>
      </c>
      <c r="I9881">
        <v>3.4562000000000002E-2</v>
      </c>
      <c r="J9881">
        <v>7.6327000000000006E-2</v>
      </c>
      <c r="K9881">
        <v>7.6243000000000005E-2</v>
      </c>
      <c r="L9881">
        <v>7.6350000000000001E-2</v>
      </c>
      <c r="M9881">
        <v>2.2664E-3</v>
      </c>
      <c r="N9881">
        <v>1.175E-3</v>
      </c>
      <c r="O9881">
        <v>2.9123E-3</v>
      </c>
      <c r="P9881">
        <v>2.1810000000000002E-3</v>
      </c>
      <c r="Q9881">
        <v>1.3538999999999999E-3</v>
      </c>
      <c r="R9881">
        <v>2.9989999999999999E-3</v>
      </c>
      <c r="S9881">
        <v>1.3207</v>
      </c>
      <c r="T9881">
        <v>1.3206</v>
      </c>
      <c r="U9881">
        <v>1.3199000000000001</v>
      </c>
      <c r="V9881">
        <v>1.3224</v>
      </c>
      <c r="W9881">
        <v>1.3223</v>
      </c>
      <c r="X9881">
        <v>1.3216000000000001</v>
      </c>
      <c r="Y9881">
        <v>-2.0166E-2</v>
      </c>
      <c r="Z9881">
        <v>-2.1028000000000002E-2</v>
      </c>
      <c r="AA9881">
        <v>0.15609000000000001</v>
      </c>
      <c r="AB9881">
        <v>-1.0167000000000001E-2</v>
      </c>
      <c r="AC9881">
        <v>0.46873999999999999</v>
      </c>
      <c r="AD9881">
        <v>-1.0174000000000001</v>
      </c>
      <c r="AE9881">
        <v>-1.1813000000000001E-2</v>
      </c>
      <c r="AF9881">
        <v>-1.1864E-2</v>
      </c>
      <c r="AG9881">
        <v>-1.2E-2</v>
      </c>
      <c r="AH9881">
        <v>2.9137E-2</v>
      </c>
      <c r="AI9881">
        <v>2.8982000000000001E-2</v>
      </c>
      <c r="AJ9881">
        <v>2.9453E-2</v>
      </c>
      <c r="AK9881">
        <v>-0.71911000000000003</v>
      </c>
      <c r="AL9881">
        <v>-2.3734999999999999E-2</v>
      </c>
      <c r="AM9881">
        <v>4.6673999999999998</v>
      </c>
      <c r="AN9881">
        <v>-0.70533000000000001</v>
      </c>
      <c r="AO9881">
        <v>2.7155999999999998</v>
      </c>
      <c r="AP9881">
        <v>4.5608000000000004</v>
      </c>
      <c r="AQ9881">
        <v>-1.5014000000000001</v>
      </c>
      <c r="AR9881">
        <v>-1.5015000000000001</v>
      </c>
      <c r="AS9881">
        <v>-1.5013000000000001</v>
      </c>
      <c r="AT9881">
        <v>-1.4963</v>
      </c>
      <c r="AU9881">
        <v>-1.4964</v>
      </c>
      <c r="AV9881">
        <v>-1.4964999999999999</v>
      </c>
    </row>
    <row r="9882" spans="1:48" x14ac:dyDescent="0.35">
      <c r="A9882">
        <v>5.0499999999999999E-6</v>
      </c>
      <c r="B9882">
        <v>-2.6299999999999999E-5</v>
      </c>
      <c r="C9882">
        <v>-1.4548E-4</v>
      </c>
      <c r="D9882">
        <v>-1.73E-5</v>
      </c>
      <c r="E9882">
        <v>-1.027E-4</v>
      </c>
      <c r="F9882">
        <v>8.4300000000000003E-5</v>
      </c>
      <c r="G9882">
        <v>1.2873000000000001E-2</v>
      </c>
      <c r="H9882">
        <v>1.2899000000000001E-2</v>
      </c>
      <c r="I9882">
        <v>1.3044999999999999E-2</v>
      </c>
      <c r="J9882">
        <v>4.1345000000000002E-3</v>
      </c>
      <c r="K9882">
        <v>4.2372E-3</v>
      </c>
      <c r="L9882">
        <v>4.1529000000000002E-3</v>
      </c>
      <c r="M9882">
        <v>2.2529E-3</v>
      </c>
      <c r="N9882">
        <v>1.2985E-3</v>
      </c>
      <c r="O9882">
        <v>2.8234000000000002E-3</v>
      </c>
      <c r="P9882">
        <v>2.2872999999999999E-3</v>
      </c>
      <c r="Q9882">
        <v>1.2734999999999999E-3</v>
      </c>
      <c r="R9882">
        <v>3.4464000000000001E-3</v>
      </c>
      <c r="S9882">
        <v>1.3573999999999999</v>
      </c>
      <c r="T9882">
        <v>1.3573</v>
      </c>
      <c r="U9882">
        <v>1.3567</v>
      </c>
      <c r="V9882">
        <v>1.3593999999999999</v>
      </c>
      <c r="W9882">
        <v>1.3593</v>
      </c>
      <c r="X9882">
        <v>1.3585</v>
      </c>
      <c r="Y9882">
        <v>2.1972999999999999E-2</v>
      </c>
      <c r="Z9882">
        <v>-0.28637000000000001</v>
      </c>
      <c r="AA9882">
        <v>0.33650999999999998</v>
      </c>
      <c r="AB9882">
        <v>2.1895999999999999E-2</v>
      </c>
      <c r="AC9882">
        <v>-0.44152999999999998</v>
      </c>
      <c r="AD9882">
        <v>-2.3290000000000002E-2</v>
      </c>
      <c r="AE9882">
        <v>9.5589999999999998E-3</v>
      </c>
      <c r="AF9882">
        <v>9.5207E-3</v>
      </c>
      <c r="AG9882">
        <v>9.5613999999999994E-3</v>
      </c>
      <c r="AH9882">
        <v>-3.6825E-3</v>
      </c>
      <c r="AI9882">
        <v>-3.4832999999999999E-3</v>
      </c>
      <c r="AJ9882">
        <v>-3.9694999999999999E-3</v>
      </c>
      <c r="AK9882">
        <v>-0.70389000000000002</v>
      </c>
      <c r="AL9882">
        <v>2.5323000000000002</v>
      </c>
      <c r="AM9882">
        <v>2.8733</v>
      </c>
      <c r="AN9882">
        <v>-0.71152000000000004</v>
      </c>
      <c r="AO9882">
        <v>1.1837</v>
      </c>
      <c r="AP9882">
        <v>1.7685999999999999</v>
      </c>
      <c r="AQ9882">
        <v>-1.5096000000000001</v>
      </c>
      <c r="AR9882">
        <v>-1.5096000000000001</v>
      </c>
      <c r="AS9882">
        <v>-1.5097</v>
      </c>
      <c r="AT9882">
        <v>-1.4925999999999999</v>
      </c>
      <c r="AU9882">
        <v>-1.4926999999999999</v>
      </c>
      <c r="AV9882">
        <v>-1.4922</v>
      </c>
    </row>
    <row r="9883" spans="1:48" x14ac:dyDescent="0.35">
      <c r="A9883">
        <v>5.0499999999999999E-6</v>
      </c>
      <c r="B9883">
        <v>-1.2917000000000001E-4</v>
      </c>
      <c r="C9883">
        <v>-1.5474999999999999E-4</v>
      </c>
      <c r="D9883">
        <v>9.7000000000000003E-6</v>
      </c>
      <c r="E9883">
        <v>-7.43E-6</v>
      </c>
      <c r="F9883">
        <v>1.2371999999999999E-4</v>
      </c>
      <c r="G9883">
        <v>9.9614999999999999E-3</v>
      </c>
      <c r="H9883">
        <v>1.0090999999999999E-2</v>
      </c>
      <c r="I9883">
        <v>1.0245000000000001E-2</v>
      </c>
      <c r="J9883">
        <v>-2.2457000000000001E-2</v>
      </c>
      <c r="K9883">
        <v>-2.2449E-2</v>
      </c>
      <c r="L9883">
        <v>-2.2572999999999999E-2</v>
      </c>
      <c r="M9883">
        <v>3.0268000000000001E-3</v>
      </c>
      <c r="N9883">
        <v>1.874E-3</v>
      </c>
      <c r="O9883">
        <v>4.3994000000000004E-3</v>
      </c>
      <c r="P9883">
        <v>2.8652E-3</v>
      </c>
      <c r="Q9883">
        <v>2.3668000000000001E-3</v>
      </c>
      <c r="R9883">
        <v>3.6859000000000002E-3</v>
      </c>
      <c r="S9883">
        <v>2.2195999999999998</v>
      </c>
      <c r="T9883">
        <v>2.2193999999999998</v>
      </c>
      <c r="U9883">
        <v>2.2187999999999999</v>
      </c>
      <c r="V9883">
        <v>2.2210999999999999</v>
      </c>
      <c r="W9883">
        <v>2.2210999999999999</v>
      </c>
      <c r="X9883">
        <v>2.2202999999999999</v>
      </c>
      <c r="Y9883">
        <v>-2.3896000000000001E-2</v>
      </c>
      <c r="Z9883">
        <v>-1.2488999999999999</v>
      </c>
      <c r="AA9883">
        <v>-0.28392000000000001</v>
      </c>
      <c r="AB9883">
        <v>-1.7087999999999999E-2</v>
      </c>
      <c r="AC9883">
        <v>-0.70791000000000004</v>
      </c>
      <c r="AD9883">
        <v>6.2046999999999996E-3</v>
      </c>
      <c r="AE9883">
        <v>-3.8130999999999998E-3</v>
      </c>
      <c r="AF9883">
        <v>-3.6323000000000002E-3</v>
      </c>
      <c r="AG9883">
        <v>-3.4684999999999998E-3</v>
      </c>
      <c r="AH9883">
        <v>1.3946E-2</v>
      </c>
      <c r="AI9883">
        <v>1.4037000000000001E-2</v>
      </c>
      <c r="AJ9883">
        <v>1.3962E-2</v>
      </c>
      <c r="AK9883">
        <v>-0.51656999999999997</v>
      </c>
      <c r="AL9883">
        <v>7.28</v>
      </c>
      <c r="AM9883">
        <v>4.3162000000000003</v>
      </c>
      <c r="AN9883">
        <v>-0.53734999999999999</v>
      </c>
      <c r="AO9883">
        <v>8.3483000000000001</v>
      </c>
      <c r="AP9883">
        <v>3.3077000000000001</v>
      </c>
      <c r="AQ9883">
        <v>-1.5045999999999999</v>
      </c>
      <c r="AR9883">
        <v>-1.5046999999999999</v>
      </c>
      <c r="AS9883">
        <v>-1.5046999999999999</v>
      </c>
      <c r="AT9883">
        <v>-1.4915</v>
      </c>
      <c r="AU9883">
        <v>-1.4914000000000001</v>
      </c>
      <c r="AV9883">
        <v>-1.4910000000000001</v>
      </c>
    </row>
    <row r="9884" spans="1:48" x14ac:dyDescent="0.35">
      <c r="A9884">
        <v>5.0499999999999999E-6</v>
      </c>
      <c r="B9884">
        <v>-1.3699999999999999E-5</v>
      </c>
      <c r="C9884">
        <v>2.5422999999999998E-4</v>
      </c>
      <c r="D9884">
        <v>4.6800000000000001E-6</v>
      </c>
      <c r="E9884">
        <v>-5.3699999999999997E-5</v>
      </c>
      <c r="F9884">
        <v>1.0262E-4</v>
      </c>
      <c r="G9884">
        <v>2.5451999999999999E-2</v>
      </c>
      <c r="H9884">
        <v>2.5465999999999999E-2</v>
      </c>
      <c r="I9884">
        <v>2.5211000000000001E-2</v>
      </c>
      <c r="J9884">
        <v>6.0830000000000002E-2</v>
      </c>
      <c r="K9884">
        <v>6.0884000000000001E-2</v>
      </c>
      <c r="L9884">
        <v>6.0781000000000002E-2</v>
      </c>
      <c r="M9884">
        <v>1.3965E-3</v>
      </c>
      <c r="N9884">
        <v>8.0442999999999997E-4</v>
      </c>
      <c r="O9884">
        <v>3.4359E-3</v>
      </c>
      <c r="P9884">
        <v>1.4506E-3</v>
      </c>
      <c r="Q9884">
        <v>9.9119000000000008E-4</v>
      </c>
      <c r="R9884">
        <v>2.5717000000000001E-3</v>
      </c>
      <c r="S9884">
        <v>2.0840000000000001</v>
      </c>
      <c r="T9884">
        <v>2.0840000000000001</v>
      </c>
      <c r="U9884">
        <v>2.0834999999999999</v>
      </c>
      <c r="V9884">
        <v>2.0811999999999999</v>
      </c>
      <c r="W9884">
        <v>2.0811000000000002</v>
      </c>
      <c r="X9884">
        <v>2.0808</v>
      </c>
      <c r="Y9884">
        <v>-3.1819999999999999E-3</v>
      </c>
      <c r="Z9884">
        <v>-0.19120999999999999</v>
      </c>
      <c r="AA9884">
        <v>1.3335999999999999</v>
      </c>
      <c r="AB9884">
        <v>-7.5109E-3</v>
      </c>
      <c r="AC9884">
        <v>-0.61075000000000002</v>
      </c>
      <c r="AD9884">
        <v>0.12348000000000001</v>
      </c>
      <c r="AE9884">
        <v>4.0743999999999997E-3</v>
      </c>
      <c r="AF9884">
        <v>4.0939000000000001E-3</v>
      </c>
      <c r="AG9884">
        <v>4.0257000000000001E-3</v>
      </c>
      <c r="AH9884">
        <v>3.8275000000000002E-3</v>
      </c>
      <c r="AI9884">
        <v>3.8668999999999999E-3</v>
      </c>
      <c r="AJ9884">
        <v>3.6717E-3</v>
      </c>
      <c r="AK9884">
        <v>-0.84777999999999998</v>
      </c>
      <c r="AL9884">
        <v>11.952999999999999</v>
      </c>
      <c r="AM9884">
        <v>11.342000000000001</v>
      </c>
      <c r="AN9884">
        <v>-0.85579000000000005</v>
      </c>
      <c r="AO9884">
        <v>7.8151999999999999</v>
      </c>
      <c r="AP9884">
        <v>8.2034000000000002</v>
      </c>
      <c r="AQ9884">
        <v>-1.5005999999999999</v>
      </c>
      <c r="AR9884">
        <v>-1.5005999999999999</v>
      </c>
      <c r="AS9884">
        <v>-1.5004</v>
      </c>
      <c r="AT9884">
        <v>-1.4961</v>
      </c>
      <c r="AU9884">
        <v>-1.4961</v>
      </c>
      <c r="AV9884">
        <v>-1.4961</v>
      </c>
    </row>
    <row r="9885" spans="1:48" x14ac:dyDescent="0.35">
      <c r="A9885">
        <v>5.0499999999999999E-6</v>
      </c>
      <c r="B9885">
        <v>-6.8999999999999997E-5</v>
      </c>
      <c r="C9885">
        <v>4.0800000000000002E-5</v>
      </c>
      <c r="D9885">
        <v>5.5199999999999997E-6</v>
      </c>
      <c r="E9885">
        <v>3.6900000000000002E-5</v>
      </c>
      <c r="F9885">
        <v>3.2982999999999998E-4</v>
      </c>
      <c r="G9885">
        <v>6.2754999999999998E-3</v>
      </c>
      <c r="H9885">
        <v>6.3444E-3</v>
      </c>
      <c r="I9885">
        <v>6.3036999999999998E-3</v>
      </c>
      <c r="J9885">
        <v>-2.3522000000000001E-2</v>
      </c>
      <c r="K9885">
        <v>-2.3559E-2</v>
      </c>
      <c r="L9885">
        <v>-2.3889000000000001E-2</v>
      </c>
      <c r="M9885">
        <v>2.6047000000000002E-3</v>
      </c>
      <c r="N9885">
        <v>1.7166E-3</v>
      </c>
      <c r="O9885">
        <v>4.2017000000000001E-3</v>
      </c>
      <c r="P9885">
        <v>2.6419E-3</v>
      </c>
      <c r="Q9885">
        <v>1.534E-3</v>
      </c>
      <c r="R9885">
        <v>6.8152999999999998E-3</v>
      </c>
      <c r="S9885">
        <v>1.8829</v>
      </c>
      <c r="T9885">
        <v>1.8827</v>
      </c>
      <c r="U9885">
        <v>1.8817999999999999</v>
      </c>
      <c r="V9885">
        <v>1.8769</v>
      </c>
      <c r="W9885">
        <v>1.8769</v>
      </c>
      <c r="X9885">
        <v>1.8754999999999999</v>
      </c>
      <c r="Y9885">
        <v>2.9604000000000002E-3</v>
      </c>
      <c r="Z9885">
        <v>-1.2745</v>
      </c>
      <c r="AA9885">
        <v>1.0682</v>
      </c>
      <c r="AB9885">
        <v>-2.4471E-2</v>
      </c>
      <c r="AC9885">
        <v>-5.3621000000000002E-2</v>
      </c>
      <c r="AD9885">
        <v>0.23724000000000001</v>
      </c>
      <c r="AE9885">
        <v>-7.4345000000000001E-3</v>
      </c>
      <c r="AF9885">
        <v>-7.2823000000000002E-3</v>
      </c>
      <c r="AG9885">
        <v>-7.2357999999999997E-3</v>
      </c>
      <c r="AH9885">
        <v>-6.1459000000000004E-4</v>
      </c>
      <c r="AI9885">
        <v>-6.6414999999999996E-4</v>
      </c>
      <c r="AJ9885">
        <v>1.5974000000000001E-4</v>
      </c>
      <c r="AK9885">
        <v>-0.63617000000000001</v>
      </c>
      <c r="AL9885">
        <v>6.8072999999999997</v>
      </c>
      <c r="AM9885">
        <v>11.464</v>
      </c>
      <c r="AN9885">
        <v>-0.62819000000000003</v>
      </c>
      <c r="AO9885">
        <v>3.3784000000000001</v>
      </c>
      <c r="AP9885">
        <v>4.2873999999999999</v>
      </c>
      <c r="AQ9885">
        <v>-1.4994000000000001</v>
      </c>
      <c r="AR9885">
        <v>-1.4996</v>
      </c>
      <c r="AS9885">
        <v>-1.4998</v>
      </c>
      <c r="AT9885">
        <v>-1.5008999999999999</v>
      </c>
      <c r="AU9885">
        <v>-1.5008999999999999</v>
      </c>
      <c r="AV9885">
        <v>-1.5002</v>
      </c>
    </row>
    <row r="9886" spans="1:48" x14ac:dyDescent="0.35">
      <c r="A9886">
        <v>5.0499999999999999E-6</v>
      </c>
      <c r="B9886">
        <v>-2.6800000000000001E-5</v>
      </c>
      <c r="C9886">
        <v>-3.6443000000000001E-4</v>
      </c>
      <c r="D9886">
        <v>-1.31E-6</v>
      </c>
      <c r="E9886">
        <v>-1.4800000000000001E-5</v>
      </c>
      <c r="F9886">
        <v>-5.8438000000000001E-4</v>
      </c>
      <c r="G9886">
        <v>1.5192000000000001E-2</v>
      </c>
      <c r="H9886">
        <v>1.5219E-2</v>
      </c>
      <c r="I9886">
        <v>1.5584000000000001E-2</v>
      </c>
      <c r="J9886">
        <v>-2.7355000000000001E-2</v>
      </c>
      <c r="K9886">
        <v>-2.734E-2</v>
      </c>
      <c r="L9886">
        <v>-2.6755999999999999E-2</v>
      </c>
      <c r="M9886">
        <v>2.3291000000000002E-3</v>
      </c>
      <c r="N9886">
        <v>1.3009E-3</v>
      </c>
      <c r="O9886">
        <v>3.0344E-3</v>
      </c>
      <c r="P9886">
        <v>2.3660999999999999E-3</v>
      </c>
      <c r="Q9886">
        <v>1.2264000000000001E-3</v>
      </c>
      <c r="R9886">
        <v>5.7083999999999998E-3</v>
      </c>
      <c r="S9886">
        <v>1.4984</v>
      </c>
      <c r="T9886">
        <v>1.4983</v>
      </c>
      <c r="U9886">
        <v>1.4977</v>
      </c>
      <c r="V9886">
        <v>1.5004999999999999</v>
      </c>
      <c r="W9886">
        <v>1.5004999999999999</v>
      </c>
      <c r="X9886">
        <v>1.4995000000000001</v>
      </c>
      <c r="Y9886">
        <v>2.1881000000000001E-2</v>
      </c>
      <c r="Z9886">
        <v>-0.36364999999999997</v>
      </c>
      <c r="AA9886">
        <v>-0.26646999999999998</v>
      </c>
      <c r="AB9886">
        <v>1.6008000000000001E-2</v>
      </c>
      <c r="AC9886">
        <v>5.9513000000000003E-2</v>
      </c>
      <c r="AD9886">
        <v>-1.5859000000000001</v>
      </c>
      <c r="AE9886">
        <v>7.8872000000000005E-3</v>
      </c>
      <c r="AF9886">
        <v>7.9106999999999997E-3</v>
      </c>
      <c r="AG9886">
        <v>8.0718999999999999E-3</v>
      </c>
      <c r="AH9886">
        <v>-6.1051999999999999E-3</v>
      </c>
      <c r="AI9886">
        <v>-6.1180000000000002E-3</v>
      </c>
      <c r="AJ9886">
        <v>-5.9344000000000003E-3</v>
      </c>
      <c r="AK9886">
        <v>-0.67720999999999998</v>
      </c>
      <c r="AL9886">
        <v>1.6211</v>
      </c>
      <c r="AM9886">
        <v>4.5056000000000003</v>
      </c>
      <c r="AN9886">
        <v>-0.65495999999999999</v>
      </c>
      <c r="AO9886">
        <v>0.96847000000000005</v>
      </c>
      <c r="AP9886">
        <v>10.067</v>
      </c>
      <c r="AQ9886">
        <v>-1.5088999999999999</v>
      </c>
      <c r="AR9886">
        <v>-1.5088999999999999</v>
      </c>
      <c r="AS9886">
        <v>-1.5087999999999999</v>
      </c>
      <c r="AT9886">
        <v>-1.4979</v>
      </c>
      <c r="AU9886">
        <v>-1.4978</v>
      </c>
      <c r="AV9886">
        <v>-1.4970000000000001</v>
      </c>
    </row>
    <row r="9887" spans="1:48" x14ac:dyDescent="0.35">
      <c r="A9887">
        <v>5.0599999999999998E-6</v>
      </c>
      <c r="B9887">
        <v>-4.35E-5</v>
      </c>
      <c r="C9887">
        <v>-1.8623000000000001E-4</v>
      </c>
      <c r="D9887">
        <v>-1.34E-5</v>
      </c>
      <c r="E9887">
        <v>-1.5099999999999999E-6</v>
      </c>
      <c r="F9887">
        <v>1.5637999999999999E-4</v>
      </c>
      <c r="G9887">
        <v>1.01E-2</v>
      </c>
      <c r="H9887">
        <v>1.0144E-2</v>
      </c>
      <c r="I9887">
        <v>1.0330000000000001E-2</v>
      </c>
      <c r="J9887">
        <v>5.9186999999999997E-2</v>
      </c>
      <c r="K9887">
        <v>5.9187999999999998E-2</v>
      </c>
      <c r="L9887">
        <v>5.9032000000000001E-2</v>
      </c>
      <c r="M9887">
        <v>2.6031000000000001E-3</v>
      </c>
      <c r="N9887">
        <v>1.5330999999999999E-3</v>
      </c>
      <c r="O9887">
        <v>4.8301000000000004E-3</v>
      </c>
      <c r="P9887">
        <v>2.6448000000000001E-3</v>
      </c>
      <c r="Q9887">
        <v>1.4525E-3</v>
      </c>
      <c r="R9887">
        <v>3.3996E-3</v>
      </c>
      <c r="S9887">
        <v>1.8773</v>
      </c>
      <c r="T9887">
        <v>1.8772</v>
      </c>
      <c r="U9887">
        <v>1.8763000000000001</v>
      </c>
      <c r="V9887">
        <v>1.8836999999999999</v>
      </c>
      <c r="W9887">
        <v>1.8836999999999999</v>
      </c>
      <c r="X9887">
        <v>1.8832</v>
      </c>
      <c r="Y9887">
        <v>9.4511000000000005E-3</v>
      </c>
      <c r="Z9887">
        <v>-0.26367000000000002</v>
      </c>
      <c r="AA9887">
        <v>-1.2837000000000001</v>
      </c>
      <c r="AB9887">
        <v>1.4576E-2</v>
      </c>
      <c r="AC9887">
        <v>-5.2866000000000003E-2</v>
      </c>
      <c r="AD9887">
        <v>0.34620000000000001</v>
      </c>
      <c r="AE9887">
        <v>-6.4156999999999999E-3</v>
      </c>
      <c r="AF9887">
        <v>-6.3914999999999996E-3</v>
      </c>
      <c r="AG9887">
        <v>-5.9417000000000003E-3</v>
      </c>
      <c r="AH9887">
        <v>6.4787999999999998E-3</v>
      </c>
      <c r="AI9887">
        <v>6.4825999999999998E-3</v>
      </c>
      <c r="AJ9887">
        <v>6.0935E-3</v>
      </c>
      <c r="AK9887">
        <v>-0.65429999999999999</v>
      </c>
      <c r="AL9887">
        <v>4.3689999999999998</v>
      </c>
      <c r="AM9887">
        <v>16.256</v>
      </c>
      <c r="AN9887">
        <v>-0.66534000000000004</v>
      </c>
      <c r="AO9887">
        <v>0.78552</v>
      </c>
      <c r="AP9887">
        <v>2.5102000000000002</v>
      </c>
      <c r="AQ9887">
        <v>-1.5053000000000001</v>
      </c>
      <c r="AR9887">
        <v>-1.5053000000000001</v>
      </c>
      <c r="AS9887">
        <v>-1.5053000000000001</v>
      </c>
      <c r="AT9887">
        <v>-1.4978</v>
      </c>
      <c r="AU9887">
        <v>-1.4977</v>
      </c>
      <c r="AV9887">
        <v>-1.4977</v>
      </c>
    </row>
    <row r="9888" spans="1:48" x14ac:dyDescent="0.35">
      <c r="A9888">
        <v>5.0599999999999998E-6</v>
      </c>
      <c r="B9888">
        <v>-2.2200000000000001E-5</v>
      </c>
      <c r="C9888">
        <v>6.0699999999999998E-5</v>
      </c>
      <c r="D9888">
        <v>-2.7599999999999998E-6</v>
      </c>
      <c r="E9888">
        <v>-2.7699999999999999E-5</v>
      </c>
      <c r="F9888">
        <v>1.2282999999999999E-4</v>
      </c>
      <c r="G9888">
        <v>1.9141999999999999E-2</v>
      </c>
      <c r="H9888">
        <v>1.9164E-2</v>
      </c>
      <c r="I9888">
        <v>1.9103999999999999E-2</v>
      </c>
      <c r="J9888">
        <v>6.3188999999999995E-2</v>
      </c>
      <c r="K9888">
        <v>6.3216999999999995E-2</v>
      </c>
      <c r="L9888">
        <v>6.3093999999999997E-2</v>
      </c>
      <c r="M9888">
        <v>2.2104999999999998E-3</v>
      </c>
      <c r="N9888">
        <v>1.2317999999999999E-3</v>
      </c>
      <c r="O9888">
        <v>2.3877E-3</v>
      </c>
      <c r="P9888">
        <v>2.2797E-3</v>
      </c>
      <c r="Q9888">
        <v>1.0954999999999999E-3</v>
      </c>
      <c r="R9888">
        <v>4.3175000000000002E-3</v>
      </c>
      <c r="S9888">
        <v>1.3592</v>
      </c>
      <c r="T9888">
        <v>1.3592</v>
      </c>
      <c r="U9888">
        <v>1.3588</v>
      </c>
      <c r="V9888">
        <v>1.3673999999999999</v>
      </c>
      <c r="W9888">
        <v>1.3673999999999999</v>
      </c>
      <c r="X9888">
        <v>1.3666</v>
      </c>
      <c r="Y9888">
        <v>-2.1318000000000001E-3</v>
      </c>
      <c r="Z9888">
        <v>-3.4465000000000003E-2</v>
      </c>
      <c r="AA9888">
        <v>-0.13189999999999999</v>
      </c>
      <c r="AB9888">
        <v>6.4143000000000004E-3</v>
      </c>
      <c r="AC9888">
        <v>6.6353999999999996E-2</v>
      </c>
      <c r="AD9888">
        <v>1.6850000000000001</v>
      </c>
      <c r="AE9888">
        <v>-1.043E-2</v>
      </c>
      <c r="AF9888">
        <v>-1.0432E-2</v>
      </c>
      <c r="AG9888">
        <v>-1.0428E-2</v>
      </c>
      <c r="AH9888">
        <v>1.7964000000000001E-2</v>
      </c>
      <c r="AI9888">
        <v>1.7953E-2</v>
      </c>
      <c r="AJ9888">
        <v>1.8083999999999999E-2</v>
      </c>
      <c r="AK9888">
        <v>-0.67120000000000002</v>
      </c>
      <c r="AL9888">
        <v>0.13478000000000001</v>
      </c>
      <c r="AM9888">
        <v>2.8184</v>
      </c>
      <c r="AN9888">
        <v>-0.71984999999999999</v>
      </c>
      <c r="AO9888">
        <v>6.6369999999999998E-2</v>
      </c>
      <c r="AP9888">
        <v>12.425000000000001</v>
      </c>
      <c r="AQ9888">
        <v>-1.5054000000000001</v>
      </c>
      <c r="AR9888">
        <v>-1.5054000000000001</v>
      </c>
      <c r="AS9888">
        <v>-1.5054000000000001</v>
      </c>
      <c r="AT9888">
        <v>-1.4957</v>
      </c>
      <c r="AU9888">
        <v>-1.4957</v>
      </c>
      <c r="AV9888">
        <v>-1.4952000000000001</v>
      </c>
    </row>
    <row r="9889" spans="1:48" x14ac:dyDescent="0.35">
      <c r="A9889">
        <v>5.0599999999999998E-6</v>
      </c>
      <c r="B9889">
        <v>-2.9299999999999999E-6</v>
      </c>
      <c r="C9889">
        <v>-7.75E-5</v>
      </c>
      <c r="D9889">
        <v>-2.9100000000000001E-6</v>
      </c>
      <c r="E9889">
        <v>-1.49E-5</v>
      </c>
      <c r="F9889">
        <v>-6.0900000000000003E-5</v>
      </c>
      <c r="G9889">
        <v>3.8233000000000003E-2</v>
      </c>
      <c r="H9889">
        <v>3.8235999999999999E-2</v>
      </c>
      <c r="I9889">
        <v>3.8313E-2</v>
      </c>
      <c r="J9889">
        <v>1.2462000000000001E-2</v>
      </c>
      <c r="K9889">
        <v>1.2477E-2</v>
      </c>
      <c r="L9889">
        <v>1.2538000000000001E-2</v>
      </c>
      <c r="M9889">
        <v>1.4132999999999999E-3</v>
      </c>
      <c r="N9889">
        <v>7.9631999999999999E-4</v>
      </c>
      <c r="O9889">
        <v>1.8205000000000001E-3</v>
      </c>
      <c r="P9889">
        <v>1.4480000000000001E-3</v>
      </c>
      <c r="Q9889">
        <v>7.0412000000000003E-4</v>
      </c>
      <c r="R9889">
        <v>3.5458E-3</v>
      </c>
      <c r="S9889">
        <v>2.1387</v>
      </c>
      <c r="T9889">
        <v>2.1387</v>
      </c>
      <c r="U9889">
        <v>2.1385999999999998</v>
      </c>
      <c r="V9889">
        <v>2.1360999999999999</v>
      </c>
      <c r="W9889">
        <v>2.1360999999999999</v>
      </c>
      <c r="X9889">
        <v>2.1358999999999999</v>
      </c>
      <c r="Y9889">
        <v>2.4712999999999999E-2</v>
      </c>
      <c r="Z9889">
        <v>-0.61661999999999995</v>
      </c>
      <c r="AA9889">
        <v>1.1269</v>
      </c>
      <c r="AB9889">
        <v>2.63E-3</v>
      </c>
      <c r="AC9889">
        <v>-0.15986</v>
      </c>
      <c r="AD9889">
        <v>6.6217999999999999E-2</v>
      </c>
      <c r="AE9889">
        <v>3.1583000000000002E-3</v>
      </c>
      <c r="AF9889">
        <v>3.1559000000000001E-3</v>
      </c>
      <c r="AG9889">
        <v>3.1584999999999998E-3</v>
      </c>
      <c r="AH9889">
        <v>3.0333000000000001E-3</v>
      </c>
      <c r="AI9889">
        <v>3.0520999999999999E-3</v>
      </c>
      <c r="AJ9889">
        <v>2.8364000000000002E-3</v>
      </c>
      <c r="AK9889">
        <v>-0.74046000000000001</v>
      </c>
      <c r="AL9889">
        <v>9.9598999999999993</v>
      </c>
      <c r="AM9889">
        <v>20.882999999999999</v>
      </c>
      <c r="AN9889">
        <v>-0.83431999999999995</v>
      </c>
      <c r="AO9889">
        <v>0.87134</v>
      </c>
      <c r="AP9889">
        <v>10.097</v>
      </c>
      <c r="AQ9889">
        <v>-1.5004</v>
      </c>
      <c r="AR9889">
        <v>-1.5004</v>
      </c>
      <c r="AS9889">
        <v>-1.5004</v>
      </c>
      <c r="AT9889">
        <v>-1.4972000000000001</v>
      </c>
      <c r="AU9889">
        <v>-1.4972000000000001</v>
      </c>
      <c r="AV9889">
        <v>-1.4970000000000001</v>
      </c>
    </row>
    <row r="9890" spans="1:48" x14ac:dyDescent="0.35">
      <c r="A9890">
        <v>5.0599999999999998E-6</v>
      </c>
      <c r="B9890">
        <v>-3.6799999999999999E-6</v>
      </c>
      <c r="C9890">
        <v>3.6500000000000002E-6</v>
      </c>
      <c r="D9890">
        <v>2.26E-6</v>
      </c>
      <c r="E9890">
        <v>2.6000000000000001E-6</v>
      </c>
      <c r="F9890">
        <v>3.4400000000000001E-6</v>
      </c>
      <c r="G9890">
        <v>-8.6789999999999992E-3</v>
      </c>
      <c r="H9890">
        <v>-8.6753000000000004E-3</v>
      </c>
      <c r="I9890">
        <v>-8.6789999999999992E-3</v>
      </c>
      <c r="J9890">
        <v>1.6225E-2</v>
      </c>
      <c r="K9890">
        <v>1.6222E-2</v>
      </c>
      <c r="L9890">
        <v>1.6219000000000001E-2</v>
      </c>
      <c r="M9890">
        <v>7.6338000000000003E-4</v>
      </c>
      <c r="N9890">
        <v>2.3379999999999999E-4</v>
      </c>
      <c r="O9890">
        <v>5.0536999999999999E-4</v>
      </c>
      <c r="P9890">
        <v>7.6811999999999996E-4</v>
      </c>
      <c r="Q9890">
        <v>2.4668999999999998E-4</v>
      </c>
      <c r="R9890">
        <v>4.4158000000000001E-4</v>
      </c>
      <c r="S9890">
        <v>0.90068000000000004</v>
      </c>
      <c r="T9890">
        <v>0.90068000000000004</v>
      </c>
      <c r="U9890">
        <v>0.90063000000000004</v>
      </c>
      <c r="V9890">
        <v>0.90551000000000004</v>
      </c>
      <c r="W9890">
        <v>0.90549999999999997</v>
      </c>
      <c r="X9890">
        <v>0.90549000000000002</v>
      </c>
      <c r="Y9890">
        <v>-5.4174999999999996E-3</v>
      </c>
      <c r="Z9890">
        <v>-0.1113</v>
      </c>
      <c r="AA9890">
        <v>0.23705999999999999</v>
      </c>
      <c r="AB9890">
        <v>-3.8208000000000001E-3</v>
      </c>
      <c r="AC9890">
        <v>-6.2220999999999999E-2</v>
      </c>
      <c r="AD9890">
        <v>-0.29037000000000002</v>
      </c>
      <c r="AE9890">
        <v>-1.6377E-3</v>
      </c>
      <c r="AF9890">
        <v>-1.6525000000000001E-3</v>
      </c>
      <c r="AG9890">
        <v>-1.6929E-3</v>
      </c>
      <c r="AH9890">
        <v>3.1587999999999999E-4</v>
      </c>
      <c r="AI9890">
        <v>3.1080000000000002E-4</v>
      </c>
      <c r="AJ9890">
        <v>2.6886E-4</v>
      </c>
      <c r="AK9890">
        <v>-0.65078000000000003</v>
      </c>
      <c r="AL9890">
        <v>1.8796999999999999</v>
      </c>
      <c r="AM9890">
        <v>5.7309000000000001</v>
      </c>
      <c r="AN9890">
        <v>-0.61560000000000004</v>
      </c>
      <c r="AO9890">
        <v>9.9559999999999995</v>
      </c>
      <c r="AP9890">
        <v>3.6257999999999999</v>
      </c>
      <c r="AQ9890">
        <v>-1.4984</v>
      </c>
      <c r="AR9890">
        <v>-1.4984</v>
      </c>
      <c r="AS9890">
        <v>-1.4984999999999999</v>
      </c>
      <c r="AT9890">
        <v>-1.4976</v>
      </c>
      <c r="AU9890">
        <v>-1.4975000000000001</v>
      </c>
      <c r="AV9890">
        <v>-1.4976</v>
      </c>
    </row>
    <row r="9891" spans="1:48" x14ac:dyDescent="0.35">
      <c r="A9891">
        <v>5.0599999999999998E-6</v>
      </c>
      <c r="B9891">
        <v>2.37E-5</v>
      </c>
      <c r="C9891">
        <v>-8.8800000000000004E-5</v>
      </c>
      <c r="D9891">
        <v>2.9799999999999999E-7</v>
      </c>
      <c r="E9891">
        <v>4.6199999999999998E-5</v>
      </c>
      <c r="F9891">
        <v>-1.3323999999999999E-4</v>
      </c>
      <c r="G9891">
        <v>3.4157E-2</v>
      </c>
      <c r="H9891">
        <v>3.4133999999999998E-2</v>
      </c>
      <c r="I9891">
        <v>3.4222000000000002E-2</v>
      </c>
      <c r="J9891">
        <v>0.10875</v>
      </c>
      <c r="K9891">
        <v>0.1087</v>
      </c>
      <c r="L9891">
        <v>0.10883</v>
      </c>
      <c r="M9891">
        <v>2.4599000000000001E-3</v>
      </c>
      <c r="N9891">
        <v>1.6597000000000001E-3</v>
      </c>
      <c r="O9891">
        <v>3.5041999999999998E-3</v>
      </c>
      <c r="P9891">
        <v>2.5138999999999999E-3</v>
      </c>
      <c r="Q9891">
        <v>1.2726E-3</v>
      </c>
      <c r="R9891">
        <v>3.7280999999999998E-3</v>
      </c>
      <c r="S9891">
        <v>1.7091000000000001</v>
      </c>
      <c r="T9891">
        <v>1.7091000000000001</v>
      </c>
      <c r="U9891">
        <v>1.7085999999999999</v>
      </c>
      <c r="V9891">
        <v>1.7089000000000001</v>
      </c>
      <c r="W9891">
        <v>1.7088000000000001</v>
      </c>
      <c r="X9891">
        <v>1.7081</v>
      </c>
      <c r="Y9891">
        <v>-8.8853000000000005E-3</v>
      </c>
      <c r="Z9891">
        <v>0.79566000000000003</v>
      </c>
      <c r="AA9891">
        <v>-0.193</v>
      </c>
      <c r="AB9891">
        <v>-1.3058E-2</v>
      </c>
      <c r="AC9891">
        <v>0.27806999999999998</v>
      </c>
      <c r="AD9891">
        <v>-9.7904000000000005E-2</v>
      </c>
      <c r="AE9891">
        <v>-3.7452000000000002E-3</v>
      </c>
      <c r="AF9891">
        <v>-3.7883000000000001E-3</v>
      </c>
      <c r="AG9891">
        <v>-3.6156000000000001E-3</v>
      </c>
      <c r="AH9891">
        <v>2.3116000000000001E-2</v>
      </c>
      <c r="AI9891">
        <v>2.3047999999999999E-2</v>
      </c>
      <c r="AJ9891">
        <v>2.3628E-2</v>
      </c>
      <c r="AK9891">
        <v>-0.67259000000000002</v>
      </c>
      <c r="AL9891">
        <v>5.9856999999999996</v>
      </c>
      <c r="AM9891">
        <v>3.9830999999999999</v>
      </c>
      <c r="AN9891">
        <v>-0.66923999999999995</v>
      </c>
      <c r="AO9891">
        <v>1.6654</v>
      </c>
      <c r="AP9891">
        <v>3.9805000000000001</v>
      </c>
      <c r="AQ9891">
        <v>-1.5093000000000001</v>
      </c>
      <c r="AR9891">
        <v>-1.5092000000000001</v>
      </c>
      <c r="AS9891">
        <v>-1.5091000000000001</v>
      </c>
      <c r="AT9891">
        <v>-1.4965999999999999</v>
      </c>
      <c r="AU9891">
        <v>-1.4965999999999999</v>
      </c>
      <c r="AV9891">
        <v>-1.4964999999999999</v>
      </c>
    </row>
    <row r="9892" spans="1:48" x14ac:dyDescent="0.35">
      <c r="A9892">
        <v>5.0599999999999998E-6</v>
      </c>
      <c r="B9892">
        <v>2.05E-5</v>
      </c>
      <c r="C9892">
        <v>-6.0535999999999999E-4</v>
      </c>
      <c r="D9892">
        <v>7.2400000000000001E-6</v>
      </c>
      <c r="E9892">
        <v>2.7500000000000001E-5</v>
      </c>
      <c r="F9892">
        <v>1.2341000000000001E-4</v>
      </c>
      <c r="G9892">
        <v>1.0318000000000001E-2</v>
      </c>
      <c r="H9892">
        <v>1.0297000000000001E-2</v>
      </c>
      <c r="I9892">
        <v>1.0902999999999999E-2</v>
      </c>
      <c r="J9892">
        <v>6.1225999999999997E-3</v>
      </c>
      <c r="K9892">
        <v>6.0951E-3</v>
      </c>
      <c r="L9892">
        <v>5.9716999999999999E-3</v>
      </c>
      <c r="M9892">
        <v>2.4694999999999999E-3</v>
      </c>
      <c r="N9892">
        <v>1.7914999999999999E-3</v>
      </c>
      <c r="O9892">
        <v>5.8078000000000001E-3</v>
      </c>
      <c r="P9892">
        <v>2.5292000000000001E-3</v>
      </c>
      <c r="Q9892">
        <v>1.6589E-3</v>
      </c>
      <c r="R9892">
        <v>3.9862999999999999E-3</v>
      </c>
      <c r="S9892">
        <v>1.7077</v>
      </c>
      <c r="T9892">
        <v>1.7076</v>
      </c>
      <c r="U9892">
        <v>1.7067000000000001</v>
      </c>
      <c r="V9892">
        <v>1.7142999999999999</v>
      </c>
      <c r="W9892">
        <v>1.7141999999999999</v>
      </c>
      <c r="X9892">
        <v>1.7133</v>
      </c>
      <c r="Y9892">
        <v>-1.8341E-2</v>
      </c>
      <c r="Z9892">
        <v>0.39446999999999999</v>
      </c>
      <c r="AA9892">
        <v>-0.19921</v>
      </c>
      <c r="AB9892">
        <v>-4.3784000000000002E-3</v>
      </c>
      <c r="AC9892">
        <v>-0.32269999999999999</v>
      </c>
      <c r="AD9892">
        <v>0.33034999999999998</v>
      </c>
      <c r="AE9892">
        <v>1.1575999999999999E-2</v>
      </c>
      <c r="AF9892">
        <v>1.1521E-2</v>
      </c>
      <c r="AG9892">
        <v>1.1358E-2</v>
      </c>
      <c r="AH9892">
        <v>-4.8252E-3</v>
      </c>
      <c r="AI9892">
        <v>-4.8317999999999998E-3</v>
      </c>
      <c r="AJ9892">
        <v>-4.7548E-3</v>
      </c>
      <c r="AK9892">
        <v>-0.62638000000000005</v>
      </c>
      <c r="AL9892">
        <v>7.2068000000000003</v>
      </c>
      <c r="AM9892">
        <v>6.6029</v>
      </c>
      <c r="AN9892">
        <v>-0.65720000000000001</v>
      </c>
      <c r="AO9892">
        <v>4.1142000000000003</v>
      </c>
      <c r="AP9892">
        <v>3.7037</v>
      </c>
      <c r="AQ9892">
        <v>-1.5062</v>
      </c>
      <c r="AR9892">
        <v>-1.5063</v>
      </c>
      <c r="AS9892">
        <v>-1.5055000000000001</v>
      </c>
      <c r="AT9892">
        <v>-1.4942</v>
      </c>
      <c r="AU9892">
        <v>-1.4944</v>
      </c>
      <c r="AV9892">
        <v>-1.494</v>
      </c>
    </row>
    <row r="9893" spans="1:48" x14ac:dyDescent="0.35">
      <c r="A9893">
        <v>5.0599999999999998E-6</v>
      </c>
      <c r="B9893">
        <v>3.6399999999999997E-5</v>
      </c>
      <c r="C9893">
        <v>-6.4800000000000003E-5</v>
      </c>
      <c r="D9893">
        <v>6.6200000000000001E-6</v>
      </c>
      <c r="E9893">
        <v>2.4899999999999999E-5</v>
      </c>
      <c r="F9893">
        <v>-6.3600000000000001E-5</v>
      </c>
      <c r="G9893">
        <v>2.1248E-2</v>
      </c>
      <c r="H9893">
        <v>2.1211000000000001E-2</v>
      </c>
      <c r="I9893">
        <v>2.1276E-2</v>
      </c>
      <c r="J9893">
        <v>5.1368999999999998E-2</v>
      </c>
      <c r="K9893">
        <v>5.1344000000000001E-2</v>
      </c>
      <c r="L9893">
        <v>5.1408000000000002E-2</v>
      </c>
      <c r="M9893">
        <v>1.1505E-3</v>
      </c>
      <c r="N9893">
        <v>7.8761E-4</v>
      </c>
      <c r="O9893">
        <v>1.1236E-3</v>
      </c>
      <c r="P9893">
        <v>1.1065000000000001E-3</v>
      </c>
      <c r="Q9893">
        <v>7.2090000000000001E-4</v>
      </c>
      <c r="R9893">
        <v>9.6235999999999999E-4</v>
      </c>
      <c r="S9893">
        <v>1.1768000000000001</v>
      </c>
      <c r="T9893">
        <v>1.1768000000000001</v>
      </c>
      <c r="U9893">
        <v>1.1767000000000001</v>
      </c>
      <c r="V9893">
        <v>1.1737</v>
      </c>
      <c r="W9893">
        <v>1.1737</v>
      </c>
      <c r="X9893">
        <v>1.1736</v>
      </c>
      <c r="Y9893">
        <v>-9.7663999999999997E-3</v>
      </c>
      <c r="Z9893">
        <v>2.7642000000000002</v>
      </c>
      <c r="AA9893">
        <v>-0.80635999999999997</v>
      </c>
      <c r="AB9893">
        <v>-5.0917999999999996E-3</v>
      </c>
      <c r="AC9893">
        <v>2.0125999999999999</v>
      </c>
      <c r="AD9893">
        <v>-0.75890000000000002</v>
      </c>
      <c r="AE9893">
        <v>2.5638000000000002E-3</v>
      </c>
      <c r="AF9893">
        <v>2.4907000000000002E-3</v>
      </c>
      <c r="AG9893">
        <v>2.6232E-3</v>
      </c>
      <c r="AH9893">
        <v>8.9612000000000008E-3</v>
      </c>
      <c r="AI9893">
        <v>8.9049000000000003E-3</v>
      </c>
      <c r="AJ9893">
        <v>8.9578999999999995E-3</v>
      </c>
      <c r="AK9893">
        <v>-0.74817999999999996</v>
      </c>
      <c r="AL9893">
        <v>22.661000000000001</v>
      </c>
      <c r="AM9893">
        <v>8.8539999999999992</v>
      </c>
      <c r="AN9893">
        <v>-0.67083999999999999</v>
      </c>
      <c r="AO9893">
        <v>24.722999999999999</v>
      </c>
      <c r="AP9893">
        <v>7.3742999999999999</v>
      </c>
      <c r="AQ9893">
        <v>-1.4993000000000001</v>
      </c>
      <c r="AR9893">
        <v>-1.4993000000000001</v>
      </c>
      <c r="AS9893">
        <v>-1.4993000000000001</v>
      </c>
      <c r="AT9893">
        <v>-1.4994000000000001</v>
      </c>
      <c r="AU9893">
        <v>-1.4995000000000001</v>
      </c>
      <c r="AV9893">
        <v>-1.4994000000000001</v>
      </c>
    </row>
    <row r="9894" spans="1:48" x14ac:dyDescent="0.35">
      <c r="A9894">
        <v>5.0599999999999998E-6</v>
      </c>
      <c r="B9894">
        <v>-2.2900000000000001E-5</v>
      </c>
      <c r="C9894">
        <v>-8.6848000000000003E-4</v>
      </c>
      <c r="D9894">
        <v>3.2899999999999999E-7</v>
      </c>
      <c r="E9894">
        <v>-2.9200000000000002E-5</v>
      </c>
      <c r="F9894">
        <v>-5.2500000000000002E-5</v>
      </c>
      <c r="G9894">
        <v>2.2359E-2</v>
      </c>
      <c r="H9894">
        <v>2.2381000000000002E-2</v>
      </c>
      <c r="I9894">
        <v>2.325E-2</v>
      </c>
      <c r="J9894">
        <v>-2.9051E-2</v>
      </c>
      <c r="K9894">
        <v>-2.9021999999999999E-2</v>
      </c>
      <c r="L9894">
        <v>-2.8969999999999999E-2</v>
      </c>
      <c r="M9894">
        <v>2.6480000000000002E-3</v>
      </c>
      <c r="N9894">
        <v>1.5690000000000001E-3</v>
      </c>
      <c r="O9894">
        <v>6.3398999999999999E-3</v>
      </c>
      <c r="P9894">
        <v>2.5707999999999998E-3</v>
      </c>
      <c r="Q9894">
        <v>1.4575E-3</v>
      </c>
      <c r="R9894">
        <v>3.6091000000000001E-3</v>
      </c>
      <c r="S9894">
        <v>1.8665</v>
      </c>
      <c r="T9894">
        <v>1.8665</v>
      </c>
      <c r="U9894">
        <v>1.8653999999999999</v>
      </c>
      <c r="V9894">
        <v>1.8644000000000001</v>
      </c>
      <c r="W9894">
        <v>1.8643000000000001</v>
      </c>
      <c r="X9894">
        <v>1.8637999999999999</v>
      </c>
      <c r="Y9894">
        <v>1.0292000000000001E-2</v>
      </c>
      <c r="Z9894">
        <v>-0.17874000000000001</v>
      </c>
      <c r="AA9894">
        <v>-1.4928999999999999</v>
      </c>
      <c r="AB9894">
        <v>2.7052E-2</v>
      </c>
      <c r="AC9894">
        <v>-6.1982000000000002E-2</v>
      </c>
      <c r="AD9894">
        <v>0.54386999999999996</v>
      </c>
      <c r="AE9894">
        <v>3.8882000000000001E-3</v>
      </c>
      <c r="AF9894">
        <v>3.9034999999999999E-3</v>
      </c>
      <c r="AG9894">
        <v>3.4784999999999998E-3</v>
      </c>
      <c r="AH9894">
        <v>-1.1034E-2</v>
      </c>
      <c r="AI9894">
        <v>-1.0991000000000001E-2</v>
      </c>
      <c r="AJ9894">
        <v>-1.0977000000000001E-2</v>
      </c>
      <c r="AK9894">
        <v>-0.61926000000000003</v>
      </c>
      <c r="AL9894">
        <v>3.2856000000000001</v>
      </c>
      <c r="AM9894">
        <v>7.6405000000000003</v>
      </c>
      <c r="AN9894">
        <v>-0.64439999999999997</v>
      </c>
      <c r="AO9894">
        <v>0.16800999999999999</v>
      </c>
      <c r="AP9894">
        <v>4.1898999999999997</v>
      </c>
      <c r="AQ9894">
        <v>-1.504</v>
      </c>
      <c r="AR9894">
        <v>-1.504</v>
      </c>
      <c r="AS9894">
        <v>-1.5042</v>
      </c>
      <c r="AT9894">
        <v>-1.4921</v>
      </c>
      <c r="AU9894">
        <v>-1.4922</v>
      </c>
      <c r="AV9894">
        <v>-1.4919</v>
      </c>
    </row>
    <row r="9895" spans="1:48" x14ac:dyDescent="0.35">
      <c r="A9895">
        <v>5.0599999999999998E-6</v>
      </c>
      <c r="B9895">
        <v>-1.84E-5</v>
      </c>
      <c r="C9895">
        <v>1.5555000000000001E-4</v>
      </c>
      <c r="D9895">
        <v>8.6899999999999998E-6</v>
      </c>
      <c r="E9895">
        <v>-5.2800000000000003E-5</v>
      </c>
      <c r="F9895">
        <v>-5.3000000000000001E-5</v>
      </c>
      <c r="G9895">
        <v>1.0442999999999999E-2</v>
      </c>
      <c r="H9895">
        <v>1.0462000000000001E-2</v>
      </c>
      <c r="I9895">
        <v>1.0305999999999999E-2</v>
      </c>
      <c r="J9895">
        <v>-2.3248999999999999E-2</v>
      </c>
      <c r="K9895">
        <v>-2.3196000000000001E-2</v>
      </c>
      <c r="L9895">
        <v>-2.3143E-2</v>
      </c>
      <c r="M9895">
        <v>2.5961000000000001E-3</v>
      </c>
      <c r="N9895">
        <v>1.3910999999999999E-3</v>
      </c>
      <c r="O9895">
        <v>3.8471999999999998E-3</v>
      </c>
      <c r="P9895">
        <v>2.6351E-3</v>
      </c>
      <c r="Q9895">
        <v>1.5781E-3</v>
      </c>
      <c r="R9895">
        <v>4.1246E-3</v>
      </c>
      <c r="S9895">
        <v>1.887</v>
      </c>
      <c r="T9895">
        <v>1.8869</v>
      </c>
      <c r="U9895">
        <v>1.8864000000000001</v>
      </c>
      <c r="V9895">
        <v>1.8814</v>
      </c>
      <c r="W9895">
        <v>1.8813</v>
      </c>
      <c r="X9895">
        <v>1.8806</v>
      </c>
      <c r="Y9895">
        <v>-4.1685999999999997E-3</v>
      </c>
      <c r="Z9895">
        <v>-0.17827000000000001</v>
      </c>
      <c r="AA9895">
        <v>1.0787</v>
      </c>
      <c r="AB9895">
        <v>-4.1265000000000003E-2</v>
      </c>
      <c r="AC9895">
        <v>-0.16181999999999999</v>
      </c>
      <c r="AD9895">
        <v>0.52000999999999997</v>
      </c>
      <c r="AE9895">
        <v>-1.2923E-2</v>
      </c>
      <c r="AF9895">
        <v>-1.2904000000000001E-2</v>
      </c>
      <c r="AG9895">
        <v>-1.3110999999999999E-2</v>
      </c>
      <c r="AH9895">
        <v>-2.6721999999999998E-4</v>
      </c>
      <c r="AI9895">
        <v>-2.3828E-4</v>
      </c>
      <c r="AJ9895">
        <v>-9.8400000000000007E-6</v>
      </c>
      <c r="AK9895">
        <v>-0.65586</v>
      </c>
      <c r="AL9895">
        <v>0.48155999999999999</v>
      </c>
      <c r="AM9895">
        <v>6.2089999999999996</v>
      </c>
      <c r="AN9895">
        <v>-0.61140000000000005</v>
      </c>
      <c r="AO9895">
        <v>3.6543000000000001</v>
      </c>
      <c r="AP9895">
        <v>11.013999999999999</v>
      </c>
      <c r="AQ9895">
        <v>-1.4991000000000001</v>
      </c>
      <c r="AR9895">
        <v>-1.4991000000000001</v>
      </c>
      <c r="AS9895">
        <v>-1.4991000000000001</v>
      </c>
      <c r="AT9895">
        <v>-1.4999</v>
      </c>
      <c r="AU9895">
        <v>-1.5</v>
      </c>
      <c r="AV9895">
        <v>-1.5</v>
      </c>
    </row>
    <row r="9896" spans="1:48" x14ac:dyDescent="0.35">
      <c r="A9896">
        <v>5.0599999999999998E-6</v>
      </c>
      <c r="B9896">
        <v>3.15E-5</v>
      </c>
      <c r="C9896">
        <v>1.371E-4</v>
      </c>
      <c r="D9896">
        <v>-1.6199999999999999E-7</v>
      </c>
      <c r="E9896">
        <v>1.84E-6</v>
      </c>
      <c r="F9896">
        <v>2.7055999999999998E-4</v>
      </c>
      <c r="G9896">
        <v>6.4419999999999998E-3</v>
      </c>
      <c r="H9896">
        <v>6.4105000000000004E-3</v>
      </c>
      <c r="I9896">
        <v>6.2734000000000002E-3</v>
      </c>
      <c r="J9896">
        <v>-3.3794999999999999E-2</v>
      </c>
      <c r="K9896">
        <v>-3.3796E-2</v>
      </c>
      <c r="L9896">
        <v>-3.4067E-2</v>
      </c>
      <c r="M9896">
        <v>2.2751E-3</v>
      </c>
      <c r="N9896">
        <v>1.2459000000000001E-3</v>
      </c>
      <c r="O9896">
        <v>2.8013000000000001E-3</v>
      </c>
      <c r="P9896">
        <v>2.3059000000000001E-3</v>
      </c>
      <c r="Q9896">
        <v>1.0876E-3</v>
      </c>
      <c r="R9896">
        <v>4.9357000000000003E-3</v>
      </c>
      <c r="S9896">
        <v>1.4157</v>
      </c>
      <c r="T9896">
        <v>1.4156</v>
      </c>
      <c r="U9896">
        <v>1.4151</v>
      </c>
      <c r="V9896">
        <v>1.4194</v>
      </c>
      <c r="W9896">
        <v>1.4193</v>
      </c>
      <c r="X9896">
        <v>1.4185000000000001</v>
      </c>
      <c r="Y9896">
        <v>-2.9694999999999999E-2</v>
      </c>
      <c r="Z9896">
        <v>6.0555999999999999E-2</v>
      </c>
      <c r="AA9896">
        <v>0.59757000000000005</v>
      </c>
      <c r="AB9896">
        <v>-1.3665E-2</v>
      </c>
      <c r="AC9896">
        <v>-0.18472</v>
      </c>
      <c r="AD9896">
        <v>0.57721</v>
      </c>
      <c r="AE9896">
        <v>7.2946E-3</v>
      </c>
      <c r="AF9896">
        <v>7.2354999999999997E-3</v>
      </c>
      <c r="AG9896">
        <v>6.9150000000000001E-3</v>
      </c>
      <c r="AH9896">
        <v>2.7523999999999999E-3</v>
      </c>
      <c r="AI9896">
        <v>2.7867E-3</v>
      </c>
      <c r="AJ9896">
        <v>2.5766999999999999E-3</v>
      </c>
      <c r="AK9896">
        <v>-0.71565999999999996</v>
      </c>
      <c r="AL9896">
        <v>1.0561</v>
      </c>
      <c r="AM9896">
        <v>3.7761</v>
      </c>
      <c r="AN9896">
        <v>-0.68786999999999998</v>
      </c>
      <c r="AO9896">
        <v>0.73463000000000001</v>
      </c>
      <c r="AP9896">
        <v>9.2626000000000008</v>
      </c>
      <c r="AQ9896">
        <v>-1.5038</v>
      </c>
      <c r="AR9896">
        <v>-1.5038</v>
      </c>
      <c r="AS9896">
        <v>-1.5037</v>
      </c>
      <c r="AT9896">
        <v>-1.5024999999999999</v>
      </c>
      <c r="AU9896">
        <v>-1.5024999999999999</v>
      </c>
      <c r="AV9896">
        <v>-1.5022</v>
      </c>
    </row>
    <row r="9897" spans="1:48" x14ac:dyDescent="0.35">
      <c r="A9897">
        <v>5.0599999999999998E-6</v>
      </c>
      <c r="B9897">
        <v>2.4000000000000001E-5</v>
      </c>
      <c r="C9897">
        <v>-5.1206000000000005E-4</v>
      </c>
      <c r="D9897">
        <v>7.2799999999999998E-6</v>
      </c>
      <c r="E9897">
        <v>-1.59E-5</v>
      </c>
      <c r="F9897">
        <v>2.1086999999999999E-4</v>
      </c>
      <c r="G9897">
        <v>3.3462000000000001E-3</v>
      </c>
      <c r="H9897">
        <v>3.3222E-3</v>
      </c>
      <c r="I9897">
        <v>3.8341999999999998E-3</v>
      </c>
      <c r="J9897">
        <v>2.2713000000000001E-2</v>
      </c>
      <c r="K9897">
        <v>2.2728999999999999E-2</v>
      </c>
      <c r="L9897">
        <v>2.2518E-2</v>
      </c>
      <c r="M9897">
        <v>2.2101999999999998E-3</v>
      </c>
      <c r="N9897">
        <v>1.1437999999999999E-3</v>
      </c>
      <c r="O9897">
        <v>4.7085E-3</v>
      </c>
      <c r="P9897">
        <v>2.1223000000000001E-3</v>
      </c>
      <c r="Q9897">
        <v>1.1807E-3</v>
      </c>
      <c r="R9897">
        <v>3.3663999999999999E-3</v>
      </c>
      <c r="S9897">
        <v>1.2230000000000001</v>
      </c>
      <c r="T9897">
        <v>1.2229000000000001</v>
      </c>
      <c r="U9897">
        <v>1.2219</v>
      </c>
      <c r="V9897">
        <v>1.2261</v>
      </c>
      <c r="W9897">
        <v>1.2261</v>
      </c>
      <c r="X9897">
        <v>1.2257</v>
      </c>
      <c r="Y9897">
        <v>-1.3015000000000001E-2</v>
      </c>
      <c r="Z9897">
        <v>3.3308999999999998E-2</v>
      </c>
      <c r="AA9897">
        <v>-1.0186999999999999</v>
      </c>
      <c r="AB9897">
        <v>-1.4735E-2</v>
      </c>
      <c r="AC9897">
        <v>-6.2922000000000006E-2</v>
      </c>
      <c r="AD9897">
        <v>0.96550999999999998</v>
      </c>
      <c r="AE9897">
        <v>-6.1910000000000003E-3</v>
      </c>
      <c r="AF9897">
        <v>-6.2265999999999997E-3</v>
      </c>
      <c r="AG9897">
        <v>-5.6505000000000001E-3</v>
      </c>
      <c r="AH9897">
        <v>1.6375000000000001E-2</v>
      </c>
      <c r="AI9897">
        <v>1.6455999999999998E-2</v>
      </c>
      <c r="AJ9897">
        <v>1.6199999999999999E-2</v>
      </c>
      <c r="AK9897">
        <v>-0.70447000000000004</v>
      </c>
      <c r="AL9897">
        <v>0.67101</v>
      </c>
      <c r="AM9897">
        <v>10.032</v>
      </c>
      <c r="AN9897">
        <v>-0.72216000000000002</v>
      </c>
      <c r="AO9897">
        <v>0.58884000000000003</v>
      </c>
      <c r="AP9897">
        <v>10.521000000000001</v>
      </c>
      <c r="AQ9897">
        <v>-1.504</v>
      </c>
      <c r="AR9897">
        <v>-1.504</v>
      </c>
      <c r="AS9897">
        <v>-1.5041</v>
      </c>
      <c r="AT9897">
        <v>-1.4938</v>
      </c>
      <c r="AU9897">
        <v>-1.4938</v>
      </c>
      <c r="AV9897">
        <v>-1.4935</v>
      </c>
    </row>
    <row r="9898" spans="1:48" x14ac:dyDescent="0.35">
      <c r="A9898">
        <v>5.0699999999999997E-6</v>
      </c>
      <c r="B9898">
        <v>3.49E-6</v>
      </c>
      <c r="C9898">
        <v>-8.7200000000000005E-5</v>
      </c>
      <c r="D9898">
        <v>-1.91E-5</v>
      </c>
      <c r="E9898">
        <v>7.4399999999999999E-6</v>
      </c>
      <c r="F9898">
        <v>-2.6485000000000001E-4</v>
      </c>
      <c r="G9898">
        <v>2.1870000000000001E-2</v>
      </c>
      <c r="H9898">
        <v>2.1866E-2</v>
      </c>
      <c r="I9898">
        <v>2.1954000000000001E-2</v>
      </c>
      <c r="J9898">
        <v>5.7912999999999999E-2</v>
      </c>
      <c r="K9898">
        <v>5.7905999999999999E-2</v>
      </c>
      <c r="L9898">
        <v>5.8171E-2</v>
      </c>
      <c r="M9898">
        <v>2.2539999999999999E-3</v>
      </c>
      <c r="N9898">
        <v>1.2685000000000001E-3</v>
      </c>
      <c r="O9898">
        <v>3.0414000000000001E-3</v>
      </c>
      <c r="P9898">
        <v>2.2742000000000001E-3</v>
      </c>
      <c r="Q9898">
        <v>1.2561E-3</v>
      </c>
      <c r="R9898">
        <v>3.4561000000000001E-3</v>
      </c>
      <c r="S9898">
        <v>1.3687</v>
      </c>
      <c r="T9898">
        <v>1.3686</v>
      </c>
      <c r="U9898">
        <v>1.3680000000000001</v>
      </c>
      <c r="V9898">
        <v>1.3757999999999999</v>
      </c>
      <c r="W9898">
        <v>1.3756999999999999</v>
      </c>
      <c r="X9898">
        <v>1.3748</v>
      </c>
      <c r="Y9898">
        <v>1.9459000000000001E-2</v>
      </c>
      <c r="Z9898">
        <v>0.19416</v>
      </c>
      <c r="AA9898">
        <v>-0.54071999999999998</v>
      </c>
      <c r="AB9898">
        <v>4.1333000000000003E-3</v>
      </c>
      <c r="AC9898">
        <v>8.9195999999999998E-2</v>
      </c>
      <c r="AD9898">
        <v>-0.21007999999999999</v>
      </c>
      <c r="AE9898">
        <v>3.8544E-3</v>
      </c>
      <c r="AF9898">
        <v>3.8411000000000001E-3</v>
      </c>
      <c r="AG9898">
        <v>3.8417999999999998E-3</v>
      </c>
      <c r="AH9898">
        <v>9.8160000000000001E-4</v>
      </c>
      <c r="AI9898">
        <v>9.4074999999999996E-4</v>
      </c>
      <c r="AJ9898">
        <v>1.0269000000000001E-3</v>
      </c>
      <c r="AK9898">
        <v>-0.64690999999999999</v>
      </c>
      <c r="AL9898">
        <v>1.7466999999999999</v>
      </c>
      <c r="AM9898">
        <v>3.7711000000000001</v>
      </c>
      <c r="AN9898">
        <v>-0.70718000000000003</v>
      </c>
      <c r="AO9898">
        <v>1.1757</v>
      </c>
      <c r="AP9898">
        <v>3.4382000000000001</v>
      </c>
      <c r="AQ9898">
        <v>-1.5069999999999999</v>
      </c>
      <c r="AR9898">
        <v>-1.5069999999999999</v>
      </c>
      <c r="AS9898">
        <v>-1.5069999999999999</v>
      </c>
      <c r="AT9898">
        <v>-1.4959</v>
      </c>
      <c r="AU9898">
        <v>-1.496</v>
      </c>
      <c r="AV9898">
        <v>-1.4963</v>
      </c>
    </row>
    <row r="9899" spans="1:48" x14ac:dyDescent="0.35">
      <c r="A9899">
        <v>5.0699999999999997E-6</v>
      </c>
      <c r="B9899">
        <v>1.27E-5</v>
      </c>
      <c r="C9899">
        <v>-2.8081999999999998E-4</v>
      </c>
      <c r="D9899">
        <v>-2.27E-5</v>
      </c>
      <c r="E9899">
        <v>2.3799999999999999E-5</v>
      </c>
      <c r="F9899">
        <v>3.2018999999999998E-4</v>
      </c>
      <c r="G9899">
        <v>3.4175999999999998E-2</v>
      </c>
      <c r="H9899">
        <v>3.4164E-2</v>
      </c>
      <c r="I9899">
        <v>3.4444000000000002E-2</v>
      </c>
      <c r="J9899">
        <v>7.7867000000000006E-2</v>
      </c>
      <c r="K9899">
        <v>7.7842999999999996E-2</v>
      </c>
      <c r="L9899">
        <v>7.7522999999999995E-2</v>
      </c>
      <c r="M9899">
        <v>2.2198999999999999E-3</v>
      </c>
      <c r="N9899">
        <v>1.2698E-3</v>
      </c>
      <c r="O9899">
        <v>3.4315999999999999E-3</v>
      </c>
      <c r="P9899">
        <v>2.2396999999999999E-3</v>
      </c>
      <c r="Q9899">
        <v>1.1623E-3</v>
      </c>
      <c r="R9899">
        <v>4.0404000000000004E-3</v>
      </c>
      <c r="S9899">
        <v>1.3239000000000001</v>
      </c>
      <c r="T9899">
        <v>1.3237000000000001</v>
      </c>
      <c r="U9899">
        <v>1.3230999999999999</v>
      </c>
      <c r="V9899">
        <v>1.3192999999999999</v>
      </c>
      <c r="W9899">
        <v>1.3192999999999999</v>
      </c>
      <c r="X9899">
        <v>1.3186</v>
      </c>
      <c r="Y9899">
        <v>-2.4662E-2</v>
      </c>
      <c r="Z9899">
        <v>-0.45543</v>
      </c>
      <c r="AA9899">
        <v>-0.15892999999999999</v>
      </c>
      <c r="AB9899">
        <v>1.132E-2</v>
      </c>
      <c r="AC9899">
        <v>0.19611000000000001</v>
      </c>
      <c r="AD9899">
        <v>1.5674999999999999</v>
      </c>
      <c r="AE9899">
        <v>-7.1878000000000003E-3</v>
      </c>
      <c r="AF9899">
        <v>-7.1584999999999999E-3</v>
      </c>
      <c r="AG9899">
        <v>-6.9603E-3</v>
      </c>
      <c r="AH9899">
        <v>2.6485999999999999E-2</v>
      </c>
      <c r="AI9899">
        <v>2.6471999999999999E-2</v>
      </c>
      <c r="AJ9899">
        <v>2.5906999999999999E-2</v>
      </c>
      <c r="AK9899">
        <v>-0.69601999999999997</v>
      </c>
      <c r="AL9899">
        <v>4.0491000000000001</v>
      </c>
      <c r="AM9899">
        <v>4.4005999999999998</v>
      </c>
      <c r="AN9899">
        <v>-0.71126999999999996</v>
      </c>
      <c r="AO9899">
        <v>2.4872999999999998</v>
      </c>
      <c r="AP9899">
        <v>17.318999999999999</v>
      </c>
      <c r="AQ9899">
        <v>-1.5046999999999999</v>
      </c>
      <c r="AR9899">
        <v>-1.5047999999999999</v>
      </c>
      <c r="AS9899">
        <v>-1.5048999999999999</v>
      </c>
      <c r="AT9899">
        <v>-1.4981</v>
      </c>
      <c r="AU9899">
        <v>-1.4981</v>
      </c>
      <c r="AV9899">
        <v>-1.4983</v>
      </c>
    </row>
    <row r="9900" spans="1:48" x14ac:dyDescent="0.35">
      <c r="A9900">
        <v>5.0699999999999997E-6</v>
      </c>
      <c r="B9900">
        <v>-1.2999999999999999E-5</v>
      </c>
      <c r="C9900">
        <v>-4.2500000000000003E-5</v>
      </c>
      <c r="D9900">
        <v>-1.2099999999999999E-5</v>
      </c>
      <c r="E9900">
        <v>-2.6699999999999998E-5</v>
      </c>
      <c r="F9900">
        <v>-3.1729000000000002E-4</v>
      </c>
      <c r="G9900">
        <v>1.8449E-2</v>
      </c>
      <c r="H9900">
        <v>1.8461999999999999E-2</v>
      </c>
      <c r="I9900">
        <v>1.8505000000000001E-2</v>
      </c>
      <c r="J9900">
        <v>6.1684000000000003E-2</v>
      </c>
      <c r="K9900">
        <v>6.1710000000000001E-2</v>
      </c>
      <c r="L9900">
        <v>6.2028E-2</v>
      </c>
      <c r="M9900">
        <v>2.6641E-3</v>
      </c>
      <c r="N9900">
        <v>1.5152E-3</v>
      </c>
      <c r="O9900">
        <v>6.4362999999999998E-3</v>
      </c>
      <c r="P9900">
        <v>2.6151E-3</v>
      </c>
      <c r="Q9900">
        <v>1.4934E-3</v>
      </c>
      <c r="R9900">
        <v>4.7650000000000001E-3</v>
      </c>
      <c r="S9900">
        <v>1.8822000000000001</v>
      </c>
      <c r="T9900">
        <v>1.8821000000000001</v>
      </c>
      <c r="U9900">
        <v>1.8818999999999999</v>
      </c>
      <c r="V9900">
        <v>1.8814</v>
      </c>
      <c r="W9900">
        <v>1.8813</v>
      </c>
      <c r="X9900">
        <v>1.8804000000000001</v>
      </c>
      <c r="Y9900">
        <v>2.0792000000000001E-2</v>
      </c>
      <c r="Z9900">
        <v>-0.15512000000000001</v>
      </c>
      <c r="AA9900">
        <v>-0.62346999999999997</v>
      </c>
      <c r="AB9900">
        <v>2.0565E-2</v>
      </c>
      <c r="AC9900">
        <v>-0.12445000000000001</v>
      </c>
      <c r="AD9900">
        <v>-0.88156999999999996</v>
      </c>
      <c r="AE9900">
        <v>2.4564999999999999E-3</v>
      </c>
      <c r="AF9900">
        <v>2.4927999999999999E-3</v>
      </c>
      <c r="AG9900">
        <v>2.9613E-3</v>
      </c>
      <c r="AH9900">
        <v>7.0473000000000003E-3</v>
      </c>
      <c r="AI9900">
        <v>7.0508000000000003E-3</v>
      </c>
      <c r="AJ9900">
        <v>7.626E-3</v>
      </c>
      <c r="AK9900">
        <v>-0.61812999999999996</v>
      </c>
      <c r="AL9900">
        <v>1.3785000000000001</v>
      </c>
      <c r="AM9900">
        <v>7.7962999999999996</v>
      </c>
      <c r="AN9900">
        <v>-0.63585000000000003</v>
      </c>
      <c r="AO9900">
        <v>0.75129999999999997</v>
      </c>
      <c r="AP9900">
        <v>6.4127999999999998</v>
      </c>
      <c r="AQ9900">
        <v>-1.5012000000000001</v>
      </c>
      <c r="AR9900">
        <v>-1.5013000000000001</v>
      </c>
      <c r="AS9900">
        <v>-1.5005999999999999</v>
      </c>
      <c r="AT9900">
        <v>-1.5002</v>
      </c>
      <c r="AU9900">
        <v>-1.5003</v>
      </c>
      <c r="AV9900">
        <v>-1.5002</v>
      </c>
    </row>
    <row r="9901" spans="1:48" x14ac:dyDescent="0.35">
      <c r="A9901">
        <v>5.0699999999999997E-6</v>
      </c>
      <c r="B9901">
        <v>-7.1899999999999998E-6</v>
      </c>
      <c r="C9901">
        <v>1.1434000000000001E-4</v>
      </c>
      <c r="D9901">
        <v>1.31E-6</v>
      </c>
      <c r="E9901">
        <v>-2.5299999999999998E-5</v>
      </c>
      <c r="F9901">
        <v>-1.0291E-4</v>
      </c>
      <c r="G9901">
        <v>2.5572000000000001E-2</v>
      </c>
      <c r="H9901">
        <v>2.5579000000000001E-2</v>
      </c>
      <c r="I9901">
        <v>2.5465000000000002E-2</v>
      </c>
      <c r="J9901">
        <v>5.9618999999999998E-2</v>
      </c>
      <c r="K9901">
        <v>5.9644000000000003E-2</v>
      </c>
      <c r="L9901">
        <v>5.9747000000000001E-2</v>
      </c>
      <c r="M9901">
        <v>1.3619000000000001E-3</v>
      </c>
      <c r="N9901">
        <v>8.9979999999999997E-4</v>
      </c>
      <c r="O9901">
        <v>3.4326000000000001E-3</v>
      </c>
      <c r="P9901">
        <v>1.3994000000000001E-3</v>
      </c>
      <c r="Q9901">
        <v>9.8715000000000001E-4</v>
      </c>
      <c r="R9901">
        <v>2.3471E-3</v>
      </c>
      <c r="S9901">
        <v>2.0779000000000001</v>
      </c>
      <c r="T9901">
        <v>2.0779000000000001</v>
      </c>
      <c r="U9901">
        <v>2.0775000000000001</v>
      </c>
      <c r="V9901">
        <v>2.0741000000000001</v>
      </c>
      <c r="W9901">
        <v>2.0741000000000001</v>
      </c>
      <c r="X9901">
        <v>2.0739999999999998</v>
      </c>
      <c r="Y9901">
        <v>-1.1112E-2</v>
      </c>
      <c r="Z9901">
        <v>3.8046000000000003E-2</v>
      </c>
      <c r="AA9901">
        <v>1.0441</v>
      </c>
      <c r="AB9901">
        <v>9.4976999999999995E-3</v>
      </c>
      <c r="AC9901">
        <v>-0.65242</v>
      </c>
      <c r="AD9901">
        <v>-1.8193999999999999</v>
      </c>
      <c r="AE9901">
        <v>4.3569999999999998E-3</v>
      </c>
      <c r="AF9901">
        <v>4.3464999999999997E-3</v>
      </c>
      <c r="AG9901">
        <v>4.3750999999999998E-3</v>
      </c>
      <c r="AH9901">
        <v>1.5712E-3</v>
      </c>
      <c r="AI9901">
        <v>1.5972E-3</v>
      </c>
      <c r="AJ9901">
        <v>1.8002999999999999E-3</v>
      </c>
      <c r="AK9901">
        <v>-0.81020999999999999</v>
      </c>
      <c r="AL9901">
        <v>27.811</v>
      </c>
      <c r="AM9901">
        <v>14.849</v>
      </c>
      <c r="AN9901">
        <v>-0.81982999999999995</v>
      </c>
      <c r="AO9901">
        <v>20.588000000000001</v>
      </c>
      <c r="AP9901">
        <v>19.327000000000002</v>
      </c>
      <c r="AQ9901">
        <v>-1.5013000000000001</v>
      </c>
      <c r="AR9901">
        <v>-1.5013000000000001</v>
      </c>
      <c r="AS9901">
        <v>-1.5009999999999999</v>
      </c>
      <c r="AT9901">
        <v>-1.4983</v>
      </c>
      <c r="AU9901">
        <v>-1.4983</v>
      </c>
      <c r="AV9901">
        <v>-1.4982</v>
      </c>
    </row>
    <row r="9902" spans="1:48" x14ac:dyDescent="0.35">
      <c r="A9902">
        <v>5.0699999999999997E-6</v>
      </c>
      <c r="B9902">
        <v>1.0699999999999999E-5</v>
      </c>
      <c r="C9902">
        <v>1.639E-4</v>
      </c>
      <c r="D9902">
        <v>1.19E-5</v>
      </c>
      <c r="E9902">
        <v>4.6499999999999999E-5</v>
      </c>
      <c r="F9902">
        <v>3.4100000000000002E-5</v>
      </c>
      <c r="G9902">
        <v>1.2898E-2</v>
      </c>
      <c r="H9902">
        <v>1.2886999999999999E-2</v>
      </c>
      <c r="I9902">
        <v>1.2723E-2</v>
      </c>
      <c r="J9902">
        <v>-2.325E-2</v>
      </c>
      <c r="K9902">
        <v>-2.3296000000000001E-2</v>
      </c>
      <c r="L9902">
        <v>-2.333E-2</v>
      </c>
      <c r="M9902">
        <v>2.9107999999999998E-3</v>
      </c>
      <c r="N9902">
        <v>1.7382000000000001E-3</v>
      </c>
      <c r="O9902">
        <v>4.6699999999999997E-3</v>
      </c>
      <c r="P9902">
        <v>2.911E-3</v>
      </c>
      <c r="Q9902">
        <v>1.9234E-3</v>
      </c>
      <c r="R9902">
        <v>2.8961E-3</v>
      </c>
      <c r="S9902">
        <v>2.2593000000000001</v>
      </c>
      <c r="T9902">
        <v>2.2591999999999999</v>
      </c>
      <c r="U9902">
        <v>2.2587000000000002</v>
      </c>
      <c r="V9902">
        <v>2.2507000000000001</v>
      </c>
      <c r="W9902">
        <v>2.2505000000000002</v>
      </c>
      <c r="X9902">
        <v>2.2498999999999998</v>
      </c>
      <c r="Y9902">
        <v>-7.3391000000000003E-3</v>
      </c>
      <c r="Z9902">
        <v>-2.8913000000000001E-2</v>
      </c>
      <c r="AA9902">
        <v>1.3255999999999999</v>
      </c>
      <c r="AB9902">
        <v>-9.6425E-3</v>
      </c>
      <c r="AC9902">
        <v>0.30330000000000001</v>
      </c>
      <c r="AD9902">
        <v>0.22697000000000001</v>
      </c>
      <c r="AE9902">
        <v>-1.0586999999999999E-2</v>
      </c>
      <c r="AF9902">
        <v>-1.0595E-2</v>
      </c>
      <c r="AG9902">
        <v>-1.1011E-2</v>
      </c>
      <c r="AH9902">
        <v>-5.3019E-3</v>
      </c>
      <c r="AI9902">
        <v>-5.3271000000000004E-3</v>
      </c>
      <c r="AJ9902">
        <v>-5.4409999999999997E-3</v>
      </c>
      <c r="AK9902">
        <v>-0.56869999999999998</v>
      </c>
      <c r="AL9902">
        <v>1.0758000000000001</v>
      </c>
      <c r="AM9902">
        <v>7.9497999999999998</v>
      </c>
      <c r="AN9902">
        <v>-0.54949999999999999</v>
      </c>
      <c r="AO9902">
        <v>3.3525999999999998</v>
      </c>
      <c r="AP9902">
        <v>1.6359999999999999</v>
      </c>
      <c r="AQ9902">
        <v>-1.4951000000000001</v>
      </c>
      <c r="AR9902">
        <v>-1.4951000000000001</v>
      </c>
      <c r="AS9902">
        <v>-1.4948999999999999</v>
      </c>
      <c r="AT9902">
        <v>-1.5028999999999999</v>
      </c>
      <c r="AU9902">
        <v>-1.5028999999999999</v>
      </c>
      <c r="AV9902">
        <v>-1.5028999999999999</v>
      </c>
    </row>
    <row r="9903" spans="1:48" x14ac:dyDescent="0.35">
      <c r="A9903">
        <v>5.0699999999999997E-6</v>
      </c>
      <c r="B9903">
        <v>1.57E-6</v>
      </c>
      <c r="C9903">
        <v>9.0399999999999998E-6</v>
      </c>
      <c r="D9903">
        <v>6.2799999999999996E-7</v>
      </c>
      <c r="E9903">
        <v>1.26E-6</v>
      </c>
      <c r="F9903">
        <v>-1.5699999999999999E-5</v>
      </c>
      <c r="G9903">
        <v>4.2352000000000001E-2</v>
      </c>
      <c r="H9903">
        <v>4.2349999999999999E-2</v>
      </c>
      <c r="I9903">
        <v>4.2340999999999997E-2</v>
      </c>
      <c r="J9903">
        <v>2.3688000000000001E-2</v>
      </c>
      <c r="K9903">
        <v>2.3687E-2</v>
      </c>
      <c r="L9903">
        <v>2.3702999999999998E-2</v>
      </c>
      <c r="M9903">
        <v>8.0785000000000004E-4</v>
      </c>
      <c r="N9903">
        <v>2.5438000000000001E-4</v>
      </c>
      <c r="O9903">
        <v>5.5829999999999996E-4</v>
      </c>
      <c r="P9903">
        <v>8.2058999999999995E-4</v>
      </c>
      <c r="Q9903">
        <v>2.9629999999999999E-4</v>
      </c>
      <c r="R9903">
        <v>7.0651999999999998E-4</v>
      </c>
      <c r="S9903">
        <v>1.8583000000000001</v>
      </c>
      <c r="T9903">
        <v>1.8583000000000001</v>
      </c>
      <c r="U9903">
        <v>1.8583000000000001</v>
      </c>
      <c r="V9903">
        <v>1.8537999999999999</v>
      </c>
      <c r="W9903">
        <v>1.8537999999999999</v>
      </c>
      <c r="X9903">
        <v>1.8537999999999999</v>
      </c>
      <c r="Y9903">
        <v>-3.8038999999999998E-3</v>
      </c>
      <c r="Z9903">
        <v>-0.13941999999999999</v>
      </c>
      <c r="AA9903">
        <v>3.1091000000000001E-2</v>
      </c>
      <c r="AB9903">
        <v>-2.9964E-4</v>
      </c>
      <c r="AC9903">
        <v>-0.13158</v>
      </c>
      <c r="AD9903">
        <v>-1.3678999999999999</v>
      </c>
      <c r="AE9903">
        <v>4.4244999999999996E-3</v>
      </c>
      <c r="AF9903">
        <v>4.4235999999999998E-3</v>
      </c>
      <c r="AG9903">
        <v>4.4196000000000001E-3</v>
      </c>
      <c r="AH9903">
        <v>8.3999999999999995E-5</v>
      </c>
      <c r="AI9903">
        <v>7.7600000000000002E-5</v>
      </c>
      <c r="AJ9903">
        <v>9.1000000000000003E-5</v>
      </c>
      <c r="AK9903">
        <v>-0.47077999999999998</v>
      </c>
      <c r="AL9903">
        <v>2.1848000000000001</v>
      </c>
      <c r="AM9903">
        <v>13.423999999999999</v>
      </c>
      <c r="AN9903">
        <v>-0.43119000000000002</v>
      </c>
      <c r="AO9903">
        <v>7.5903999999999998</v>
      </c>
      <c r="AP9903">
        <v>15.06</v>
      </c>
      <c r="AQ9903">
        <v>-1.4974000000000001</v>
      </c>
      <c r="AR9903">
        <v>-1.4974000000000001</v>
      </c>
      <c r="AS9903">
        <v>-1.4974000000000001</v>
      </c>
      <c r="AT9903">
        <v>-1.498</v>
      </c>
      <c r="AU9903">
        <v>-1.498</v>
      </c>
      <c r="AV9903">
        <v>-1.498</v>
      </c>
    </row>
    <row r="9904" spans="1:48" x14ac:dyDescent="0.35">
      <c r="A9904">
        <v>5.0699999999999997E-6</v>
      </c>
      <c r="B9904">
        <v>-8.0599999999999994E-5</v>
      </c>
      <c r="C9904">
        <v>2.1299999999999999E-5</v>
      </c>
      <c r="D9904">
        <v>1.75E-6</v>
      </c>
      <c r="E9904">
        <v>6.3100000000000002E-5</v>
      </c>
      <c r="F9904">
        <v>2.9852999999999998E-4</v>
      </c>
      <c r="G9904">
        <v>1.7218000000000001E-2</v>
      </c>
      <c r="H9904">
        <v>1.7298999999999998E-2</v>
      </c>
      <c r="I9904">
        <v>1.7278000000000002E-2</v>
      </c>
      <c r="J9904">
        <v>6.3335000000000002E-2</v>
      </c>
      <c r="K9904">
        <v>6.3271999999999995E-2</v>
      </c>
      <c r="L9904">
        <v>6.2973000000000001E-2</v>
      </c>
      <c r="M9904">
        <v>2.1792999999999999E-3</v>
      </c>
      <c r="N9904">
        <v>1.3833000000000001E-3</v>
      </c>
      <c r="O9904">
        <v>4.2136999999999999E-3</v>
      </c>
      <c r="P9904">
        <v>2.2712000000000001E-3</v>
      </c>
      <c r="Q9904">
        <v>1.2627999999999999E-3</v>
      </c>
      <c r="R9904">
        <v>3.2441000000000002E-3</v>
      </c>
      <c r="S9904">
        <v>1.3580000000000001</v>
      </c>
      <c r="T9904">
        <v>1.3580000000000001</v>
      </c>
      <c r="U9904">
        <v>1.3572</v>
      </c>
      <c r="V9904">
        <v>1.3637999999999999</v>
      </c>
      <c r="W9904">
        <v>1.3636999999999999</v>
      </c>
      <c r="X9904">
        <v>1.3634999999999999</v>
      </c>
      <c r="Y9904">
        <v>-9.6585999999999998E-3</v>
      </c>
      <c r="Z9904">
        <v>-0.53747</v>
      </c>
      <c r="AA9904">
        <v>-0.19561000000000001</v>
      </c>
      <c r="AB9904">
        <v>1.3925E-2</v>
      </c>
      <c r="AC9904">
        <v>0.4158</v>
      </c>
      <c r="AD9904">
        <v>0.57745000000000002</v>
      </c>
      <c r="AE9904">
        <v>-4.8604E-3</v>
      </c>
      <c r="AF9904">
        <v>-4.7194000000000003E-3</v>
      </c>
      <c r="AG9904">
        <v>-4.6268000000000004E-3</v>
      </c>
      <c r="AH9904">
        <v>1.4055E-2</v>
      </c>
      <c r="AI9904">
        <v>1.3927E-2</v>
      </c>
      <c r="AJ9904">
        <v>1.3415E-2</v>
      </c>
      <c r="AK9904">
        <v>-0.70186000000000004</v>
      </c>
      <c r="AL9904">
        <v>1.9911000000000001</v>
      </c>
      <c r="AM9904">
        <v>3.4630000000000001</v>
      </c>
      <c r="AN9904">
        <v>-0.70579000000000003</v>
      </c>
      <c r="AO9904">
        <v>2.0247000000000002</v>
      </c>
      <c r="AP9904">
        <v>3.8782000000000001</v>
      </c>
      <c r="AQ9904">
        <v>-1.5069999999999999</v>
      </c>
      <c r="AR9904">
        <v>-1.5069999999999999</v>
      </c>
      <c r="AS9904">
        <v>-1.5067999999999999</v>
      </c>
      <c r="AT9904">
        <v>-1.4995000000000001</v>
      </c>
      <c r="AU9904">
        <v>-1.4996</v>
      </c>
      <c r="AV9904">
        <v>-1.4994000000000001</v>
      </c>
    </row>
    <row r="9905" spans="1:48" x14ac:dyDescent="0.35">
      <c r="A9905">
        <v>5.0699999999999997E-6</v>
      </c>
      <c r="B9905">
        <v>2.9E-5</v>
      </c>
      <c r="C9905">
        <v>4.4450000000000002E-4</v>
      </c>
      <c r="D9905">
        <v>7.96E-6</v>
      </c>
      <c r="E9905">
        <v>5.5800000000000001E-5</v>
      </c>
      <c r="F9905">
        <v>1.0964E-3</v>
      </c>
      <c r="G9905">
        <v>-3.4291000000000002E-2</v>
      </c>
      <c r="H9905">
        <v>-3.4320000000000003E-2</v>
      </c>
      <c r="I9905">
        <v>-3.4764000000000003E-2</v>
      </c>
      <c r="J9905">
        <v>-3.3141999999999998E-2</v>
      </c>
      <c r="K9905">
        <v>-3.3197999999999998E-2</v>
      </c>
      <c r="L9905">
        <v>-3.4293999999999998E-2</v>
      </c>
      <c r="M9905">
        <v>2.1914999999999999E-3</v>
      </c>
      <c r="N9905">
        <v>1.196E-3</v>
      </c>
      <c r="O9905">
        <v>4.0904000000000001E-3</v>
      </c>
      <c r="P9905">
        <v>2.2309999999999999E-3</v>
      </c>
      <c r="Q9905">
        <v>1.1509999999999999E-3</v>
      </c>
      <c r="R9905">
        <v>6.6052000000000003E-3</v>
      </c>
      <c r="S9905">
        <v>1.3726</v>
      </c>
      <c r="T9905">
        <v>1.3726</v>
      </c>
      <c r="U9905">
        <v>1.3716999999999999</v>
      </c>
      <c r="V9905">
        <v>1.3771</v>
      </c>
      <c r="W9905">
        <v>1.377</v>
      </c>
      <c r="X9905">
        <v>1.3763000000000001</v>
      </c>
      <c r="Y9905">
        <v>-1.3766E-2</v>
      </c>
      <c r="Z9905">
        <v>8.0801999999999992E-3</v>
      </c>
      <c r="AA9905">
        <v>0.4249</v>
      </c>
      <c r="AB9905">
        <v>-2.1248E-2</v>
      </c>
      <c r="AC9905">
        <v>5.9457000000000003E-2</v>
      </c>
      <c r="AD9905">
        <v>2.8532000000000002</v>
      </c>
      <c r="AE9905">
        <v>9.9889000000000002E-3</v>
      </c>
      <c r="AF9905">
        <v>9.9558000000000008E-3</v>
      </c>
      <c r="AG9905">
        <v>9.2808999999999999E-3</v>
      </c>
      <c r="AH9905">
        <v>-3.9796999999999999E-4</v>
      </c>
      <c r="AI9905">
        <v>-4.5422000000000003E-4</v>
      </c>
      <c r="AJ9905">
        <v>1.1848E-3</v>
      </c>
      <c r="AK9905">
        <v>-0.72024999999999995</v>
      </c>
      <c r="AL9905">
        <v>-0.35304999999999997</v>
      </c>
      <c r="AM9905">
        <v>3.6398000000000001</v>
      </c>
      <c r="AN9905">
        <v>-0.69435000000000002</v>
      </c>
      <c r="AO9905">
        <v>0.77383000000000002</v>
      </c>
      <c r="AP9905">
        <v>16.231000000000002</v>
      </c>
      <c r="AQ9905">
        <v>-1.5044999999999999</v>
      </c>
      <c r="AR9905">
        <v>-1.5044999999999999</v>
      </c>
      <c r="AS9905">
        <v>-1.5048999999999999</v>
      </c>
      <c r="AT9905">
        <v>-1.5011000000000001</v>
      </c>
      <c r="AU9905">
        <v>-1.5012000000000001</v>
      </c>
      <c r="AV9905">
        <v>-1.5006999999999999</v>
      </c>
    </row>
    <row r="9906" spans="1:48" x14ac:dyDescent="0.35">
      <c r="A9906">
        <v>5.0699999999999997E-6</v>
      </c>
      <c r="B9906">
        <v>-5.3300000000000001E-5</v>
      </c>
      <c r="C9906">
        <v>1.8995000000000001E-4</v>
      </c>
      <c r="D9906">
        <v>7.4000000000000003E-6</v>
      </c>
      <c r="E9906">
        <v>7.5300000000000001E-5</v>
      </c>
      <c r="F9906">
        <v>-1.0149000000000001E-4</v>
      </c>
      <c r="G9906">
        <v>1.0364999999999999E-2</v>
      </c>
      <c r="H9906">
        <v>1.0418E-2</v>
      </c>
      <c r="I9906">
        <v>1.0227999999999999E-2</v>
      </c>
      <c r="J9906">
        <v>1.2163999999999999E-2</v>
      </c>
      <c r="K9906">
        <v>1.2089000000000001E-2</v>
      </c>
      <c r="L9906">
        <v>1.2189999999999999E-2</v>
      </c>
      <c r="M9906">
        <v>2.4916999999999999E-3</v>
      </c>
      <c r="N9906">
        <v>1.5348E-3</v>
      </c>
      <c r="O9906">
        <v>4.3198999999999998E-3</v>
      </c>
      <c r="P9906">
        <v>2.4873E-3</v>
      </c>
      <c r="Q9906">
        <v>1.5583999999999999E-3</v>
      </c>
      <c r="R9906">
        <v>5.3503999999999999E-3</v>
      </c>
      <c r="S9906">
        <v>1.7123999999999999</v>
      </c>
      <c r="T9906">
        <v>1.7121</v>
      </c>
      <c r="U9906">
        <v>1.7113</v>
      </c>
      <c r="V9906">
        <v>1.7042999999999999</v>
      </c>
      <c r="W9906">
        <v>1.7041999999999999</v>
      </c>
      <c r="X9906">
        <v>1.7033</v>
      </c>
      <c r="Y9906">
        <v>-6.8560000000000001E-3</v>
      </c>
      <c r="Z9906">
        <v>-0.57955000000000001</v>
      </c>
      <c r="AA9906">
        <v>6.2373999999999999E-2</v>
      </c>
      <c r="AB9906">
        <v>-6.8652000000000001E-3</v>
      </c>
      <c r="AC9906">
        <v>0.66930999999999996</v>
      </c>
      <c r="AD9906">
        <v>0.28806999999999999</v>
      </c>
      <c r="AE9906">
        <v>1.554E-2</v>
      </c>
      <c r="AF9906">
        <v>1.5611E-2</v>
      </c>
      <c r="AG9906">
        <v>1.5415E-2</v>
      </c>
      <c r="AH9906">
        <v>5.5385E-3</v>
      </c>
      <c r="AI9906">
        <v>5.4232999999999998E-3</v>
      </c>
      <c r="AJ9906">
        <v>5.4908999999999999E-3</v>
      </c>
      <c r="AK9906">
        <v>-0.67778000000000005</v>
      </c>
      <c r="AL9906">
        <v>2.3883000000000001</v>
      </c>
      <c r="AM9906">
        <v>2.5842999999999998</v>
      </c>
      <c r="AN9906">
        <v>-0.67984</v>
      </c>
      <c r="AO9906">
        <v>6.1569000000000003</v>
      </c>
      <c r="AP9906">
        <v>5.4675000000000002</v>
      </c>
      <c r="AQ9906">
        <v>-1.4967999999999999</v>
      </c>
      <c r="AR9906">
        <v>-1.4970000000000001</v>
      </c>
      <c r="AS9906">
        <v>-1.4966999999999999</v>
      </c>
      <c r="AT9906">
        <v>-1.5032000000000001</v>
      </c>
      <c r="AU9906">
        <v>-1.5032000000000001</v>
      </c>
      <c r="AV9906">
        <v>-1.5031000000000001</v>
      </c>
    </row>
    <row r="9907" spans="1:48" x14ac:dyDescent="0.35">
      <c r="A9907">
        <v>5.0699999999999997E-6</v>
      </c>
      <c r="B9907">
        <v>3.1699999999999998E-5</v>
      </c>
      <c r="C9907">
        <v>-7.6699999999999994E-5</v>
      </c>
      <c r="D9907">
        <v>-9.7199999999999997E-7</v>
      </c>
      <c r="E9907">
        <v>3.8299999999999998E-6</v>
      </c>
      <c r="F9907">
        <v>2.5599999999999999E-5</v>
      </c>
      <c r="G9907">
        <v>5.3558000000000001E-2</v>
      </c>
      <c r="H9907">
        <v>5.3526999999999998E-2</v>
      </c>
      <c r="I9907">
        <v>5.3602999999999998E-2</v>
      </c>
      <c r="J9907">
        <v>0.10988000000000001</v>
      </c>
      <c r="K9907">
        <v>0.10988000000000001</v>
      </c>
      <c r="L9907">
        <v>0.10986</v>
      </c>
      <c r="M9907">
        <v>1.2348999999999999E-3</v>
      </c>
      <c r="N9907">
        <v>6.3624000000000005E-4</v>
      </c>
      <c r="O9907">
        <v>1.1332E-3</v>
      </c>
      <c r="P9907">
        <v>1.176E-3</v>
      </c>
      <c r="Q9907">
        <v>8.1627000000000002E-4</v>
      </c>
      <c r="R9907">
        <v>1.4606E-3</v>
      </c>
      <c r="S9907">
        <v>1.5189999999999999</v>
      </c>
      <c r="T9907">
        <v>1.5189999999999999</v>
      </c>
      <c r="U9907">
        <v>1.5187999999999999</v>
      </c>
      <c r="V9907">
        <v>1.5185999999999999</v>
      </c>
      <c r="W9907">
        <v>1.5185999999999999</v>
      </c>
      <c r="X9907">
        <v>1.5185999999999999</v>
      </c>
      <c r="Y9907">
        <v>-9.8657999999999992E-3</v>
      </c>
      <c r="Z9907">
        <v>0.66076000000000001</v>
      </c>
      <c r="AA9907">
        <v>-0.56128</v>
      </c>
      <c r="AB9907">
        <v>2.8950999999999998E-4</v>
      </c>
      <c r="AC9907">
        <v>6.6068000000000003E-3</v>
      </c>
      <c r="AD9907">
        <v>-0.16131999999999999</v>
      </c>
      <c r="AE9907">
        <v>6.3185999999999997E-3</v>
      </c>
      <c r="AF9907">
        <v>6.2623000000000002E-3</v>
      </c>
      <c r="AG9907">
        <v>6.3521999999999997E-3</v>
      </c>
      <c r="AH9907">
        <v>8.4398000000000008E-3</v>
      </c>
      <c r="AI9907">
        <v>8.4206999999999997E-3</v>
      </c>
      <c r="AJ9907">
        <v>8.3514999999999995E-3</v>
      </c>
      <c r="AK9907">
        <v>-0.79630000000000001</v>
      </c>
      <c r="AL9907">
        <v>3.6821000000000002</v>
      </c>
      <c r="AM9907">
        <v>5.9951999999999996</v>
      </c>
      <c r="AN9907">
        <v>-0.71252000000000004</v>
      </c>
      <c r="AO9907">
        <v>15.141999999999999</v>
      </c>
      <c r="AP9907">
        <v>7.7226999999999997</v>
      </c>
      <c r="AQ9907">
        <v>-1.4968999999999999</v>
      </c>
      <c r="AR9907">
        <v>-1.4968999999999999</v>
      </c>
      <c r="AS9907">
        <v>-1.4968999999999999</v>
      </c>
      <c r="AT9907">
        <v>-1.4991000000000001</v>
      </c>
      <c r="AU9907">
        <v>-1.4992000000000001</v>
      </c>
      <c r="AV9907">
        <v>-1.4988999999999999</v>
      </c>
    </row>
    <row r="9908" spans="1:48" x14ac:dyDescent="0.35">
      <c r="A9908">
        <v>5.0699999999999997E-6</v>
      </c>
      <c r="B9908">
        <v>-1.11E-5</v>
      </c>
      <c r="C9908">
        <v>-6.8100000000000002E-5</v>
      </c>
      <c r="D9908">
        <v>-4.2399999999999999E-7</v>
      </c>
      <c r="E9908">
        <v>1.49E-5</v>
      </c>
      <c r="F9908">
        <v>-1.3024E-4</v>
      </c>
      <c r="G9908">
        <v>2.1218000000000001E-2</v>
      </c>
      <c r="H9908">
        <v>2.1229000000000001E-2</v>
      </c>
      <c r="I9908">
        <v>2.1298000000000001E-2</v>
      </c>
      <c r="J9908">
        <v>5.1159999999999997E-2</v>
      </c>
      <c r="K9908">
        <v>5.1145000000000003E-2</v>
      </c>
      <c r="L9908">
        <v>5.1276000000000002E-2</v>
      </c>
      <c r="M9908">
        <v>1.0782999999999999E-3</v>
      </c>
      <c r="N9908">
        <v>5.1172999999999995E-4</v>
      </c>
      <c r="O9908">
        <v>1.1126E-3</v>
      </c>
      <c r="P9908">
        <v>1.1462E-3</v>
      </c>
      <c r="Q9908">
        <v>5.6309000000000003E-4</v>
      </c>
      <c r="R9908">
        <v>2.6085000000000001E-3</v>
      </c>
      <c r="S9908">
        <v>1.1594</v>
      </c>
      <c r="T9908">
        <v>1.1594</v>
      </c>
      <c r="U9908">
        <v>1.1592</v>
      </c>
      <c r="V9908">
        <v>1.1635</v>
      </c>
      <c r="W9908">
        <v>1.1635</v>
      </c>
      <c r="X9908">
        <v>1.1631</v>
      </c>
      <c r="Y9908">
        <v>-6.4723000000000003E-3</v>
      </c>
      <c r="Z9908">
        <v>-0.17313000000000001</v>
      </c>
      <c r="AA9908">
        <v>-0.70237000000000005</v>
      </c>
      <c r="AB9908">
        <v>-3.3566999999999998E-3</v>
      </c>
      <c r="AC9908">
        <v>1.0590999999999999</v>
      </c>
      <c r="AD9908">
        <v>-3.3693</v>
      </c>
      <c r="AE9908">
        <v>3.8980999999999998E-3</v>
      </c>
      <c r="AF9908">
        <v>3.9010999999999998E-3</v>
      </c>
      <c r="AG9908">
        <v>4.0235999999999996E-3</v>
      </c>
      <c r="AH9908">
        <v>3.7341000000000002E-3</v>
      </c>
      <c r="AI9908">
        <v>3.6809E-3</v>
      </c>
      <c r="AJ9908">
        <v>4.1752999999999998E-3</v>
      </c>
      <c r="AK9908">
        <v>-0.63644999999999996</v>
      </c>
      <c r="AL9908">
        <v>1.3237000000000001</v>
      </c>
      <c r="AM9908">
        <v>5.8438999999999997</v>
      </c>
      <c r="AN9908">
        <v>-0.71426000000000001</v>
      </c>
      <c r="AO9908">
        <v>13.375999999999999</v>
      </c>
      <c r="AP9908">
        <v>27.530999999999999</v>
      </c>
      <c r="AQ9908">
        <v>-1.5023</v>
      </c>
      <c r="AR9908">
        <v>-1.5023</v>
      </c>
      <c r="AS9908">
        <v>-1.5023</v>
      </c>
      <c r="AT9908">
        <v>-1.4977</v>
      </c>
      <c r="AU9908">
        <v>-1.4977</v>
      </c>
      <c r="AV9908">
        <v>-1.4983</v>
      </c>
    </row>
    <row r="9909" spans="1:48" x14ac:dyDescent="0.35">
      <c r="A9909">
        <v>5.0699999999999997E-6</v>
      </c>
      <c r="B9909">
        <v>5.02E-5</v>
      </c>
      <c r="C9909">
        <v>3.0338000000000001E-4</v>
      </c>
      <c r="D9909">
        <v>-3.9999999999999998E-7</v>
      </c>
      <c r="E9909">
        <v>6.5099999999999997E-5</v>
      </c>
      <c r="F9909">
        <v>2.5894999999999998E-4</v>
      </c>
      <c r="G9909">
        <v>1.1173000000000001E-2</v>
      </c>
      <c r="H9909">
        <v>1.1122999999999999E-2</v>
      </c>
      <c r="I9909">
        <v>1.082E-2</v>
      </c>
      <c r="J9909">
        <v>-1.4649000000000001E-2</v>
      </c>
      <c r="K9909">
        <v>-1.4714E-2</v>
      </c>
      <c r="L9909">
        <v>-1.4973E-2</v>
      </c>
      <c r="M9909">
        <v>2.2761999999999999E-3</v>
      </c>
      <c r="N9909">
        <v>1.57E-3</v>
      </c>
      <c r="O9909">
        <v>4.5487000000000001E-3</v>
      </c>
      <c r="P9909">
        <v>2.2250999999999998E-3</v>
      </c>
      <c r="Q9909">
        <v>1.1789000000000001E-3</v>
      </c>
      <c r="R9909">
        <v>6.7572999999999999E-3</v>
      </c>
      <c r="S9909">
        <v>1.3441000000000001</v>
      </c>
      <c r="T9909">
        <v>1.3442000000000001</v>
      </c>
      <c r="U9909">
        <v>1.3433999999999999</v>
      </c>
      <c r="V9909">
        <v>1.3517999999999999</v>
      </c>
      <c r="W9909">
        <v>1.3516999999999999</v>
      </c>
      <c r="X9909">
        <v>1.3511</v>
      </c>
      <c r="Y9909">
        <v>-1.966E-2</v>
      </c>
      <c r="Z9909">
        <v>2.5556000000000001</v>
      </c>
      <c r="AA9909">
        <v>1.3888</v>
      </c>
      <c r="AB9909">
        <v>-2.6637999999999998E-2</v>
      </c>
      <c r="AC9909">
        <v>0.29659999999999997</v>
      </c>
      <c r="AD9909">
        <v>7.3513999999999996E-2</v>
      </c>
      <c r="AE9909">
        <v>-1.9537999999999999E-3</v>
      </c>
      <c r="AF9909">
        <v>-2.0431E-3</v>
      </c>
      <c r="AG9909">
        <v>-2.4353999999999999E-3</v>
      </c>
      <c r="AH9909">
        <v>1.2341E-2</v>
      </c>
      <c r="AI9909">
        <v>1.2302E-2</v>
      </c>
      <c r="AJ9909">
        <v>1.2696000000000001E-2</v>
      </c>
      <c r="AK9909">
        <v>-0.67664999999999997</v>
      </c>
      <c r="AL9909">
        <v>19.890999999999998</v>
      </c>
      <c r="AM9909">
        <v>12.441000000000001</v>
      </c>
      <c r="AN9909">
        <v>-0.71445999999999998</v>
      </c>
      <c r="AO9909">
        <v>2.194</v>
      </c>
      <c r="AP9909">
        <v>15.917</v>
      </c>
      <c r="AQ9909">
        <v>-1.5054000000000001</v>
      </c>
      <c r="AR9909">
        <v>-1.5053000000000001</v>
      </c>
      <c r="AS9909">
        <v>-1.5055000000000001</v>
      </c>
      <c r="AT9909">
        <v>-1.4919</v>
      </c>
      <c r="AU9909">
        <v>-1.4919</v>
      </c>
      <c r="AV9909">
        <v>-1.4908999999999999</v>
      </c>
    </row>
    <row r="9910" spans="1:48" x14ac:dyDescent="0.35">
      <c r="A9910">
        <v>5.0699999999999997E-6</v>
      </c>
      <c r="B9910">
        <v>6.0600000000000003E-5</v>
      </c>
      <c r="C9910">
        <v>4.4100000000000001E-5</v>
      </c>
      <c r="D9910">
        <v>1.53E-6</v>
      </c>
      <c r="E9910">
        <v>-1.19E-5</v>
      </c>
      <c r="F9910">
        <v>4.9200000000000003E-5</v>
      </c>
      <c r="G9910">
        <v>2.0833999999999998E-2</v>
      </c>
      <c r="H9910">
        <v>2.0774000000000001E-2</v>
      </c>
      <c r="I9910">
        <v>2.0729999999999998E-2</v>
      </c>
      <c r="J9910">
        <v>2.0854000000000001E-2</v>
      </c>
      <c r="K9910">
        <v>2.0865999999999999E-2</v>
      </c>
      <c r="L9910">
        <v>2.0816999999999999E-2</v>
      </c>
      <c r="M9910">
        <v>1.1134000000000001E-3</v>
      </c>
      <c r="N9910">
        <v>6.7922999999999996E-4</v>
      </c>
      <c r="O9910">
        <v>9.834799999999999E-4</v>
      </c>
      <c r="P9910">
        <v>1.1578999999999999E-3</v>
      </c>
      <c r="Q9910">
        <v>5.6318999999999998E-4</v>
      </c>
      <c r="R9910">
        <v>1.4348E-3</v>
      </c>
      <c r="S9910">
        <v>1.1828000000000001</v>
      </c>
      <c r="T9910">
        <v>1.1828000000000001</v>
      </c>
      <c r="U9910">
        <v>1.1826000000000001</v>
      </c>
      <c r="V9910">
        <v>1.1826000000000001</v>
      </c>
      <c r="W9910">
        <v>1.1826000000000001</v>
      </c>
      <c r="X9910">
        <v>1.1823999999999999</v>
      </c>
      <c r="Y9910">
        <v>-3.0793999999999999E-3</v>
      </c>
      <c r="Z9910">
        <v>2.3182</v>
      </c>
      <c r="AA9910">
        <v>0.51741999999999999</v>
      </c>
      <c r="AB9910">
        <v>-1.4374E-4</v>
      </c>
      <c r="AC9910">
        <v>0.43770999999999999</v>
      </c>
      <c r="AD9910">
        <v>1.1678999999999999</v>
      </c>
      <c r="AE9910">
        <v>-2.0725E-4</v>
      </c>
      <c r="AF9910">
        <v>-3.5091000000000001E-4</v>
      </c>
      <c r="AG9910">
        <v>-4.5384000000000001E-4</v>
      </c>
      <c r="AH9910">
        <v>7.1630000000000001E-3</v>
      </c>
      <c r="AI9910">
        <v>7.1748000000000003E-3</v>
      </c>
      <c r="AJ9910">
        <v>6.953E-3</v>
      </c>
      <c r="AK9910">
        <v>-0.70542000000000005</v>
      </c>
      <c r="AL9910">
        <v>18.359000000000002</v>
      </c>
      <c r="AM9910">
        <v>11.164999999999999</v>
      </c>
      <c r="AN9910">
        <v>-0.72690999999999995</v>
      </c>
      <c r="AO9910">
        <v>8.9696999999999996</v>
      </c>
      <c r="AP9910">
        <v>30.088000000000001</v>
      </c>
      <c r="AQ9910">
        <v>-1.5005999999999999</v>
      </c>
      <c r="AR9910">
        <v>-1.5006999999999999</v>
      </c>
      <c r="AS9910">
        <v>-1.5006999999999999</v>
      </c>
      <c r="AT9910">
        <v>-1.4971000000000001</v>
      </c>
      <c r="AU9910">
        <v>-1.4972000000000001</v>
      </c>
      <c r="AV9910">
        <v>-1.4973000000000001</v>
      </c>
    </row>
    <row r="9911" spans="1:48" x14ac:dyDescent="0.35">
      <c r="A9911">
        <v>5.0699999999999997E-6</v>
      </c>
      <c r="B9911">
        <v>-9.4199999999999996E-6</v>
      </c>
      <c r="C9911">
        <v>3.0765000000000002E-4</v>
      </c>
      <c r="D9911">
        <v>1.6500000000000001E-5</v>
      </c>
      <c r="E9911">
        <v>-3.8199999999999998E-6</v>
      </c>
      <c r="F9911">
        <v>-3.0499999999999999E-5</v>
      </c>
      <c r="G9911">
        <v>5.0181999999999996E-3</v>
      </c>
      <c r="H9911">
        <v>5.0276000000000001E-3</v>
      </c>
      <c r="I9911">
        <v>4.7199E-3</v>
      </c>
      <c r="J9911">
        <v>-4.8419999999999999E-3</v>
      </c>
      <c r="K9911">
        <v>-4.8382E-3</v>
      </c>
      <c r="L9911">
        <v>-4.8076999999999998E-3</v>
      </c>
      <c r="M9911">
        <v>2.9290000000000002E-3</v>
      </c>
      <c r="N9911">
        <v>1.5975E-3</v>
      </c>
      <c r="O9911">
        <v>6.3255000000000004E-3</v>
      </c>
      <c r="P9911">
        <v>2.8911000000000002E-3</v>
      </c>
      <c r="Q9911">
        <v>1.7043E-3</v>
      </c>
      <c r="R9911">
        <v>3.5783999999999998E-3</v>
      </c>
      <c r="S9911">
        <v>2.2351000000000001</v>
      </c>
      <c r="T9911">
        <v>2.2351000000000001</v>
      </c>
      <c r="U9911">
        <v>2.2347999999999999</v>
      </c>
      <c r="V9911">
        <v>2.2443</v>
      </c>
      <c r="W9911">
        <v>2.2441</v>
      </c>
      <c r="X9911">
        <v>2.2435</v>
      </c>
      <c r="Y9911">
        <v>-1.8395999999999999E-2</v>
      </c>
      <c r="Z9911">
        <v>-3.3161000000000003E-2</v>
      </c>
      <c r="AA9911">
        <v>0.66966999999999999</v>
      </c>
      <c r="AB9911">
        <v>-1.1722E-2</v>
      </c>
      <c r="AC9911">
        <v>-8.3852999999999997E-2</v>
      </c>
      <c r="AD9911">
        <v>-5.0359000000000001E-2</v>
      </c>
      <c r="AE9911">
        <v>-6.2941000000000004E-3</v>
      </c>
      <c r="AF9911">
        <v>-6.2680000000000001E-3</v>
      </c>
      <c r="AG9911">
        <v>-5.6676000000000001E-3</v>
      </c>
      <c r="AH9911">
        <v>9.4920000000000004E-3</v>
      </c>
      <c r="AI9911">
        <v>9.5154000000000002E-3</v>
      </c>
      <c r="AJ9911">
        <v>9.7497E-3</v>
      </c>
      <c r="AK9911">
        <v>-0.53339999999999999</v>
      </c>
      <c r="AL9911">
        <v>1.5973999999999999</v>
      </c>
      <c r="AM9911">
        <v>11.724</v>
      </c>
      <c r="AN9911">
        <v>-0.52814000000000005</v>
      </c>
      <c r="AO9911">
        <v>1.4204000000000001</v>
      </c>
      <c r="AP9911">
        <v>3.5350000000000001</v>
      </c>
      <c r="AQ9911">
        <v>-1.5068999999999999</v>
      </c>
      <c r="AR9911">
        <v>-1.5068999999999999</v>
      </c>
      <c r="AS9911">
        <v>-1.5069999999999999</v>
      </c>
      <c r="AT9911">
        <v>-1.4987999999999999</v>
      </c>
      <c r="AU9911">
        <v>-1.4987999999999999</v>
      </c>
      <c r="AV9911">
        <v>-1.4987999999999999</v>
      </c>
    </row>
    <row r="9912" spans="1:48" x14ac:dyDescent="0.35">
      <c r="A9912">
        <v>5.0799999999999996E-6</v>
      </c>
      <c r="B9912">
        <v>2.9E-5</v>
      </c>
      <c r="C9912">
        <v>6.9499999999999995E-5</v>
      </c>
      <c r="D9912">
        <v>-5.3499999999999996E-6</v>
      </c>
      <c r="E9912">
        <v>1.7099999999999999E-6</v>
      </c>
      <c r="F9912">
        <v>1.9300000000000002E-6</v>
      </c>
      <c r="G9912">
        <v>1.5263000000000001E-2</v>
      </c>
      <c r="H9912">
        <v>1.5233999999999999E-2</v>
      </c>
      <c r="I9912">
        <v>1.5165E-2</v>
      </c>
      <c r="J9912">
        <v>-2.4750999999999999E-2</v>
      </c>
      <c r="K9912">
        <v>-2.4753000000000001E-2</v>
      </c>
      <c r="L9912">
        <v>-2.4754999999999999E-2</v>
      </c>
      <c r="M9912">
        <v>1.1251E-3</v>
      </c>
      <c r="N9912">
        <v>6.3188000000000003E-4</v>
      </c>
      <c r="O9912">
        <v>1.2105E-3</v>
      </c>
      <c r="P9912">
        <v>1.0740999999999999E-3</v>
      </c>
      <c r="Q9912">
        <v>4.5353E-4</v>
      </c>
      <c r="R9912">
        <v>1.0196999999999999E-3</v>
      </c>
      <c r="S9912">
        <v>1.1434</v>
      </c>
      <c r="T9912">
        <v>1.1434</v>
      </c>
      <c r="U9912">
        <v>1.1432</v>
      </c>
      <c r="V9912">
        <v>1.1457999999999999</v>
      </c>
      <c r="W9912">
        <v>1.1457999999999999</v>
      </c>
      <c r="X9912">
        <v>1.1456</v>
      </c>
      <c r="Y9912">
        <v>-9.4088000000000001E-3</v>
      </c>
      <c r="Z9912">
        <v>0.87731999999999999</v>
      </c>
      <c r="AA9912">
        <v>0.95920000000000005</v>
      </c>
      <c r="AB9912">
        <v>5.2117999999999999E-3</v>
      </c>
      <c r="AC9912">
        <v>0.12525</v>
      </c>
      <c r="AD9912">
        <v>-6.2931000000000001E-2</v>
      </c>
      <c r="AE9912">
        <v>5.9652000000000004E-3</v>
      </c>
      <c r="AF9912">
        <v>5.8878000000000003E-3</v>
      </c>
      <c r="AG9912">
        <v>5.7892999999999998E-3</v>
      </c>
      <c r="AH9912">
        <v>-3.3685999999999998E-3</v>
      </c>
      <c r="AI9912">
        <v>-3.3725999999999999E-3</v>
      </c>
      <c r="AJ9912">
        <v>-3.4573999999999998E-3</v>
      </c>
      <c r="AK9912">
        <v>-0.69072</v>
      </c>
      <c r="AL9912">
        <v>8.3777000000000008</v>
      </c>
      <c r="AM9912">
        <v>8.5582999999999991</v>
      </c>
      <c r="AN9912">
        <v>-0.62270000000000003</v>
      </c>
      <c r="AO9912">
        <v>0.47560000000000002</v>
      </c>
      <c r="AP9912">
        <v>6.6589999999999998</v>
      </c>
      <c r="AQ9912">
        <v>-1.4992000000000001</v>
      </c>
      <c r="AR9912">
        <v>-1.4993000000000001</v>
      </c>
      <c r="AS9912">
        <v>-1.4993000000000001</v>
      </c>
      <c r="AT9912">
        <v>-1.5012000000000001</v>
      </c>
      <c r="AU9912">
        <v>-1.5012000000000001</v>
      </c>
      <c r="AV9912">
        <v>-1.5013000000000001</v>
      </c>
    </row>
    <row r="9913" spans="1:48" x14ac:dyDescent="0.35">
      <c r="A9913">
        <v>5.0799999999999996E-6</v>
      </c>
      <c r="B9913">
        <v>-3.2399999999999999E-6</v>
      </c>
      <c r="C9913">
        <v>1.36E-5</v>
      </c>
      <c r="D9913">
        <v>6.1799999999999995E-7</v>
      </c>
      <c r="E9913">
        <v>2.4600000000000002E-6</v>
      </c>
      <c r="F9913">
        <v>2.9099999999999999E-5</v>
      </c>
      <c r="G9913">
        <v>5.5341000000000001E-2</v>
      </c>
      <c r="H9913">
        <v>5.5343999999999997E-2</v>
      </c>
      <c r="I9913">
        <v>5.5330999999999998E-2</v>
      </c>
      <c r="J9913">
        <v>0.11219</v>
      </c>
      <c r="K9913">
        <v>0.11218</v>
      </c>
      <c r="L9913">
        <v>0.11216</v>
      </c>
      <c r="M9913">
        <v>7.6154E-4</v>
      </c>
      <c r="N9913">
        <v>2.5986999999999999E-4</v>
      </c>
      <c r="O9913">
        <v>6.0353000000000002E-4</v>
      </c>
      <c r="P9913">
        <v>7.5717999999999998E-4</v>
      </c>
      <c r="Q9913">
        <v>2.352E-4</v>
      </c>
      <c r="R9913">
        <v>7.9801000000000004E-4</v>
      </c>
      <c r="S9913">
        <v>0.85846999999999996</v>
      </c>
      <c r="T9913">
        <v>0.85846999999999996</v>
      </c>
      <c r="U9913">
        <v>0.85846</v>
      </c>
      <c r="V9913">
        <v>0.86033000000000004</v>
      </c>
      <c r="W9913">
        <v>0.86031999999999997</v>
      </c>
      <c r="X9913">
        <v>0.86028000000000004</v>
      </c>
      <c r="Y9913">
        <v>-1.7162E-3</v>
      </c>
      <c r="Z9913">
        <v>-0.44679000000000002</v>
      </c>
      <c r="AA9913">
        <v>-8.5161000000000001E-2</v>
      </c>
      <c r="AB9913">
        <v>3.1253000000000001E-3</v>
      </c>
      <c r="AC9913">
        <v>0.78610999999999998</v>
      </c>
      <c r="AD9913">
        <v>0.31256</v>
      </c>
      <c r="AE9913">
        <v>1.3468000000000001E-2</v>
      </c>
      <c r="AF9913">
        <v>1.3471E-2</v>
      </c>
      <c r="AG9913">
        <v>1.3447000000000001E-2</v>
      </c>
      <c r="AH9913">
        <v>-5.1403000000000004E-3</v>
      </c>
      <c r="AI9913">
        <v>-5.1567999999999996E-3</v>
      </c>
      <c r="AJ9913">
        <v>-5.1092000000000004E-3</v>
      </c>
      <c r="AK9913">
        <v>-0.64673000000000003</v>
      </c>
      <c r="AL9913">
        <v>8.8068000000000008</v>
      </c>
      <c r="AM9913">
        <v>4.3068</v>
      </c>
      <c r="AN9913">
        <v>-0.64817000000000002</v>
      </c>
      <c r="AO9913">
        <v>7.7907000000000002</v>
      </c>
      <c r="AP9913">
        <v>7.4409999999999998</v>
      </c>
      <c r="AQ9913">
        <v>-1.4937</v>
      </c>
      <c r="AR9913">
        <v>-1.4937</v>
      </c>
      <c r="AS9913">
        <v>-1.4937</v>
      </c>
      <c r="AT9913">
        <v>-1.4967999999999999</v>
      </c>
      <c r="AU9913">
        <v>-1.4967999999999999</v>
      </c>
      <c r="AV9913">
        <v>-1.4967999999999999</v>
      </c>
    </row>
    <row r="9914" spans="1:48" x14ac:dyDescent="0.35">
      <c r="A9914">
        <v>5.0799999999999996E-6</v>
      </c>
      <c r="B9914">
        <v>-2.34E-5</v>
      </c>
      <c r="C9914">
        <v>5.6499999999999998E-5</v>
      </c>
      <c r="D9914">
        <v>-6.5699999999999998E-6</v>
      </c>
      <c r="E9914">
        <v>6.5900000000000003E-5</v>
      </c>
      <c r="F9914">
        <v>1.1011E-4</v>
      </c>
      <c r="G9914">
        <v>4.8356000000000003E-2</v>
      </c>
      <c r="H9914">
        <v>4.8379999999999999E-2</v>
      </c>
      <c r="I9914">
        <v>4.8322999999999998E-2</v>
      </c>
      <c r="J9914">
        <v>7.2420999999999999E-2</v>
      </c>
      <c r="K9914">
        <v>7.2355000000000003E-2</v>
      </c>
      <c r="L9914">
        <v>7.2245000000000004E-2</v>
      </c>
      <c r="M9914">
        <v>2.2060999999999999E-3</v>
      </c>
      <c r="N9914">
        <v>1.1757E-3</v>
      </c>
      <c r="O9914">
        <v>3.0585E-3</v>
      </c>
      <c r="P9914">
        <v>2.1478999999999999E-3</v>
      </c>
      <c r="Q9914">
        <v>1.2459999999999999E-3</v>
      </c>
      <c r="R9914">
        <v>2.0990000000000002E-3</v>
      </c>
      <c r="S9914">
        <v>1.2471000000000001</v>
      </c>
      <c r="T9914">
        <v>1.2470000000000001</v>
      </c>
      <c r="U9914">
        <v>1.2466999999999999</v>
      </c>
      <c r="V9914">
        <v>1.2461</v>
      </c>
      <c r="W9914">
        <v>1.2461</v>
      </c>
      <c r="X9914">
        <v>1.2459</v>
      </c>
      <c r="Y9914">
        <v>-4.5534E-3</v>
      </c>
      <c r="Z9914">
        <v>-0.48914999999999997</v>
      </c>
      <c r="AA9914">
        <v>0.23744999999999999</v>
      </c>
      <c r="AB9914">
        <v>-5.1517000000000004E-3</v>
      </c>
      <c r="AC9914">
        <v>0.31219000000000002</v>
      </c>
      <c r="AD9914">
        <v>0.55789999999999995</v>
      </c>
      <c r="AE9914">
        <v>-1.5119E-2</v>
      </c>
      <c r="AF9914">
        <v>-1.5006E-2</v>
      </c>
      <c r="AG9914">
        <v>-1.5225000000000001E-2</v>
      </c>
      <c r="AH9914">
        <v>2.7519999999999999E-2</v>
      </c>
      <c r="AI9914">
        <v>2.7404999999999999E-2</v>
      </c>
      <c r="AJ9914">
        <v>2.7542000000000001E-2</v>
      </c>
      <c r="AK9914">
        <v>-0.71945000000000003</v>
      </c>
      <c r="AL9914">
        <v>1.5923</v>
      </c>
      <c r="AM9914">
        <v>6.2723000000000004</v>
      </c>
      <c r="AN9914">
        <v>-0.72172000000000003</v>
      </c>
      <c r="AO9914">
        <v>1.8640000000000001</v>
      </c>
      <c r="AP9914">
        <v>6.0723000000000003</v>
      </c>
      <c r="AQ9914">
        <v>-1.5011000000000001</v>
      </c>
      <c r="AR9914">
        <v>-1.5012000000000001</v>
      </c>
      <c r="AS9914">
        <v>-1.5009999999999999</v>
      </c>
      <c r="AT9914">
        <v>-1.4974000000000001</v>
      </c>
      <c r="AU9914">
        <v>-1.4974000000000001</v>
      </c>
      <c r="AV9914">
        <v>-1.4971000000000001</v>
      </c>
    </row>
    <row r="9915" spans="1:48" x14ac:dyDescent="0.35">
      <c r="A9915">
        <v>5.0799999999999996E-6</v>
      </c>
      <c r="B9915">
        <v>1.8300000000000001E-5</v>
      </c>
      <c r="C9915">
        <v>2.0804999999999999E-4</v>
      </c>
      <c r="D9915">
        <v>-7.4900000000000003E-6</v>
      </c>
      <c r="E9915">
        <v>4.0099999999999999E-5</v>
      </c>
      <c r="F9915">
        <v>9.6700000000000006E-5</v>
      </c>
      <c r="G9915">
        <v>-3.1441999999999998E-2</v>
      </c>
      <c r="H9915">
        <v>-3.1460000000000002E-2</v>
      </c>
      <c r="I9915">
        <v>-3.1668000000000002E-2</v>
      </c>
      <c r="J9915">
        <v>-3.0086000000000002E-2</v>
      </c>
      <c r="K9915">
        <v>-3.0126E-2</v>
      </c>
      <c r="L9915">
        <v>-3.0223E-2</v>
      </c>
      <c r="M9915">
        <v>2.2003000000000001E-3</v>
      </c>
      <c r="N9915">
        <v>1.1938000000000001E-3</v>
      </c>
      <c r="O9915">
        <v>3.1897000000000002E-3</v>
      </c>
      <c r="P9915">
        <v>2.2265000000000002E-3</v>
      </c>
      <c r="Q9915">
        <v>1.1383000000000001E-3</v>
      </c>
      <c r="R9915">
        <v>2.7986E-3</v>
      </c>
      <c r="S9915">
        <v>1.3733</v>
      </c>
      <c r="T9915">
        <v>1.3732</v>
      </c>
      <c r="U9915">
        <v>1.3727</v>
      </c>
      <c r="V9915">
        <v>1.375</v>
      </c>
      <c r="W9915">
        <v>1.3749</v>
      </c>
      <c r="X9915">
        <v>1.3742000000000001</v>
      </c>
      <c r="Y9915">
        <v>-2.3390999999999999E-2</v>
      </c>
      <c r="Z9915">
        <v>2.349E-2</v>
      </c>
      <c r="AA9915">
        <v>0.57296999999999998</v>
      </c>
      <c r="AB9915">
        <v>6.2040999999999997E-3</v>
      </c>
      <c r="AC9915">
        <v>1.3261E-2</v>
      </c>
      <c r="AD9915">
        <v>0.82362999999999997</v>
      </c>
      <c r="AE9915">
        <v>7.7751000000000001E-3</v>
      </c>
      <c r="AF9915">
        <v>7.7754E-3</v>
      </c>
      <c r="AG9915">
        <v>7.5046000000000002E-3</v>
      </c>
      <c r="AH9915">
        <v>-2.7326E-4</v>
      </c>
      <c r="AI9915">
        <v>-3.1464999999999998E-4</v>
      </c>
      <c r="AJ9915">
        <v>-6.6199E-4</v>
      </c>
      <c r="AK9915">
        <v>-0.71014999999999995</v>
      </c>
      <c r="AL9915">
        <v>-5.3220999999999997E-2</v>
      </c>
      <c r="AM9915">
        <v>5.3103999999999996</v>
      </c>
      <c r="AN9915">
        <v>-0.67696999999999996</v>
      </c>
      <c r="AO9915">
        <v>-7.8334000000000001E-2</v>
      </c>
      <c r="AP9915">
        <v>6.6856</v>
      </c>
      <c r="AQ9915">
        <v>-1.5041</v>
      </c>
      <c r="AR9915">
        <v>-1.5042</v>
      </c>
      <c r="AS9915">
        <v>-1.5041</v>
      </c>
      <c r="AT9915">
        <v>-1.4971000000000001</v>
      </c>
      <c r="AU9915">
        <v>-1.4971000000000001</v>
      </c>
      <c r="AV9915">
        <v>-1.4970000000000001</v>
      </c>
    </row>
    <row r="9916" spans="1:48" x14ac:dyDescent="0.35">
      <c r="A9916">
        <v>5.0799999999999996E-6</v>
      </c>
      <c r="B9916">
        <v>1.8600000000000001E-5</v>
      </c>
      <c r="C9916">
        <v>1.3462000000000001E-4</v>
      </c>
      <c r="D9916">
        <v>-5.0000000000000004E-6</v>
      </c>
      <c r="E9916">
        <v>2.9600000000000001E-5</v>
      </c>
      <c r="F9916">
        <v>1.38E-5</v>
      </c>
      <c r="G9916">
        <v>4.3920000000000001E-2</v>
      </c>
      <c r="H9916">
        <v>4.3901000000000003E-2</v>
      </c>
      <c r="I9916">
        <v>4.3767E-2</v>
      </c>
      <c r="J9916">
        <v>0.10925</v>
      </c>
      <c r="K9916">
        <v>0.10922</v>
      </c>
      <c r="L9916">
        <v>0.10920000000000001</v>
      </c>
      <c r="M9916">
        <v>1.4036000000000001E-3</v>
      </c>
      <c r="N9916">
        <v>9.4538000000000001E-4</v>
      </c>
      <c r="O9916">
        <v>3.2731000000000001E-3</v>
      </c>
      <c r="P9916">
        <v>1.3734999999999999E-3</v>
      </c>
      <c r="Q9916">
        <v>8.7445000000000003E-4</v>
      </c>
      <c r="R9916">
        <v>2.4323000000000001E-3</v>
      </c>
      <c r="S9916">
        <v>1.9963</v>
      </c>
      <c r="T9916">
        <v>1.9963</v>
      </c>
      <c r="U9916">
        <v>1.9958</v>
      </c>
      <c r="V9916">
        <v>1.9923</v>
      </c>
      <c r="W9916">
        <v>1.9922</v>
      </c>
      <c r="X9916">
        <v>1.9918</v>
      </c>
      <c r="Y9916">
        <v>-4.3092E-3</v>
      </c>
      <c r="Z9916">
        <v>0.50729000000000002</v>
      </c>
      <c r="AA9916">
        <v>0.25065999999999999</v>
      </c>
      <c r="AB9916">
        <v>8.5105000000000007E-3</v>
      </c>
      <c r="AC9916">
        <v>0.58521000000000001</v>
      </c>
      <c r="AD9916">
        <v>-0.25097000000000003</v>
      </c>
      <c r="AE9916">
        <v>5.8754000000000002E-3</v>
      </c>
      <c r="AF9916">
        <v>5.8586999999999997E-3</v>
      </c>
      <c r="AG9916">
        <v>5.8367000000000002E-3</v>
      </c>
      <c r="AH9916">
        <v>3.5769E-3</v>
      </c>
      <c r="AI9916">
        <v>3.5458E-3</v>
      </c>
      <c r="AJ9916">
        <v>3.5775999999999998E-3</v>
      </c>
      <c r="AK9916">
        <v>-0.79888000000000003</v>
      </c>
      <c r="AL9916">
        <v>10.242000000000001</v>
      </c>
      <c r="AM9916">
        <v>10.103999999999999</v>
      </c>
      <c r="AN9916">
        <v>-0.85811999999999999</v>
      </c>
      <c r="AO9916">
        <v>11.339</v>
      </c>
      <c r="AP9916">
        <v>12.361000000000001</v>
      </c>
      <c r="AQ9916">
        <v>-1.4973000000000001</v>
      </c>
      <c r="AR9916">
        <v>-1.4973000000000001</v>
      </c>
      <c r="AS9916">
        <v>-1.4972000000000001</v>
      </c>
      <c r="AT9916">
        <v>-1.5002</v>
      </c>
      <c r="AU9916">
        <v>-1.5002</v>
      </c>
      <c r="AV9916">
        <v>-1.5002</v>
      </c>
    </row>
    <row r="9917" spans="1:48" x14ac:dyDescent="0.35">
      <c r="A9917">
        <v>5.0799999999999996E-6</v>
      </c>
      <c r="B9917">
        <v>6.1699999999999995E-5</v>
      </c>
      <c r="C9917">
        <v>4.9299999999999999E-5</v>
      </c>
      <c r="D9917">
        <v>4.1400000000000002E-6</v>
      </c>
      <c r="E9917">
        <v>5.9100000000000002E-6</v>
      </c>
      <c r="F9917">
        <v>3.8899999999999997E-5</v>
      </c>
      <c r="G9917">
        <v>-1.8537999999999999E-2</v>
      </c>
      <c r="H9917">
        <v>-1.8599999999999998E-2</v>
      </c>
      <c r="I9917">
        <v>-1.8648999999999999E-2</v>
      </c>
      <c r="J9917">
        <v>-2.6693999999999999E-2</v>
      </c>
      <c r="K9917">
        <v>-2.6700000000000002E-2</v>
      </c>
      <c r="L9917">
        <v>-2.6738999999999999E-2</v>
      </c>
      <c r="M9917">
        <v>1.3022999999999999E-3</v>
      </c>
      <c r="N9917">
        <v>1.2139E-3</v>
      </c>
      <c r="O9917">
        <v>1.861E-3</v>
      </c>
      <c r="P9917">
        <v>1.2122000000000001E-3</v>
      </c>
      <c r="Q9917">
        <v>8.1028000000000003E-4</v>
      </c>
      <c r="R9917">
        <v>1.8714999999999999E-3</v>
      </c>
      <c r="S9917">
        <v>1.6783999999999999</v>
      </c>
      <c r="T9917">
        <v>1.6783999999999999</v>
      </c>
      <c r="U9917">
        <v>1.6782999999999999</v>
      </c>
      <c r="V9917">
        <v>1.6756</v>
      </c>
      <c r="W9917">
        <v>1.6756</v>
      </c>
      <c r="X9917">
        <v>1.6756</v>
      </c>
      <c r="Y9917">
        <v>1.7663000000000002E-2</v>
      </c>
      <c r="Z9917">
        <v>1.3987000000000001</v>
      </c>
      <c r="AA9917">
        <v>0.25781999999999999</v>
      </c>
      <c r="AB9917">
        <v>-5.0375000000000003E-3</v>
      </c>
      <c r="AC9917">
        <v>0.37570999999999999</v>
      </c>
      <c r="AD9917">
        <v>0.39229999999999998</v>
      </c>
      <c r="AE9917">
        <v>-3.3054999999999998E-3</v>
      </c>
      <c r="AF9917">
        <v>-3.4039000000000001E-3</v>
      </c>
      <c r="AG9917">
        <v>-3.4359999999999998E-3</v>
      </c>
      <c r="AH9917">
        <v>-5.7551E-4</v>
      </c>
      <c r="AI9917">
        <v>-5.9531000000000004E-4</v>
      </c>
      <c r="AJ9917">
        <v>-6.4037999999999996E-4</v>
      </c>
      <c r="AK9917">
        <v>-0.76202999999999999</v>
      </c>
      <c r="AL9917">
        <v>36.905000000000001</v>
      </c>
      <c r="AM9917">
        <v>14.784000000000001</v>
      </c>
      <c r="AN9917">
        <v>-0.73111999999999999</v>
      </c>
      <c r="AO9917">
        <v>10.683999999999999</v>
      </c>
      <c r="AP9917">
        <v>7.6256000000000004</v>
      </c>
      <c r="AQ9917">
        <v>-1.4994000000000001</v>
      </c>
      <c r="AR9917">
        <v>-1.4994000000000001</v>
      </c>
      <c r="AS9917">
        <v>-1.4994000000000001</v>
      </c>
      <c r="AT9917">
        <v>-1.4973000000000001</v>
      </c>
      <c r="AU9917">
        <v>-1.4973000000000001</v>
      </c>
      <c r="AV9917">
        <v>-1.4973000000000001</v>
      </c>
    </row>
    <row r="9918" spans="1:48" x14ac:dyDescent="0.35">
      <c r="A9918">
        <v>5.0799999999999996E-6</v>
      </c>
      <c r="B9918">
        <v>1.3200000000000001E-6</v>
      </c>
      <c r="C9918">
        <v>-5.5899999999999998E-6</v>
      </c>
      <c r="D9918">
        <v>2.6900000000000001E-6</v>
      </c>
      <c r="E9918">
        <v>9.6599999999999994E-7</v>
      </c>
      <c r="F9918">
        <v>-2.1500000000000001E-5</v>
      </c>
      <c r="G9918">
        <v>5.4554999999999999E-2</v>
      </c>
      <c r="H9918">
        <v>5.4552999999999997E-2</v>
      </c>
      <c r="I9918">
        <v>5.4559000000000003E-2</v>
      </c>
      <c r="J9918">
        <v>0.11361</v>
      </c>
      <c r="K9918">
        <v>0.11360000000000001</v>
      </c>
      <c r="L9918">
        <v>0.11362999999999999</v>
      </c>
      <c r="M9918">
        <v>7.6254999999999997E-4</v>
      </c>
      <c r="N9918">
        <v>2.2694999999999999E-4</v>
      </c>
      <c r="O9918">
        <v>6.5939999999999998E-4</v>
      </c>
      <c r="P9918">
        <v>7.5622999999999999E-4</v>
      </c>
      <c r="Q9918">
        <v>2.8212000000000002E-4</v>
      </c>
      <c r="R9918">
        <v>6.0599000000000004E-4</v>
      </c>
      <c r="S9918">
        <v>0.86048999999999998</v>
      </c>
      <c r="T9918">
        <v>0.86050000000000004</v>
      </c>
      <c r="U9918">
        <v>0.86050000000000004</v>
      </c>
      <c r="V9918">
        <v>0.85951999999999995</v>
      </c>
      <c r="W9918">
        <v>0.85951</v>
      </c>
      <c r="X9918">
        <v>0.85950000000000004</v>
      </c>
      <c r="Y9918">
        <v>-3.1725999999999998E-3</v>
      </c>
      <c r="Z9918">
        <v>0.12744</v>
      </c>
      <c r="AA9918">
        <v>-0.10652</v>
      </c>
      <c r="AB9918">
        <v>-6.0518000000000004E-3</v>
      </c>
      <c r="AC9918">
        <v>-3.8809000000000003E-2</v>
      </c>
      <c r="AD9918">
        <v>-0.10652</v>
      </c>
      <c r="AE9918">
        <v>1.2494E-2</v>
      </c>
      <c r="AF9918">
        <v>1.2485E-2</v>
      </c>
      <c r="AG9918">
        <v>1.2387E-2</v>
      </c>
      <c r="AH9918">
        <v>-2.418E-3</v>
      </c>
      <c r="AI9918">
        <v>-2.4204999999999999E-3</v>
      </c>
      <c r="AJ9918">
        <v>-2.4283E-3</v>
      </c>
      <c r="AK9918">
        <v>-0.62128000000000005</v>
      </c>
      <c r="AL9918">
        <v>2.2873000000000001</v>
      </c>
      <c r="AM9918">
        <v>4.0892999999999997</v>
      </c>
      <c r="AN9918">
        <v>-0.61512</v>
      </c>
      <c r="AO9918">
        <v>8.8751999999999995</v>
      </c>
      <c r="AP9918">
        <v>1.8243</v>
      </c>
      <c r="AQ9918">
        <v>-1.4987999999999999</v>
      </c>
      <c r="AR9918">
        <v>-1.4987999999999999</v>
      </c>
      <c r="AS9918">
        <v>-1.4987999999999999</v>
      </c>
      <c r="AT9918">
        <v>-1.4962</v>
      </c>
      <c r="AU9918">
        <v>-1.4962</v>
      </c>
      <c r="AV9918">
        <v>-1.4962</v>
      </c>
    </row>
    <row r="9919" spans="1:48" x14ac:dyDescent="0.35">
      <c r="A9919">
        <v>5.0799999999999996E-6</v>
      </c>
      <c r="B9919">
        <v>5.3000000000000001E-5</v>
      </c>
      <c r="C9919">
        <v>-1.03E-5</v>
      </c>
      <c r="D9919">
        <v>-8.2199999999999992E-6</v>
      </c>
      <c r="E9919">
        <v>-3.6900000000000002E-5</v>
      </c>
      <c r="F9919">
        <v>-3.6497E-4</v>
      </c>
      <c r="G9919">
        <v>3.7159999999999999E-2</v>
      </c>
      <c r="H9919">
        <v>3.7107000000000001E-2</v>
      </c>
      <c r="I9919">
        <v>3.7116999999999997E-2</v>
      </c>
      <c r="J9919">
        <v>9.6224000000000004E-2</v>
      </c>
      <c r="K9919">
        <v>9.6260999999999999E-2</v>
      </c>
      <c r="L9919">
        <v>9.6626000000000004E-2</v>
      </c>
      <c r="M9919">
        <v>2.8389999999999999E-3</v>
      </c>
      <c r="N9919">
        <v>1.6930999999999999E-3</v>
      </c>
      <c r="O9919">
        <v>4.2748999999999999E-3</v>
      </c>
      <c r="P9919">
        <v>2.8739999999999998E-3</v>
      </c>
      <c r="Q9919">
        <v>1.6482000000000001E-3</v>
      </c>
      <c r="R9919">
        <v>6.6547999999999998E-3</v>
      </c>
      <c r="S9919">
        <v>2.2046000000000001</v>
      </c>
      <c r="T9919">
        <v>2.2044999999999999</v>
      </c>
      <c r="U9919">
        <v>2.2040000000000002</v>
      </c>
      <c r="V9919">
        <v>2.1949000000000001</v>
      </c>
      <c r="W9919">
        <v>2.1949000000000001</v>
      </c>
      <c r="X9919">
        <v>2.1937000000000002</v>
      </c>
      <c r="Y9919">
        <v>5.241E-3</v>
      </c>
      <c r="Z9919">
        <v>0.27115</v>
      </c>
      <c r="AA9919">
        <v>-0.51446999999999998</v>
      </c>
      <c r="AB9919">
        <v>-2.3805E-2</v>
      </c>
      <c r="AC9919">
        <v>-1.4481000000000001E-2</v>
      </c>
      <c r="AD9919">
        <v>-1.0124</v>
      </c>
      <c r="AE9919">
        <v>-4.2965E-3</v>
      </c>
      <c r="AF9919">
        <v>-4.3061999999999996E-3</v>
      </c>
      <c r="AG9919">
        <v>-4.4352000000000003E-3</v>
      </c>
      <c r="AH9919">
        <v>3.7650000000000001E-3</v>
      </c>
      <c r="AI9919">
        <v>3.7743999999999998E-3</v>
      </c>
      <c r="AJ9919">
        <v>4.6081999999999998E-3</v>
      </c>
      <c r="AK9919">
        <v>-0.54088000000000003</v>
      </c>
      <c r="AL9919">
        <v>1.5637000000000001</v>
      </c>
      <c r="AM9919">
        <v>9.1922999999999995</v>
      </c>
      <c r="AN9919">
        <v>-0.52490999999999999</v>
      </c>
      <c r="AO9919">
        <v>1.7904</v>
      </c>
      <c r="AP9919">
        <v>5.6776999999999997</v>
      </c>
      <c r="AQ9919">
        <v>-1.4974000000000001</v>
      </c>
      <c r="AR9919">
        <v>-1.4974000000000001</v>
      </c>
      <c r="AS9919">
        <v>-1.4971000000000001</v>
      </c>
      <c r="AT9919">
        <v>-1.5013000000000001</v>
      </c>
      <c r="AU9919">
        <v>-1.5013000000000001</v>
      </c>
      <c r="AV9919">
        <v>-1.5014000000000001</v>
      </c>
    </row>
    <row r="9920" spans="1:48" x14ac:dyDescent="0.35">
      <c r="A9920">
        <v>5.0799999999999996E-6</v>
      </c>
      <c r="B9920">
        <v>4.5200000000000001E-5</v>
      </c>
      <c r="C9920">
        <v>2.1855E-4</v>
      </c>
      <c r="D9920">
        <v>-1.8799999999999999E-7</v>
      </c>
      <c r="E9920">
        <v>-7.0099999999999998E-6</v>
      </c>
      <c r="F9920">
        <v>3.3000000000000003E-5</v>
      </c>
      <c r="G9920">
        <v>7.1024E-3</v>
      </c>
      <c r="H9920">
        <v>7.0572999999999999E-3</v>
      </c>
      <c r="I9920">
        <v>6.8386999999999996E-3</v>
      </c>
      <c r="J9920">
        <v>4.7816999999999998E-3</v>
      </c>
      <c r="K9920">
        <v>4.7886999999999999E-3</v>
      </c>
      <c r="L9920">
        <v>4.7556999999999999E-3</v>
      </c>
      <c r="M9920">
        <v>1.3649000000000001E-3</v>
      </c>
      <c r="N9920">
        <v>8.9158E-4</v>
      </c>
      <c r="O9920">
        <v>2.1779E-3</v>
      </c>
      <c r="P9920">
        <v>1.3725E-3</v>
      </c>
      <c r="Q9920">
        <v>1.0675999999999999E-3</v>
      </c>
      <c r="R9920">
        <v>1.9727E-3</v>
      </c>
      <c r="S9920">
        <v>1.9756</v>
      </c>
      <c r="T9920">
        <v>1.9755</v>
      </c>
      <c r="U9920">
        <v>1.9750000000000001</v>
      </c>
      <c r="V9920">
        <v>1.9751000000000001</v>
      </c>
      <c r="W9920">
        <v>1.9751000000000001</v>
      </c>
      <c r="X9920">
        <v>1.9748000000000001</v>
      </c>
      <c r="Y9920">
        <v>-7.9599000000000007E-3</v>
      </c>
      <c r="Z9920">
        <v>1.4308000000000001</v>
      </c>
      <c r="AA9920">
        <v>1.2989999999999999</v>
      </c>
      <c r="AB9920">
        <v>-4.4600000000000004E-3</v>
      </c>
      <c r="AC9920">
        <v>-1.0646</v>
      </c>
      <c r="AD9920">
        <v>1.375</v>
      </c>
      <c r="AE9920">
        <v>1.1900000000000001E-3</v>
      </c>
      <c r="AF9920">
        <v>1.1266E-3</v>
      </c>
      <c r="AG9920">
        <v>1.0286E-3</v>
      </c>
      <c r="AH9920">
        <v>-2.287E-4</v>
      </c>
      <c r="AI9920">
        <v>-2.0165999999999999E-4</v>
      </c>
      <c r="AJ9920">
        <v>-2.9003999999999998E-4</v>
      </c>
      <c r="AK9920">
        <v>-0.77207999999999999</v>
      </c>
      <c r="AL9920">
        <v>19.905999999999999</v>
      </c>
      <c r="AM9920">
        <v>5.95</v>
      </c>
      <c r="AN9920">
        <v>-0.83245999999999998</v>
      </c>
      <c r="AO9920">
        <v>38.529000000000003</v>
      </c>
      <c r="AP9920">
        <v>12.803000000000001</v>
      </c>
      <c r="AQ9920">
        <v>-1.5002</v>
      </c>
      <c r="AR9920">
        <v>-1.5003</v>
      </c>
      <c r="AS9920">
        <v>-1.5002</v>
      </c>
      <c r="AT9920">
        <v>-1.4967999999999999</v>
      </c>
      <c r="AU9920">
        <v>-1.4967999999999999</v>
      </c>
      <c r="AV9920">
        <v>-1.4966999999999999</v>
      </c>
    </row>
    <row r="9921" spans="1:48" x14ac:dyDescent="0.35">
      <c r="A9921">
        <v>5.0799999999999996E-6</v>
      </c>
      <c r="B9921">
        <v>-2.9799999999999999E-5</v>
      </c>
      <c r="C9921">
        <v>-3.2557000000000002E-4</v>
      </c>
      <c r="D9921">
        <v>1.5400000000000002E-5</v>
      </c>
      <c r="E9921">
        <v>-3.9799999999999998E-5</v>
      </c>
      <c r="F9921">
        <v>1.1187E-4</v>
      </c>
      <c r="G9921">
        <v>1.3117E-2</v>
      </c>
      <c r="H9921">
        <v>1.3147000000000001E-2</v>
      </c>
      <c r="I9921">
        <v>1.3472E-2</v>
      </c>
      <c r="J9921">
        <v>-2.6128999999999999E-2</v>
      </c>
      <c r="K9921">
        <v>-2.6089000000000001E-2</v>
      </c>
      <c r="L9921">
        <v>-2.6200999999999999E-2</v>
      </c>
      <c r="M9921">
        <v>2.3408000000000001E-3</v>
      </c>
      <c r="N9921">
        <v>1.1366E-3</v>
      </c>
      <c r="O9921">
        <v>4.4684E-3</v>
      </c>
      <c r="P9921">
        <v>2.3582E-3</v>
      </c>
      <c r="Q9921">
        <v>1.3549E-3</v>
      </c>
      <c r="R9921">
        <v>4.1751000000000002E-3</v>
      </c>
      <c r="S9921">
        <v>1.4968999999999999</v>
      </c>
      <c r="T9921">
        <v>1.4967999999999999</v>
      </c>
      <c r="U9921">
        <v>1.4962</v>
      </c>
      <c r="V9921">
        <v>1.4998</v>
      </c>
      <c r="W9921">
        <v>1.4996</v>
      </c>
      <c r="X9921">
        <v>1.4991000000000001</v>
      </c>
      <c r="Y9921">
        <v>1.9474000000000002E-2</v>
      </c>
      <c r="Z9921">
        <v>-2.6620999999999999E-2</v>
      </c>
      <c r="AA9921">
        <v>-0.56101000000000001</v>
      </c>
      <c r="AB9921">
        <v>1.2342000000000001E-2</v>
      </c>
      <c r="AC9921">
        <v>0.25541000000000003</v>
      </c>
      <c r="AD9921">
        <v>2.1510000000000001E-2</v>
      </c>
      <c r="AE9921">
        <v>7.0235000000000002E-3</v>
      </c>
      <c r="AF9921">
        <v>7.0680999999999999E-3</v>
      </c>
      <c r="AG9921">
        <v>6.6547999999999998E-3</v>
      </c>
      <c r="AH9921">
        <v>-8.5413999999999993E-3</v>
      </c>
      <c r="AI9921">
        <v>-8.4989999999999996E-3</v>
      </c>
      <c r="AJ9921">
        <v>-8.6035E-3</v>
      </c>
      <c r="AK9921">
        <v>-0.70718999999999999</v>
      </c>
      <c r="AL9921">
        <v>-0.14907000000000001</v>
      </c>
      <c r="AM9921">
        <v>4.6161000000000003</v>
      </c>
      <c r="AN9921">
        <v>-0.68842999999999999</v>
      </c>
      <c r="AO9921">
        <v>2.6343000000000001</v>
      </c>
      <c r="AP9921">
        <v>3.3117000000000001</v>
      </c>
      <c r="AQ9921">
        <v>-1.5077</v>
      </c>
      <c r="AR9921">
        <v>-1.5078</v>
      </c>
      <c r="AS9921">
        <v>-1.5075000000000001</v>
      </c>
      <c r="AT9921">
        <v>-1.4986999999999999</v>
      </c>
      <c r="AU9921">
        <v>-1.4986999999999999</v>
      </c>
      <c r="AV9921">
        <v>-1.4981</v>
      </c>
    </row>
    <row r="9922" spans="1:48" x14ac:dyDescent="0.35">
      <c r="A9922">
        <v>5.0900000000000004E-6</v>
      </c>
      <c r="B9922">
        <v>-4.6199999999999998E-5</v>
      </c>
      <c r="C9922">
        <v>1.5577000000000001E-4</v>
      </c>
      <c r="D9922">
        <v>6.6599999999999996E-7</v>
      </c>
      <c r="E9922">
        <v>-2.8900000000000001E-5</v>
      </c>
      <c r="F9922">
        <v>7.3300000000000006E-5</v>
      </c>
      <c r="G9922">
        <v>2.7175999999999999E-2</v>
      </c>
      <c r="H9922">
        <v>2.7222E-2</v>
      </c>
      <c r="I9922">
        <v>2.7067000000000001E-2</v>
      </c>
      <c r="J9922">
        <v>1.8908000000000001E-2</v>
      </c>
      <c r="K9922">
        <v>1.8936999999999999E-2</v>
      </c>
      <c r="L9922">
        <v>1.8863000000000001E-2</v>
      </c>
      <c r="M9922">
        <v>2.3825999999999999E-3</v>
      </c>
      <c r="N9922">
        <v>1.2669999999999999E-3</v>
      </c>
      <c r="O9922">
        <v>2.9071000000000001E-3</v>
      </c>
      <c r="P9922">
        <v>2.3494000000000002E-3</v>
      </c>
      <c r="Q9922">
        <v>1.1873000000000001E-3</v>
      </c>
      <c r="R9922">
        <v>3.3560999999999999E-3</v>
      </c>
      <c r="S9922">
        <v>1.5065</v>
      </c>
      <c r="T9922">
        <v>1.5064</v>
      </c>
      <c r="U9922">
        <v>1.5059</v>
      </c>
      <c r="V9922">
        <v>1.5109999999999999</v>
      </c>
      <c r="W9922">
        <v>1.5109999999999999</v>
      </c>
      <c r="X9922">
        <v>1.5101</v>
      </c>
      <c r="Y9922">
        <v>7.1774999999999999E-3</v>
      </c>
      <c r="Z9922">
        <v>-0.1522</v>
      </c>
      <c r="AA9922">
        <v>0.49347999999999997</v>
      </c>
      <c r="AB9922">
        <v>1.1623E-2</v>
      </c>
      <c r="AC9922">
        <v>8.7144000000000006E-3</v>
      </c>
      <c r="AD9922">
        <v>0.12189</v>
      </c>
      <c r="AE9922">
        <v>-8.2751999999999999E-3</v>
      </c>
      <c r="AF9922">
        <v>-8.2097999999999997E-3</v>
      </c>
      <c r="AG9922">
        <v>-8.3566999999999999E-3</v>
      </c>
      <c r="AH9922">
        <v>1.3813000000000001E-2</v>
      </c>
      <c r="AI9922">
        <v>1.3814999999999999E-2</v>
      </c>
      <c r="AJ9922">
        <v>1.3681E-2</v>
      </c>
      <c r="AK9922">
        <v>-0.65674999999999994</v>
      </c>
      <c r="AL9922">
        <v>1.9173</v>
      </c>
      <c r="AM9922">
        <v>4.5034999999999998</v>
      </c>
      <c r="AN9922">
        <v>-0.69279000000000002</v>
      </c>
      <c r="AO9922">
        <v>0.28913</v>
      </c>
      <c r="AP9922">
        <v>4.4880000000000004</v>
      </c>
      <c r="AQ9922">
        <v>-1.5035000000000001</v>
      </c>
      <c r="AR9922">
        <v>-1.5035000000000001</v>
      </c>
      <c r="AS9922">
        <v>-1.5034000000000001</v>
      </c>
      <c r="AT9922">
        <v>-1.4925999999999999</v>
      </c>
      <c r="AU9922">
        <v>-1.4925999999999999</v>
      </c>
      <c r="AV9922">
        <v>-1.4926999999999999</v>
      </c>
    </row>
    <row r="9923" spans="1:48" x14ac:dyDescent="0.35">
      <c r="A9923">
        <v>5.0900000000000004E-6</v>
      </c>
      <c r="B9923">
        <v>2.7900000000000001E-5</v>
      </c>
      <c r="C9923">
        <v>-1.0165E-4</v>
      </c>
      <c r="D9923">
        <v>-1.5099999999999999E-5</v>
      </c>
      <c r="E9923">
        <v>6.0800000000000001E-5</v>
      </c>
      <c r="F9923">
        <v>-8.0000000000000007E-5</v>
      </c>
      <c r="G9923">
        <v>1.1124E-2</v>
      </c>
      <c r="H9923">
        <v>1.1096E-2</v>
      </c>
      <c r="I9923">
        <v>1.1198E-2</v>
      </c>
      <c r="J9923">
        <v>9.3136999999999994E-3</v>
      </c>
      <c r="K9923">
        <v>9.2528999999999997E-3</v>
      </c>
      <c r="L9923">
        <v>9.3328999999999999E-3</v>
      </c>
      <c r="M9923">
        <v>2.1719E-3</v>
      </c>
      <c r="N9923">
        <v>1.1123999999999999E-3</v>
      </c>
      <c r="O9923">
        <v>5.2452999999999996E-3</v>
      </c>
      <c r="P9923">
        <v>2.1519E-3</v>
      </c>
      <c r="Q9923">
        <v>1.2719000000000001E-3</v>
      </c>
      <c r="R9923">
        <v>2.6199000000000001E-3</v>
      </c>
      <c r="S9923">
        <v>1.2198</v>
      </c>
      <c r="T9923">
        <v>1.2198</v>
      </c>
      <c r="U9923">
        <v>1.2190000000000001</v>
      </c>
      <c r="V9923">
        <v>1.2243999999999999</v>
      </c>
      <c r="W9923">
        <v>1.2242999999999999</v>
      </c>
      <c r="X9923">
        <v>1.2238</v>
      </c>
      <c r="Y9923">
        <v>-1.6322E-2</v>
      </c>
      <c r="Z9923">
        <v>-3.3959000000000003E-2</v>
      </c>
      <c r="AA9923">
        <v>-1.3946000000000001</v>
      </c>
      <c r="AB9923">
        <v>-1.0475999999999999E-2</v>
      </c>
      <c r="AC9923">
        <v>0.70716000000000001</v>
      </c>
      <c r="AD9923">
        <v>0.41304999999999997</v>
      </c>
      <c r="AE9923">
        <v>7.8886000000000008E-3</v>
      </c>
      <c r="AF9923">
        <v>7.8902999999999994E-3</v>
      </c>
      <c r="AG9923">
        <v>8.3572000000000004E-3</v>
      </c>
      <c r="AH9923">
        <v>-8.1323000000000003E-3</v>
      </c>
      <c r="AI9923">
        <v>-8.1975999999999993E-3</v>
      </c>
      <c r="AJ9923">
        <v>-8.1291999999999996E-3</v>
      </c>
      <c r="AK9923">
        <v>-0.66925999999999997</v>
      </c>
      <c r="AL9923">
        <v>0.51058999999999999</v>
      </c>
      <c r="AM9923">
        <v>17.344999999999999</v>
      </c>
      <c r="AN9923">
        <v>-0.73724000000000001</v>
      </c>
      <c r="AO9923">
        <v>3.2513000000000001</v>
      </c>
      <c r="AP9923">
        <v>3.6848000000000001</v>
      </c>
      <c r="AQ9923">
        <v>-1.5007999999999999</v>
      </c>
      <c r="AR9923">
        <v>-1.5007999999999999</v>
      </c>
      <c r="AS9923">
        <v>-1.5012000000000001</v>
      </c>
      <c r="AT9923">
        <v>-1.4923</v>
      </c>
      <c r="AU9923">
        <v>-1.4923999999999999</v>
      </c>
      <c r="AV9923">
        <v>-1.4923</v>
      </c>
    </row>
    <row r="9924" spans="1:48" x14ac:dyDescent="0.35">
      <c r="A9924">
        <v>5.0900000000000004E-6</v>
      </c>
      <c r="B9924">
        <v>3.3599999999999997E-5</v>
      </c>
      <c r="C9924">
        <v>-2.7936999999999998E-4</v>
      </c>
      <c r="D9924">
        <v>-7.6399999999999997E-6</v>
      </c>
      <c r="E9924">
        <v>-4.5899999999999998E-5</v>
      </c>
      <c r="F9924">
        <v>6.2299999999999996E-5</v>
      </c>
      <c r="G9924">
        <v>1.9352000000000001E-2</v>
      </c>
      <c r="H9924">
        <v>1.9318999999999999E-2</v>
      </c>
      <c r="I9924">
        <v>1.9598000000000001E-2</v>
      </c>
      <c r="J9924">
        <v>-3.9697999999999997E-2</v>
      </c>
      <c r="K9924">
        <v>-3.9652E-2</v>
      </c>
      <c r="L9924">
        <v>-3.9715E-2</v>
      </c>
      <c r="M9924">
        <v>2.6591000000000002E-3</v>
      </c>
      <c r="N9924">
        <v>1.6184999999999999E-3</v>
      </c>
      <c r="O9924">
        <v>5.7130999999999996E-3</v>
      </c>
      <c r="P9924">
        <v>2.5799E-3</v>
      </c>
      <c r="Q9924">
        <v>1.5269999999999999E-3</v>
      </c>
      <c r="R9924">
        <v>4.4260000000000002E-3</v>
      </c>
      <c r="S9924">
        <v>1.8724000000000001</v>
      </c>
      <c r="T9924">
        <v>1.8723000000000001</v>
      </c>
      <c r="U9924">
        <v>1.8714</v>
      </c>
      <c r="V9924">
        <v>1.8776999999999999</v>
      </c>
      <c r="W9924">
        <v>1.8775999999999999</v>
      </c>
      <c r="X9924">
        <v>1.877</v>
      </c>
      <c r="Y9924">
        <v>1.5186E-2</v>
      </c>
      <c r="Z9924">
        <v>0.21773999999999999</v>
      </c>
      <c r="AA9924">
        <v>-0.78591999999999995</v>
      </c>
      <c r="AB9924">
        <v>2.5987E-2</v>
      </c>
      <c r="AC9924">
        <v>-0.12878999999999999</v>
      </c>
      <c r="AD9924">
        <v>0.1353</v>
      </c>
      <c r="AE9924">
        <v>7.2128000000000001E-3</v>
      </c>
      <c r="AF9924">
        <v>7.2141000000000002E-3</v>
      </c>
      <c r="AG9924">
        <v>6.6233999999999998E-3</v>
      </c>
      <c r="AH9924">
        <v>-7.2401000000000002E-3</v>
      </c>
      <c r="AI9924">
        <v>-7.2037000000000004E-3</v>
      </c>
      <c r="AJ9924">
        <v>-7.4739999999999997E-3</v>
      </c>
      <c r="AK9924">
        <v>-0.61012</v>
      </c>
      <c r="AL9924">
        <v>3.2949000000000002</v>
      </c>
      <c r="AM9924">
        <v>6.6769999999999996</v>
      </c>
      <c r="AN9924">
        <v>-0.64090000000000003</v>
      </c>
      <c r="AO9924">
        <v>1.0727</v>
      </c>
      <c r="AP9924">
        <v>6.8502000000000001</v>
      </c>
      <c r="AQ9924">
        <v>-1.502</v>
      </c>
      <c r="AR9924">
        <v>-1.5021</v>
      </c>
      <c r="AS9924">
        <v>-1.502</v>
      </c>
      <c r="AT9924">
        <v>-1.4953000000000001</v>
      </c>
      <c r="AU9924">
        <v>-1.4953000000000001</v>
      </c>
      <c r="AV9924">
        <v>-1.4950000000000001</v>
      </c>
    </row>
    <row r="9925" spans="1:48" x14ac:dyDescent="0.35">
      <c r="A9925">
        <v>5.0900000000000004E-6</v>
      </c>
      <c r="B9925">
        <v>3.4799999999999999E-5</v>
      </c>
      <c r="C9925">
        <v>-3.879E-4</v>
      </c>
      <c r="D9925">
        <v>3.2100000000000002E-6</v>
      </c>
      <c r="E9925">
        <v>2.3E-6</v>
      </c>
      <c r="F9925">
        <v>2.9134000000000001E-4</v>
      </c>
      <c r="G9925">
        <v>1.6669E-2</v>
      </c>
      <c r="H9925">
        <v>1.6633999999999999E-2</v>
      </c>
      <c r="I9925">
        <v>1.7021999999999999E-2</v>
      </c>
      <c r="J9925">
        <v>3.2866000000000002E-3</v>
      </c>
      <c r="K9925">
        <v>3.2843999999999998E-3</v>
      </c>
      <c r="L9925">
        <v>2.993E-3</v>
      </c>
      <c r="M9925">
        <v>2.4888000000000002E-3</v>
      </c>
      <c r="N9925">
        <v>1.6026E-3</v>
      </c>
      <c r="O9925">
        <v>4.1650000000000003E-3</v>
      </c>
      <c r="P9925">
        <v>2.4949E-3</v>
      </c>
      <c r="Q9925">
        <v>1.2589000000000001E-3</v>
      </c>
      <c r="R9925">
        <v>6.0267000000000003E-3</v>
      </c>
      <c r="S9925">
        <v>1.7134</v>
      </c>
      <c r="T9925">
        <v>1.7133</v>
      </c>
      <c r="U9925">
        <v>1.7122999999999999</v>
      </c>
      <c r="V9925">
        <v>1.7122999999999999</v>
      </c>
      <c r="W9925">
        <v>1.7121999999999999</v>
      </c>
      <c r="X9925">
        <v>1.7111000000000001</v>
      </c>
      <c r="Y9925">
        <v>-1.0132E-2</v>
      </c>
      <c r="Z9925">
        <v>-0.31412000000000001</v>
      </c>
      <c r="AA9925">
        <v>-1.1211</v>
      </c>
      <c r="AB9925">
        <v>-1.4398E-3</v>
      </c>
      <c r="AC9925">
        <v>-7.7669000000000002E-2</v>
      </c>
      <c r="AD9925">
        <v>0.14050000000000001</v>
      </c>
      <c r="AE9925">
        <v>9.7134000000000005E-3</v>
      </c>
      <c r="AF9925">
        <v>9.6728999999999999E-3</v>
      </c>
      <c r="AG9925">
        <v>1.0078E-2</v>
      </c>
      <c r="AH9925">
        <v>-6.9233000000000003E-3</v>
      </c>
      <c r="AI9925">
        <v>-6.8884999999999997E-3</v>
      </c>
      <c r="AJ9925">
        <v>-6.5621999999999998E-3</v>
      </c>
      <c r="AK9925">
        <v>-0.65905000000000002</v>
      </c>
      <c r="AL9925">
        <v>4.6779999999999999</v>
      </c>
      <c r="AM9925">
        <v>5.4066999999999998</v>
      </c>
      <c r="AN9925">
        <v>-0.66271000000000002</v>
      </c>
      <c r="AO9925">
        <v>0.40815000000000001</v>
      </c>
      <c r="AP9925">
        <v>6.3608000000000002</v>
      </c>
      <c r="AQ9925">
        <v>-1.5031000000000001</v>
      </c>
      <c r="AR9925">
        <v>-1.5032000000000001</v>
      </c>
      <c r="AS9925">
        <v>-1.5035000000000001</v>
      </c>
      <c r="AT9925">
        <v>-1.4901</v>
      </c>
      <c r="AU9925">
        <v>-1.4901</v>
      </c>
      <c r="AV9925">
        <v>-1.4897</v>
      </c>
    </row>
    <row r="9926" spans="1:48" x14ac:dyDescent="0.35">
      <c r="A9926">
        <v>5.0900000000000004E-6</v>
      </c>
      <c r="B9926">
        <v>-1.27E-5</v>
      </c>
      <c r="C9926">
        <v>-2.2457E-4</v>
      </c>
      <c r="D9926">
        <v>5.5599999999999995E-7</v>
      </c>
      <c r="E9926">
        <v>-4.4400000000000002E-5</v>
      </c>
      <c r="F9926">
        <v>5.0800000000000002E-5</v>
      </c>
      <c r="G9926">
        <v>7.8062000000000001E-3</v>
      </c>
      <c r="H9926">
        <v>7.8189999999999996E-3</v>
      </c>
      <c r="I9926">
        <v>8.0435000000000003E-3</v>
      </c>
      <c r="J9926">
        <v>4.3475E-2</v>
      </c>
      <c r="K9926">
        <v>4.3519000000000002E-2</v>
      </c>
      <c r="L9926">
        <v>4.3468E-2</v>
      </c>
      <c r="M9926">
        <v>2.2568000000000002E-3</v>
      </c>
      <c r="N9926">
        <v>1.1980000000000001E-3</v>
      </c>
      <c r="O9926">
        <v>3.7580999999999999E-3</v>
      </c>
      <c r="P9926">
        <v>2.2444000000000001E-3</v>
      </c>
      <c r="Q9926">
        <v>1.1498999999999999E-3</v>
      </c>
      <c r="R9926">
        <v>2.1984000000000001E-3</v>
      </c>
      <c r="S9926">
        <v>1.397</v>
      </c>
      <c r="T9926">
        <v>1.397</v>
      </c>
      <c r="U9926">
        <v>1.3966000000000001</v>
      </c>
      <c r="V9926">
        <v>1.3940999999999999</v>
      </c>
      <c r="W9926">
        <v>1.3940999999999999</v>
      </c>
      <c r="X9926">
        <v>1.3936999999999999</v>
      </c>
      <c r="Y9926">
        <v>1.7419E-2</v>
      </c>
      <c r="Z9926">
        <v>-0.16467999999999999</v>
      </c>
      <c r="AA9926">
        <v>-0.73487999999999998</v>
      </c>
      <c r="AB9926">
        <v>1.8207E-4</v>
      </c>
      <c r="AC9926">
        <v>-0.13383</v>
      </c>
      <c r="AD9926">
        <v>0.34549999999999997</v>
      </c>
      <c r="AE9926">
        <v>-1.5709000000000001E-2</v>
      </c>
      <c r="AF9926">
        <v>-1.5699000000000001E-2</v>
      </c>
      <c r="AG9926">
        <v>-1.5657000000000001E-2</v>
      </c>
      <c r="AH9926">
        <v>8.3426000000000004E-3</v>
      </c>
      <c r="AI9926">
        <v>8.3882000000000002E-3</v>
      </c>
      <c r="AJ9926">
        <v>8.4656999999999996E-3</v>
      </c>
      <c r="AK9926">
        <v>-0.72165999999999997</v>
      </c>
      <c r="AL9926">
        <v>1.9341999999999999</v>
      </c>
      <c r="AM9926">
        <v>13.496</v>
      </c>
      <c r="AN9926">
        <v>-0.70472000000000001</v>
      </c>
      <c r="AO9926">
        <v>1.0549999999999999</v>
      </c>
      <c r="AP9926">
        <v>4.1250999999999998</v>
      </c>
      <c r="AQ9926">
        <v>-1.4995000000000001</v>
      </c>
      <c r="AR9926">
        <v>-1.4995000000000001</v>
      </c>
      <c r="AS9926">
        <v>-1.4991000000000001</v>
      </c>
      <c r="AT9926">
        <v>-1.5004</v>
      </c>
      <c r="AU9926">
        <v>-1.5004999999999999</v>
      </c>
      <c r="AV9926">
        <v>-1.5001</v>
      </c>
    </row>
    <row r="9927" spans="1:48" x14ac:dyDescent="0.35">
      <c r="A9927">
        <v>5.0900000000000004E-6</v>
      </c>
      <c r="B9927">
        <v>-8.7399999999999993E-6</v>
      </c>
      <c r="C9927">
        <v>-1.3475999999999999E-4</v>
      </c>
      <c r="D9927">
        <v>-9.9599999999999995E-6</v>
      </c>
      <c r="E9927">
        <v>-1.1600000000000001E-5</v>
      </c>
      <c r="F9927">
        <v>-3.7136999999999999E-4</v>
      </c>
      <c r="G9927">
        <v>-2.6653E-2</v>
      </c>
      <c r="H9927">
        <v>-2.6644999999999999E-2</v>
      </c>
      <c r="I9927">
        <v>-2.6509999999999999E-2</v>
      </c>
      <c r="J9927">
        <v>-2.6082999999999999E-2</v>
      </c>
      <c r="K9927">
        <v>-2.6072000000000001E-2</v>
      </c>
      <c r="L9927">
        <v>-2.5700000000000001E-2</v>
      </c>
      <c r="M9927">
        <v>2.1957999999999999E-3</v>
      </c>
      <c r="N9927">
        <v>1.3140000000000001E-3</v>
      </c>
      <c r="O9927">
        <v>3.7333000000000002E-3</v>
      </c>
      <c r="P9927">
        <v>2.1800999999999999E-3</v>
      </c>
      <c r="Q9927">
        <v>1.1724000000000001E-3</v>
      </c>
      <c r="R9927">
        <v>3.9662999999999999E-3</v>
      </c>
      <c r="S9927">
        <v>1.2964</v>
      </c>
      <c r="T9927">
        <v>1.2962</v>
      </c>
      <c r="U9927">
        <v>1.2955000000000001</v>
      </c>
      <c r="V9927">
        <v>1.3004</v>
      </c>
      <c r="W9927">
        <v>1.3003</v>
      </c>
      <c r="X9927">
        <v>1.2996000000000001</v>
      </c>
      <c r="Y9927">
        <v>-1.328E-2</v>
      </c>
      <c r="Z9927">
        <v>9.3941000000000007E-3</v>
      </c>
      <c r="AA9927">
        <v>-0.19145000000000001</v>
      </c>
      <c r="AB9927">
        <v>2.0168E-3</v>
      </c>
      <c r="AC9927">
        <v>-9.1203999999999993E-2</v>
      </c>
      <c r="AD9927">
        <v>-1.8093999999999999</v>
      </c>
      <c r="AE9927">
        <v>5.6403E-3</v>
      </c>
      <c r="AF9927">
        <v>5.6810000000000003E-3</v>
      </c>
      <c r="AG9927">
        <v>6.2696000000000002E-3</v>
      </c>
      <c r="AH9927">
        <v>-1.7950000000000001E-2</v>
      </c>
      <c r="AI9927">
        <v>-1.7891000000000001E-2</v>
      </c>
      <c r="AJ9927">
        <v>-1.7565000000000001E-2</v>
      </c>
      <c r="AK9927">
        <v>-0.70545000000000002</v>
      </c>
      <c r="AL9927">
        <v>2.0331000000000001</v>
      </c>
      <c r="AM9927">
        <v>6.3852000000000002</v>
      </c>
      <c r="AN9927">
        <v>-0.73790999999999995</v>
      </c>
      <c r="AO9927">
        <v>1.0812999999999999</v>
      </c>
      <c r="AP9927">
        <v>9.6463999999999999</v>
      </c>
      <c r="AQ9927">
        <v>-1.5024</v>
      </c>
      <c r="AR9927">
        <v>-1.5025999999999999</v>
      </c>
      <c r="AS9927">
        <v>-1.5028999999999999</v>
      </c>
      <c r="AT9927">
        <v>-1.4927999999999999</v>
      </c>
      <c r="AU9927">
        <v>-1.4927999999999999</v>
      </c>
      <c r="AV9927">
        <v>-1.4923999999999999</v>
      </c>
    </row>
    <row r="9928" spans="1:48" x14ac:dyDescent="0.35">
      <c r="A9928">
        <v>5.0900000000000004E-6</v>
      </c>
      <c r="B9928">
        <v>3.43E-5</v>
      </c>
      <c r="C9928">
        <v>-1.9933E-4</v>
      </c>
      <c r="D9928">
        <v>-9.9000000000000001E-6</v>
      </c>
      <c r="E9928">
        <v>-5.3800000000000002E-6</v>
      </c>
      <c r="F9928">
        <v>-5.4772999999999996E-4</v>
      </c>
      <c r="G9928">
        <v>-2.2280999999999999E-2</v>
      </c>
      <c r="H9928">
        <v>-2.2315000000000002E-2</v>
      </c>
      <c r="I9928">
        <v>-2.2116E-2</v>
      </c>
      <c r="J9928">
        <v>-8.1402999999999996E-3</v>
      </c>
      <c r="K9928">
        <v>-8.1349999999999999E-3</v>
      </c>
      <c r="L9928">
        <v>-7.5871999999999997E-3</v>
      </c>
      <c r="M9928">
        <v>2.1808999999999999E-3</v>
      </c>
      <c r="N9928">
        <v>1.2382999999999999E-3</v>
      </c>
      <c r="O9928">
        <v>2.65E-3</v>
      </c>
      <c r="P9928">
        <v>2.2469999999999999E-3</v>
      </c>
      <c r="Q9928">
        <v>1.2570999999999999E-3</v>
      </c>
      <c r="R9928">
        <v>5.8123999999999997E-3</v>
      </c>
      <c r="S9928">
        <v>1.3443000000000001</v>
      </c>
      <c r="T9928">
        <v>1.3443000000000001</v>
      </c>
      <c r="U9928">
        <v>1.3438000000000001</v>
      </c>
      <c r="V9928">
        <v>1.347</v>
      </c>
      <c r="W9928">
        <v>1.3469</v>
      </c>
      <c r="X9928">
        <v>1.3458000000000001</v>
      </c>
      <c r="Y9928">
        <v>-1.2697999999999999E-2</v>
      </c>
      <c r="Z9928">
        <v>0.11989</v>
      </c>
      <c r="AA9928">
        <v>-0.14867</v>
      </c>
      <c r="AB9928">
        <v>-1.2917E-2</v>
      </c>
      <c r="AC9928">
        <v>-8.9795E-2</v>
      </c>
      <c r="AD9928">
        <v>-0.65000999999999998</v>
      </c>
      <c r="AE9928">
        <v>-2.2201E-3</v>
      </c>
      <c r="AF9928">
        <v>-2.2796000000000001E-3</v>
      </c>
      <c r="AG9928">
        <v>-2.2017E-3</v>
      </c>
      <c r="AH9928">
        <v>5.9477999999999996E-3</v>
      </c>
      <c r="AI9928">
        <v>5.9874000000000004E-3</v>
      </c>
      <c r="AJ9928">
        <v>5.7768000000000003E-3</v>
      </c>
      <c r="AK9928">
        <v>-0.71248999999999996</v>
      </c>
      <c r="AL9928">
        <v>0.45612999999999998</v>
      </c>
      <c r="AM9928">
        <v>1.6554</v>
      </c>
      <c r="AN9928">
        <v>-0.66513</v>
      </c>
      <c r="AO9928">
        <v>0.71828000000000003</v>
      </c>
      <c r="AP9928">
        <v>5.7750000000000004</v>
      </c>
      <c r="AQ9928">
        <v>-1.5071000000000001</v>
      </c>
      <c r="AR9928">
        <v>-1.5072000000000001</v>
      </c>
      <c r="AS9928">
        <v>-1.5069999999999999</v>
      </c>
      <c r="AT9928">
        <v>-1.4994000000000001</v>
      </c>
      <c r="AU9928">
        <v>-1.4995000000000001</v>
      </c>
      <c r="AV9928">
        <v>-1.4987999999999999</v>
      </c>
    </row>
    <row r="9929" spans="1:48" x14ac:dyDescent="0.35">
      <c r="A9929">
        <v>5.1000000000000003E-6</v>
      </c>
      <c r="B9929">
        <v>5.0899999999999997E-5</v>
      </c>
      <c r="C9929">
        <v>3.4420000000000002E-4</v>
      </c>
      <c r="D9929">
        <v>1.61E-6</v>
      </c>
      <c r="E9929">
        <v>3.3899999999999997E-5</v>
      </c>
      <c r="F9929">
        <v>-1.5970000000000001E-4</v>
      </c>
      <c r="G9929">
        <v>5.5976999999999999E-2</v>
      </c>
      <c r="H9929">
        <v>5.5925999999999997E-2</v>
      </c>
      <c r="I9929">
        <v>5.5580999999999998E-2</v>
      </c>
      <c r="J9929">
        <v>6.9750000000000006E-2</v>
      </c>
      <c r="K9929">
        <v>6.9716E-2</v>
      </c>
      <c r="L9929">
        <v>6.9875000000000007E-2</v>
      </c>
      <c r="M9929">
        <v>2.1597999999999999E-3</v>
      </c>
      <c r="N9929">
        <v>1.0740999999999999E-3</v>
      </c>
      <c r="O9929">
        <v>4.1183000000000001E-3</v>
      </c>
      <c r="P9929">
        <v>2.1871E-3</v>
      </c>
      <c r="Q9929">
        <v>1.3086E-3</v>
      </c>
      <c r="R9929">
        <v>2.7908E-3</v>
      </c>
      <c r="S9929">
        <v>1.2465999999999999</v>
      </c>
      <c r="T9929">
        <v>1.2464999999999999</v>
      </c>
      <c r="U9929">
        <v>1.2456</v>
      </c>
      <c r="V9929">
        <v>1.2442</v>
      </c>
      <c r="W9929">
        <v>1.2441</v>
      </c>
      <c r="X9929">
        <v>1.2436</v>
      </c>
      <c r="Y9929">
        <v>-1.2819000000000001E-2</v>
      </c>
      <c r="Z9929">
        <v>5.9896999999999999E-2</v>
      </c>
      <c r="AA9929">
        <v>1.1412</v>
      </c>
      <c r="AB9929">
        <v>-1.1745E-2</v>
      </c>
      <c r="AC9929">
        <v>9.7046999999999994E-2</v>
      </c>
      <c r="AD9929">
        <v>-1.0262</v>
      </c>
      <c r="AE9929">
        <v>-1.1387E-2</v>
      </c>
      <c r="AF9929">
        <v>-1.1462E-2</v>
      </c>
      <c r="AG9929">
        <v>-1.1923E-2</v>
      </c>
      <c r="AH9929">
        <v>2.5589000000000001E-2</v>
      </c>
      <c r="AI9929">
        <v>2.5562000000000001E-2</v>
      </c>
      <c r="AJ9929">
        <v>2.5793E-2</v>
      </c>
      <c r="AK9929">
        <v>-0.71391000000000004</v>
      </c>
      <c r="AL9929">
        <v>-0.10126</v>
      </c>
      <c r="AM9929">
        <v>8.4991000000000003</v>
      </c>
      <c r="AN9929">
        <v>-0.72972999999999999</v>
      </c>
      <c r="AO9929">
        <v>1.9141999999999999</v>
      </c>
      <c r="AP9929">
        <v>7.7290999999999999</v>
      </c>
      <c r="AQ9929">
        <v>-1.5051000000000001</v>
      </c>
      <c r="AR9929">
        <v>-1.5052000000000001</v>
      </c>
      <c r="AS9929">
        <v>-1.5055000000000001</v>
      </c>
      <c r="AT9929">
        <v>-1.5002</v>
      </c>
      <c r="AU9929">
        <v>-1.5003</v>
      </c>
      <c r="AV9929">
        <v>-1.5003</v>
      </c>
    </row>
    <row r="9930" spans="1:48" x14ac:dyDescent="0.35">
      <c r="A9930">
        <v>5.1000000000000003E-6</v>
      </c>
      <c r="B9930">
        <v>1.0900000000000001E-5</v>
      </c>
      <c r="C9930">
        <v>-3.18E-5</v>
      </c>
      <c r="D9930">
        <v>2.6900000000000001E-6</v>
      </c>
      <c r="E9930">
        <v>-8.3299999999999999E-6</v>
      </c>
      <c r="F9930">
        <v>-3.0199999999999999E-5</v>
      </c>
      <c r="G9930">
        <v>1.4160000000000001E-2</v>
      </c>
      <c r="H9930">
        <v>1.4149E-2</v>
      </c>
      <c r="I9930">
        <v>1.4180999999999999E-2</v>
      </c>
      <c r="J9930">
        <v>4.7337999999999998E-2</v>
      </c>
      <c r="K9930">
        <v>4.7345999999999999E-2</v>
      </c>
      <c r="L9930">
        <v>4.7376000000000001E-2</v>
      </c>
      <c r="M9930">
        <v>1.1044E-3</v>
      </c>
      <c r="N9930">
        <v>4.4297E-4</v>
      </c>
      <c r="O9930">
        <v>1.0344E-3</v>
      </c>
      <c r="P9930">
        <v>1.1294E-3</v>
      </c>
      <c r="Q9930">
        <v>5.1497000000000001E-4</v>
      </c>
      <c r="R9930">
        <v>1.0150999999999999E-3</v>
      </c>
      <c r="S9930">
        <v>1.1839</v>
      </c>
      <c r="T9930">
        <v>1.1838</v>
      </c>
      <c r="U9930">
        <v>1.1838</v>
      </c>
      <c r="V9930">
        <v>1.1849000000000001</v>
      </c>
      <c r="W9930">
        <v>1.1848000000000001</v>
      </c>
      <c r="X9930">
        <v>1.1847000000000001</v>
      </c>
      <c r="Y9930">
        <v>3.8831E-3</v>
      </c>
      <c r="Z9930">
        <v>0.36451</v>
      </c>
      <c r="AA9930">
        <v>1.3164</v>
      </c>
      <c r="AB9930">
        <v>-1.0848E-2</v>
      </c>
      <c r="AC9930">
        <v>-1.8918000000000001E-2</v>
      </c>
      <c r="AD9930">
        <v>0.31206</v>
      </c>
      <c r="AE9930">
        <v>4.895E-3</v>
      </c>
      <c r="AF9930">
        <v>4.8649000000000001E-3</v>
      </c>
      <c r="AG9930">
        <v>4.8742000000000004E-3</v>
      </c>
      <c r="AH9930">
        <v>1.684E-3</v>
      </c>
      <c r="AI9930">
        <v>1.7003000000000001E-3</v>
      </c>
      <c r="AJ9930">
        <v>1.6566E-3</v>
      </c>
      <c r="AK9930">
        <v>-0.66940999999999995</v>
      </c>
      <c r="AL9930">
        <v>1.5665</v>
      </c>
      <c r="AM9930">
        <v>24.215</v>
      </c>
      <c r="AN9930">
        <v>-0.67640999999999996</v>
      </c>
      <c r="AO9930">
        <v>1.5683</v>
      </c>
      <c r="AP9930">
        <v>3.7829000000000002</v>
      </c>
      <c r="AQ9930">
        <v>-1.498</v>
      </c>
      <c r="AR9930">
        <v>-1.4981</v>
      </c>
      <c r="AS9930">
        <v>-1.498</v>
      </c>
      <c r="AT9930">
        <v>-1.4972000000000001</v>
      </c>
      <c r="AU9930">
        <v>-1.4972000000000001</v>
      </c>
      <c r="AV9930">
        <v>-1.4972000000000001</v>
      </c>
    </row>
    <row r="9931" spans="1:48" x14ac:dyDescent="0.35">
      <c r="A9931">
        <v>5.1000000000000003E-6</v>
      </c>
      <c r="B9931">
        <v>-2.23E-5</v>
      </c>
      <c r="C9931">
        <v>-4.0800000000000002E-5</v>
      </c>
      <c r="D9931">
        <v>5.1499999999999998E-6</v>
      </c>
      <c r="E9931">
        <v>-1.7399999999999999E-5</v>
      </c>
      <c r="F9931">
        <v>-1.0499999999999999E-5</v>
      </c>
      <c r="G9931">
        <v>1.7068E-2</v>
      </c>
      <c r="H9931">
        <v>1.7090999999999999E-2</v>
      </c>
      <c r="I9931">
        <v>1.7131E-2</v>
      </c>
      <c r="J9931">
        <v>4.7562E-2</v>
      </c>
      <c r="K9931">
        <v>4.7579999999999997E-2</v>
      </c>
      <c r="L9931">
        <v>4.759E-2</v>
      </c>
      <c r="M9931">
        <v>1.1173000000000001E-3</v>
      </c>
      <c r="N9931">
        <v>5.2720000000000002E-4</v>
      </c>
      <c r="O9931">
        <v>1.0784E-3</v>
      </c>
      <c r="P9931">
        <v>1.1578999999999999E-3</v>
      </c>
      <c r="Q9931">
        <v>6.5797000000000002E-4</v>
      </c>
      <c r="R9931">
        <v>1.2056E-3</v>
      </c>
      <c r="S9931">
        <v>1.1754</v>
      </c>
      <c r="T9931">
        <v>1.1754</v>
      </c>
      <c r="U9931">
        <v>1.1752</v>
      </c>
      <c r="V9931">
        <v>1.1795</v>
      </c>
      <c r="W9931">
        <v>1.1795</v>
      </c>
      <c r="X9931">
        <v>1.1793</v>
      </c>
      <c r="Y9931">
        <v>-3.7599999999999999E-5</v>
      </c>
      <c r="Z9931">
        <v>-0.70911000000000002</v>
      </c>
      <c r="AA9931">
        <v>3.2890999999999997E-2</v>
      </c>
      <c r="AB9931">
        <v>-3.7077999999999998E-3</v>
      </c>
      <c r="AC9931">
        <v>3.8010000000000002E-2</v>
      </c>
      <c r="AD9931">
        <v>0.49439</v>
      </c>
      <c r="AE9931">
        <v>5.9353000000000001E-3</v>
      </c>
      <c r="AF9931">
        <v>5.9803E-3</v>
      </c>
      <c r="AG9931">
        <v>6.0204999999999998E-3</v>
      </c>
      <c r="AH9931">
        <v>5.0498000000000001E-3</v>
      </c>
      <c r="AI9931">
        <v>5.0875E-3</v>
      </c>
      <c r="AJ9931">
        <v>5.0819000000000003E-3</v>
      </c>
      <c r="AK9931">
        <v>-0.71277999999999997</v>
      </c>
      <c r="AL9931">
        <v>4.8734999999999999</v>
      </c>
      <c r="AM9931">
        <v>5.9709000000000003</v>
      </c>
      <c r="AN9931">
        <v>-0.70921999999999996</v>
      </c>
      <c r="AO9931">
        <v>16.904</v>
      </c>
      <c r="AP9931">
        <v>8.2026000000000003</v>
      </c>
      <c r="AQ9931">
        <v>-1.4977</v>
      </c>
      <c r="AR9931">
        <v>-1.4977</v>
      </c>
      <c r="AS9931">
        <v>-1.4977</v>
      </c>
      <c r="AT9931">
        <v>-1.4976</v>
      </c>
      <c r="AU9931">
        <v>-1.4976</v>
      </c>
      <c r="AV9931">
        <v>-1.4976</v>
      </c>
    </row>
    <row r="9932" spans="1:48" x14ac:dyDescent="0.35">
      <c r="A9932">
        <v>5.1000000000000003E-6</v>
      </c>
      <c r="B9932">
        <v>7.0299999999999996E-6</v>
      </c>
      <c r="C9932">
        <v>-2.3499999999999999E-5</v>
      </c>
      <c r="D9932">
        <v>-1.6399999999999999E-5</v>
      </c>
      <c r="E9932">
        <v>2.94E-5</v>
      </c>
      <c r="F9932">
        <v>-4.8899999999999998E-6</v>
      </c>
      <c r="G9932">
        <v>-1.7346E-2</v>
      </c>
      <c r="H9932">
        <v>-1.7353E-2</v>
      </c>
      <c r="I9932">
        <v>-1.7330000000000002E-2</v>
      </c>
      <c r="J9932">
        <v>-3.2079000000000003E-2</v>
      </c>
      <c r="K9932">
        <v>-3.2107999999999998E-2</v>
      </c>
      <c r="L9932">
        <v>-3.2103E-2</v>
      </c>
      <c r="M9932">
        <v>2.6059999999999998E-3</v>
      </c>
      <c r="N9932">
        <v>1.5363E-3</v>
      </c>
      <c r="O9932">
        <v>3.7142999999999998E-3</v>
      </c>
      <c r="P9932">
        <v>2.6078E-3</v>
      </c>
      <c r="Q9932">
        <v>1.495E-3</v>
      </c>
      <c r="R9932">
        <v>4.7524000000000004E-3</v>
      </c>
      <c r="S9932">
        <v>1.8499000000000001</v>
      </c>
      <c r="T9932">
        <v>1.8498000000000001</v>
      </c>
      <c r="U9932">
        <v>1.8492</v>
      </c>
      <c r="V9932">
        <v>1.8492</v>
      </c>
      <c r="W9932">
        <v>1.8491</v>
      </c>
      <c r="X9932">
        <v>1.8482000000000001</v>
      </c>
      <c r="Y9932">
        <v>-6.1399000000000002E-3</v>
      </c>
      <c r="Z9932">
        <v>-6.9851999999999997E-2</v>
      </c>
      <c r="AA9932">
        <v>-5.8525000000000001E-2</v>
      </c>
      <c r="AB9932">
        <v>-3.8568999999999999E-2</v>
      </c>
      <c r="AC9932">
        <v>2.7525999999999998E-2</v>
      </c>
      <c r="AD9932">
        <v>0.37164000000000003</v>
      </c>
      <c r="AE9932">
        <v>5.3097999999999999E-3</v>
      </c>
      <c r="AF9932">
        <v>5.293E-3</v>
      </c>
      <c r="AG9932">
        <v>5.2274000000000001E-3</v>
      </c>
      <c r="AH9932">
        <v>-1.6234999999999999E-2</v>
      </c>
      <c r="AI9932">
        <v>-1.6244999999999999E-2</v>
      </c>
      <c r="AJ9932">
        <v>-1.6514999999999998E-2</v>
      </c>
      <c r="AK9932">
        <v>-0.63782000000000005</v>
      </c>
      <c r="AL9932">
        <v>2.8163999999999998</v>
      </c>
      <c r="AM9932">
        <v>2.0693000000000001</v>
      </c>
      <c r="AN9932">
        <v>-0.59558</v>
      </c>
      <c r="AO9932">
        <v>1.1516</v>
      </c>
      <c r="AP9932">
        <v>4.2153</v>
      </c>
      <c r="AQ9932">
        <v>-1.5041</v>
      </c>
      <c r="AR9932">
        <v>-1.5042</v>
      </c>
      <c r="AS9932">
        <v>-1.5042</v>
      </c>
      <c r="AT9932">
        <v>-1.4921</v>
      </c>
      <c r="AU9932">
        <v>-1.4922</v>
      </c>
      <c r="AV9932">
        <v>-1.4917</v>
      </c>
    </row>
    <row r="9933" spans="1:48" x14ac:dyDescent="0.35">
      <c r="A9933">
        <v>5.1000000000000003E-6</v>
      </c>
      <c r="B9933">
        <v>3.1625000000000002E-4</v>
      </c>
      <c r="C9933">
        <v>4.0789E-4</v>
      </c>
      <c r="D9933">
        <v>-7.0999999999999998E-6</v>
      </c>
      <c r="E9933">
        <v>-3.3300000000000003E-5</v>
      </c>
      <c r="F9933">
        <v>-1.52E-5</v>
      </c>
      <c r="G9933">
        <v>1.3825E-2</v>
      </c>
      <c r="H9933">
        <v>1.3509E-2</v>
      </c>
      <c r="I9933">
        <v>1.3101E-2</v>
      </c>
      <c r="J9933">
        <v>3.4377999999999999E-2</v>
      </c>
      <c r="K9933">
        <v>3.4411999999999998E-2</v>
      </c>
      <c r="L9933">
        <v>3.4426999999999999E-2</v>
      </c>
      <c r="M9933">
        <v>2.9231000000000001E-3</v>
      </c>
      <c r="N9933">
        <v>4.1729999999999996E-3</v>
      </c>
      <c r="O9933">
        <v>6.6175000000000001E-3</v>
      </c>
      <c r="P9933">
        <v>2.9423000000000001E-3</v>
      </c>
      <c r="Q9933">
        <v>1.6371000000000001E-3</v>
      </c>
      <c r="R9933">
        <v>4.0936999999999996E-3</v>
      </c>
      <c r="S9933">
        <v>2.2504</v>
      </c>
      <c r="T9933">
        <v>2.2498999999999998</v>
      </c>
      <c r="U9933">
        <v>2.2484000000000002</v>
      </c>
      <c r="V9933">
        <v>2.2473999999999998</v>
      </c>
      <c r="W9933">
        <v>2.2473000000000001</v>
      </c>
      <c r="X9933">
        <v>2.2465000000000002</v>
      </c>
      <c r="Y9933">
        <v>-1.7654000000000001E-3</v>
      </c>
      <c r="Z9933">
        <v>3.3353999999999999</v>
      </c>
      <c r="AA9933">
        <v>1.1399999999999999</v>
      </c>
      <c r="AB9933">
        <v>1.3922E-2</v>
      </c>
      <c r="AC9933">
        <v>-3.7432E-2</v>
      </c>
      <c r="AD9933">
        <v>9.5760999999999999E-2</v>
      </c>
      <c r="AE9933">
        <v>7.9352999999999997E-4</v>
      </c>
      <c r="AF9933">
        <v>4.9691000000000004E-4</v>
      </c>
      <c r="AG9933">
        <v>7.5599999999999994E-5</v>
      </c>
      <c r="AH9933">
        <v>8.1974000000000005E-3</v>
      </c>
      <c r="AI9933">
        <v>8.2041000000000006E-3</v>
      </c>
      <c r="AJ9933">
        <v>8.4195999999999993E-3</v>
      </c>
      <c r="AK9933">
        <v>-0.55688000000000004</v>
      </c>
      <c r="AL9933">
        <v>33.863</v>
      </c>
      <c r="AM9933">
        <v>8.6710999999999991</v>
      </c>
      <c r="AN9933">
        <v>-0.54139999999999999</v>
      </c>
      <c r="AO9933">
        <v>0.17019000000000001</v>
      </c>
      <c r="AP9933">
        <v>2.6785999999999999</v>
      </c>
      <c r="AQ9933">
        <v>-1.5048999999999999</v>
      </c>
      <c r="AR9933">
        <v>-1.5049999999999999</v>
      </c>
      <c r="AS9933">
        <v>-1.5056</v>
      </c>
      <c r="AT9933">
        <v>-1.4994000000000001</v>
      </c>
      <c r="AU9933">
        <v>-1.4994000000000001</v>
      </c>
      <c r="AV9933">
        <v>-1.4996</v>
      </c>
    </row>
    <row r="9934" spans="1:48" x14ac:dyDescent="0.35">
      <c r="A9934">
        <v>5.1000000000000003E-6</v>
      </c>
      <c r="B9934">
        <v>2.1299999999999999E-5</v>
      </c>
      <c r="C9934">
        <v>-4.7599999999999998E-5</v>
      </c>
      <c r="D9934">
        <v>1.49E-5</v>
      </c>
      <c r="E9934">
        <v>7.8700000000000002E-5</v>
      </c>
      <c r="F9934">
        <v>4.3645000000000001E-4</v>
      </c>
      <c r="G9934">
        <v>2.5123000000000002E-4</v>
      </c>
      <c r="H9934">
        <v>2.2992999999999999E-4</v>
      </c>
      <c r="I9934">
        <v>2.7748999999999997E-4</v>
      </c>
      <c r="J9934">
        <v>-9.6828000000000001E-3</v>
      </c>
      <c r="K9934">
        <v>-9.7614999999999993E-3</v>
      </c>
      <c r="L9934">
        <v>-1.0198E-2</v>
      </c>
      <c r="M9934">
        <v>2.9443999999999998E-3</v>
      </c>
      <c r="N9934">
        <v>1.8069E-3</v>
      </c>
      <c r="O9934">
        <v>3.6541999999999998E-3</v>
      </c>
      <c r="P9934">
        <v>2.8793E-3</v>
      </c>
      <c r="Q9934">
        <v>1.7925E-3</v>
      </c>
      <c r="R9934">
        <v>6.6451000000000001E-3</v>
      </c>
      <c r="S9934">
        <v>2.2475999999999998</v>
      </c>
      <c r="T9934">
        <v>2.2475999999999998</v>
      </c>
      <c r="U9934">
        <v>2.2471000000000001</v>
      </c>
      <c r="V9934">
        <v>2.2519999999999998</v>
      </c>
      <c r="W9934">
        <v>2.2517</v>
      </c>
      <c r="X9934">
        <v>2.2507999999999999</v>
      </c>
      <c r="Y9934">
        <v>-2.1322000000000001E-2</v>
      </c>
      <c r="Z9934">
        <v>5.6993000000000002E-2</v>
      </c>
      <c r="AA9934">
        <v>-0.30851000000000001</v>
      </c>
      <c r="AB9934">
        <v>-1.4423999999999999E-2</v>
      </c>
      <c r="AC9934">
        <v>1.8185E-2</v>
      </c>
      <c r="AD9934">
        <v>0.88490999999999997</v>
      </c>
      <c r="AE9934">
        <v>-7.9100999999999998E-3</v>
      </c>
      <c r="AF9934">
        <v>-7.9127999999999993E-3</v>
      </c>
      <c r="AG9934">
        <v>-7.8825000000000006E-3</v>
      </c>
      <c r="AH9934">
        <v>9.2268000000000003E-3</v>
      </c>
      <c r="AI9934">
        <v>9.2204999999999995E-3</v>
      </c>
      <c r="AJ9934">
        <v>9.6939999999999995E-3</v>
      </c>
      <c r="AK9934">
        <v>-0.53095000000000003</v>
      </c>
      <c r="AL9934">
        <v>2.7684000000000002</v>
      </c>
      <c r="AM9934">
        <v>3.8210000000000002</v>
      </c>
      <c r="AN9934">
        <v>-0.54986999999999997</v>
      </c>
      <c r="AO9934">
        <v>2.1162000000000001</v>
      </c>
      <c r="AP9934">
        <v>6.8387000000000002</v>
      </c>
      <c r="AQ9934">
        <v>-1.5035000000000001</v>
      </c>
      <c r="AR9934">
        <v>-1.5034000000000001</v>
      </c>
      <c r="AS9934">
        <v>-1.5033000000000001</v>
      </c>
      <c r="AT9934">
        <v>-1.4952000000000001</v>
      </c>
      <c r="AU9934">
        <v>-1.4952000000000001</v>
      </c>
      <c r="AV9934">
        <v>-1.4953000000000001</v>
      </c>
    </row>
    <row r="9935" spans="1:48" x14ac:dyDescent="0.35">
      <c r="A9935">
        <v>5.1000000000000003E-6</v>
      </c>
      <c r="B9935">
        <v>2.03E-6</v>
      </c>
      <c r="C9935">
        <v>2.3200000000000001E-5</v>
      </c>
      <c r="D9935">
        <v>1.0699999999999999E-6</v>
      </c>
      <c r="E9935">
        <v>-4.9100000000000001E-5</v>
      </c>
      <c r="F9935">
        <v>-2.5700000000000001E-5</v>
      </c>
      <c r="G9935">
        <v>1.4203E-2</v>
      </c>
      <c r="H9935">
        <v>1.4200000000000001E-2</v>
      </c>
      <c r="I9935">
        <v>1.4177E-2</v>
      </c>
      <c r="J9935">
        <v>4.2291000000000002E-2</v>
      </c>
      <c r="K9935">
        <v>4.2340000000000003E-2</v>
      </c>
      <c r="L9935">
        <v>4.2366000000000001E-2</v>
      </c>
      <c r="M9935">
        <v>1.2338E-3</v>
      </c>
      <c r="N9935">
        <v>6.4216999999999996E-4</v>
      </c>
      <c r="O9935">
        <v>1.5628E-3</v>
      </c>
      <c r="P9935">
        <v>1.227E-3</v>
      </c>
      <c r="Q9935">
        <v>8.9327000000000004E-4</v>
      </c>
      <c r="R9935">
        <v>1.8706E-3</v>
      </c>
      <c r="S9935">
        <v>1.6315999999999999</v>
      </c>
      <c r="T9935">
        <v>1.6315999999999999</v>
      </c>
      <c r="U9935">
        <v>1.6314</v>
      </c>
      <c r="V9935">
        <v>1.6296999999999999</v>
      </c>
      <c r="W9935">
        <v>1.6295999999999999</v>
      </c>
      <c r="X9935">
        <v>1.6294999999999999</v>
      </c>
      <c r="Y9935">
        <v>-3.333E-3</v>
      </c>
      <c r="Z9935">
        <v>-8.1104999999999997E-2</v>
      </c>
      <c r="AA9935">
        <v>0.35477999999999998</v>
      </c>
      <c r="AB9935">
        <v>3.0249999999999999E-3</v>
      </c>
      <c r="AC9935">
        <v>-0.90512000000000004</v>
      </c>
      <c r="AD9935">
        <v>-6.6272999999999999E-2</v>
      </c>
      <c r="AE9935">
        <v>3.3999E-3</v>
      </c>
      <c r="AF9935">
        <v>3.4001999999999999E-3</v>
      </c>
      <c r="AG9935">
        <v>3.3501E-3</v>
      </c>
      <c r="AH9935">
        <v>3.7550000000000001E-3</v>
      </c>
      <c r="AI9935">
        <v>3.8283000000000002E-3</v>
      </c>
      <c r="AJ9935">
        <v>3.8896999999999998E-3</v>
      </c>
      <c r="AK9935">
        <v>-0.74585000000000001</v>
      </c>
      <c r="AL9935">
        <v>1.8565</v>
      </c>
      <c r="AM9935">
        <v>7.3369</v>
      </c>
      <c r="AN9935">
        <v>-0.72648000000000001</v>
      </c>
      <c r="AO9935">
        <v>10.868</v>
      </c>
      <c r="AP9935">
        <v>6.4276999999999997</v>
      </c>
      <c r="AQ9935">
        <v>-1.5011000000000001</v>
      </c>
      <c r="AR9935">
        <v>-1.5012000000000001</v>
      </c>
      <c r="AS9935">
        <v>-1.5011000000000001</v>
      </c>
      <c r="AT9935">
        <v>-1.4985999999999999</v>
      </c>
      <c r="AU9935">
        <v>-1.4985999999999999</v>
      </c>
      <c r="AV9935">
        <v>-1.4985999999999999</v>
      </c>
    </row>
    <row r="9936" spans="1:48" x14ac:dyDescent="0.35">
      <c r="A9936">
        <v>5.1000000000000003E-6</v>
      </c>
      <c r="B9936">
        <v>7.7000000000000001E-5</v>
      </c>
      <c r="C9936">
        <v>-3.4900000000000001E-5</v>
      </c>
      <c r="D9936">
        <v>-6.4999999999999996E-6</v>
      </c>
      <c r="E9936">
        <v>2.4600000000000002E-5</v>
      </c>
      <c r="F9936">
        <v>1.6880000000000001E-4</v>
      </c>
      <c r="G9936">
        <v>7.8686999999999993E-3</v>
      </c>
      <c r="H9936">
        <v>7.7917000000000004E-3</v>
      </c>
      <c r="I9936">
        <v>7.8265999999999995E-3</v>
      </c>
      <c r="J9936">
        <v>1.4748000000000001E-2</v>
      </c>
      <c r="K9936">
        <v>1.4723999999999999E-2</v>
      </c>
      <c r="L9936">
        <v>1.4555E-2</v>
      </c>
      <c r="M9936">
        <v>2.1280000000000001E-3</v>
      </c>
      <c r="N9936">
        <v>1.2346E-3</v>
      </c>
      <c r="O9936">
        <v>2.6716999999999999E-3</v>
      </c>
      <c r="P9936">
        <v>2.1242000000000001E-3</v>
      </c>
      <c r="Q9936">
        <v>1.1102E-3</v>
      </c>
      <c r="R9936">
        <v>3.3919000000000002E-3</v>
      </c>
      <c r="S9936">
        <v>1.2234</v>
      </c>
      <c r="T9936">
        <v>1.2233000000000001</v>
      </c>
      <c r="U9936">
        <v>1.2230000000000001</v>
      </c>
      <c r="V9936">
        <v>1.2209000000000001</v>
      </c>
      <c r="W9936">
        <v>1.2209000000000001</v>
      </c>
      <c r="X9936">
        <v>1.2202999999999999</v>
      </c>
      <c r="Y9936">
        <v>-1.6868999999999999E-2</v>
      </c>
      <c r="Z9936">
        <v>0.64539000000000002</v>
      </c>
      <c r="AA9936">
        <v>-0.41669</v>
      </c>
      <c r="AB9936">
        <v>-1.8575000000000001E-2</v>
      </c>
      <c r="AC9936">
        <v>0.1177</v>
      </c>
      <c r="AD9936">
        <v>0.63909000000000005</v>
      </c>
      <c r="AE9936">
        <v>1.2688E-2</v>
      </c>
      <c r="AF9936">
        <v>1.2515999999999999E-2</v>
      </c>
      <c r="AG9936">
        <v>1.2491E-2</v>
      </c>
      <c r="AH9936">
        <v>3.4172E-3</v>
      </c>
      <c r="AI9936">
        <v>3.4039999999999999E-3</v>
      </c>
      <c r="AJ9936">
        <v>3.6703E-3</v>
      </c>
      <c r="AK9936">
        <v>-0.72406000000000004</v>
      </c>
      <c r="AL9936">
        <v>1.9853000000000001</v>
      </c>
      <c r="AM9936">
        <v>4.1154000000000002</v>
      </c>
      <c r="AN9936">
        <v>-0.71511000000000002</v>
      </c>
      <c r="AO9936">
        <v>0.30579000000000001</v>
      </c>
      <c r="AP9936">
        <v>5.3985000000000003</v>
      </c>
      <c r="AQ9936">
        <v>-1.4964</v>
      </c>
      <c r="AR9936">
        <v>-1.4965999999999999</v>
      </c>
      <c r="AS9936">
        <v>-1.4966999999999999</v>
      </c>
      <c r="AT9936">
        <v>-1.5028999999999999</v>
      </c>
      <c r="AU9936">
        <v>-1.5028999999999999</v>
      </c>
      <c r="AV9936">
        <v>-1.5027999999999999</v>
      </c>
    </row>
    <row r="9937" spans="1:48" x14ac:dyDescent="0.35">
      <c r="A9937">
        <v>5.1000000000000003E-6</v>
      </c>
      <c r="B9937">
        <v>3.3899999999999997E-5</v>
      </c>
      <c r="C9937">
        <v>1.4379E-4</v>
      </c>
      <c r="D9937">
        <v>1.3900000000000001E-5</v>
      </c>
      <c r="E9937">
        <v>7.3999999999999996E-5</v>
      </c>
      <c r="F9937">
        <v>2.1889000000000001E-4</v>
      </c>
      <c r="G9937">
        <v>4.2991000000000001E-2</v>
      </c>
      <c r="H9937">
        <v>4.2957000000000002E-2</v>
      </c>
      <c r="I9937">
        <v>4.2812999999999997E-2</v>
      </c>
      <c r="J9937">
        <v>7.4807999999999999E-2</v>
      </c>
      <c r="K9937">
        <v>7.4733999999999995E-2</v>
      </c>
      <c r="L9937">
        <v>7.4515999999999999E-2</v>
      </c>
      <c r="M9937">
        <v>2.1678999999999999E-3</v>
      </c>
      <c r="N9937">
        <v>1.0861E-3</v>
      </c>
      <c r="O9937">
        <v>2.8251999999999999E-3</v>
      </c>
      <c r="P9937">
        <v>2.1538E-3</v>
      </c>
      <c r="Q9937">
        <v>1.4189999999999999E-3</v>
      </c>
      <c r="R9937">
        <v>3.6692000000000001E-3</v>
      </c>
      <c r="S9937">
        <v>1.2488999999999999</v>
      </c>
      <c r="T9937">
        <v>1.2488999999999999</v>
      </c>
      <c r="U9937">
        <v>1.2483</v>
      </c>
      <c r="V9937">
        <v>1.2392000000000001</v>
      </c>
      <c r="W9937">
        <v>1.2391000000000001</v>
      </c>
      <c r="X9937">
        <v>1.2384999999999999</v>
      </c>
      <c r="Y9937">
        <v>-1.244E-2</v>
      </c>
      <c r="Z9937">
        <v>8.6824999999999999E-2</v>
      </c>
      <c r="AA9937">
        <v>7.6968999999999996E-2</v>
      </c>
      <c r="AB9937">
        <v>-2.3099000000000001E-2</v>
      </c>
      <c r="AC9937">
        <v>0.48276000000000002</v>
      </c>
      <c r="AD9937">
        <v>0.36670999999999998</v>
      </c>
      <c r="AE9937">
        <v>-1.7399000000000001E-2</v>
      </c>
      <c r="AF9937">
        <v>-1.7448999999999999E-2</v>
      </c>
      <c r="AG9937">
        <v>-1.7294E-2</v>
      </c>
      <c r="AH9937">
        <v>2.5437000000000001E-2</v>
      </c>
      <c r="AI9937">
        <v>2.5311E-2</v>
      </c>
      <c r="AJ9937">
        <v>2.4965000000000001E-2</v>
      </c>
      <c r="AK9937">
        <v>-0.72609999999999997</v>
      </c>
      <c r="AL9937">
        <v>0.21697</v>
      </c>
      <c r="AM9937">
        <v>3.8302999999999998</v>
      </c>
      <c r="AN9937">
        <v>-0.66771999999999998</v>
      </c>
      <c r="AO9937">
        <v>3.6682000000000001</v>
      </c>
      <c r="AP9937">
        <v>6.1673999999999998</v>
      </c>
      <c r="AQ9937">
        <v>-1.4944999999999999</v>
      </c>
      <c r="AR9937">
        <v>-1.4944999999999999</v>
      </c>
      <c r="AS9937">
        <v>-1.4944999999999999</v>
      </c>
      <c r="AT9937">
        <v>-1.5029999999999999</v>
      </c>
      <c r="AU9937">
        <v>-1.5031000000000001</v>
      </c>
      <c r="AV9937">
        <v>-1.5033000000000001</v>
      </c>
    </row>
    <row r="9938" spans="1:48" x14ac:dyDescent="0.35">
      <c r="A9938">
        <v>5.1000000000000003E-6</v>
      </c>
      <c r="B9938">
        <v>1.0900000000000001E-5</v>
      </c>
      <c r="C9938">
        <v>1.5433999999999999E-4</v>
      </c>
      <c r="D9938">
        <v>-2.74E-6</v>
      </c>
      <c r="E9938">
        <v>1.42E-5</v>
      </c>
      <c r="F9938">
        <v>-1.8063000000000001E-4</v>
      </c>
      <c r="G9938">
        <v>2.4747999999999999E-2</v>
      </c>
      <c r="H9938">
        <v>2.4736999999999999E-2</v>
      </c>
      <c r="I9938">
        <v>2.4583000000000001E-2</v>
      </c>
      <c r="J9938">
        <v>-1.7484E-2</v>
      </c>
      <c r="K9938">
        <v>-1.7498E-2</v>
      </c>
      <c r="L9938">
        <v>-1.7318E-2</v>
      </c>
      <c r="M9938">
        <v>1.2666999999999999E-3</v>
      </c>
      <c r="N9938">
        <v>8.3728000000000003E-4</v>
      </c>
      <c r="O9938">
        <v>2.2915000000000001E-3</v>
      </c>
      <c r="P9938">
        <v>1.2086E-3</v>
      </c>
      <c r="Q9938">
        <v>7.5308000000000005E-4</v>
      </c>
      <c r="R9938">
        <v>2.4239000000000001E-3</v>
      </c>
      <c r="S9938">
        <v>1.6120000000000001</v>
      </c>
      <c r="T9938">
        <v>1.6120000000000001</v>
      </c>
      <c r="U9938">
        <v>1.6115999999999999</v>
      </c>
      <c r="V9938">
        <v>1.6105</v>
      </c>
      <c r="W9938">
        <v>1.6105</v>
      </c>
      <c r="X9938">
        <v>1.6102000000000001</v>
      </c>
      <c r="Y9938">
        <v>-1.0257E-2</v>
      </c>
      <c r="Z9938">
        <v>-0.37922</v>
      </c>
      <c r="AA9938">
        <v>2.4556</v>
      </c>
      <c r="AB9938">
        <v>-1.3043E-3</v>
      </c>
      <c r="AC9938">
        <v>0.80991000000000002</v>
      </c>
      <c r="AD9938">
        <v>-1.0032000000000001</v>
      </c>
      <c r="AE9938">
        <v>1.8672000000000001E-3</v>
      </c>
      <c r="AF9938">
        <v>1.861E-3</v>
      </c>
      <c r="AG9938">
        <v>1.6631E-3</v>
      </c>
      <c r="AH9938">
        <v>-1.5632E-3</v>
      </c>
      <c r="AI9938">
        <v>-1.6075E-3</v>
      </c>
      <c r="AJ9938">
        <v>-1.2160999999999999E-3</v>
      </c>
      <c r="AK9938">
        <v>-0.79100999999999999</v>
      </c>
      <c r="AL9938">
        <v>18.73</v>
      </c>
      <c r="AM9938">
        <v>16.239000000000001</v>
      </c>
      <c r="AN9938">
        <v>-0.74353000000000002</v>
      </c>
      <c r="AO9938">
        <v>8.6981999999999999</v>
      </c>
      <c r="AP9938">
        <v>11.589</v>
      </c>
      <c r="AQ9938">
        <v>-1.4991000000000001</v>
      </c>
      <c r="AR9938">
        <v>-1.4992000000000001</v>
      </c>
      <c r="AS9938">
        <v>-1.4991000000000001</v>
      </c>
      <c r="AT9938">
        <v>-1.4993000000000001</v>
      </c>
      <c r="AU9938">
        <v>-1.4993000000000001</v>
      </c>
      <c r="AV9938">
        <v>-1.4995000000000001</v>
      </c>
    </row>
    <row r="9939" spans="1:48" x14ac:dyDescent="0.35">
      <c r="A9939">
        <v>5.1000000000000003E-6</v>
      </c>
      <c r="B9939">
        <v>-1.0699999999999999E-5</v>
      </c>
      <c r="C9939">
        <v>5.1400000000000003E-5</v>
      </c>
      <c r="D9939">
        <v>5.3399999999999997E-6</v>
      </c>
      <c r="E9939">
        <v>2.9500000000000001E-6</v>
      </c>
      <c r="F9939">
        <v>-7.1799999999999997E-5</v>
      </c>
      <c r="G9939">
        <v>1.4642000000000001E-2</v>
      </c>
      <c r="H9939">
        <v>1.4652E-2</v>
      </c>
      <c r="I9939">
        <v>1.4600999999999999E-2</v>
      </c>
      <c r="J9939">
        <v>4.0425999999999997E-2</v>
      </c>
      <c r="K9939">
        <v>4.0423000000000001E-2</v>
      </c>
      <c r="L9939">
        <v>4.0495000000000003E-2</v>
      </c>
      <c r="M9939">
        <v>1.2542E-3</v>
      </c>
      <c r="N9939">
        <v>7.1486E-4</v>
      </c>
      <c r="O9939">
        <v>1.4779999999999999E-3</v>
      </c>
      <c r="P9939">
        <v>1.2754999999999999E-3</v>
      </c>
      <c r="Q9939">
        <v>8.4911000000000003E-4</v>
      </c>
      <c r="R9939">
        <v>1.4553999999999999E-3</v>
      </c>
      <c r="S9939">
        <v>1.643</v>
      </c>
      <c r="T9939">
        <v>1.6429</v>
      </c>
      <c r="U9939">
        <v>1.6428</v>
      </c>
      <c r="V9939">
        <v>1.6397999999999999</v>
      </c>
      <c r="W9939">
        <v>1.6397999999999999</v>
      </c>
      <c r="X9939">
        <v>1.6395999999999999</v>
      </c>
      <c r="Y9939">
        <v>-4.0077000000000003E-3</v>
      </c>
      <c r="Z9939">
        <v>0.15612000000000001</v>
      </c>
      <c r="AA9939">
        <v>0.24334</v>
      </c>
      <c r="AB9939">
        <v>-8.1037999999999995E-3</v>
      </c>
      <c r="AC9939">
        <v>0.41245999999999999</v>
      </c>
      <c r="AD9939">
        <v>-0.32094</v>
      </c>
      <c r="AE9939">
        <v>3.1632000000000001E-3</v>
      </c>
      <c r="AF9939">
        <v>3.1781999999999999E-3</v>
      </c>
      <c r="AG9939">
        <v>3.1338999999999998E-3</v>
      </c>
      <c r="AH9939">
        <v>2.3725999999999999E-3</v>
      </c>
      <c r="AI9939">
        <v>2.3624000000000002E-3</v>
      </c>
      <c r="AJ9939">
        <v>2.3403999999999999E-3</v>
      </c>
      <c r="AK9939">
        <v>-0.78896999999999995</v>
      </c>
      <c r="AL9939">
        <v>4.9820000000000002</v>
      </c>
      <c r="AM9939">
        <v>6.3658999999999999</v>
      </c>
      <c r="AN9939">
        <v>-0.79132000000000002</v>
      </c>
      <c r="AO9939">
        <v>9.5370000000000008</v>
      </c>
      <c r="AP9939">
        <v>3.1753</v>
      </c>
      <c r="AQ9939">
        <v>-1.498</v>
      </c>
      <c r="AR9939">
        <v>-1.498</v>
      </c>
      <c r="AS9939">
        <v>-1.498</v>
      </c>
      <c r="AT9939">
        <v>-1.4984999999999999</v>
      </c>
      <c r="AU9939">
        <v>-1.4984999999999999</v>
      </c>
      <c r="AV9939">
        <v>-1.4984</v>
      </c>
    </row>
    <row r="9940" spans="1:48" x14ac:dyDescent="0.35">
      <c r="A9940">
        <v>5.1000000000000003E-6</v>
      </c>
      <c r="B9940">
        <v>-4.8799999999999999E-6</v>
      </c>
      <c r="C9940">
        <v>3.2978E-4</v>
      </c>
      <c r="D9940">
        <v>-9.3799999999999996E-7</v>
      </c>
      <c r="E9940">
        <v>-1.9400000000000001E-6</v>
      </c>
      <c r="F9940">
        <v>-2.2796000000000001E-4</v>
      </c>
      <c r="G9940">
        <v>1.0527999999999999E-2</v>
      </c>
      <c r="H9940">
        <v>1.0533000000000001E-2</v>
      </c>
      <c r="I9940">
        <v>1.0203E-2</v>
      </c>
      <c r="J9940">
        <v>4.0046999999999999E-3</v>
      </c>
      <c r="K9940">
        <v>4.0067000000000002E-3</v>
      </c>
      <c r="L9940">
        <v>4.2345999999999998E-3</v>
      </c>
      <c r="M9940">
        <v>2.4662E-3</v>
      </c>
      <c r="N9940">
        <v>1.3917000000000001E-3</v>
      </c>
      <c r="O9940">
        <v>5.0993000000000002E-3</v>
      </c>
      <c r="P9940">
        <v>2.5100000000000001E-3</v>
      </c>
      <c r="Q9940">
        <v>1.3113000000000001E-3</v>
      </c>
      <c r="R9940">
        <v>4.9547000000000002E-3</v>
      </c>
      <c r="S9940">
        <v>1.7083999999999999</v>
      </c>
      <c r="T9940">
        <v>1.7083999999999999</v>
      </c>
      <c r="U9940">
        <v>1.7074</v>
      </c>
      <c r="V9940">
        <v>1.7151000000000001</v>
      </c>
      <c r="W9940">
        <v>1.7150000000000001</v>
      </c>
      <c r="X9940">
        <v>1.7141</v>
      </c>
      <c r="Y9940">
        <v>-1.3171000000000001E-3</v>
      </c>
      <c r="Z9940">
        <v>-1.5802E-2</v>
      </c>
      <c r="AA9940">
        <v>0.55689</v>
      </c>
      <c r="AB9940">
        <v>-1.0014E-2</v>
      </c>
      <c r="AC9940">
        <v>4.8001000000000002E-2</v>
      </c>
      <c r="AD9940">
        <v>-0.64800000000000002</v>
      </c>
      <c r="AE9940">
        <v>1.0461E-2</v>
      </c>
      <c r="AF9940">
        <v>1.0492E-2</v>
      </c>
      <c r="AG9940">
        <v>1.0189E-2</v>
      </c>
      <c r="AH9940">
        <v>-3.7766000000000002E-3</v>
      </c>
      <c r="AI9940">
        <v>-3.7623999999999999E-3</v>
      </c>
      <c r="AJ9940">
        <v>-4.4891000000000002E-3</v>
      </c>
      <c r="AK9940">
        <v>-0.63378000000000001</v>
      </c>
      <c r="AL9940">
        <v>1.1295999999999999</v>
      </c>
      <c r="AM9940">
        <v>8.2483000000000004</v>
      </c>
      <c r="AN9940">
        <v>-0.68300000000000005</v>
      </c>
      <c r="AO9940">
        <v>0.58838000000000001</v>
      </c>
      <c r="AP9940">
        <v>4.9539999999999997</v>
      </c>
      <c r="AQ9940">
        <v>-1.5041</v>
      </c>
      <c r="AR9940">
        <v>-1.5041</v>
      </c>
      <c r="AS9940">
        <v>-1.5041</v>
      </c>
      <c r="AT9940">
        <v>-1.4953000000000001</v>
      </c>
      <c r="AU9940">
        <v>-1.4953000000000001</v>
      </c>
      <c r="AV9940">
        <v>-1.4951000000000001</v>
      </c>
    </row>
    <row r="9941" spans="1:48" x14ac:dyDescent="0.35">
      <c r="A9941">
        <v>5.1000000000000003E-6</v>
      </c>
      <c r="B9941">
        <v>7.6599999999999995E-6</v>
      </c>
      <c r="C9941">
        <v>4.0295000000000001E-4</v>
      </c>
      <c r="D9941">
        <v>1.15E-5</v>
      </c>
      <c r="E9941">
        <v>8.1799999999999996E-5</v>
      </c>
      <c r="F9941">
        <v>1.2983999999999999E-4</v>
      </c>
      <c r="G9941">
        <v>3.7276999999999998E-2</v>
      </c>
      <c r="H9941">
        <v>3.7269999999999998E-2</v>
      </c>
      <c r="I9941">
        <v>3.6866999999999997E-2</v>
      </c>
      <c r="J9941">
        <v>9.5296000000000006E-2</v>
      </c>
      <c r="K9941">
        <v>9.5213999999999993E-2</v>
      </c>
      <c r="L9941">
        <v>9.5084000000000002E-2</v>
      </c>
      <c r="M9941">
        <v>2.8332000000000001E-3</v>
      </c>
      <c r="N9941">
        <v>1.5544000000000001E-3</v>
      </c>
      <c r="O9941">
        <v>8.1797999999999992E-3</v>
      </c>
      <c r="P9941">
        <v>2.8443000000000001E-3</v>
      </c>
      <c r="Q9941">
        <v>1.8583E-3</v>
      </c>
      <c r="R9941">
        <v>4.5507999999999998E-3</v>
      </c>
      <c r="S9941">
        <v>2.2037</v>
      </c>
      <c r="T9941">
        <v>2.2037</v>
      </c>
      <c r="U9941">
        <v>2.2025000000000001</v>
      </c>
      <c r="V9941">
        <v>2.1939000000000002</v>
      </c>
      <c r="W9941">
        <v>2.1939000000000002</v>
      </c>
      <c r="X9941">
        <v>2.1934</v>
      </c>
      <c r="Y9941">
        <v>9.7864000000000007E-3</v>
      </c>
      <c r="Z9941">
        <v>-0.15165000000000001</v>
      </c>
      <c r="AA9941">
        <v>0.52249000000000001</v>
      </c>
      <c r="AB9941">
        <v>-2.8903000000000002E-2</v>
      </c>
      <c r="AC9941">
        <v>1.3526</v>
      </c>
      <c r="AD9941">
        <v>0.46507999999999999</v>
      </c>
      <c r="AE9941">
        <v>-4.5477E-3</v>
      </c>
      <c r="AF9941">
        <v>-4.5101999999999998E-3</v>
      </c>
      <c r="AG9941">
        <v>-4.0635000000000003E-3</v>
      </c>
      <c r="AH9941">
        <v>7.3172999999999997E-3</v>
      </c>
      <c r="AI9941">
        <v>7.1983999999999998E-3</v>
      </c>
      <c r="AJ9941">
        <v>6.9072999999999999E-3</v>
      </c>
      <c r="AK9941">
        <v>-0.53280000000000005</v>
      </c>
      <c r="AL9941">
        <v>0.81859000000000004</v>
      </c>
      <c r="AM9941">
        <v>10.004</v>
      </c>
      <c r="AN9941">
        <v>-0.53666999999999998</v>
      </c>
      <c r="AO9941">
        <v>7.8695000000000004</v>
      </c>
      <c r="AP9941">
        <v>6.9607000000000001</v>
      </c>
      <c r="AQ9941">
        <v>-1.4958</v>
      </c>
      <c r="AR9941">
        <v>-1.4958</v>
      </c>
      <c r="AS9941">
        <v>-1.4954000000000001</v>
      </c>
      <c r="AT9941">
        <v>-1.5035000000000001</v>
      </c>
      <c r="AU9941">
        <v>-1.5035000000000001</v>
      </c>
      <c r="AV9941">
        <v>-1.5035000000000001</v>
      </c>
    </row>
    <row r="9942" spans="1:48" x14ac:dyDescent="0.35">
      <c r="A9942">
        <v>5.1100000000000002E-6</v>
      </c>
      <c r="B9942">
        <v>-3.1000000000000001E-5</v>
      </c>
      <c r="C9942">
        <v>1.3561000000000001E-4</v>
      </c>
      <c r="D9942">
        <v>-1.46E-6</v>
      </c>
      <c r="E9942">
        <v>-3.1399999999999998E-5</v>
      </c>
      <c r="F9942">
        <v>-2.1971E-4</v>
      </c>
      <c r="G9942">
        <v>1.2007E-2</v>
      </c>
      <c r="H9942">
        <v>1.2038E-2</v>
      </c>
      <c r="I9942">
        <v>1.1903E-2</v>
      </c>
      <c r="J9942">
        <v>-1.4841E-2</v>
      </c>
      <c r="K9942">
        <v>-1.481E-2</v>
      </c>
      <c r="L9942">
        <v>-1.4590000000000001E-2</v>
      </c>
      <c r="M9942">
        <v>1.4989000000000001E-3</v>
      </c>
      <c r="N9942">
        <v>9.8079999999999999E-4</v>
      </c>
      <c r="O9942">
        <v>3.9598999999999997E-3</v>
      </c>
      <c r="P9942">
        <v>1.4472E-3</v>
      </c>
      <c r="Q9942">
        <v>8.1079999999999998E-4</v>
      </c>
      <c r="R9942">
        <v>2.8094000000000001E-3</v>
      </c>
      <c r="S9942">
        <v>2.2244999999999999</v>
      </c>
      <c r="T9942">
        <v>2.2244999999999999</v>
      </c>
      <c r="U9942">
        <v>2.2240000000000002</v>
      </c>
      <c r="V9942">
        <v>2.2183000000000002</v>
      </c>
      <c r="W9942">
        <v>2.2183000000000002</v>
      </c>
      <c r="X9942">
        <v>2.2179000000000002</v>
      </c>
      <c r="Y9942">
        <v>-6.9033999999999996E-3</v>
      </c>
      <c r="Z9942">
        <v>-2.2538</v>
      </c>
      <c r="AA9942">
        <v>0.89178999999999997</v>
      </c>
      <c r="AB9942">
        <v>1.4877E-2</v>
      </c>
      <c r="AC9942">
        <v>-0.25396999999999997</v>
      </c>
      <c r="AD9942">
        <v>-2.0347</v>
      </c>
      <c r="AE9942">
        <v>3.4015999999999998E-3</v>
      </c>
      <c r="AF9942">
        <v>3.4359999999999998E-3</v>
      </c>
      <c r="AG9942">
        <v>3.3651000000000002E-3</v>
      </c>
      <c r="AH9942">
        <v>-1.9589E-3</v>
      </c>
      <c r="AI9942">
        <v>-1.9323000000000001E-3</v>
      </c>
      <c r="AJ9942">
        <v>-1.7577000000000001E-3</v>
      </c>
      <c r="AK9942">
        <v>-0.85133000000000003</v>
      </c>
      <c r="AL9942">
        <v>21.472999999999999</v>
      </c>
      <c r="AM9942">
        <v>9.0786999999999995</v>
      </c>
      <c r="AN9942">
        <v>-0.82969000000000004</v>
      </c>
      <c r="AO9942">
        <v>4.4333</v>
      </c>
      <c r="AP9942">
        <v>14.91</v>
      </c>
      <c r="AQ9942">
        <v>-1.5014000000000001</v>
      </c>
      <c r="AR9942">
        <v>-1.5014000000000001</v>
      </c>
      <c r="AS9942">
        <v>-1.5012000000000001</v>
      </c>
      <c r="AT9942">
        <v>-1.4996</v>
      </c>
      <c r="AU9942">
        <v>-1.4996</v>
      </c>
      <c r="AV9942">
        <v>-1.4996</v>
      </c>
    </row>
    <row r="9943" spans="1:48" x14ac:dyDescent="0.35">
      <c r="A9943">
        <v>5.1100000000000002E-6</v>
      </c>
      <c r="B9943">
        <v>-1.1799999999999999E-6</v>
      </c>
      <c r="C9943">
        <v>1.42E-5</v>
      </c>
      <c r="D9943">
        <v>1.11E-5</v>
      </c>
      <c r="E9943">
        <v>-9.7399999999999999E-6</v>
      </c>
      <c r="F9943">
        <v>3.43E-5</v>
      </c>
      <c r="G9943">
        <v>2.0427000000000001E-2</v>
      </c>
      <c r="H9943">
        <v>2.0428000000000002E-2</v>
      </c>
      <c r="I9943">
        <v>2.0414000000000002E-2</v>
      </c>
      <c r="J9943">
        <v>4.8757000000000002E-2</v>
      </c>
      <c r="K9943">
        <v>4.8765999999999997E-2</v>
      </c>
      <c r="L9943">
        <v>4.8731999999999998E-2</v>
      </c>
      <c r="M9943">
        <v>1.1535E-3</v>
      </c>
      <c r="N9943">
        <v>4.9715000000000002E-4</v>
      </c>
      <c r="O9943">
        <v>1.302E-3</v>
      </c>
      <c r="P9943">
        <v>1.1016000000000001E-3</v>
      </c>
      <c r="Q9943">
        <v>5.6145000000000001E-4</v>
      </c>
      <c r="R9943">
        <v>1.0859999999999999E-3</v>
      </c>
      <c r="S9943">
        <v>1.1686000000000001</v>
      </c>
      <c r="T9943">
        <v>1.1686000000000001</v>
      </c>
      <c r="U9943">
        <v>1.1684000000000001</v>
      </c>
      <c r="V9943">
        <v>1.1684000000000001</v>
      </c>
      <c r="W9943">
        <v>1.1682999999999999</v>
      </c>
      <c r="X9943">
        <v>1.1682999999999999</v>
      </c>
      <c r="Y9943">
        <v>2.4710999999999999E-3</v>
      </c>
      <c r="Z9943">
        <v>-0.10457</v>
      </c>
      <c r="AA9943">
        <v>0.43496000000000001</v>
      </c>
      <c r="AB9943">
        <v>-9.6033999999999998E-3</v>
      </c>
      <c r="AC9943">
        <v>-0.38844000000000001</v>
      </c>
      <c r="AD9943">
        <v>0.50339</v>
      </c>
      <c r="AE9943">
        <v>5.3895000000000002E-3</v>
      </c>
      <c r="AF9943">
        <v>5.3879000000000002E-3</v>
      </c>
      <c r="AG9943">
        <v>5.3093000000000003E-3</v>
      </c>
      <c r="AH9943">
        <v>6.4836E-3</v>
      </c>
      <c r="AI9943">
        <v>6.4818999999999996E-3</v>
      </c>
      <c r="AJ9943">
        <v>6.4574000000000003E-3</v>
      </c>
      <c r="AK9943">
        <v>-0.72607999999999995</v>
      </c>
      <c r="AL9943">
        <v>1.506</v>
      </c>
      <c r="AM9943">
        <v>8.2032000000000007</v>
      </c>
      <c r="AN9943">
        <v>-0.62009000000000003</v>
      </c>
      <c r="AO9943">
        <v>11.138</v>
      </c>
      <c r="AP9943">
        <v>6.9588000000000001</v>
      </c>
      <c r="AQ9943">
        <v>-1.4959</v>
      </c>
      <c r="AR9943">
        <v>-1.496</v>
      </c>
      <c r="AS9943">
        <v>-1.496</v>
      </c>
      <c r="AT9943">
        <v>-1.5001</v>
      </c>
      <c r="AU9943">
        <v>-1.5001</v>
      </c>
      <c r="AV9943">
        <v>-1.5</v>
      </c>
    </row>
    <row r="9944" spans="1:48" x14ac:dyDescent="0.35">
      <c r="A9944">
        <v>5.1100000000000002E-6</v>
      </c>
      <c r="B9944">
        <v>1.1200000000000001E-6</v>
      </c>
      <c r="C9944">
        <v>1.56E-5</v>
      </c>
      <c r="D9944">
        <v>3.9999999999999998E-6</v>
      </c>
      <c r="E9944">
        <v>1.6200000000000001E-5</v>
      </c>
      <c r="F9944">
        <v>1.9573E-4</v>
      </c>
      <c r="G9944">
        <v>4.3169000000000003E-3</v>
      </c>
      <c r="H9944">
        <v>4.3157999999999998E-3</v>
      </c>
      <c r="I9944">
        <v>4.3001999999999997E-3</v>
      </c>
      <c r="J9944">
        <v>-4.2923999999999997E-2</v>
      </c>
      <c r="K9944">
        <v>-4.2939999999999999E-2</v>
      </c>
      <c r="L9944">
        <v>-4.3136000000000001E-2</v>
      </c>
      <c r="M9944">
        <v>1.2505999999999999E-3</v>
      </c>
      <c r="N9944">
        <v>5.9391000000000001E-4</v>
      </c>
      <c r="O9944">
        <v>1.1205E-3</v>
      </c>
      <c r="P9944">
        <v>1.2987000000000001E-3</v>
      </c>
      <c r="Q9944">
        <v>7.8863999999999996E-4</v>
      </c>
      <c r="R9944">
        <v>1.8473999999999999E-3</v>
      </c>
      <c r="S9944">
        <v>1.6826000000000001</v>
      </c>
      <c r="T9944">
        <v>1.6826000000000001</v>
      </c>
      <c r="U9944">
        <v>1.6823999999999999</v>
      </c>
      <c r="V9944">
        <v>1.6851</v>
      </c>
      <c r="W9944">
        <v>1.6851</v>
      </c>
      <c r="X9944">
        <v>1.6847000000000001</v>
      </c>
      <c r="Y9944">
        <v>-5.4349999999999997E-3</v>
      </c>
      <c r="Z9944">
        <v>4.3811999999999997E-2</v>
      </c>
      <c r="AA9944">
        <v>0.29505999999999999</v>
      </c>
      <c r="AB9944">
        <v>-8.9704999999999993E-3</v>
      </c>
      <c r="AC9944">
        <v>0.45245000000000002</v>
      </c>
      <c r="AD9944">
        <v>2.5646</v>
      </c>
      <c r="AE9944">
        <v>1.9756999999999999E-4</v>
      </c>
      <c r="AF9944">
        <v>1.8766E-4</v>
      </c>
      <c r="AG9944">
        <v>1.4174000000000001E-4</v>
      </c>
      <c r="AH9944">
        <v>-1.2528000000000001E-3</v>
      </c>
      <c r="AI9944">
        <v>-1.2753E-3</v>
      </c>
      <c r="AJ9944">
        <v>-1.5853E-3</v>
      </c>
      <c r="AK9944">
        <v>-0.78410999999999997</v>
      </c>
      <c r="AL9944">
        <v>2.2890000000000001</v>
      </c>
      <c r="AM9944">
        <v>3.0735000000000001</v>
      </c>
      <c r="AN9944">
        <v>-0.80442999999999998</v>
      </c>
      <c r="AO9944">
        <v>10.696999999999999</v>
      </c>
      <c r="AP9944">
        <v>13.161</v>
      </c>
      <c r="AQ9944">
        <v>-1.5011000000000001</v>
      </c>
      <c r="AR9944">
        <v>-1.5011000000000001</v>
      </c>
      <c r="AS9944">
        <v>-1.5011000000000001</v>
      </c>
      <c r="AT9944">
        <v>-1.4984</v>
      </c>
      <c r="AU9944">
        <v>-1.4984999999999999</v>
      </c>
      <c r="AV9944">
        <v>-1.4985999999999999</v>
      </c>
    </row>
    <row r="9945" spans="1:48" x14ac:dyDescent="0.35">
      <c r="A9945">
        <v>5.1100000000000002E-6</v>
      </c>
      <c r="B9945">
        <v>-8.3599999999999999E-5</v>
      </c>
      <c r="C9945">
        <v>1.0519E-4</v>
      </c>
      <c r="D9945">
        <v>-4.7700000000000001E-6</v>
      </c>
      <c r="E9945">
        <v>-2.0699999999999998E-5</v>
      </c>
      <c r="F9945">
        <v>1.3098E-4</v>
      </c>
      <c r="G9945">
        <v>1.4531E-4</v>
      </c>
      <c r="H9945">
        <v>2.2887E-4</v>
      </c>
      <c r="I9945">
        <v>1.2368000000000001E-4</v>
      </c>
      <c r="J9945">
        <v>-3.2696999999999997E-2</v>
      </c>
      <c r="K9945">
        <v>-3.2676999999999998E-2</v>
      </c>
      <c r="L9945">
        <v>-3.2807999999999997E-2</v>
      </c>
      <c r="M9945">
        <v>2.2487000000000002E-3</v>
      </c>
      <c r="N9945">
        <v>1.3721E-3</v>
      </c>
      <c r="O9945">
        <v>3.2223999999999998E-3</v>
      </c>
      <c r="P9945">
        <v>2.2455000000000001E-3</v>
      </c>
      <c r="Q9945">
        <v>1.5126E-3</v>
      </c>
      <c r="R9945">
        <v>3.1816000000000001E-3</v>
      </c>
      <c r="S9945">
        <v>1.3935</v>
      </c>
      <c r="T9945">
        <v>1.3934</v>
      </c>
      <c r="U9945">
        <v>1.3927</v>
      </c>
      <c r="V9945">
        <v>1.3982000000000001</v>
      </c>
      <c r="W9945">
        <v>1.3980999999999999</v>
      </c>
      <c r="X9945">
        <v>1.3975</v>
      </c>
      <c r="Y9945">
        <v>1.1247E-2</v>
      </c>
      <c r="Z9945">
        <v>-0.28115000000000001</v>
      </c>
      <c r="AA9945">
        <v>0.31363000000000002</v>
      </c>
      <c r="AB9945">
        <v>1.3096E-2</v>
      </c>
      <c r="AC9945">
        <v>-0.12686</v>
      </c>
      <c r="AD9945">
        <v>0.68198000000000003</v>
      </c>
      <c r="AE9945">
        <v>-2.7225999999999999E-3</v>
      </c>
      <c r="AF9945">
        <v>-2.6161000000000001E-3</v>
      </c>
      <c r="AG9945">
        <v>-2.5764999999999998E-3</v>
      </c>
      <c r="AH9945">
        <v>3.0282999999999998E-3</v>
      </c>
      <c r="AI9945">
        <v>3.0550999999999998E-3</v>
      </c>
      <c r="AJ9945">
        <v>2.8316000000000001E-3</v>
      </c>
      <c r="AK9945">
        <v>-0.70882999999999996</v>
      </c>
      <c r="AL9945">
        <v>1.8210999999999999</v>
      </c>
      <c r="AM9945">
        <v>2.6156999999999999</v>
      </c>
      <c r="AN9945">
        <v>-0.71097999999999995</v>
      </c>
      <c r="AO9945">
        <v>2.4188000000000001</v>
      </c>
      <c r="AP9945">
        <v>5.7076000000000002</v>
      </c>
      <c r="AQ9945">
        <v>-1.5064</v>
      </c>
      <c r="AR9945">
        <v>-1.5064</v>
      </c>
      <c r="AS9945">
        <v>-1.5063</v>
      </c>
      <c r="AT9945">
        <v>-1.4984999999999999</v>
      </c>
      <c r="AU9945">
        <v>-1.4984999999999999</v>
      </c>
      <c r="AV9945">
        <v>-1.4983</v>
      </c>
    </row>
    <row r="9946" spans="1:48" x14ac:dyDescent="0.35">
      <c r="A9946">
        <v>5.1100000000000002E-6</v>
      </c>
      <c r="B9946">
        <v>4.9200000000000003E-6</v>
      </c>
      <c r="C9946">
        <v>4.0899999999999998E-6</v>
      </c>
      <c r="D9946">
        <v>-5.1100000000000002E-6</v>
      </c>
      <c r="E9946">
        <v>-2.7000000000000001E-7</v>
      </c>
      <c r="F9946">
        <v>1.43E-5</v>
      </c>
      <c r="G9946">
        <v>2.4039999999999999E-2</v>
      </c>
      <c r="H9946">
        <v>2.4035000000000001E-2</v>
      </c>
      <c r="I9946">
        <v>2.4031E-2</v>
      </c>
      <c r="J9946">
        <v>-2.2946000000000001E-2</v>
      </c>
      <c r="K9946">
        <v>-2.2946000000000001E-2</v>
      </c>
      <c r="L9946">
        <v>-2.2960000000000001E-2</v>
      </c>
      <c r="M9946">
        <v>7.8629000000000004E-4</v>
      </c>
      <c r="N9946">
        <v>2.5992000000000002E-4</v>
      </c>
      <c r="O9946">
        <v>6.514E-4</v>
      </c>
      <c r="P9946">
        <v>7.6716000000000002E-4</v>
      </c>
      <c r="Q9946">
        <v>2.7810999999999998E-4</v>
      </c>
      <c r="R9946">
        <v>6.3944999999999996E-4</v>
      </c>
      <c r="S9946">
        <v>1.0145</v>
      </c>
      <c r="T9946">
        <v>1.0145</v>
      </c>
      <c r="U9946">
        <v>1.0144</v>
      </c>
      <c r="V9946">
        <v>1.0176000000000001</v>
      </c>
      <c r="W9946">
        <v>1.0176000000000001</v>
      </c>
      <c r="X9946">
        <v>1.0176000000000001</v>
      </c>
      <c r="Y9946">
        <v>-4.6077000000000002E-3</v>
      </c>
      <c r="Z9946">
        <v>1.0104</v>
      </c>
      <c r="AA9946">
        <v>0.47671000000000002</v>
      </c>
      <c r="AB9946">
        <v>1.2302E-2</v>
      </c>
      <c r="AC9946">
        <v>-2.5985000000000001E-2</v>
      </c>
      <c r="AD9946">
        <v>0.66579999999999995</v>
      </c>
      <c r="AE9946">
        <v>-1.663E-3</v>
      </c>
      <c r="AF9946">
        <v>-1.6677E-3</v>
      </c>
      <c r="AG9946">
        <v>-1.6930000000000001E-3</v>
      </c>
      <c r="AH9946">
        <v>6.5505999999999995E-4</v>
      </c>
      <c r="AI9946">
        <v>6.7084999999999996E-4</v>
      </c>
      <c r="AJ9946">
        <v>6.445E-4</v>
      </c>
      <c r="AK9946">
        <v>-0.63151000000000002</v>
      </c>
      <c r="AL9946">
        <v>14.276</v>
      </c>
      <c r="AM9946">
        <v>9.5147999999999993</v>
      </c>
      <c r="AN9946">
        <v>-0.60436000000000001</v>
      </c>
      <c r="AO9946">
        <v>10.708</v>
      </c>
      <c r="AP9946">
        <v>7.5044000000000004</v>
      </c>
      <c r="AQ9946">
        <v>-1.4972000000000001</v>
      </c>
      <c r="AR9946">
        <v>-1.4972000000000001</v>
      </c>
      <c r="AS9946">
        <v>-1.4972000000000001</v>
      </c>
      <c r="AT9946">
        <v>-1.4952000000000001</v>
      </c>
      <c r="AU9946">
        <v>-1.4952000000000001</v>
      </c>
      <c r="AV9946">
        <v>-1.4952000000000001</v>
      </c>
    </row>
    <row r="9947" spans="1:48" x14ac:dyDescent="0.35">
      <c r="A9947">
        <v>5.1100000000000002E-6</v>
      </c>
      <c r="B9947">
        <v>8.2999999999999998E-5</v>
      </c>
      <c r="C9947">
        <v>1.0054E-4</v>
      </c>
      <c r="D9947">
        <v>-8.0800000000000006E-6</v>
      </c>
      <c r="E9947">
        <v>1.77E-5</v>
      </c>
      <c r="F9947">
        <v>3.7347999999999998E-4</v>
      </c>
      <c r="G9947">
        <v>1.5553000000000001E-2</v>
      </c>
      <c r="H9947">
        <v>1.5469999999999999E-2</v>
      </c>
      <c r="I9947">
        <v>1.537E-2</v>
      </c>
      <c r="J9947">
        <v>1.9574000000000001E-2</v>
      </c>
      <c r="K9947">
        <v>1.9556E-2</v>
      </c>
      <c r="L9947">
        <v>1.9182999999999999E-2</v>
      </c>
      <c r="M9947">
        <v>2.8692000000000001E-3</v>
      </c>
      <c r="N9947">
        <v>1.6783E-3</v>
      </c>
      <c r="O9947">
        <v>3.8587999999999999E-3</v>
      </c>
      <c r="P9947">
        <v>2.7740999999999998E-3</v>
      </c>
      <c r="Q9947">
        <v>1.8044999999999999E-3</v>
      </c>
      <c r="R9947">
        <v>5.0810999999999999E-3</v>
      </c>
      <c r="S9947">
        <v>2.1133999999999999</v>
      </c>
      <c r="T9947">
        <v>2.1133000000000002</v>
      </c>
      <c r="U9947">
        <v>2.1126999999999998</v>
      </c>
      <c r="V9947">
        <v>2.1034999999999999</v>
      </c>
      <c r="W9947">
        <v>2.1034000000000002</v>
      </c>
      <c r="X9947">
        <v>2.1027</v>
      </c>
      <c r="Y9947">
        <v>-2.1017000000000001E-2</v>
      </c>
      <c r="Z9947">
        <v>0.39284999999999998</v>
      </c>
      <c r="AA9947">
        <v>-0.10551000000000001</v>
      </c>
      <c r="AB9947">
        <v>4.6738999999999999E-3</v>
      </c>
      <c r="AC9947">
        <v>-0.12017</v>
      </c>
      <c r="AD9947">
        <v>0.19217000000000001</v>
      </c>
      <c r="AE9947">
        <v>1.6754999999999999E-2</v>
      </c>
      <c r="AF9947">
        <v>1.6725E-2</v>
      </c>
      <c r="AG9947">
        <v>1.6722999999999998E-2</v>
      </c>
      <c r="AH9947">
        <v>-2.4158999999999999E-3</v>
      </c>
      <c r="AI9947">
        <v>-2.4383E-3</v>
      </c>
      <c r="AJ9947">
        <v>-2.5947000000000001E-3</v>
      </c>
      <c r="AK9947">
        <v>-0.54359000000000002</v>
      </c>
      <c r="AL9947">
        <v>2.6815000000000002</v>
      </c>
      <c r="AM9947">
        <v>2.8083</v>
      </c>
      <c r="AN9947">
        <v>-0.59333000000000002</v>
      </c>
      <c r="AO9947">
        <v>4.8531000000000004</v>
      </c>
      <c r="AP9947">
        <v>3.0005999999999999</v>
      </c>
      <c r="AQ9947">
        <v>-1.5016</v>
      </c>
      <c r="AR9947">
        <v>-1.5016</v>
      </c>
      <c r="AS9947">
        <v>-1.5015000000000001</v>
      </c>
      <c r="AT9947">
        <v>-1.4948999999999999</v>
      </c>
      <c r="AU9947">
        <v>-1.4948999999999999</v>
      </c>
      <c r="AV9947">
        <v>-1.4946999999999999</v>
      </c>
    </row>
    <row r="9948" spans="1:48" x14ac:dyDescent="0.35">
      <c r="A9948">
        <v>5.1100000000000002E-6</v>
      </c>
      <c r="B9948">
        <v>3.5299999999999997E-5</v>
      </c>
      <c r="C9948">
        <v>3.0086000000000002E-4</v>
      </c>
      <c r="D9948">
        <v>2.2900000000000001E-6</v>
      </c>
      <c r="E9948">
        <v>8.9800000000000001E-5</v>
      </c>
      <c r="F9948">
        <v>2.6067000000000001E-4</v>
      </c>
      <c r="G9948">
        <v>1.6818E-2</v>
      </c>
      <c r="H9948">
        <v>1.6782999999999999E-2</v>
      </c>
      <c r="I9948">
        <v>1.6482E-2</v>
      </c>
      <c r="J9948">
        <v>-1.7604000000000002E-2</v>
      </c>
      <c r="K9948">
        <v>-1.7694000000000001E-2</v>
      </c>
      <c r="L9948">
        <v>-1.7954000000000001E-2</v>
      </c>
      <c r="M9948">
        <v>2.9808999999999999E-3</v>
      </c>
      <c r="N9948">
        <v>1.9067000000000001E-3</v>
      </c>
      <c r="O9948">
        <v>5.2548999999999998E-3</v>
      </c>
      <c r="P9948">
        <v>2.9206000000000002E-3</v>
      </c>
      <c r="Q9948">
        <v>1.7922999999999999E-3</v>
      </c>
      <c r="R9948">
        <v>4.1967000000000003E-3</v>
      </c>
      <c r="S9948">
        <v>2.2263999999999999</v>
      </c>
      <c r="T9948">
        <v>2.2261000000000002</v>
      </c>
      <c r="U9948">
        <v>2.2250999999999999</v>
      </c>
      <c r="V9948">
        <v>2.2277999999999998</v>
      </c>
      <c r="W9948">
        <v>2.2277999999999998</v>
      </c>
      <c r="X9948">
        <v>2.2271999999999998</v>
      </c>
      <c r="Y9948">
        <v>-2.9552999999999999E-2</v>
      </c>
      <c r="Z9948">
        <v>-0.12214999999999999</v>
      </c>
      <c r="AA9948">
        <v>0.69350999999999996</v>
      </c>
      <c r="AB9948">
        <v>-4.7959000000000002E-2</v>
      </c>
      <c r="AC9948">
        <v>0.54132000000000002</v>
      </c>
      <c r="AD9948">
        <v>0.59752000000000005</v>
      </c>
      <c r="AE9948">
        <v>2.2079000000000001E-3</v>
      </c>
      <c r="AF9948">
        <v>2.2131999999999998E-3</v>
      </c>
      <c r="AG9948">
        <v>2.0236999999999998E-3</v>
      </c>
      <c r="AH9948">
        <v>1.0359E-2</v>
      </c>
      <c r="AI9948">
        <v>1.0271000000000001E-2</v>
      </c>
      <c r="AJ9948">
        <v>1.0036E-2</v>
      </c>
      <c r="AK9948">
        <v>-0.52148000000000005</v>
      </c>
      <c r="AL9948">
        <v>4.2519999999999998</v>
      </c>
      <c r="AM9948">
        <v>7.2157</v>
      </c>
      <c r="AN9948">
        <v>-0.47252</v>
      </c>
      <c r="AO9948">
        <v>4.7676999999999996</v>
      </c>
      <c r="AP9948">
        <v>10.220000000000001</v>
      </c>
      <c r="AQ9948">
        <v>-1.5085999999999999</v>
      </c>
      <c r="AR9948">
        <v>-1.5086999999999999</v>
      </c>
      <c r="AS9948">
        <v>-1.5087999999999999</v>
      </c>
      <c r="AT9948">
        <v>-1.4976</v>
      </c>
      <c r="AU9948">
        <v>-1.4975000000000001</v>
      </c>
      <c r="AV9948">
        <v>-1.4974000000000001</v>
      </c>
    </row>
    <row r="9949" spans="1:48" x14ac:dyDescent="0.35">
      <c r="A9949">
        <v>5.1100000000000002E-6</v>
      </c>
      <c r="B9949">
        <v>2.2900000000000001E-6</v>
      </c>
      <c r="C9949">
        <v>1.4307999999999999E-4</v>
      </c>
      <c r="D9949">
        <v>2.11E-7</v>
      </c>
      <c r="E9949">
        <v>5.9500000000000003E-5</v>
      </c>
      <c r="F9949">
        <v>1.1746E-4</v>
      </c>
      <c r="G9949">
        <v>-2.6053E-2</v>
      </c>
      <c r="H9949">
        <v>-2.6055999999999999E-2</v>
      </c>
      <c r="I9949">
        <v>-2.6199E-2</v>
      </c>
      <c r="J9949">
        <v>-2.6922000000000001E-2</v>
      </c>
      <c r="K9949">
        <v>-2.6981000000000002E-2</v>
      </c>
      <c r="L9949">
        <v>-2.7099000000000002E-2</v>
      </c>
      <c r="M9949">
        <v>2.6126000000000001E-3</v>
      </c>
      <c r="N9949">
        <v>1.4353E-3</v>
      </c>
      <c r="O9949">
        <v>4.7317000000000001E-3</v>
      </c>
      <c r="P9949">
        <v>2.6120000000000002E-3</v>
      </c>
      <c r="Q9949">
        <v>1.5585E-3</v>
      </c>
      <c r="R9949">
        <v>7.1275000000000002E-3</v>
      </c>
      <c r="S9949">
        <v>1.8475999999999999</v>
      </c>
      <c r="T9949">
        <v>1.8474999999999999</v>
      </c>
      <c r="U9949">
        <v>1.8468</v>
      </c>
      <c r="V9949">
        <v>1.8488</v>
      </c>
      <c r="W9949">
        <v>1.8486</v>
      </c>
      <c r="X9949">
        <v>1.8472999999999999</v>
      </c>
      <c r="Y9949">
        <v>5.2725000000000005E-4</v>
      </c>
      <c r="Z9949">
        <v>-0.12698999999999999</v>
      </c>
      <c r="AA9949">
        <v>-4.2544999999999996E-3</v>
      </c>
      <c r="AB9949">
        <v>1.8225000000000001E-4</v>
      </c>
      <c r="AC9949">
        <v>0.35709999999999997</v>
      </c>
      <c r="AD9949">
        <v>0.25840999999999997</v>
      </c>
      <c r="AE9949">
        <v>2.5060999999999998E-3</v>
      </c>
      <c r="AF9949">
        <v>2.5117E-3</v>
      </c>
      <c r="AG9949">
        <v>2.8262999999999999E-3</v>
      </c>
      <c r="AH9949">
        <v>4.3693999999999998E-3</v>
      </c>
      <c r="AI9949">
        <v>4.2633000000000002E-3</v>
      </c>
      <c r="AJ9949">
        <v>3.5996999999999999E-3</v>
      </c>
      <c r="AK9949">
        <v>-0.60582999999999998</v>
      </c>
      <c r="AL9949">
        <v>2.4758</v>
      </c>
      <c r="AM9949">
        <v>4.8019999999999996</v>
      </c>
      <c r="AN9949">
        <v>-0.60038000000000002</v>
      </c>
      <c r="AO9949">
        <v>2.2955000000000001</v>
      </c>
      <c r="AP9949">
        <v>4.6567999999999996</v>
      </c>
      <c r="AQ9949">
        <v>-1.5074000000000001</v>
      </c>
      <c r="AR9949">
        <v>-1.5074000000000001</v>
      </c>
      <c r="AS9949">
        <v>-1.5074000000000001</v>
      </c>
      <c r="AT9949">
        <v>-1.4982</v>
      </c>
      <c r="AU9949">
        <v>-1.4983</v>
      </c>
      <c r="AV9949">
        <v>-1.4981</v>
      </c>
    </row>
    <row r="9950" spans="1:48" x14ac:dyDescent="0.35">
      <c r="A9950">
        <v>5.1100000000000002E-6</v>
      </c>
      <c r="B9950">
        <v>-3.3200000000000001E-7</v>
      </c>
      <c r="C9950">
        <v>-3.9700000000000003E-5</v>
      </c>
      <c r="D9950">
        <v>3.4599999999999999E-6</v>
      </c>
      <c r="E9950">
        <v>5.4600000000000005E-7</v>
      </c>
      <c r="F9950">
        <v>5.3300000000000001E-5</v>
      </c>
      <c r="G9950">
        <v>2.4001000000000001E-2</v>
      </c>
      <c r="H9950">
        <v>2.4001999999999999E-2</v>
      </c>
      <c r="I9950">
        <v>2.4041E-2</v>
      </c>
      <c r="J9950">
        <v>5.1683E-2</v>
      </c>
      <c r="K9950">
        <v>5.1681999999999999E-2</v>
      </c>
      <c r="L9950">
        <v>5.1629000000000001E-2</v>
      </c>
      <c r="M9950">
        <v>8.1028999999999997E-4</v>
      </c>
      <c r="N9950">
        <v>2.6488E-4</v>
      </c>
      <c r="O9950">
        <v>8.4033000000000003E-4</v>
      </c>
      <c r="P9950">
        <v>8.2107000000000002E-4</v>
      </c>
      <c r="Q9950">
        <v>2.7132000000000002E-4</v>
      </c>
      <c r="R9950">
        <v>7.4750999999999995E-4</v>
      </c>
      <c r="S9950">
        <v>1.8489</v>
      </c>
      <c r="T9950">
        <v>1.8489</v>
      </c>
      <c r="U9950">
        <v>1.8488</v>
      </c>
      <c r="V9950">
        <v>1.8432999999999999</v>
      </c>
      <c r="W9950">
        <v>1.8432999999999999</v>
      </c>
      <c r="X9950">
        <v>1.8431999999999999</v>
      </c>
      <c r="Y9950">
        <v>-5.4546999999999998E-3</v>
      </c>
      <c r="Z9950">
        <v>-1.1798</v>
      </c>
      <c r="AA9950">
        <v>-2.8677999999999999</v>
      </c>
      <c r="AB9950">
        <v>-6.3994000000000004E-3</v>
      </c>
      <c r="AC9950">
        <v>-0.15184</v>
      </c>
      <c r="AD9950">
        <v>1.3819999999999999</v>
      </c>
      <c r="AE9950">
        <v>3.225E-3</v>
      </c>
      <c r="AF9950">
        <v>3.2314000000000002E-3</v>
      </c>
      <c r="AG9950">
        <v>3.2889E-3</v>
      </c>
      <c r="AH9950">
        <v>-1.5225E-3</v>
      </c>
      <c r="AI9950">
        <v>-1.5254999999999999E-3</v>
      </c>
      <c r="AJ9950">
        <v>-1.5786000000000001E-3</v>
      </c>
      <c r="AK9950">
        <v>-0.49410999999999999</v>
      </c>
      <c r="AL9950">
        <v>12.244999999999999</v>
      </c>
      <c r="AM9950">
        <v>32.444000000000003</v>
      </c>
      <c r="AN9950">
        <v>-0.47204000000000002</v>
      </c>
      <c r="AO9950">
        <v>2.6783999999999999</v>
      </c>
      <c r="AP9950">
        <v>12.731</v>
      </c>
      <c r="AQ9950">
        <v>-1.4990000000000001</v>
      </c>
      <c r="AR9950">
        <v>-1.4990000000000001</v>
      </c>
      <c r="AS9950">
        <v>-1.4990000000000001</v>
      </c>
      <c r="AT9950">
        <v>-1.4990000000000001</v>
      </c>
      <c r="AU9950">
        <v>-1.4990000000000001</v>
      </c>
      <c r="AV9950">
        <v>-1.4990000000000001</v>
      </c>
    </row>
    <row r="9951" spans="1:48" x14ac:dyDescent="0.35">
      <c r="A9951">
        <v>5.1100000000000002E-6</v>
      </c>
      <c r="B9951">
        <v>6.6499999999999999E-6</v>
      </c>
      <c r="C9951">
        <v>6.0800000000000002E-6</v>
      </c>
      <c r="D9951">
        <v>4.4700000000000004E-6</v>
      </c>
      <c r="E9951">
        <v>-4.7099999999999998E-6</v>
      </c>
      <c r="F9951">
        <v>3.67E-6</v>
      </c>
      <c r="G9951">
        <v>2.3130000000000001E-2</v>
      </c>
      <c r="H9951">
        <v>2.3123999999999999E-2</v>
      </c>
      <c r="I9951">
        <v>2.3118E-2</v>
      </c>
      <c r="J9951">
        <v>1.4888999999999999E-2</v>
      </c>
      <c r="K9951">
        <v>1.4893999999999999E-2</v>
      </c>
      <c r="L9951">
        <v>1.489E-2</v>
      </c>
      <c r="M9951">
        <v>7.5878000000000002E-4</v>
      </c>
      <c r="N9951">
        <v>3.8865999999999998E-4</v>
      </c>
      <c r="O9951">
        <v>5.017E-4</v>
      </c>
      <c r="P9951">
        <v>7.6614999999999995E-4</v>
      </c>
      <c r="Q9951">
        <v>2.8060999999999998E-4</v>
      </c>
      <c r="R9951">
        <v>7.7174999999999998E-4</v>
      </c>
      <c r="S9951">
        <v>0.89295999999999998</v>
      </c>
      <c r="T9951">
        <v>0.89295000000000002</v>
      </c>
      <c r="U9951">
        <v>0.89293</v>
      </c>
      <c r="V9951">
        <v>0.89529999999999998</v>
      </c>
      <c r="W9951">
        <v>0.89529999999999998</v>
      </c>
      <c r="X9951">
        <v>0.89532</v>
      </c>
      <c r="Y9951">
        <v>-8.1189999999999995E-3</v>
      </c>
      <c r="Z9951">
        <v>3.08</v>
      </c>
      <c r="AA9951">
        <v>-0.11</v>
      </c>
      <c r="AB9951">
        <v>-8.2193000000000006E-3</v>
      </c>
      <c r="AC9951">
        <v>-0.34477999999999998</v>
      </c>
      <c r="AD9951">
        <v>0.87341999999999997</v>
      </c>
      <c r="AE9951">
        <v>2.0850999999999999E-3</v>
      </c>
      <c r="AF9951">
        <v>2.0674000000000001E-3</v>
      </c>
      <c r="AG9951">
        <v>2.0252999999999998E-3</v>
      </c>
      <c r="AH9951">
        <v>2.7098999999999999E-3</v>
      </c>
      <c r="AI9951">
        <v>2.7200000000000002E-3</v>
      </c>
      <c r="AJ9951">
        <v>2.6212000000000002E-3</v>
      </c>
      <c r="AK9951">
        <v>-0.64802999999999999</v>
      </c>
      <c r="AL9951">
        <v>71.734999999999999</v>
      </c>
      <c r="AM9951">
        <v>4.3624000000000001</v>
      </c>
      <c r="AN9951">
        <v>-0.63368000000000002</v>
      </c>
      <c r="AO9951">
        <v>23.734999999999999</v>
      </c>
      <c r="AP9951">
        <v>14.987</v>
      </c>
      <c r="AQ9951">
        <v>-1.4957</v>
      </c>
      <c r="AR9951">
        <v>-1.4957</v>
      </c>
      <c r="AS9951">
        <v>-1.4957</v>
      </c>
      <c r="AT9951">
        <v>-1.4968999999999999</v>
      </c>
      <c r="AU9951">
        <v>-1.4968999999999999</v>
      </c>
      <c r="AV9951">
        <v>-1.4967999999999999</v>
      </c>
    </row>
    <row r="9952" spans="1:48" x14ac:dyDescent="0.35">
      <c r="A9952">
        <v>5.1100000000000002E-6</v>
      </c>
      <c r="B9952">
        <v>1.6500000000000001E-6</v>
      </c>
      <c r="C9952">
        <v>-1.2300000000000001E-5</v>
      </c>
      <c r="D9952">
        <v>-1.7E-5</v>
      </c>
      <c r="E9952">
        <v>-1.4600000000000001E-5</v>
      </c>
      <c r="F9952">
        <v>-1.372E-4</v>
      </c>
      <c r="G9952">
        <v>3.5416999999999997E-2</v>
      </c>
      <c r="H9952">
        <v>3.5415000000000002E-2</v>
      </c>
      <c r="I9952">
        <v>3.5427E-2</v>
      </c>
      <c r="J9952">
        <v>-4.0242E-2</v>
      </c>
      <c r="K9952">
        <v>-4.0226999999999999E-2</v>
      </c>
      <c r="L9952">
        <v>-4.0090000000000001E-2</v>
      </c>
      <c r="M9952">
        <v>2.5845E-3</v>
      </c>
      <c r="N9952">
        <v>1.3372E-3</v>
      </c>
      <c r="O9952">
        <v>3.8092E-3</v>
      </c>
      <c r="P9952">
        <v>2.555E-3</v>
      </c>
      <c r="Q9952">
        <v>1.5299999999999999E-3</v>
      </c>
      <c r="R9952">
        <v>4.0035000000000001E-3</v>
      </c>
      <c r="S9952">
        <v>1.7821</v>
      </c>
      <c r="T9952">
        <v>1.782</v>
      </c>
      <c r="U9952">
        <v>1.7811999999999999</v>
      </c>
      <c r="V9952">
        <v>1.7828999999999999</v>
      </c>
      <c r="W9952">
        <v>1.7828999999999999</v>
      </c>
      <c r="X9952">
        <v>1.7822</v>
      </c>
      <c r="Y9952">
        <v>-2.0279999999999999E-2</v>
      </c>
      <c r="Z9952">
        <v>1.5049E-2</v>
      </c>
      <c r="AA9952">
        <v>0.44617000000000001</v>
      </c>
      <c r="AB9952">
        <v>-2.9145000000000001E-2</v>
      </c>
      <c r="AC9952">
        <v>-0.40300000000000002</v>
      </c>
      <c r="AD9952">
        <v>-1.3162</v>
      </c>
      <c r="AE9952">
        <v>1.1198E-2</v>
      </c>
      <c r="AF9952">
        <v>1.1179E-2</v>
      </c>
      <c r="AG9952">
        <v>1.1291000000000001E-2</v>
      </c>
      <c r="AH9952">
        <v>-1.1228E-2</v>
      </c>
      <c r="AI9952">
        <v>-1.1171E-2</v>
      </c>
      <c r="AJ9952">
        <v>-1.0838E-2</v>
      </c>
      <c r="AK9952">
        <v>-0.65278999999999998</v>
      </c>
      <c r="AL9952">
        <v>1.238</v>
      </c>
      <c r="AM9952">
        <v>5.9683000000000002</v>
      </c>
      <c r="AN9952">
        <v>-0.62168999999999996</v>
      </c>
      <c r="AO9952">
        <v>5.6108000000000002</v>
      </c>
      <c r="AP9952">
        <v>7.3013000000000003</v>
      </c>
      <c r="AQ9952">
        <v>-1.5033000000000001</v>
      </c>
      <c r="AR9952">
        <v>-1.5033000000000001</v>
      </c>
      <c r="AS9952">
        <v>-1.5029999999999999</v>
      </c>
      <c r="AT9952">
        <v>-1.4931000000000001</v>
      </c>
      <c r="AU9952">
        <v>-1.4931000000000001</v>
      </c>
      <c r="AV9952">
        <v>-1.4930000000000001</v>
      </c>
    </row>
    <row r="9953" spans="1:48" x14ac:dyDescent="0.35">
      <c r="A9953">
        <v>5.1100000000000002E-6</v>
      </c>
      <c r="B9953">
        <v>4.6999999999999997E-5</v>
      </c>
      <c r="C9953">
        <v>4.6499999999999999E-5</v>
      </c>
      <c r="D9953">
        <v>6.8000000000000001E-6</v>
      </c>
      <c r="E9953">
        <v>5.8200000000000002E-6</v>
      </c>
      <c r="F9953">
        <v>-1.1661E-4</v>
      </c>
      <c r="G9953">
        <v>-1.7517999999999999E-2</v>
      </c>
      <c r="H9953">
        <v>-1.7565000000000001E-2</v>
      </c>
      <c r="I9953">
        <v>-1.7611000000000002E-2</v>
      </c>
      <c r="J9953">
        <v>-3.3255E-2</v>
      </c>
      <c r="K9953">
        <v>-3.3259999999999998E-2</v>
      </c>
      <c r="L9953">
        <v>-3.3144E-2</v>
      </c>
      <c r="M9953">
        <v>2.6107999999999999E-3</v>
      </c>
      <c r="N9953">
        <v>1.3503E-3</v>
      </c>
      <c r="O9953">
        <v>5.8266999999999998E-3</v>
      </c>
      <c r="P9953">
        <v>2.5885000000000001E-3</v>
      </c>
      <c r="Q9953">
        <v>1.5051000000000001E-3</v>
      </c>
      <c r="R9953">
        <v>3.8405000000000002E-3</v>
      </c>
      <c r="S9953">
        <v>1.8515999999999999</v>
      </c>
      <c r="T9953">
        <v>1.8514999999999999</v>
      </c>
      <c r="U9953">
        <v>1.8502000000000001</v>
      </c>
      <c r="V9953">
        <v>1.8460000000000001</v>
      </c>
      <c r="W9953">
        <v>1.8460000000000001</v>
      </c>
      <c r="X9953">
        <v>1.8453999999999999</v>
      </c>
      <c r="Y9953">
        <v>-1.6156E-2</v>
      </c>
      <c r="Z9953">
        <v>6.7489999999999994E-2</v>
      </c>
      <c r="AA9953">
        <v>-0.86895999999999995</v>
      </c>
      <c r="AB9953">
        <v>6.7663000000000003E-3</v>
      </c>
      <c r="AC9953">
        <v>-6.7280999999999994E-2</v>
      </c>
      <c r="AD9953">
        <v>-0.43068000000000001</v>
      </c>
      <c r="AE9953">
        <v>1.2794E-2</v>
      </c>
      <c r="AF9953">
        <v>1.2766E-2</v>
      </c>
      <c r="AG9953">
        <v>1.2818E-2</v>
      </c>
      <c r="AH9953">
        <v>-3.6337000000000001E-3</v>
      </c>
      <c r="AI9953">
        <v>-3.6270999999999999E-3</v>
      </c>
      <c r="AJ9953">
        <v>-3.4765999999999998E-3</v>
      </c>
      <c r="AK9953">
        <v>-0.64043000000000005</v>
      </c>
      <c r="AL9953">
        <v>1.3537999999999999</v>
      </c>
      <c r="AM9953">
        <v>7.4222000000000001</v>
      </c>
      <c r="AN9953">
        <v>-0.62405999999999995</v>
      </c>
      <c r="AO9953">
        <v>2.8283</v>
      </c>
      <c r="AP9953">
        <v>3.5583</v>
      </c>
      <c r="AQ9953">
        <v>-1.4974000000000001</v>
      </c>
      <c r="AR9953">
        <v>-1.4974000000000001</v>
      </c>
      <c r="AS9953">
        <v>-1.4968999999999999</v>
      </c>
      <c r="AT9953">
        <v>-1.5021</v>
      </c>
      <c r="AU9953">
        <v>-1.5021</v>
      </c>
      <c r="AV9953">
        <v>-1.5019</v>
      </c>
    </row>
    <row r="9954" spans="1:48" x14ac:dyDescent="0.35">
      <c r="A9954">
        <v>5.1100000000000002E-6</v>
      </c>
      <c r="B9954">
        <v>-2.3700000000000002E-6</v>
      </c>
      <c r="C9954">
        <v>1.628E-4</v>
      </c>
      <c r="D9954">
        <v>-2.61E-6</v>
      </c>
      <c r="E9954">
        <v>-1.98E-5</v>
      </c>
      <c r="F9954">
        <v>-1.8792E-4</v>
      </c>
      <c r="G9954">
        <v>1.0708000000000001E-2</v>
      </c>
      <c r="H9954">
        <v>1.0710000000000001E-2</v>
      </c>
      <c r="I9954">
        <v>1.0548E-2</v>
      </c>
      <c r="J9954">
        <v>2.0100999999999999E-3</v>
      </c>
      <c r="K9954">
        <v>2.0300000000000001E-3</v>
      </c>
      <c r="L9954">
        <v>2.2179000000000001E-3</v>
      </c>
      <c r="M9954">
        <v>1.3868000000000001E-3</v>
      </c>
      <c r="N9954">
        <v>7.2431999999999998E-4</v>
      </c>
      <c r="O9954">
        <v>2.5382999999999998E-3</v>
      </c>
      <c r="P9954">
        <v>1.3891999999999999E-3</v>
      </c>
      <c r="Q9954">
        <v>1.2616000000000001E-3</v>
      </c>
      <c r="R9954">
        <v>2.3498999999999998E-3</v>
      </c>
      <c r="S9954">
        <v>1.9766999999999999</v>
      </c>
      <c r="T9954">
        <v>1.9766999999999999</v>
      </c>
      <c r="U9954">
        <v>1.9762999999999999</v>
      </c>
      <c r="V9954">
        <v>1.9750000000000001</v>
      </c>
      <c r="W9954">
        <v>1.9750000000000001</v>
      </c>
      <c r="X9954">
        <v>1.9748000000000001</v>
      </c>
      <c r="Y9954">
        <v>6.105E-2</v>
      </c>
      <c r="Z9954">
        <v>-0.30312</v>
      </c>
      <c r="AA9954">
        <v>1.2943</v>
      </c>
      <c r="AB9954">
        <v>3.6051E-3</v>
      </c>
      <c r="AC9954">
        <v>-0.88844000000000001</v>
      </c>
      <c r="AD9954">
        <v>-1.6891</v>
      </c>
      <c r="AE9954">
        <v>-2.3504E-4</v>
      </c>
      <c r="AF9954">
        <v>-1.9856999999999999E-4</v>
      </c>
      <c r="AG9954">
        <v>-2.9363000000000002E-4</v>
      </c>
      <c r="AH9954">
        <v>-1.0627E-3</v>
      </c>
      <c r="AI9954">
        <v>-1.018E-3</v>
      </c>
      <c r="AJ9954">
        <v>-1.1318000000000001E-3</v>
      </c>
      <c r="AK9954">
        <v>-0.57179000000000002</v>
      </c>
      <c r="AL9954">
        <v>6.3071999999999999</v>
      </c>
      <c r="AM9954">
        <v>13.148999999999999</v>
      </c>
      <c r="AN9954">
        <v>-0.87514000000000003</v>
      </c>
      <c r="AO9954">
        <v>36.368000000000002</v>
      </c>
      <c r="AP9954">
        <v>17.491</v>
      </c>
      <c r="AQ9954">
        <v>-1.5014000000000001</v>
      </c>
      <c r="AR9954">
        <v>-1.5015000000000001</v>
      </c>
      <c r="AS9954">
        <v>-1.5015000000000001</v>
      </c>
      <c r="AT9954">
        <v>-1.4977</v>
      </c>
      <c r="AU9954">
        <v>-1.4978</v>
      </c>
      <c r="AV9954">
        <v>-1.4975000000000001</v>
      </c>
    </row>
    <row r="9955" spans="1:48" x14ac:dyDescent="0.35">
      <c r="A9955">
        <v>5.1100000000000002E-6</v>
      </c>
      <c r="B9955">
        <v>1.5099999999999999E-5</v>
      </c>
      <c r="C9955">
        <v>1.9474999999999999E-4</v>
      </c>
      <c r="D9955">
        <v>-1.95E-5</v>
      </c>
      <c r="E9955">
        <v>6.1299999999999999E-5</v>
      </c>
      <c r="F9955">
        <v>-1.3081E-4</v>
      </c>
      <c r="G9955">
        <v>4.7048000000000003E-3</v>
      </c>
      <c r="H9955">
        <v>4.6896999999999998E-3</v>
      </c>
      <c r="I9955">
        <v>4.4948999999999996E-3</v>
      </c>
      <c r="J9955">
        <v>4.1618999999999996E-3</v>
      </c>
      <c r="K9955">
        <v>4.1006000000000003E-3</v>
      </c>
      <c r="L9955">
        <v>4.2313999999999997E-3</v>
      </c>
      <c r="M9955">
        <v>2.4483E-3</v>
      </c>
      <c r="N9955">
        <v>1.3217000000000001E-3</v>
      </c>
      <c r="O9955">
        <v>3.225E-3</v>
      </c>
      <c r="P9955">
        <v>2.5433000000000001E-3</v>
      </c>
      <c r="Q9955">
        <v>1.3803999999999999E-3</v>
      </c>
      <c r="R9955">
        <v>2.8479999999999998E-3</v>
      </c>
      <c r="S9955">
        <v>1.7069000000000001</v>
      </c>
      <c r="T9955">
        <v>1.7069000000000001</v>
      </c>
      <c r="U9955">
        <v>1.7060999999999999</v>
      </c>
      <c r="V9955">
        <v>1.7072000000000001</v>
      </c>
      <c r="W9955">
        <v>1.7072000000000001</v>
      </c>
      <c r="X9955">
        <v>1.7070000000000001</v>
      </c>
      <c r="Y9955">
        <v>-2.9147999999999999E-4</v>
      </c>
      <c r="Z9955">
        <v>-0.10730000000000001</v>
      </c>
      <c r="AA9955">
        <v>0.12612000000000001</v>
      </c>
      <c r="AB9955">
        <v>-6.9610000000000002E-3</v>
      </c>
      <c r="AC9955">
        <v>0.31333</v>
      </c>
      <c r="AD9955">
        <v>-0.57716000000000001</v>
      </c>
      <c r="AE9955">
        <v>4.7194999999999997E-3</v>
      </c>
      <c r="AF9955">
        <v>4.7378000000000003E-3</v>
      </c>
      <c r="AG9955">
        <v>4.5713999999999998E-3</v>
      </c>
      <c r="AH9955">
        <v>-6.5142999999999998E-3</v>
      </c>
      <c r="AI9955">
        <v>-6.5935000000000004E-3</v>
      </c>
      <c r="AJ9955">
        <v>-6.1751000000000002E-3</v>
      </c>
      <c r="AK9955">
        <v>-0.68823000000000001</v>
      </c>
      <c r="AL9955">
        <v>0.55428999999999995</v>
      </c>
      <c r="AM9955">
        <v>2.6446000000000001</v>
      </c>
      <c r="AN9955">
        <v>-0.64292000000000005</v>
      </c>
      <c r="AO9955">
        <v>1.7270000000000001</v>
      </c>
      <c r="AP9955">
        <v>4.2088000000000001</v>
      </c>
      <c r="AQ9955">
        <v>-1.5085999999999999</v>
      </c>
      <c r="AR9955">
        <v>-1.5085999999999999</v>
      </c>
      <c r="AS9955">
        <v>-1.5087999999999999</v>
      </c>
      <c r="AT9955">
        <v>-1.4987999999999999</v>
      </c>
      <c r="AU9955">
        <v>-1.4987999999999999</v>
      </c>
      <c r="AV9955">
        <v>-1.4984</v>
      </c>
    </row>
    <row r="9956" spans="1:48" x14ac:dyDescent="0.35">
      <c r="A9956">
        <v>5.1100000000000002E-6</v>
      </c>
      <c r="B9956">
        <v>2.2199999999999999E-6</v>
      </c>
      <c r="C9956">
        <v>-1.59E-5</v>
      </c>
      <c r="D9956">
        <v>3.2499999999999998E-6</v>
      </c>
      <c r="E9956">
        <v>1.26E-6</v>
      </c>
      <c r="F9956">
        <v>-1.38E-5</v>
      </c>
      <c r="G9956">
        <v>5.3366999999999998E-2</v>
      </c>
      <c r="H9956">
        <v>5.3365000000000003E-2</v>
      </c>
      <c r="I9956">
        <v>5.3380999999999998E-2</v>
      </c>
      <c r="J9956">
        <v>0.11369</v>
      </c>
      <c r="K9956">
        <v>0.11369</v>
      </c>
      <c r="L9956">
        <v>0.1137</v>
      </c>
      <c r="M9956">
        <v>7.5768999999999999E-4</v>
      </c>
      <c r="N9956">
        <v>2.3086999999999999E-4</v>
      </c>
      <c r="O9956">
        <v>5.9814999999999998E-4</v>
      </c>
      <c r="P9956">
        <v>7.5146999999999996E-4</v>
      </c>
      <c r="Q9956">
        <v>2.7798999999999999E-4</v>
      </c>
      <c r="R9956">
        <v>6.5477999999999999E-4</v>
      </c>
      <c r="S9956">
        <v>0.87002000000000002</v>
      </c>
      <c r="T9956">
        <v>0.87002000000000002</v>
      </c>
      <c r="U9956">
        <v>0.87000999999999995</v>
      </c>
      <c r="V9956">
        <v>0.87092000000000003</v>
      </c>
      <c r="W9956">
        <v>0.87092999999999998</v>
      </c>
      <c r="X9956">
        <v>0.87092000000000003</v>
      </c>
      <c r="Y9956">
        <v>4.6268000000000004E-3</v>
      </c>
      <c r="Z9956">
        <v>0.15590999999999999</v>
      </c>
      <c r="AA9956">
        <v>-0.59435000000000004</v>
      </c>
      <c r="AB9956">
        <v>-1.5577E-3</v>
      </c>
      <c r="AC9956">
        <v>-0.27052999999999999</v>
      </c>
      <c r="AD9956">
        <v>-0.30864999999999998</v>
      </c>
      <c r="AE9956">
        <v>9.0462000000000008E-3</v>
      </c>
      <c r="AF9956">
        <v>9.0580000000000001E-3</v>
      </c>
      <c r="AG9956">
        <v>9.0852999999999993E-3</v>
      </c>
      <c r="AH9956">
        <v>-2.2485999999999999E-3</v>
      </c>
      <c r="AI9956">
        <v>-2.2276000000000002E-3</v>
      </c>
      <c r="AJ9956">
        <v>-2.2659999999999998E-3</v>
      </c>
      <c r="AK9956">
        <v>-0.61951999999999996</v>
      </c>
      <c r="AL9956">
        <v>2.2176</v>
      </c>
      <c r="AM9956">
        <v>6.8571</v>
      </c>
      <c r="AN9956">
        <v>-0.61350000000000005</v>
      </c>
      <c r="AO9956">
        <v>19.663</v>
      </c>
      <c r="AP9956">
        <v>8.2033000000000005</v>
      </c>
      <c r="AQ9956">
        <v>-1.496</v>
      </c>
      <c r="AR9956">
        <v>-1.496</v>
      </c>
      <c r="AS9956">
        <v>-1.4959</v>
      </c>
      <c r="AT9956">
        <v>-1.4959</v>
      </c>
      <c r="AU9956">
        <v>-1.4958</v>
      </c>
      <c r="AV9956">
        <v>-1.4958</v>
      </c>
    </row>
    <row r="9957" spans="1:48" x14ac:dyDescent="0.35">
      <c r="A9957">
        <v>5.1200000000000001E-6</v>
      </c>
      <c r="B9957">
        <v>6.9900000000000005E-5</v>
      </c>
      <c r="C9957">
        <v>1.0107000000000001E-4</v>
      </c>
      <c r="D9957">
        <v>-1.38E-5</v>
      </c>
      <c r="E9957">
        <v>3.6100000000000003E-5</v>
      </c>
      <c r="F9957">
        <v>2.7930000000000001E-4</v>
      </c>
      <c r="G9957">
        <v>-2.4816999999999999E-2</v>
      </c>
      <c r="H9957">
        <v>-2.4886999999999999E-2</v>
      </c>
      <c r="I9957">
        <v>-2.4988E-2</v>
      </c>
      <c r="J9957">
        <v>-1.8855E-2</v>
      </c>
      <c r="K9957">
        <v>-1.8891999999999999E-2</v>
      </c>
      <c r="L9957">
        <v>-1.9171000000000001E-2</v>
      </c>
      <c r="M9957">
        <v>2.1622E-3</v>
      </c>
      <c r="N9957">
        <v>1.1877999999999999E-3</v>
      </c>
      <c r="O9957">
        <v>2.6594000000000001E-3</v>
      </c>
      <c r="P9957">
        <v>2.1705000000000001E-3</v>
      </c>
      <c r="Q9957">
        <v>1.2373E-3</v>
      </c>
      <c r="R9957">
        <v>2.8750999999999998E-3</v>
      </c>
      <c r="S9957">
        <v>1.2854000000000001</v>
      </c>
      <c r="T9957">
        <v>1.2853000000000001</v>
      </c>
      <c r="U9957">
        <v>1.2849999999999999</v>
      </c>
      <c r="V9957">
        <v>1.2889999999999999</v>
      </c>
      <c r="W9957">
        <v>1.2889999999999999</v>
      </c>
      <c r="X9957">
        <v>1.2884</v>
      </c>
      <c r="Y9957">
        <v>-1.1764E-2</v>
      </c>
      <c r="Z9957">
        <v>0.23973</v>
      </c>
      <c r="AA9957">
        <v>-0.26541999999999999</v>
      </c>
      <c r="AB9957">
        <v>-6.6731000000000004E-3</v>
      </c>
      <c r="AC9957">
        <v>4.3518000000000001E-2</v>
      </c>
      <c r="AD9957">
        <v>0.41171000000000002</v>
      </c>
      <c r="AE9957">
        <v>7.4216999999999998E-3</v>
      </c>
      <c r="AF9957">
        <v>7.3258000000000004E-3</v>
      </c>
      <c r="AG9957">
        <v>7.3483000000000003E-3</v>
      </c>
      <c r="AH9957">
        <v>1.0692E-3</v>
      </c>
      <c r="AI9957">
        <v>1.0633999999999999E-3</v>
      </c>
      <c r="AJ9957">
        <v>6.558E-4</v>
      </c>
      <c r="AK9957">
        <v>-0.73626000000000003</v>
      </c>
      <c r="AL9957">
        <v>1.0016</v>
      </c>
      <c r="AM9957">
        <v>4.1352000000000002</v>
      </c>
      <c r="AN9957">
        <v>-0.71969000000000005</v>
      </c>
      <c r="AO9957">
        <v>1.6918</v>
      </c>
      <c r="AP9957">
        <v>2.8812000000000002</v>
      </c>
      <c r="AQ9957">
        <v>-1.5004999999999999</v>
      </c>
      <c r="AR9957">
        <v>-1.5004999999999999</v>
      </c>
      <c r="AS9957">
        <v>-1.5003</v>
      </c>
      <c r="AT9957">
        <v>-1.5002</v>
      </c>
      <c r="AU9957">
        <v>-1.5001</v>
      </c>
      <c r="AV9957">
        <v>-1.5</v>
      </c>
    </row>
    <row r="9958" spans="1:48" x14ac:dyDescent="0.35">
      <c r="A9958">
        <v>5.1200000000000001E-6</v>
      </c>
      <c r="B9958">
        <v>2.1799999999999999E-6</v>
      </c>
      <c r="C9958">
        <v>5.9599999999999997E-6</v>
      </c>
      <c r="D9958">
        <v>3.0699999999999998E-6</v>
      </c>
      <c r="E9958">
        <v>-4.2100000000000003E-6</v>
      </c>
      <c r="F9958">
        <v>1.4399999999999999E-5</v>
      </c>
      <c r="G9958">
        <v>2.6950000000000002E-2</v>
      </c>
      <c r="H9958">
        <v>2.6948E-2</v>
      </c>
      <c r="I9958">
        <v>2.6942000000000001E-2</v>
      </c>
      <c r="J9958">
        <v>4.5193999999999998E-2</v>
      </c>
      <c r="K9958">
        <v>4.5198000000000002E-2</v>
      </c>
      <c r="L9958">
        <v>4.5184000000000002E-2</v>
      </c>
      <c r="M9958">
        <v>8.1377999999999995E-4</v>
      </c>
      <c r="N9958">
        <v>2.8610000000000002E-4</v>
      </c>
      <c r="O9958">
        <v>5.5422999999999996E-4</v>
      </c>
      <c r="P9958">
        <v>8.2271999999999998E-4</v>
      </c>
      <c r="Q9958">
        <v>2.6291999999999998E-4</v>
      </c>
      <c r="R9958">
        <v>5.2561999999999997E-4</v>
      </c>
      <c r="S9958">
        <v>1.8566</v>
      </c>
      <c r="T9958">
        <v>1.8566</v>
      </c>
      <c r="U9958">
        <v>1.8566</v>
      </c>
      <c r="V9958">
        <v>1.8514999999999999</v>
      </c>
      <c r="W9958">
        <v>1.8514999999999999</v>
      </c>
      <c r="X9958">
        <v>1.8513999999999999</v>
      </c>
      <c r="Y9958">
        <v>-1.0984000000000001E-2</v>
      </c>
      <c r="Z9958">
        <v>1.5317000000000001E-2</v>
      </c>
      <c r="AA9958">
        <v>0.16116</v>
      </c>
      <c r="AB9958">
        <v>-4.2767999999999999E-3</v>
      </c>
      <c r="AC9958">
        <v>-0.17082</v>
      </c>
      <c r="AD9958">
        <v>0.15723000000000001</v>
      </c>
      <c r="AE9958">
        <v>3.0833000000000002E-3</v>
      </c>
      <c r="AF9958">
        <v>3.0844000000000002E-3</v>
      </c>
      <c r="AG9958">
        <v>3.0737E-3</v>
      </c>
      <c r="AH9958">
        <v>1.5221E-3</v>
      </c>
      <c r="AI9958">
        <v>1.5241E-3</v>
      </c>
      <c r="AJ9958">
        <v>1.5118E-3</v>
      </c>
      <c r="AK9958">
        <v>-0.50205999999999995</v>
      </c>
      <c r="AL9958">
        <v>7.3567999999999998</v>
      </c>
      <c r="AM9958">
        <v>5.93</v>
      </c>
      <c r="AN9958">
        <v>-0.46486</v>
      </c>
      <c r="AO9958">
        <v>3.8578000000000001</v>
      </c>
      <c r="AP9958">
        <v>5.1081000000000003</v>
      </c>
      <c r="AQ9958">
        <v>-1.4999</v>
      </c>
      <c r="AR9958">
        <v>-1.4999</v>
      </c>
      <c r="AS9958">
        <v>-1.4999</v>
      </c>
      <c r="AT9958">
        <v>-1.4974000000000001</v>
      </c>
      <c r="AU9958">
        <v>-1.4974000000000001</v>
      </c>
      <c r="AV9958">
        <v>-1.4974000000000001</v>
      </c>
    </row>
    <row r="9959" spans="1:48" x14ac:dyDescent="0.35">
      <c r="A9959">
        <v>5.1200000000000001E-6</v>
      </c>
      <c r="B9959">
        <v>-4.21E-5</v>
      </c>
      <c r="C9959">
        <v>-2.9995999999999999E-4</v>
      </c>
      <c r="D9959">
        <v>-6.4799999999999998E-6</v>
      </c>
      <c r="E9959">
        <v>4.0399999999999999E-5</v>
      </c>
      <c r="F9959">
        <v>4.57E-5</v>
      </c>
      <c r="G9959">
        <v>1.9532000000000001E-2</v>
      </c>
      <c r="H9959">
        <v>1.9574000000000001E-2</v>
      </c>
      <c r="I9959">
        <v>1.9873999999999999E-2</v>
      </c>
      <c r="J9959">
        <v>3.0345E-2</v>
      </c>
      <c r="K9959">
        <v>3.0304000000000001E-2</v>
      </c>
      <c r="L9959">
        <v>3.0258E-2</v>
      </c>
      <c r="M9959">
        <v>2.9139000000000001E-3</v>
      </c>
      <c r="N9959">
        <v>1.9602E-3</v>
      </c>
      <c r="O9959">
        <v>6.1351000000000001E-3</v>
      </c>
      <c r="P9959">
        <v>2.9188999999999999E-3</v>
      </c>
      <c r="Q9959">
        <v>1.7928E-3</v>
      </c>
      <c r="R9959">
        <v>3.3692000000000001E-3</v>
      </c>
      <c r="S9959">
        <v>2.2570999999999999</v>
      </c>
      <c r="T9959">
        <v>2.2570000000000001</v>
      </c>
      <c r="U9959">
        <v>2.2557</v>
      </c>
      <c r="V9959">
        <v>2.2463000000000002</v>
      </c>
      <c r="W9959">
        <v>2.2461000000000002</v>
      </c>
      <c r="X9959">
        <v>2.2456999999999998</v>
      </c>
      <c r="Y9959">
        <v>5.1402000000000002E-3</v>
      </c>
      <c r="Z9959">
        <v>-2.2549E-2</v>
      </c>
      <c r="AA9959">
        <v>-0.27945999999999999</v>
      </c>
      <c r="AB9959">
        <v>1.9126000000000001E-2</v>
      </c>
      <c r="AC9959">
        <v>0.36066999999999999</v>
      </c>
      <c r="AD9959">
        <v>-9.5596E-2</v>
      </c>
      <c r="AE9959">
        <v>1.3688000000000001E-2</v>
      </c>
      <c r="AF9959">
        <v>1.3687E-2</v>
      </c>
      <c r="AG9959">
        <v>1.3761000000000001E-2</v>
      </c>
      <c r="AH9959">
        <v>8.6475000000000007E-3</v>
      </c>
      <c r="AI9959">
        <v>8.5886999999999995E-3</v>
      </c>
      <c r="AJ9959">
        <v>8.3996000000000001E-3</v>
      </c>
      <c r="AK9959">
        <v>-0.51207999999999998</v>
      </c>
      <c r="AL9959">
        <v>5.3021000000000003</v>
      </c>
      <c r="AM9959">
        <v>10.782</v>
      </c>
      <c r="AN9959">
        <v>-0.54010999999999998</v>
      </c>
      <c r="AO9959">
        <v>2.9445000000000001</v>
      </c>
      <c r="AP9959">
        <v>3.7187000000000001</v>
      </c>
      <c r="AQ9959">
        <v>-1.498</v>
      </c>
      <c r="AR9959">
        <v>-1.498</v>
      </c>
      <c r="AS9959">
        <v>-1.498</v>
      </c>
      <c r="AT9959">
        <v>-1.5014000000000001</v>
      </c>
      <c r="AU9959">
        <v>-1.5015000000000001</v>
      </c>
      <c r="AV9959">
        <v>-1.5015000000000001</v>
      </c>
    </row>
    <row r="9960" spans="1:48" x14ac:dyDescent="0.35">
      <c r="A9960">
        <v>5.1200000000000001E-6</v>
      </c>
      <c r="B9960">
        <v>3.6300000000000001E-5</v>
      </c>
      <c r="C9960">
        <v>-5.3000000000000001E-5</v>
      </c>
      <c r="D9960">
        <v>-1.88E-5</v>
      </c>
      <c r="E9960">
        <v>-1.5099999999999999E-5</v>
      </c>
      <c r="F9960">
        <v>-2.0793999999999999E-4</v>
      </c>
      <c r="G9960">
        <v>1.3925E-2</v>
      </c>
      <c r="H9960">
        <v>1.3889E-2</v>
      </c>
      <c r="I9960">
        <v>1.3942E-2</v>
      </c>
      <c r="J9960">
        <v>-3.6059000000000001E-2</v>
      </c>
      <c r="K9960">
        <v>-3.6044E-2</v>
      </c>
      <c r="L9960">
        <v>-3.5836E-2</v>
      </c>
      <c r="M9960">
        <v>2.2626999999999999E-3</v>
      </c>
      <c r="N9960">
        <v>1.1575999999999999E-3</v>
      </c>
      <c r="O9960">
        <v>2.1787999999999998E-3</v>
      </c>
      <c r="P9960">
        <v>2.2797999999999998E-3</v>
      </c>
      <c r="Q9960">
        <v>1.2279000000000001E-3</v>
      </c>
      <c r="R9960">
        <v>3.1078E-3</v>
      </c>
      <c r="S9960">
        <v>1.4229000000000001</v>
      </c>
      <c r="T9960">
        <v>1.4229000000000001</v>
      </c>
      <c r="U9960">
        <v>1.4226000000000001</v>
      </c>
      <c r="V9960">
        <v>1.4194</v>
      </c>
      <c r="W9960">
        <v>1.4193</v>
      </c>
      <c r="X9960">
        <v>1.4187000000000001</v>
      </c>
      <c r="Y9960">
        <v>-5.3511000000000001E-3</v>
      </c>
      <c r="Z9960">
        <v>0.20441999999999999</v>
      </c>
      <c r="AA9960">
        <v>-0.86055999999999999</v>
      </c>
      <c r="AB9960">
        <v>-3.8763999999999999E-3</v>
      </c>
      <c r="AC9960">
        <v>-0.14655000000000001</v>
      </c>
      <c r="AD9960">
        <v>-0.46133000000000002</v>
      </c>
      <c r="AE9960">
        <v>1.1413E-2</v>
      </c>
      <c r="AF9960">
        <v>1.1390000000000001E-2</v>
      </c>
      <c r="AG9960">
        <v>1.1586000000000001E-2</v>
      </c>
      <c r="AH9960">
        <v>3.8151000000000001E-3</v>
      </c>
      <c r="AI9960">
        <v>3.8593999999999998E-3</v>
      </c>
      <c r="AJ9960">
        <v>4.0270999999999996E-3</v>
      </c>
      <c r="AK9960">
        <v>-0.69060999999999995</v>
      </c>
      <c r="AL9960">
        <v>1.339</v>
      </c>
      <c r="AM9960">
        <v>4.9985999999999997</v>
      </c>
      <c r="AN9960">
        <v>-0.70652999999999999</v>
      </c>
      <c r="AO9960">
        <v>0.92562</v>
      </c>
      <c r="AP9960">
        <v>7.3045</v>
      </c>
      <c r="AQ9960">
        <v>-1.5002</v>
      </c>
      <c r="AR9960">
        <v>-1.5003</v>
      </c>
      <c r="AS9960">
        <v>-1.5003</v>
      </c>
      <c r="AT9960">
        <v>-1.5026999999999999</v>
      </c>
      <c r="AU9960">
        <v>-1.5027999999999999</v>
      </c>
      <c r="AV9960">
        <v>-1.5028999999999999</v>
      </c>
    </row>
    <row r="9961" spans="1:48" x14ac:dyDescent="0.35">
      <c r="A9961">
        <v>5.1200000000000001E-6</v>
      </c>
      <c r="B9961">
        <v>-7.1099999999999994E-5</v>
      </c>
      <c r="C9961">
        <v>4.4308999999999999E-4</v>
      </c>
      <c r="D9961">
        <v>-6.4400000000000002E-6</v>
      </c>
      <c r="E9961">
        <v>-4.7700000000000001E-5</v>
      </c>
      <c r="F9961">
        <v>-3.9700000000000003E-5</v>
      </c>
      <c r="G9961">
        <v>3.8162000000000001E-2</v>
      </c>
      <c r="H9961">
        <v>3.8233000000000003E-2</v>
      </c>
      <c r="I9961">
        <v>3.7789999999999997E-2</v>
      </c>
      <c r="J9961">
        <v>7.6047000000000003E-2</v>
      </c>
      <c r="K9961">
        <v>7.6094999999999996E-2</v>
      </c>
      <c r="L9961">
        <v>7.6133999999999993E-2</v>
      </c>
      <c r="M9961">
        <v>2.1475999999999999E-3</v>
      </c>
      <c r="N9961">
        <v>1.2750999999999999E-3</v>
      </c>
      <c r="O9961">
        <v>4.1882999999999998E-3</v>
      </c>
      <c r="P9961">
        <v>2.1703999999999998E-3</v>
      </c>
      <c r="Q9961">
        <v>1.3059E-3</v>
      </c>
      <c r="R9961">
        <v>3.2201E-3</v>
      </c>
      <c r="S9961">
        <v>1.2443</v>
      </c>
      <c r="T9961">
        <v>1.2443</v>
      </c>
      <c r="U9961">
        <v>1.2437</v>
      </c>
      <c r="V9961">
        <v>1.2379</v>
      </c>
      <c r="W9961">
        <v>1.2378</v>
      </c>
      <c r="X9961">
        <v>1.2373000000000001</v>
      </c>
      <c r="Y9961">
        <v>-2.3695000000000001E-3</v>
      </c>
      <c r="Z9961">
        <v>-0.48829</v>
      </c>
      <c r="AA9961">
        <v>0.95591000000000004</v>
      </c>
      <c r="AB9961">
        <v>-8.2045E-3</v>
      </c>
      <c r="AC9961">
        <v>-0.33995999999999998</v>
      </c>
      <c r="AD9961">
        <v>-0.60038999999999998</v>
      </c>
      <c r="AE9961">
        <v>-1.5051E-2</v>
      </c>
      <c r="AF9961">
        <v>-1.4873000000000001E-2</v>
      </c>
      <c r="AG9961">
        <v>-1.4234999999999999E-2</v>
      </c>
      <c r="AH9961">
        <v>1.6247000000000001E-2</v>
      </c>
      <c r="AI9961">
        <v>1.6313999999999999E-2</v>
      </c>
      <c r="AJ9961">
        <v>1.6396000000000001E-2</v>
      </c>
      <c r="AK9961">
        <v>-0.71614</v>
      </c>
      <c r="AL9961">
        <v>3.8077999999999999</v>
      </c>
      <c r="AM9961">
        <v>6.1215999999999999</v>
      </c>
      <c r="AN9961">
        <v>-0.68767999999999996</v>
      </c>
      <c r="AO9961">
        <v>1.8989</v>
      </c>
      <c r="AP9961">
        <v>7.4497</v>
      </c>
      <c r="AQ9961">
        <v>-1.4961</v>
      </c>
      <c r="AR9961">
        <v>-1.4962</v>
      </c>
      <c r="AS9961">
        <v>-1.4963</v>
      </c>
      <c r="AT9961">
        <v>-1.5042</v>
      </c>
      <c r="AU9961">
        <v>-1.5042</v>
      </c>
      <c r="AV9961">
        <v>-1.5039</v>
      </c>
    </row>
    <row r="9962" spans="1:48" x14ac:dyDescent="0.35">
      <c r="A9962">
        <v>5.1200000000000001E-6</v>
      </c>
      <c r="B9962">
        <v>-2.5199999999999999E-5</v>
      </c>
      <c r="C9962">
        <v>-1.5029E-4</v>
      </c>
      <c r="D9962">
        <v>-5.5300000000000004E-6</v>
      </c>
      <c r="E9962">
        <v>4.0099999999999999E-5</v>
      </c>
      <c r="F9962">
        <v>-8.8300000000000005E-5</v>
      </c>
      <c r="G9962">
        <v>1.5807000000000002E-2</v>
      </c>
      <c r="H9962">
        <v>1.5831999999999999E-2</v>
      </c>
      <c r="I9962">
        <v>1.5983000000000001E-2</v>
      </c>
      <c r="J9962">
        <v>-3.2709000000000002E-2</v>
      </c>
      <c r="K9962">
        <v>-3.2749E-2</v>
      </c>
      <c r="L9962">
        <v>-3.2661000000000003E-2</v>
      </c>
      <c r="M9962">
        <v>2.5723999999999999E-3</v>
      </c>
      <c r="N9962">
        <v>1.4417E-3</v>
      </c>
      <c r="O9962">
        <v>4.9614999999999998E-3</v>
      </c>
      <c r="P9962">
        <v>2.5552000000000001E-3</v>
      </c>
      <c r="Q9962">
        <v>1.5838E-3</v>
      </c>
      <c r="R9962">
        <v>4.9154000000000003E-3</v>
      </c>
      <c r="S9962">
        <v>1.7777000000000001</v>
      </c>
      <c r="T9962">
        <v>1.7777000000000001</v>
      </c>
      <c r="U9962">
        <v>1.7766999999999999</v>
      </c>
      <c r="V9962">
        <v>1.7811999999999999</v>
      </c>
      <c r="W9962">
        <v>1.7810999999999999</v>
      </c>
      <c r="X9962">
        <v>1.7801</v>
      </c>
      <c r="Y9962">
        <v>-7.2364999999999999E-3</v>
      </c>
      <c r="Z9962">
        <v>-0.33048</v>
      </c>
      <c r="AA9962">
        <v>-0.23</v>
      </c>
      <c r="AB9962">
        <v>-4.9880000000000001E-2</v>
      </c>
      <c r="AC9962">
        <v>-5.6014000000000001E-2</v>
      </c>
      <c r="AD9962">
        <v>-0.26512000000000002</v>
      </c>
      <c r="AE9962">
        <v>-2.5904999999999999E-3</v>
      </c>
      <c r="AF9962">
        <v>-2.5327000000000001E-3</v>
      </c>
      <c r="AG9962">
        <v>-2.4653000000000001E-3</v>
      </c>
      <c r="AH9962">
        <v>1.3528E-2</v>
      </c>
      <c r="AI9962">
        <v>1.3518000000000001E-2</v>
      </c>
      <c r="AJ9962">
        <v>1.3814999999999999E-2</v>
      </c>
      <c r="AK9962">
        <v>-0.61546999999999996</v>
      </c>
      <c r="AL9962">
        <v>2.3227000000000002</v>
      </c>
      <c r="AM9962">
        <v>4.9678000000000004</v>
      </c>
      <c r="AN9962">
        <v>-0.57676000000000005</v>
      </c>
      <c r="AO9962">
        <v>4.3205</v>
      </c>
      <c r="AP9962">
        <v>2.9064999999999999</v>
      </c>
      <c r="AQ9962">
        <v>-1.5042</v>
      </c>
      <c r="AR9962">
        <v>-1.5042</v>
      </c>
      <c r="AS9962">
        <v>-1.5036</v>
      </c>
      <c r="AT9962">
        <v>-1.4912000000000001</v>
      </c>
      <c r="AU9962">
        <v>-1.4912000000000001</v>
      </c>
      <c r="AV9962">
        <v>-1.4907999999999999</v>
      </c>
    </row>
    <row r="9963" spans="1:48" x14ac:dyDescent="0.35">
      <c r="A9963">
        <v>5.1200000000000001E-6</v>
      </c>
      <c r="B9963">
        <v>2.7199999999999998E-6</v>
      </c>
      <c r="C9963">
        <v>-1.42E-5</v>
      </c>
      <c r="D9963">
        <v>4.16E-6</v>
      </c>
      <c r="E9963">
        <v>1.9599999999999999E-6</v>
      </c>
      <c r="F9963">
        <v>-9.7999999999999993E-6</v>
      </c>
      <c r="G9963">
        <v>2.2706E-2</v>
      </c>
      <c r="H9963">
        <v>2.2703999999999998E-2</v>
      </c>
      <c r="I9963">
        <v>2.2717999999999999E-2</v>
      </c>
      <c r="J9963">
        <v>2.9003000000000001E-2</v>
      </c>
      <c r="K9963">
        <v>2.9000999999999999E-2</v>
      </c>
      <c r="L9963">
        <v>2.9010000000000001E-2</v>
      </c>
      <c r="M9963">
        <v>7.7289000000000004E-4</v>
      </c>
      <c r="N9963">
        <v>2.2137E-4</v>
      </c>
      <c r="O9963">
        <v>4.8054E-4</v>
      </c>
      <c r="P9963">
        <v>7.7187999999999996E-4</v>
      </c>
      <c r="Q9963">
        <v>2.4057000000000001E-4</v>
      </c>
      <c r="R9963">
        <v>5.3105000000000003E-4</v>
      </c>
      <c r="S9963">
        <v>0.95121999999999995</v>
      </c>
      <c r="T9963">
        <v>0.95121999999999995</v>
      </c>
      <c r="U9963">
        <v>0.95120000000000005</v>
      </c>
      <c r="V9963">
        <v>0.95494999999999997</v>
      </c>
      <c r="W9963">
        <v>0.95494999999999997</v>
      </c>
      <c r="X9963">
        <v>0.95492999999999995</v>
      </c>
      <c r="Y9963">
        <v>-5.1317000000000003E-3</v>
      </c>
      <c r="Z9963">
        <v>7.4234999999999995E-2</v>
      </c>
      <c r="AA9963">
        <v>-0.29724</v>
      </c>
      <c r="AB9963">
        <v>-7.6540999999999996E-3</v>
      </c>
      <c r="AC9963">
        <v>1.2454000000000001</v>
      </c>
      <c r="AD9963">
        <v>-2.9418000000000001E-4</v>
      </c>
      <c r="AE9963">
        <v>6.3153999999999997E-3</v>
      </c>
      <c r="AF9963">
        <v>6.3125000000000004E-3</v>
      </c>
      <c r="AG9963">
        <v>6.3099999999999996E-3</v>
      </c>
      <c r="AH9963">
        <v>-4.0902000000000004E-3</v>
      </c>
      <c r="AI9963">
        <v>-4.0946999999999997E-3</v>
      </c>
      <c r="AJ9963">
        <v>-4.0425000000000001E-3</v>
      </c>
      <c r="AK9963">
        <v>-0.69933000000000001</v>
      </c>
      <c r="AL9963">
        <v>1.5660000000000001</v>
      </c>
      <c r="AM9963">
        <v>6.1877000000000004</v>
      </c>
      <c r="AN9963">
        <v>-0.55666000000000004</v>
      </c>
      <c r="AO9963">
        <v>15.022</v>
      </c>
      <c r="AP9963">
        <v>5.2068000000000003</v>
      </c>
      <c r="AQ9963">
        <v>-1.4965999999999999</v>
      </c>
      <c r="AR9963">
        <v>-1.4965999999999999</v>
      </c>
      <c r="AS9963">
        <v>-1.4965999999999999</v>
      </c>
      <c r="AT9963">
        <v>-1.4983</v>
      </c>
      <c r="AU9963">
        <v>-1.4983</v>
      </c>
      <c r="AV9963">
        <v>-1.4983</v>
      </c>
    </row>
    <row r="9964" spans="1:48" x14ac:dyDescent="0.35">
      <c r="A9964">
        <v>5.1200000000000001E-6</v>
      </c>
      <c r="B9964">
        <v>-4.7500000000000003E-6</v>
      </c>
      <c r="C9964">
        <v>-2.87E-5</v>
      </c>
      <c r="D9964">
        <v>4.4800000000000003E-6</v>
      </c>
      <c r="E9964">
        <v>-6.0700000000000003E-6</v>
      </c>
      <c r="F9964">
        <v>-5.3100000000000003E-5</v>
      </c>
      <c r="G9964">
        <v>3.6230999999999999E-2</v>
      </c>
      <c r="H9964">
        <v>3.6235999999999997E-2</v>
      </c>
      <c r="I9964">
        <v>3.6263999999999998E-2</v>
      </c>
      <c r="J9964">
        <v>2.5951999999999999E-2</v>
      </c>
      <c r="K9964">
        <v>2.5957999999999998E-2</v>
      </c>
      <c r="L9964">
        <v>2.6010999999999999E-2</v>
      </c>
      <c r="M9964">
        <v>1.1201E-3</v>
      </c>
      <c r="N9964">
        <v>5.4396999999999996E-4</v>
      </c>
      <c r="O9964">
        <v>8.3533000000000001E-4</v>
      </c>
      <c r="P9964">
        <v>1.0947999999999999E-3</v>
      </c>
      <c r="Q9964">
        <v>5.4058999999999997E-4</v>
      </c>
      <c r="R9964">
        <v>8.3558999999999999E-4</v>
      </c>
      <c r="S9964">
        <v>1.2364999999999999</v>
      </c>
      <c r="T9964">
        <v>1.2363999999999999</v>
      </c>
      <c r="U9964">
        <v>1.2363999999999999</v>
      </c>
      <c r="V9964">
        <v>1.2325999999999999</v>
      </c>
      <c r="W9964">
        <v>1.2325999999999999</v>
      </c>
      <c r="X9964">
        <v>1.2323999999999999</v>
      </c>
      <c r="Y9964">
        <v>-6.8499000000000001E-4</v>
      </c>
      <c r="Z9964">
        <v>-0.38651999999999997</v>
      </c>
      <c r="AA9964">
        <v>1.5292E-2</v>
      </c>
      <c r="AB9964">
        <v>-1.1061999999999999E-3</v>
      </c>
      <c r="AC9964">
        <v>-0.16083</v>
      </c>
      <c r="AD9964">
        <v>-0.62749999999999995</v>
      </c>
      <c r="AE9964">
        <v>3.9785999999999997E-3</v>
      </c>
      <c r="AF9964">
        <v>3.9897999999999999E-3</v>
      </c>
      <c r="AG9964">
        <v>4.0623999999999999E-3</v>
      </c>
      <c r="AH9964">
        <v>1.2444000000000001E-3</v>
      </c>
      <c r="AI9964">
        <v>1.2496E-3</v>
      </c>
      <c r="AJ9964">
        <v>1.3381999999999999E-3</v>
      </c>
      <c r="AK9964">
        <v>-0.65063000000000004</v>
      </c>
      <c r="AL9964">
        <v>7.0762999999999998</v>
      </c>
      <c r="AM9964">
        <v>3.2113999999999998</v>
      </c>
      <c r="AN9964">
        <v>-0.60504000000000002</v>
      </c>
      <c r="AO9964">
        <v>2.8267000000000002</v>
      </c>
      <c r="AP9964">
        <v>4.7099000000000002</v>
      </c>
      <c r="AQ9964">
        <v>-1.5</v>
      </c>
      <c r="AR9964">
        <v>-1.5001</v>
      </c>
      <c r="AS9964">
        <v>-1.5</v>
      </c>
      <c r="AT9964">
        <v>-1.4999</v>
      </c>
      <c r="AU9964">
        <v>-1.5</v>
      </c>
      <c r="AV9964">
        <v>-1.5</v>
      </c>
    </row>
    <row r="9965" spans="1:48" x14ac:dyDescent="0.35">
      <c r="A9965">
        <v>5.1200000000000001E-6</v>
      </c>
      <c r="B9965">
        <v>1.2999999999999999E-5</v>
      </c>
      <c r="C9965">
        <v>2.0238999999999999E-4</v>
      </c>
      <c r="D9965">
        <v>3.1700000000000001E-6</v>
      </c>
      <c r="E9965">
        <v>1.3789E-4</v>
      </c>
      <c r="F9965">
        <v>-8.9499999999999994E-5</v>
      </c>
      <c r="G9965">
        <v>3.1015000000000001E-2</v>
      </c>
      <c r="H9965">
        <v>3.1001999999999998E-2</v>
      </c>
      <c r="I9965">
        <v>3.0800000000000001E-2</v>
      </c>
      <c r="J9965">
        <v>-3.7189E-2</v>
      </c>
      <c r="K9965">
        <v>-3.7325999999999998E-2</v>
      </c>
      <c r="L9965">
        <v>-3.7236999999999999E-2</v>
      </c>
      <c r="M9965">
        <v>2.5749000000000002E-3</v>
      </c>
      <c r="N9965">
        <v>1.3780000000000001E-3</v>
      </c>
      <c r="O9965">
        <v>3.2472E-3</v>
      </c>
      <c r="P9965">
        <v>2.565E-3</v>
      </c>
      <c r="Q9965">
        <v>1.7171E-3</v>
      </c>
      <c r="R9965">
        <v>3.8126000000000002E-3</v>
      </c>
      <c r="S9965">
        <v>1.7865</v>
      </c>
      <c r="T9965">
        <v>1.7864</v>
      </c>
      <c r="U9965">
        <v>1.7857000000000001</v>
      </c>
      <c r="V9965">
        <v>1.7809999999999999</v>
      </c>
      <c r="W9965">
        <v>1.7807999999999999</v>
      </c>
      <c r="X9965">
        <v>1.7802</v>
      </c>
      <c r="Y9965">
        <v>-2.5174999999999999E-2</v>
      </c>
      <c r="Z9965">
        <v>0.16328000000000001</v>
      </c>
      <c r="AA9965">
        <v>7.4131000000000002E-2</v>
      </c>
      <c r="AB9965">
        <v>3.8738000000000002E-3</v>
      </c>
      <c r="AC9965">
        <v>1.9287000000000001</v>
      </c>
      <c r="AD9965">
        <v>-0.82203999999999999</v>
      </c>
      <c r="AE9965">
        <v>1.2418999999999999E-2</v>
      </c>
      <c r="AF9965">
        <v>1.2413E-2</v>
      </c>
      <c r="AG9965">
        <v>1.2145E-2</v>
      </c>
      <c r="AH9965">
        <v>-6.4019999999999997E-3</v>
      </c>
      <c r="AI9965">
        <v>-6.6074000000000003E-3</v>
      </c>
      <c r="AJ9965">
        <v>-6.3356000000000003E-3</v>
      </c>
      <c r="AK9965">
        <v>-0.65303999999999995</v>
      </c>
      <c r="AL9965">
        <v>1.5654999999999999</v>
      </c>
      <c r="AM9965">
        <v>7.8724999999999996</v>
      </c>
      <c r="AN9965">
        <v>-0.67259000000000002</v>
      </c>
      <c r="AO9965">
        <v>10.641</v>
      </c>
      <c r="AP9965">
        <v>9.5687999999999995</v>
      </c>
      <c r="AQ9965">
        <v>-1.5014000000000001</v>
      </c>
      <c r="AR9965">
        <v>-1.5014000000000001</v>
      </c>
      <c r="AS9965">
        <v>-1.5011000000000001</v>
      </c>
      <c r="AT9965">
        <v>-1.4964999999999999</v>
      </c>
      <c r="AU9965">
        <v>-1.4965999999999999</v>
      </c>
      <c r="AV9965">
        <v>-1.4963</v>
      </c>
    </row>
    <row r="9966" spans="1:48" x14ac:dyDescent="0.35">
      <c r="A9966">
        <v>5.1200000000000001E-6</v>
      </c>
      <c r="B9966">
        <v>-1.38E-5</v>
      </c>
      <c r="C9966">
        <v>-1.5197999999999999E-4</v>
      </c>
      <c r="D9966">
        <v>1.33E-6</v>
      </c>
      <c r="E9966">
        <v>1.36E-5</v>
      </c>
      <c r="F9966">
        <v>1.4615E-4</v>
      </c>
      <c r="G9966">
        <v>9.3276000000000001E-3</v>
      </c>
      <c r="H9966">
        <v>9.3413999999999997E-3</v>
      </c>
      <c r="I9966">
        <v>9.4932999999999997E-3</v>
      </c>
      <c r="J9966">
        <v>-1.5911999999999999E-2</v>
      </c>
      <c r="K9966">
        <v>-1.5925999999999999E-2</v>
      </c>
      <c r="L9966">
        <v>-1.6071999999999999E-2</v>
      </c>
      <c r="M9966">
        <v>2.2672E-3</v>
      </c>
      <c r="N9966">
        <v>1.1869999999999999E-3</v>
      </c>
      <c r="O9966">
        <v>2.4624E-3</v>
      </c>
      <c r="P9966">
        <v>2.1982E-3</v>
      </c>
      <c r="Q9966">
        <v>1.2581000000000001E-3</v>
      </c>
      <c r="R9966">
        <v>2.8882999999999999E-3</v>
      </c>
      <c r="S9966">
        <v>1.3505</v>
      </c>
      <c r="T9966">
        <v>1.3505</v>
      </c>
      <c r="U9966">
        <v>1.3499000000000001</v>
      </c>
      <c r="V9966">
        <v>1.3504</v>
      </c>
      <c r="W9966">
        <v>1.3503000000000001</v>
      </c>
      <c r="X9966">
        <v>1.3496999999999999</v>
      </c>
      <c r="Y9966">
        <v>-1.5103999999999999E-2</v>
      </c>
      <c r="Z9966">
        <v>-0.33306999999999998</v>
      </c>
      <c r="AA9966">
        <v>-0.43496000000000001</v>
      </c>
      <c r="AB9966">
        <v>-1.1852E-2</v>
      </c>
      <c r="AC9966">
        <v>0.32396999999999998</v>
      </c>
      <c r="AD9966">
        <v>0.43775999999999998</v>
      </c>
      <c r="AE9966">
        <v>-1.0609E-2</v>
      </c>
      <c r="AF9966">
        <v>-1.0585000000000001E-2</v>
      </c>
      <c r="AG9966">
        <v>-1.0266000000000001E-2</v>
      </c>
      <c r="AH9966">
        <v>5.0822999999999997E-3</v>
      </c>
      <c r="AI9966">
        <v>5.0616999999999997E-3</v>
      </c>
      <c r="AJ9966">
        <v>4.8011E-3</v>
      </c>
      <c r="AK9966">
        <v>-0.70330000000000004</v>
      </c>
      <c r="AL9966">
        <v>0.97543999999999997</v>
      </c>
      <c r="AM9966">
        <v>1.7948999999999999</v>
      </c>
      <c r="AN9966">
        <v>-0.66857999999999995</v>
      </c>
      <c r="AO9966">
        <v>2.7944</v>
      </c>
      <c r="AP9966">
        <v>3.4982000000000002</v>
      </c>
      <c r="AQ9966">
        <v>-1.5024</v>
      </c>
      <c r="AR9966">
        <v>-1.5024999999999999</v>
      </c>
      <c r="AS9966">
        <v>-1.5024999999999999</v>
      </c>
      <c r="AT9966">
        <v>-1.4964</v>
      </c>
      <c r="AU9966">
        <v>-1.4964</v>
      </c>
      <c r="AV9966">
        <v>-1.4963</v>
      </c>
    </row>
    <row r="9967" spans="1:48" x14ac:dyDescent="0.35">
      <c r="A9967">
        <v>5.1200000000000001E-6</v>
      </c>
      <c r="B9967">
        <v>-3.8600000000000003E-5</v>
      </c>
      <c r="C9967">
        <v>-5.1199999999999998E-5</v>
      </c>
      <c r="D9967">
        <v>4.7999999999999998E-6</v>
      </c>
      <c r="E9967">
        <v>1.1600000000000001E-5</v>
      </c>
      <c r="F9967">
        <v>-6.1199999999999997E-5</v>
      </c>
      <c r="G9967">
        <v>1.2163999999999999E-2</v>
      </c>
      <c r="H9967">
        <v>1.2203E-2</v>
      </c>
      <c r="I9967">
        <v>1.2253999999999999E-2</v>
      </c>
      <c r="J9967">
        <v>-2.2981000000000001E-2</v>
      </c>
      <c r="K9967">
        <v>-2.2993E-2</v>
      </c>
      <c r="L9967">
        <v>-2.2931E-2</v>
      </c>
      <c r="M9967">
        <v>3.0019000000000001E-3</v>
      </c>
      <c r="N9967">
        <v>2.4355000000000002E-3</v>
      </c>
      <c r="O9967">
        <v>6.1916999999999996E-3</v>
      </c>
      <c r="P9967">
        <v>2.8757000000000001E-3</v>
      </c>
      <c r="Q9967">
        <v>1.5215000000000001E-3</v>
      </c>
      <c r="R9967">
        <v>4.7952000000000003E-3</v>
      </c>
      <c r="S9967">
        <v>2.2179000000000002</v>
      </c>
      <c r="T9967">
        <v>2.2176999999999998</v>
      </c>
      <c r="U9967">
        <v>2.2164000000000001</v>
      </c>
      <c r="V9967">
        <v>2.2229999999999999</v>
      </c>
      <c r="W9967">
        <v>2.2229000000000001</v>
      </c>
      <c r="X9967">
        <v>2.2221000000000002</v>
      </c>
      <c r="Y9967">
        <v>-3.5367999999999997E-2</v>
      </c>
      <c r="Z9967">
        <v>-0.5343</v>
      </c>
      <c r="AA9967">
        <v>-0.51709000000000005</v>
      </c>
      <c r="AB9967">
        <v>-9.4763999999999994E-3</v>
      </c>
      <c r="AC9967">
        <v>-4.4991000000000003E-2</v>
      </c>
      <c r="AD9967">
        <v>-4.3298000000000003E-2</v>
      </c>
      <c r="AE9967">
        <v>-3.5768000000000002E-3</v>
      </c>
      <c r="AF9967">
        <v>-3.4510999999999999E-3</v>
      </c>
      <c r="AG9967">
        <v>-3.1605000000000001E-3</v>
      </c>
      <c r="AH9967">
        <v>1.2434000000000001E-2</v>
      </c>
      <c r="AI9967">
        <v>1.2460000000000001E-2</v>
      </c>
      <c r="AJ9967">
        <v>1.242E-2</v>
      </c>
      <c r="AK9967">
        <v>-0.53595999999999999</v>
      </c>
      <c r="AL9967">
        <v>14.263999999999999</v>
      </c>
      <c r="AM9967">
        <v>5.7089999999999996</v>
      </c>
      <c r="AN9967">
        <v>-0.53864999999999996</v>
      </c>
      <c r="AO9967">
        <v>0.16975999999999999</v>
      </c>
      <c r="AP9967">
        <v>3.1667000000000001</v>
      </c>
      <c r="AQ9967">
        <v>-1.5074000000000001</v>
      </c>
      <c r="AR9967">
        <v>-1.5076000000000001</v>
      </c>
      <c r="AS9967">
        <v>-1.5081</v>
      </c>
      <c r="AT9967">
        <v>-1.4956</v>
      </c>
      <c r="AU9967">
        <v>-1.4955000000000001</v>
      </c>
      <c r="AV9967">
        <v>-1.4952000000000001</v>
      </c>
    </row>
    <row r="9968" spans="1:48" x14ac:dyDescent="0.35">
      <c r="A9968">
        <v>5.1200000000000001E-6</v>
      </c>
      <c r="B9968">
        <v>-1.04E-6</v>
      </c>
      <c r="C9968">
        <v>-7.4100000000000002E-6</v>
      </c>
      <c r="D9968">
        <v>1.3200000000000001E-6</v>
      </c>
      <c r="E9968">
        <v>8.4500000000000004E-6</v>
      </c>
      <c r="F9968">
        <v>-5.7399999999999999E-5</v>
      </c>
      <c r="G9968">
        <v>2.0449999999999999E-2</v>
      </c>
      <c r="H9968">
        <v>2.0451E-2</v>
      </c>
      <c r="I9968">
        <v>2.0459000000000001E-2</v>
      </c>
      <c r="J9968">
        <v>4.9532E-2</v>
      </c>
      <c r="K9968">
        <v>4.9522999999999998E-2</v>
      </c>
      <c r="L9968">
        <v>4.9581E-2</v>
      </c>
      <c r="M9968">
        <v>8.0856999999999999E-4</v>
      </c>
      <c r="N9968">
        <v>2.8842000000000001E-4</v>
      </c>
      <c r="O9968">
        <v>6.2710999999999995E-4</v>
      </c>
      <c r="P9968">
        <v>8.1988000000000004E-4</v>
      </c>
      <c r="Q9968">
        <v>4.9841000000000002E-4</v>
      </c>
      <c r="R9968">
        <v>9.6290999999999998E-4</v>
      </c>
      <c r="S9968">
        <v>1.7907</v>
      </c>
      <c r="T9968">
        <v>1.7907</v>
      </c>
      <c r="U9968">
        <v>1.7906</v>
      </c>
      <c r="V9968">
        <v>1.7864</v>
      </c>
      <c r="W9968">
        <v>1.7864</v>
      </c>
      <c r="X9968">
        <v>1.7864</v>
      </c>
      <c r="Y9968">
        <v>-3.9223000000000001E-3</v>
      </c>
      <c r="Z9968">
        <v>-0.54644000000000004</v>
      </c>
      <c r="AA9968">
        <v>-0.21081</v>
      </c>
      <c r="AB9968">
        <v>-8.5600999999999993E-3</v>
      </c>
      <c r="AC9968">
        <v>2.7258</v>
      </c>
      <c r="AD9968">
        <v>-1.3480000000000001</v>
      </c>
      <c r="AE9968">
        <v>1.1307999999999999E-3</v>
      </c>
      <c r="AF9968">
        <v>1.1345000000000001E-3</v>
      </c>
      <c r="AG9968">
        <v>1.1558E-3</v>
      </c>
      <c r="AH9968">
        <v>-3.6045000000000001E-3</v>
      </c>
      <c r="AI9968">
        <v>-3.6185000000000002E-3</v>
      </c>
      <c r="AJ9968">
        <v>-3.6066000000000002E-3</v>
      </c>
      <c r="AK9968">
        <v>-0.49543999999999999</v>
      </c>
      <c r="AL9968">
        <v>26.48</v>
      </c>
      <c r="AM9968">
        <v>9.2494999999999994</v>
      </c>
      <c r="AN9968">
        <v>-0.49142000000000002</v>
      </c>
      <c r="AO9968">
        <v>132.15</v>
      </c>
      <c r="AP9968">
        <v>21.582999999999998</v>
      </c>
      <c r="AQ9968">
        <v>-1.4990000000000001</v>
      </c>
      <c r="AR9968">
        <v>-1.4990000000000001</v>
      </c>
      <c r="AS9968">
        <v>-1.4990000000000001</v>
      </c>
      <c r="AT9968">
        <v>-1.4974000000000001</v>
      </c>
      <c r="AU9968">
        <v>-1.4974000000000001</v>
      </c>
      <c r="AV9968">
        <v>-1.4974000000000001</v>
      </c>
    </row>
    <row r="9969" spans="1:48" x14ac:dyDescent="0.35">
      <c r="A9969">
        <v>5.1200000000000001E-6</v>
      </c>
      <c r="B9969">
        <v>3.2199999999999997E-5</v>
      </c>
      <c r="C9969">
        <v>-6.7700000000000006E-5</v>
      </c>
      <c r="D9969">
        <v>3.98E-6</v>
      </c>
      <c r="E9969">
        <v>7.47E-5</v>
      </c>
      <c r="F9969">
        <v>-1.3187E-4</v>
      </c>
      <c r="G9969">
        <v>2.1794000000000002E-3</v>
      </c>
      <c r="H9969">
        <v>2.1470999999999999E-3</v>
      </c>
      <c r="I9969">
        <v>2.2147999999999998E-3</v>
      </c>
      <c r="J9969">
        <v>1.9761000000000001E-2</v>
      </c>
      <c r="K9969">
        <v>1.9685999999999999E-2</v>
      </c>
      <c r="L9969">
        <v>1.9817999999999999E-2</v>
      </c>
      <c r="M9969">
        <v>2.1870000000000001E-3</v>
      </c>
      <c r="N9969">
        <v>1.1762000000000001E-3</v>
      </c>
      <c r="O9969">
        <v>3.0592000000000002E-3</v>
      </c>
      <c r="P9969">
        <v>2.1351E-3</v>
      </c>
      <c r="Q9969">
        <v>1.1777999999999999E-3</v>
      </c>
      <c r="R9969">
        <v>4.3325999999999998E-3</v>
      </c>
      <c r="S9969">
        <v>1.2285999999999999</v>
      </c>
      <c r="T9969">
        <v>1.2285999999999999</v>
      </c>
      <c r="U9969">
        <v>1.2281</v>
      </c>
      <c r="V9969">
        <v>1.2257</v>
      </c>
      <c r="W9969">
        <v>1.2256</v>
      </c>
      <c r="X9969">
        <v>1.2254</v>
      </c>
      <c r="Y9969">
        <v>-7.8352999999999999E-3</v>
      </c>
      <c r="Z9969">
        <v>-1.1056E-2</v>
      </c>
      <c r="AA9969">
        <v>2.1545999999999999E-2</v>
      </c>
      <c r="AB9969">
        <v>-3.0936999999999999E-2</v>
      </c>
      <c r="AC9969">
        <v>0.19913</v>
      </c>
      <c r="AD9969">
        <v>-1.5706</v>
      </c>
      <c r="AE9969">
        <v>-9.4219000000000004E-3</v>
      </c>
      <c r="AF9969">
        <v>-9.4856000000000003E-3</v>
      </c>
      <c r="AG9969">
        <v>-9.6901999999999995E-3</v>
      </c>
      <c r="AH9969">
        <v>1.069E-2</v>
      </c>
      <c r="AI9969">
        <v>1.056E-2</v>
      </c>
      <c r="AJ9969">
        <v>1.0918000000000001E-2</v>
      </c>
      <c r="AK9969">
        <v>-0.71187</v>
      </c>
      <c r="AL9969">
        <v>1.8051999999999999</v>
      </c>
      <c r="AM9969">
        <v>1.9423999999999999</v>
      </c>
      <c r="AN9969">
        <v>-0.71350999999999998</v>
      </c>
      <c r="AO9969">
        <v>0.87068999999999996</v>
      </c>
      <c r="AP9969">
        <v>9.7972000000000001</v>
      </c>
      <c r="AQ9969">
        <v>-1.5014000000000001</v>
      </c>
      <c r="AR9969">
        <v>-1.5014000000000001</v>
      </c>
      <c r="AS9969">
        <v>-1.5013000000000001</v>
      </c>
      <c r="AT9969">
        <v>-1.4943</v>
      </c>
      <c r="AU9969">
        <v>-1.4944</v>
      </c>
      <c r="AV9969">
        <v>-1.4935</v>
      </c>
    </row>
    <row r="9970" spans="1:48" x14ac:dyDescent="0.35">
      <c r="A9970">
        <v>5.1200000000000001E-6</v>
      </c>
      <c r="B9970">
        <v>5.0699999999999999E-5</v>
      </c>
      <c r="C9970">
        <v>3.1718000000000002E-4</v>
      </c>
      <c r="D9970">
        <v>-4.7999999999999998E-6</v>
      </c>
      <c r="E9970">
        <v>-6.96E-9</v>
      </c>
      <c r="F9970">
        <v>3.6110999999999999E-4</v>
      </c>
      <c r="G9970">
        <v>1.951E-3</v>
      </c>
      <c r="H9970">
        <v>1.9004E-3</v>
      </c>
      <c r="I9970">
        <v>1.5832000000000001E-3</v>
      </c>
      <c r="J9970">
        <v>1.0737E-2</v>
      </c>
      <c r="K9970">
        <v>1.0737E-2</v>
      </c>
      <c r="L9970">
        <v>1.0375000000000001E-2</v>
      </c>
      <c r="M9970">
        <v>2.2323999999999998E-3</v>
      </c>
      <c r="N9970">
        <v>1.4762E-3</v>
      </c>
      <c r="O9970">
        <v>4.0991999999999999E-3</v>
      </c>
      <c r="P9970">
        <v>2.1986000000000002E-3</v>
      </c>
      <c r="Q9970">
        <v>1.2792000000000001E-3</v>
      </c>
      <c r="R9970">
        <v>9.5271999999999996E-3</v>
      </c>
      <c r="S9970">
        <v>1.2841</v>
      </c>
      <c r="T9970">
        <v>1.2839</v>
      </c>
      <c r="U9970">
        <v>1.2828999999999999</v>
      </c>
      <c r="V9970">
        <v>1.2881</v>
      </c>
      <c r="W9970">
        <v>1.2881</v>
      </c>
      <c r="X9970">
        <v>1.2870999999999999</v>
      </c>
      <c r="Y9970">
        <v>-2.4423E-2</v>
      </c>
      <c r="Z9970">
        <v>0.33104</v>
      </c>
      <c r="AA9970">
        <v>0.43003999999999998</v>
      </c>
      <c r="AB9970">
        <v>-0.10070999999999999</v>
      </c>
      <c r="AC9970">
        <v>-0.56947000000000003</v>
      </c>
      <c r="AD9970">
        <v>0.43251000000000001</v>
      </c>
      <c r="AE9970">
        <v>-6.5684000000000003E-3</v>
      </c>
      <c r="AF9970">
        <v>-6.5599999999999999E-3</v>
      </c>
      <c r="AG9970">
        <v>-6.5926999999999999E-3</v>
      </c>
      <c r="AH9970">
        <v>6.0070999999999996E-3</v>
      </c>
      <c r="AI9970">
        <v>5.9322999999999997E-3</v>
      </c>
      <c r="AJ9970">
        <v>4.6258999999999996E-3</v>
      </c>
      <c r="AK9970">
        <v>-0.68925999999999998</v>
      </c>
      <c r="AL9970">
        <v>4.2614000000000001</v>
      </c>
      <c r="AM9970">
        <v>9.6234000000000002</v>
      </c>
      <c r="AN9970">
        <v>-0.30274000000000001</v>
      </c>
      <c r="AO9970">
        <v>4.3517999999999999</v>
      </c>
      <c r="AP9970">
        <v>20.535</v>
      </c>
      <c r="AQ9970">
        <v>-1.5061</v>
      </c>
      <c r="AR9970">
        <v>-1.5062</v>
      </c>
      <c r="AS9970">
        <v>-1.5061</v>
      </c>
      <c r="AT9970">
        <v>-1.4972000000000001</v>
      </c>
      <c r="AU9970">
        <v>-1.4973000000000001</v>
      </c>
      <c r="AV9970">
        <v>-1.4975000000000001</v>
      </c>
    </row>
    <row r="9971" spans="1:48" x14ac:dyDescent="0.35">
      <c r="A9971">
        <v>5.1200000000000001E-6</v>
      </c>
      <c r="B9971">
        <v>-1.8600000000000001E-5</v>
      </c>
      <c r="C9971">
        <v>-5.5500000000000002E-6</v>
      </c>
      <c r="D9971">
        <v>2.0699999999999998E-5</v>
      </c>
      <c r="E9971">
        <v>-3.14E-6</v>
      </c>
      <c r="F9971">
        <v>-4.0500000000000002E-5</v>
      </c>
      <c r="G9971">
        <v>2.3244000000000001E-2</v>
      </c>
      <c r="H9971">
        <v>2.3262999999999999E-2</v>
      </c>
      <c r="I9971">
        <v>2.3268E-2</v>
      </c>
      <c r="J9971">
        <v>1.1002E-2</v>
      </c>
      <c r="K9971">
        <v>1.1004999999999999E-2</v>
      </c>
      <c r="L9971">
        <v>1.1046E-2</v>
      </c>
      <c r="M9971">
        <v>2.3969E-3</v>
      </c>
      <c r="N9971">
        <v>1.3829000000000001E-3</v>
      </c>
      <c r="O9971">
        <v>3.6857000000000001E-3</v>
      </c>
      <c r="P9971">
        <v>2.3311E-3</v>
      </c>
      <c r="Q9971">
        <v>1.2232E-3</v>
      </c>
      <c r="R9971">
        <v>3.3831E-3</v>
      </c>
      <c r="S9971">
        <v>1.4984</v>
      </c>
      <c r="T9971">
        <v>1.4984</v>
      </c>
      <c r="U9971">
        <v>1.4979</v>
      </c>
      <c r="V9971">
        <v>1.4994000000000001</v>
      </c>
      <c r="W9971">
        <v>1.4993000000000001</v>
      </c>
      <c r="X9971">
        <v>1.4985999999999999</v>
      </c>
      <c r="Y9971">
        <v>1.7694999999999999E-2</v>
      </c>
      <c r="Z9971">
        <v>0.29559999999999997</v>
      </c>
      <c r="AA9971">
        <v>-0.11871</v>
      </c>
      <c r="AB9971">
        <v>1.481E-2</v>
      </c>
      <c r="AC9971">
        <v>0.14768000000000001</v>
      </c>
      <c r="AD9971">
        <v>-8.8084999999999997E-2</v>
      </c>
      <c r="AE9971">
        <v>-4.8637999999999997E-3</v>
      </c>
      <c r="AF9971">
        <v>-4.8431000000000004E-3</v>
      </c>
      <c r="AG9971">
        <v>-4.8837999999999998E-3</v>
      </c>
      <c r="AH9971">
        <v>1.5106E-2</v>
      </c>
      <c r="AI9971">
        <v>1.508E-2</v>
      </c>
      <c r="AJ9971">
        <v>1.4973E-2</v>
      </c>
      <c r="AK9971">
        <v>-0.69286000000000003</v>
      </c>
      <c r="AL9971">
        <v>2.6913999999999998</v>
      </c>
      <c r="AM9971">
        <v>5.4927000000000001</v>
      </c>
      <c r="AN9971">
        <v>-0.67703000000000002</v>
      </c>
      <c r="AO9971">
        <v>1.601</v>
      </c>
      <c r="AP9971">
        <v>3.0005999999999999</v>
      </c>
      <c r="AQ9971">
        <v>-1.5013000000000001</v>
      </c>
      <c r="AR9971">
        <v>-1.5014000000000001</v>
      </c>
      <c r="AS9971">
        <v>-1.5011000000000001</v>
      </c>
      <c r="AT9971">
        <v>-1.49</v>
      </c>
      <c r="AU9971">
        <v>-1.49</v>
      </c>
      <c r="AV9971">
        <v>-1.4898</v>
      </c>
    </row>
    <row r="9972" spans="1:48" x14ac:dyDescent="0.35">
      <c r="A9972">
        <v>5.13E-6</v>
      </c>
      <c r="B9972">
        <v>9.7700000000000003E-5</v>
      </c>
      <c r="C9972">
        <v>2.7536999999999999E-4</v>
      </c>
      <c r="D9972">
        <v>5.7100000000000004E-6</v>
      </c>
      <c r="E9972">
        <v>3.0899999999999999E-5</v>
      </c>
      <c r="F9972">
        <v>-1.2993999999999999E-4</v>
      </c>
      <c r="G9972">
        <v>1.367E-2</v>
      </c>
      <c r="H9972">
        <v>1.3572000000000001E-2</v>
      </c>
      <c r="I9972">
        <v>1.3297E-2</v>
      </c>
      <c r="J9972">
        <v>4.5985999999999998E-4</v>
      </c>
      <c r="K9972">
        <v>4.2894E-4</v>
      </c>
      <c r="L9972">
        <v>5.5887000000000005E-4</v>
      </c>
      <c r="M9972">
        <v>2.8264000000000002E-3</v>
      </c>
      <c r="N9972">
        <v>1.7388E-3</v>
      </c>
      <c r="O9972">
        <v>2.9672000000000001E-3</v>
      </c>
      <c r="P9972">
        <v>2.8249999999999998E-3</v>
      </c>
      <c r="Q9972">
        <v>1.5824999999999999E-3</v>
      </c>
      <c r="R9972">
        <v>4.8162999999999999E-3</v>
      </c>
      <c r="S9972">
        <v>2.1040999999999999</v>
      </c>
      <c r="T9972">
        <v>2.1038999999999999</v>
      </c>
      <c r="U9972">
        <v>2.1034999999999999</v>
      </c>
      <c r="V9972">
        <v>2.1046</v>
      </c>
      <c r="W9972">
        <v>2.1044999999999998</v>
      </c>
      <c r="X9972">
        <v>2.1034000000000002</v>
      </c>
      <c r="Y9972">
        <v>5.2931000000000002E-3</v>
      </c>
      <c r="Z9972">
        <v>0.54491999999999996</v>
      </c>
      <c r="AA9972">
        <v>0.64534000000000002</v>
      </c>
      <c r="AB9972">
        <v>-1.9271E-2</v>
      </c>
      <c r="AC9972">
        <v>-7.3508000000000002E-3</v>
      </c>
      <c r="AD9972">
        <v>-0.66596999999999995</v>
      </c>
      <c r="AE9972">
        <v>7.3666000000000001E-3</v>
      </c>
      <c r="AF9972">
        <v>7.2896999999999997E-3</v>
      </c>
      <c r="AG9972">
        <v>7.2250999999999999E-3</v>
      </c>
      <c r="AH9972">
        <v>-2.3356000000000002E-3</v>
      </c>
      <c r="AI9972">
        <v>-2.3546000000000001E-3</v>
      </c>
      <c r="AJ9972">
        <v>-3.0165999999999999E-3</v>
      </c>
      <c r="AK9972">
        <v>-0.53857999999999995</v>
      </c>
      <c r="AL9972">
        <v>3.4319000000000002</v>
      </c>
      <c r="AM9972">
        <v>5.1571999999999996</v>
      </c>
      <c r="AN9972">
        <v>-0.59426999999999996</v>
      </c>
      <c r="AO9972">
        <v>0.80559999999999998</v>
      </c>
      <c r="AP9972">
        <v>5.0340999999999996</v>
      </c>
      <c r="AQ9972">
        <v>-1.5078</v>
      </c>
      <c r="AR9972">
        <v>-1.5078</v>
      </c>
      <c r="AS9972">
        <v>-1.5079</v>
      </c>
      <c r="AT9972">
        <v>-1.4975000000000001</v>
      </c>
      <c r="AU9972">
        <v>-1.4975000000000001</v>
      </c>
      <c r="AV9972">
        <v>-1.4975000000000001</v>
      </c>
    </row>
    <row r="9973" spans="1:48" x14ac:dyDescent="0.35">
      <c r="A9973">
        <v>5.13E-6</v>
      </c>
      <c r="B9973">
        <v>3.8800000000000001E-5</v>
      </c>
      <c r="C9973">
        <v>2.7765999999999999E-4</v>
      </c>
      <c r="D9973">
        <v>-1.5099999999999999E-6</v>
      </c>
      <c r="E9973">
        <v>4.07E-5</v>
      </c>
      <c r="F9973">
        <v>1.1001999999999999E-4</v>
      </c>
      <c r="G9973">
        <v>2.7744000000000002E-3</v>
      </c>
      <c r="H9973">
        <v>2.7357000000000002E-3</v>
      </c>
      <c r="I9973">
        <v>2.4580000000000001E-3</v>
      </c>
      <c r="J9973">
        <v>-3.1266000000000002E-2</v>
      </c>
      <c r="K9973">
        <v>-3.1306E-2</v>
      </c>
      <c r="L9973">
        <v>-3.1415999999999999E-2</v>
      </c>
      <c r="M9973">
        <v>2.2751E-3</v>
      </c>
      <c r="N9973">
        <v>1.1686000000000001E-3</v>
      </c>
      <c r="O9973">
        <v>3.4846999999999999E-3</v>
      </c>
      <c r="P9973">
        <v>2.3027E-3</v>
      </c>
      <c r="Q9973">
        <v>1.178E-3</v>
      </c>
      <c r="R9973">
        <v>3.3180000000000002E-3</v>
      </c>
      <c r="S9973">
        <v>1.4177999999999999</v>
      </c>
      <c r="T9973">
        <v>1.4177999999999999</v>
      </c>
      <c r="U9973">
        <v>1.417</v>
      </c>
      <c r="V9973">
        <v>1.4214</v>
      </c>
      <c r="W9973">
        <v>1.4214</v>
      </c>
      <c r="X9973">
        <v>1.4208000000000001</v>
      </c>
      <c r="Y9973">
        <v>-1.1847E-2</v>
      </c>
      <c r="Z9973">
        <v>0.18339</v>
      </c>
      <c r="AA9973">
        <v>1.1797</v>
      </c>
      <c r="AB9973">
        <v>-1.1516999999999999E-2</v>
      </c>
      <c r="AC9973">
        <v>0.17499000000000001</v>
      </c>
      <c r="AD9973">
        <v>-0.11512</v>
      </c>
      <c r="AE9973">
        <v>1.0045999999999999E-2</v>
      </c>
      <c r="AF9973">
        <v>9.9935000000000006E-3</v>
      </c>
      <c r="AG9973">
        <v>9.5244000000000006E-3</v>
      </c>
      <c r="AH9973">
        <v>2.1862000000000001E-3</v>
      </c>
      <c r="AI9973">
        <v>2.1733999999999998E-3</v>
      </c>
      <c r="AJ9973">
        <v>2.1789000000000001E-3</v>
      </c>
      <c r="AK9973">
        <v>-0.67627999999999999</v>
      </c>
      <c r="AL9973">
        <v>0.87378</v>
      </c>
      <c r="AM9973">
        <v>5.5503999999999998</v>
      </c>
      <c r="AN9973">
        <v>-0.67852000000000001</v>
      </c>
      <c r="AO9973">
        <v>0.67557</v>
      </c>
      <c r="AP9973">
        <v>2.4003000000000001</v>
      </c>
      <c r="AQ9973">
        <v>-1.5045999999999999</v>
      </c>
      <c r="AR9973">
        <v>-1.5044999999999999</v>
      </c>
      <c r="AS9973">
        <v>-1.5044</v>
      </c>
      <c r="AT9973">
        <v>-1.5019</v>
      </c>
      <c r="AU9973">
        <v>-1.5019</v>
      </c>
      <c r="AV9973">
        <v>-1.5017</v>
      </c>
    </row>
    <row r="9974" spans="1:48" x14ac:dyDescent="0.35">
      <c r="A9974">
        <v>5.13E-6</v>
      </c>
      <c r="B9974">
        <v>9.4199999999999999E-5</v>
      </c>
      <c r="C9974">
        <v>-1.1569999999999999E-4</v>
      </c>
      <c r="D9974">
        <v>8.1999999999999994E-6</v>
      </c>
      <c r="E9974">
        <v>6.7100000000000001E-6</v>
      </c>
      <c r="F9974">
        <v>-2.8549000000000001E-4</v>
      </c>
      <c r="G9974">
        <v>2.9132999999999999E-2</v>
      </c>
      <c r="H9974">
        <v>2.9038999999999999E-2</v>
      </c>
      <c r="I9974">
        <v>2.9155E-2</v>
      </c>
      <c r="J9974">
        <v>8.0222000000000002E-2</v>
      </c>
      <c r="K9974">
        <v>8.0214999999999995E-2</v>
      </c>
      <c r="L9974">
        <v>8.0500000000000002E-2</v>
      </c>
      <c r="M9974">
        <v>2.2766000000000002E-3</v>
      </c>
      <c r="N9974">
        <v>1.2962E-3</v>
      </c>
      <c r="O9974">
        <v>3.8484000000000001E-3</v>
      </c>
      <c r="P9974">
        <v>2.1516999999999999E-3</v>
      </c>
      <c r="Q9974">
        <v>1.2034000000000001E-3</v>
      </c>
      <c r="R9974">
        <v>2.8869E-3</v>
      </c>
      <c r="S9974">
        <v>1.3209</v>
      </c>
      <c r="T9974">
        <v>1.3209</v>
      </c>
      <c r="U9974">
        <v>1.3201000000000001</v>
      </c>
      <c r="V9974">
        <v>1.3182</v>
      </c>
      <c r="W9974">
        <v>1.3182</v>
      </c>
      <c r="X9974">
        <v>1.3177000000000001</v>
      </c>
      <c r="Y9974">
        <v>-1.5717999999999999E-2</v>
      </c>
      <c r="Z9974">
        <v>9.3158000000000005E-2</v>
      </c>
      <c r="AA9974">
        <v>-0.34399000000000002</v>
      </c>
      <c r="AB9974">
        <v>-1.142E-2</v>
      </c>
      <c r="AC9974">
        <v>9.0955999999999995E-2</v>
      </c>
      <c r="AD9974">
        <v>-0.31392999999999999</v>
      </c>
      <c r="AE9974">
        <v>-9.7783000000000002E-3</v>
      </c>
      <c r="AF9974">
        <v>-9.8948999999999999E-3</v>
      </c>
      <c r="AG9974">
        <v>-9.4628999999999998E-3</v>
      </c>
      <c r="AH9974">
        <v>3.5706000000000002E-2</v>
      </c>
      <c r="AI9974">
        <v>3.5705000000000001E-2</v>
      </c>
      <c r="AJ9974">
        <v>3.6116000000000002E-2</v>
      </c>
      <c r="AK9974">
        <v>-0.68193999999999999</v>
      </c>
      <c r="AL9974">
        <v>1.1113</v>
      </c>
      <c r="AM9974">
        <v>3.8187000000000002</v>
      </c>
      <c r="AN9974">
        <v>-0.72580999999999996</v>
      </c>
      <c r="AO9974">
        <v>0.29318</v>
      </c>
      <c r="AP9974">
        <v>6.7325999999999997</v>
      </c>
      <c r="AQ9974">
        <v>-1.5011000000000001</v>
      </c>
      <c r="AR9974">
        <v>-1.5011000000000001</v>
      </c>
      <c r="AS9974">
        <v>-1.5004999999999999</v>
      </c>
      <c r="AT9974">
        <v>-1.4935</v>
      </c>
      <c r="AU9974">
        <v>-1.4935</v>
      </c>
      <c r="AV9974">
        <v>-1.4937</v>
      </c>
    </row>
    <row r="9975" spans="1:48" x14ac:dyDescent="0.35">
      <c r="A9975">
        <v>5.13E-6</v>
      </c>
      <c r="B9975">
        <v>-5.77E-5</v>
      </c>
      <c r="C9975">
        <v>5.1758999999999996E-4</v>
      </c>
      <c r="D9975">
        <v>-6.2700000000000001E-6</v>
      </c>
      <c r="E9975">
        <v>7.4499999999999995E-5</v>
      </c>
      <c r="F9975">
        <v>6.6502E-4</v>
      </c>
      <c r="G9975">
        <v>1.8585000000000001E-2</v>
      </c>
      <c r="H9975">
        <v>1.8643E-2</v>
      </c>
      <c r="I9975">
        <v>1.8124999999999999E-2</v>
      </c>
      <c r="J9975">
        <v>-2.4622999999999999E-2</v>
      </c>
      <c r="K9975">
        <v>-2.4698000000000001E-2</v>
      </c>
      <c r="L9975">
        <v>-2.5363E-2</v>
      </c>
      <c r="M9975">
        <v>2.9991000000000002E-3</v>
      </c>
      <c r="N9975">
        <v>2.4475999999999999E-3</v>
      </c>
      <c r="O9975">
        <v>8.5258999999999995E-3</v>
      </c>
      <c r="P9975">
        <v>2.8793999999999998E-3</v>
      </c>
      <c r="Q9975">
        <v>1.9448E-3</v>
      </c>
      <c r="R9975">
        <v>6.3714000000000002E-3</v>
      </c>
      <c r="S9975">
        <v>2.2223000000000002</v>
      </c>
      <c r="T9975">
        <v>2.2221000000000002</v>
      </c>
      <c r="U9975">
        <v>2.2216</v>
      </c>
      <c r="V9975">
        <v>2.2227999999999999</v>
      </c>
      <c r="W9975">
        <v>2.2225000000000001</v>
      </c>
      <c r="X9975">
        <v>2.222</v>
      </c>
      <c r="Y9975">
        <v>-1.0055999999999999E-3</v>
      </c>
      <c r="Z9975">
        <v>0.69279000000000002</v>
      </c>
      <c r="AA9975">
        <v>0.92905000000000004</v>
      </c>
      <c r="AB9975">
        <v>-5.8684000000000002E-3</v>
      </c>
      <c r="AC9975">
        <v>-1.4581999999999999E-2</v>
      </c>
      <c r="AD9975">
        <v>2.23E-2</v>
      </c>
      <c r="AE9975">
        <v>6.5016E-4</v>
      </c>
      <c r="AF9975">
        <v>7.0264999999999998E-4</v>
      </c>
      <c r="AG9975">
        <v>1.8730999999999999E-3</v>
      </c>
      <c r="AH9975">
        <v>1.0297000000000001E-2</v>
      </c>
      <c r="AI9975">
        <v>1.0251E-2</v>
      </c>
      <c r="AJ9975">
        <v>1.0869E-2</v>
      </c>
      <c r="AK9975">
        <v>-0.48679</v>
      </c>
      <c r="AL9975">
        <v>22.222999999999999</v>
      </c>
      <c r="AM9975">
        <v>7.5350000000000001</v>
      </c>
      <c r="AN9975">
        <v>-0.50914999999999999</v>
      </c>
      <c r="AO9975">
        <v>4.1405000000000003</v>
      </c>
      <c r="AP9975">
        <v>3.2315999999999998</v>
      </c>
      <c r="AQ9975">
        <v>-1.5066999999999999</v>
      </c>
      <c r="AR9975">
        <v>-1.5066999999999999</v>
      </c>
      <c r="AS9975">
        <v>-1.5064</v>
      </c>
      <c r="AT9975">
        <v>-1.4990000000000001</v>
      </c>
      <c r="AU9975">
        <v>-1.4991000000000001</v>
      </c>
      <c r="AV9975">
        <v>-1.4987999999999999</v>
      </c>
    </row>
    <row r="9976" spans="1:48" x14ac:dyDescent="0.35">
      <c r="A9976">
        <v>5.13E-6</v>
      </c>
      <c r="B9976">
        <v>6.2600000000000004E-5</v>
      </c>
      <c r="C9976">
        <v>1.3133E-4</v>
      </c>
      <c r="D9976">
        <v>2.8399999999999999E-6</v>
      </c>
      <c r="E9976">
        <v>-5.8000000000000004E-6</v>
      </c>
      <c r="F9976">
        <v>1.6804999999999999E-4</v>
      </c>
      <c r="G9976">
        <v>-1.9365E-2</v>
      </c>
      <c r="H9976">
        <v>-1.9428000000000001E-2</v>
      </c>
      <c r="I9976">
        <v>-1.9559E-2</v>
      </c>
      <c r="J9976">
        <v>-2.0403999999999999E-2</v>
      </c>
      <c r="K9976">
        <v>-2.0397999999999999E-2</v>
      </c>
      <c r="L9976">
        <v>-2.0566000000000001E-2</v>
      </c>
      <c r="M9976">
        <v>2.1645000000000002E-3</v>
      </c>
      <c r="N9976">
        <v>1.2143E-3</v>
      </c>
      <c r="O9976">
        <v>4.4856000000000002E-3</v>
      </c>
      <c r="P9976">
        <v>2.1546999999999998E-3</v>
      </c>
      <c r="Q9976">
        <v>1.3675E-3</v>
      </c>
      <c r="R9976">
        <v>3.8384000000000001E-3</v>
      </c>
      <c r="S9976">
        <v>1.2859</v>
      </c>
      <c r="T9976">
        <v>1.2858000000000001</v>
      </c>
      <c r="U9976">
        <v>1.2853000000000001</v>
      </c>
      <c r="V9976">
        <v>1.2867</v>
      </c>
      <c r="W9976">
        <v>1.2866</v>
      </c>
      <c r="X9976">
        <v>1.2857000000000001</v>
      </c>
      <c r="Y9976">
        <v>-1.907E-2</v>
      </c>
      <c r="Z9976">
        <v>6.8441000000000002E-2</v>
      </c>
      <c r="AA9976">
        <v>0.27028999999999997</v>
      </c>
      <c r="AB9976">
        <v>-1.8225999999999999E-2</v>
      </c>
      <c r="AC9976">
        <v>8.6676000000000003E-2</v>
      </c>
      <c r="AD9976">
        <v>-5.4383000000000001E-2</v>
      </c>
      <c r="AE9976">
        <v>9.5479999999999992E-3</v>
      </c>
      <c r="AF9976">
        <v>9.4439999999999993E-3</v>
      </c>
      <c r="AG9976">
        <v>9.5420000000000001E-3</v>
      </c>
      <c r="AH9976">
        <v>-1.3568E-4</v>
      </c>
      <c r="AI9976">
        <v>-8.2100000000000003E-5</v>
      </c>
      <c r="AJ9976">
        <v>-7.5400000000000003E-5</v>
      </c>
      <c r="AK9976">
        <v>-0.69804999999999995</v>
      </c>
      <c r="AL9976">
        <v>2.0859999999999999</v>
      </c>
      <c r="AM9976">
        <v>8.9229000000000003</v>
      </c>
      <c r="AN9976">
        <v>-0.70126999999999995</v>
      </c>
      <c r="AO9976">
        <v>3.5354999999999999</v>
      </c>
      <c r="AP9976">
        <v>3.8534999999999999</v>
      </c>
      <c r="AQ9976">
        <v>-1.5004</v>
      </c>
      <c r="AR9976">
        <v>-1.5004</v>
      </c>
      <c r="AS9976">
        <v>-1.5</v>
      </c>
      <c r="AT9976">
        <v>-1.5017</v>
      </c>
      <c r="AU9976">
        <v>-1.5018</v>
      </c>
      <c r="AV9976">
        <v>-1.5019</v>
      </c>
    </row>
    <row r="9977" spans="1:48" x14ac:dyDescent="0.35">
      <c r="A9977">
        <v>5.13E-6</v>
      </c>
      <c r="B9977">
        <v>5.8699999999999997E-5</v>
      </c>
      <c r="C9977">
        <v>-2.6763999999999998E-4</v>
      </c>
      <c r="D9977">
        <v>-2.0200000000000001E-6</v>
      </c>
      <c r="E9977">
        <v>-3.15E-5</v>
      </c>
      <c r="F9977">
        <v>-3.0310999999999999E-4</v>
      </c>
      <c r="G9977">
        <v>-1.1788E-2</v>
      </c>
      <c r="H9977">
        <v>-1.1847E-2</v>
      </c>
      <c r="I9977">
        <v>-1.1579000000000001E-2</v>
      </c>
      <c r="J9977">
        <v>-3.1688000000000001E-2</v>
      </c>
      <c r="K9977">
        <v>-3.1656999999999998E-2</v>
      </c>
      <c r="L9977">
        <v>-3.1354E-2</v>
      </c>
      <c r="M9977">
        <v>2.9566000000000002E-3</v>
      </c>
      <c r="N9977">
        <v>2.2496999999999999E-3</v>
      </c>
      <c r="O9977">
        <v>6.6163999999999997E-3</v>
      </c>
      <c r="P9977">
        <v>2.9282000000000002E-3</v>
      </c>
      <c r="Q9977">
        <v>1.7832E-3</v>
      </c>
      <c r="R9977">
        <v>3.8333E-3</v>
      </c>
      <c r="S9977">
        <v>2.3125</v>
      </c>
      <c r="T9977">
        <v>2.3123999999999998</v>
      </c>
      <c r="U9977">
        <v>2.3109999999999999</v>
      </c>
      <c r="V9977">
        <v>2.3075000000000001</v>
      </c>
      <c r="W9977">
        <v>2.3073000000000001</v>
      </c>
      <c r="X9977">
        <v>2.3069999999999999</v>
      </c>
      <c r="Y9977">
        <v>-4.4304000000000001E-3</v>
      </c>
      <c r="Z9977">
        <v>0.53625999999999996</v>
      </c>
      <c r="AA9977">
        <v>-1.2274</v>
      </c>
      <c r="AB9977">
        <v>-5.1615000000000003E-3</v>
      </c>
      <c r="AC9977">
        <v>-3.1844999999999998E-2</v>
      </c>
      <c r="AD9977">
        <v>-0.67637000000000003</v>
      </c>
      <c r="AE9977">
        <v>1.0007E-2</v>
      </c>
      <c r="AF9977">
        <v>1.0028E-2</v>
      </c>
      <c r="AG9977">
        <v>9.9168999999999993E-3</v>
      </c>
      <c r="AH9977">
        <v>-9.8606000000000006E-3</v>
      </c>
      <c r="AI9977">
        <v>-9.8183999999999997E-3</v>
      </c>
      <c r="AJ9977">
        <v>-9.7742999999999997E-3</v>
      </c>
      <c r="AK9977">
        <v>-0.53110999999999997</v>
      </c>
      <c r="AL9977">
        <v>6.9440999999999997</v>
      </c>
      <c r="AM9977">
        <v>7.1638000000000002</v>
      </c>
      <c r="AN9977">
        <v>-0.53341000000000005</v>
      </c>
      <c r="AO9977">
        <v>0.76188999999999996</v>
      </c>
      <c r="AP9977">
        <v>5.0869999999999997</v>
      </c>
      <c r="AQ9977">
        <v>-1.5018</v>
      </c>
      <c r="AR9977">
        <v>-1.5017</v>
      </c>
      <c r="AS9977">
        <v>-1.5013000000000001</v>
      </c>
      <c r="AT9977">
        <v>-1.4944</v>
      </c>
      <c r="AU9977">
        <v>-1.4944999999999999</v>
      </c>
      <c r="AV9977">
        <v>-1.4941</v>
      </c>
    </row>
    <row r="9978" spans="1:48" x14ac:dyDescent="0.35">
      <c r="A9978">
        <v>5.13E-6</v>
      </c>
      <c r="B9978">
        <v>2.03E-7</v>
      </c>
      <c r="C9978">
        <v>-7.0500000000000003E-6</v>
      </c>
      <c r="D9978">
        <v>3.0299999999999998E-6</v>
      </c>
      <c r="E9978">
        <v>-2.4499999999999998E-6</v>
      </c>
      <c r="F9978">
        <v>2.1900000000000002E-6</v>
      </c>
      <c r="G9978">
        <v>1.9602000000000001E-2</v>
      </c>
      <c r="H9978">
        <v>1.9602000000000001E-2</v>
      </c>
      <c r="I9978">
        <v>1.9609000000000001E-2</v>
      </c>
      <c r="J9978">
        <v>4.3098999999999998E-2</v>
      </c>
      <c r="K9978">
        <v>4.3101E-2</v>
      </c>
      <c r="L9978">
        <v>4.3098999999999998E-2</v>
      </c>
      <c r="M9978">
        <v>8.1358999999999999E-4</v>
      </c>
      <c r="N9978">
        <v>2.8446999999999999E-4</v>
      </c>
      <c r="O9978">
        <v>5.5820999999999996E-4</v>
      </c>
      <c r="P9978">
        <v>8.2248E-4</v>
      </c>
      <c r="Q9978">
        <v>3.4143999999999998E-4</v>
      </c>
      <c r="R9978">
        <v>9.1615999999999996E-4</v>
      </c>
      <c r="S9978">
        <v>1.7994000000000001</v>
      </c>
      <c r="T9978">
        <v>1.7994000000000001</v>
      </c>
      <c r="U9978">
        <v>1.7994000000000001</v>
      </c>
      <c r="V9978">
        <v>1.7943</v>
      </c>
      <c r="W9978">
        <v>1.7943</v>
      </c>
      <c r="X9978">
        <v>1.7943</v>
      </c>
      <c r="Y9978">
        <v>-9.6468000000000005E-3</v>
      </c>
      <c r="Z9978">
        <v>-0.35932999999999998</v>
      </c>
      <c r="AA9978">
        <v>-0.49319000000000002</v>
      </c>
      <c r="AB9978">
        <v>-1.2121E-2</v>
      </c>
      <c r="AC9978">
        <v>5.5005999999999999E-2</v>
      </c>
      <c r="AD9978">
        <v>0.45249</v>
      </c>
      <c r="AE9978">
        <v>3.5932999999999998E-3</v>
      </c>
      <c r="AF9978">
        <v>3.5967999999999998E-3</v>
      </c>
      <c r="AG9978">
        <v>3.5982000000000002E-3</v>
      </c>
      <c r="AH9978">
        <v>7.3306000000000001E-4</v>
      </c>
      <c r="AI9978">
        <v>7.3174999999999998E-4</v>
      </c>
      <c r="AJ9978">
        <v>7.0996000000000004E-4</v>
      </c>
      <c r="AK9978">
        <v>-0.51329999999999998</v>
      </c>
      <c r="AL9978">
        <v>8.6972000000000005</v>
      </c>
      <c r="AM9978">
        <v>9.9639000000000006</v>
      </c>
      <c r="AN9978">
        <v>-0.47322999999999998</v>
      </c>
      <c r="AO9978">
        <v>20.533000000000001</v>
      </c>
      <c r="AP9978">
        <v>18.699000000000002</v>
      </c>
      <c r="AQ9978">
        <v>-1.4992000000000001</v>
      </c>
      <c r="AR9978">
        <v>-1.4992000000000001</v>
      </c>
      <c r="AS9978">
        <v>-1.4992000000000001</v>
      </c>
      <c r="AT9978">
        <v>-1.4985999999999999</v>
      </c>
      <c r="AU9978">
        <v>-1.4985999999999999</v>
      </c>
      <c r="AV9978">
        <v>-1.4985999999999999</v>
      </c>
    </row>
    <row r="9979" spans="1:48" x14ac:dyDescent="0.35">
      <c r="A9979">
        <v>5.13E-6</v>
      </c>
      <c r="B9979">
        <v>-2.48E-6</v>
      </c>
      <c r="C9979">
        <v>1.66E-6</v>
      </c>
      <c r="D9979">
        <v>3.8700000000000002E-6</v>
      </c>
      <c r="E9979">
        <v>-2.0400000000000001E-5</v>
      </c>
      <c r="F9979">
        <v>-1.2603000000000001E-4</v>
      </c>
      <c r="G9979">
        <v>1.6608000000000001E-2</v>
      </c>
      <c r="H9979">
        <v>1.6611000000000001E-2</v>
      </c>
      <c r="I9979">
        <v>1.6608999999999999E-2</v>
      </c>
      <c r="J9979">
        <v>4.0818E-2</v>
      </c>
      <c r="K9979">
        <v>4.0839E-2</v>
      </c>
      <c r="L9979">
        <v>4.0965000000000001E-2</v>
      </c>
      <c r="M9979">
        <v>1.2467999999999999E-3</v>
      </c>
      <c r="N9979">
        <v>6.2715000000000004E-4</v>
      </c>
      <c r="O9979">
        <v>9.8741999999999992E-4</v>
      </c>
      <c r="P9979">
        <v>1.2803000000000001E-3</v>
      </c>
      <c r="Q9979">
        <v>7.5894999999999999E-4</v>
      </c>
      <c r="R9979">
        <v>2.3532000000000002E-3</v>
      </c>
      <c r="S9979">
        <v>1.631</v>
      </c>
      <c r="T9979">
        <v>1.631</v>
      </c>
      <c r="U9979">
        <v>1.631</v>
      </c>
      <c r="V9979">
        <v>1.6281000000000001</v>
      </c>
      <c r="W9979">
        <v>1.6281000000000001</v>
      </c>
      <c r="X9979">
        <v>1.6278999999999999</v>
      </c>
      <c r="Y9979">
        <v>-4.9921999999999996E-3</v>
      </c>
      <c r="Z9979">
        <v>-9.1346999999999998E-2</v>
      </c>
      <c r="AA9979">
        <v>0.18687999999999999</v>
      </c>
      <c r="AB9979">
        <v>-3.6725E-3</v>
      </c>
      <c r="AC9979">
        <v>-0.59523999999999999</v>
      </c>
      <c r="AD9979">
        <v>-0.34576000000000001</v>
      </c>
      <c r="AE9979">
        <v>4.4552999999999997E-3</v>
      </c>
      <c r="AF9979">
        <v>4.4450000000000002E-3</v>
      </c>
      <c r="AG9979">
        <v>4.4359000000000004E-3</v>
      </c>
      <c r="AH9979">
        <v>4.5913999999999998E-3</v>
      </c>
      <c r="AI9979">
        <v>4.6274000000000003E-3</v>
      </c>
      <c r="AJ9979">
        <v>4.7651000000000004E-3</v>
      </c>
      <c r="AK9979">
        <v>-0.75968999999999998</v>
      </c>
      <c r="AL9979">
        <v>1.6108</v>
      </c>
      <c r="AM9979">
        <v>6.3982999999999999</v>
      </c>
      <c r="AN9979">
        <v>-0.79027000000000003</v>
      </c>
      <c r="AO9979">
        <v>15.425000000000001</v>
      </c>
      <c r="AP9979">
        <v>9.9903999999999993</v>
      </c>
      <c r="AQ9979">
        <v>-1.4993000000000001</v>
      </c>
      <c r="AR9979">
        <v>-1.4993000000000001</v>
      </c>
      <c r="AS9979">
        <v>-1.4992000000000001</v>
      </c>
      <c r="AT9979">
        <v>-1.5007999999999999</v>
      </c>
      <c r="AU9979">
        <v>-1.5007999999999999</v>
      </c>
      <c r="AV9979">
        <v>-1.5007999999999999</v>
      </c>
    </row>
    <row r="9980" spans="1:48" x14ac:dyDescent="0.35">
      <c r="A9980">
        <v>5.13E-6</v>
      </c>
      <c r="B9980">
        <v>1.7200000000000001E-5</v>
      </c>
      <c r="C9980">
        <v>-3.4319999999999999E-4</v>
      </c>
      <c r="D9980">
        <v>1.06E-5</v>
      </c>
      <c r="E9980">
        <v>5.9500000000000003E-5</v>
      </c>
      <c r="F9980">
        <v>2.69E-5</v>
      </c>
      <c r="G9980">
        <v>3.9928999999999999E-2</v>
      </c>
      <c r="H9980">
        <v>3.9912000000000003E-2</v>
      </c>
      <c r="I9980">
        <v>4.0254999999999999E-2</v>
      </c>
      <c r="J9980">
        <v>8.0117999999999995E-2</v>
      </c>
      <c r="K9980">
        <v>8.0059000000000005E-2</v>
      </c>
      <c r="L9980">
        <v>8.0032000000000006E-2</v>
      </c>
      <c r="M9980">
        <v>2.1708999999999999E-3</v>
      </c>
      <c r="N9980">
        <v>1.2698E-3</v>
      </c>
      <c r="O9980">
        <v>4.2810000000000001E-3</v>
      </c>
      <c r="P9980">
        <v>2.1613000000000001E-3</v>
      </c>
      <c r="Q9980">
        <v>1.1314999999999999E-3</v>
      </c>
      <c r="R9980">
        <v>2.6673999999999999E-3</v>
      </c>
      <c r="S9980">
        <v>1.252</v>
      </c>
      <c r="T9980">
        <v>1.2519</v>
      </c>
      <c r="U9980">
        <v>1.2512000000000001</v>
      </c>
      <c r="V9980">
        <v>1.2425999999999999</v>
      </c>
      <c r="W9980">
        <v>1.2424999999999999</v>
      </c>
      <c r="X9980">
        <v>1.2419</v>
      </c>
      <c r="Y9980">
        <v>-1.3529E-3</v>
      </c>
      <c r="Z9980">
        <v>-0.34738999999999998</v>
      </c>
      <c r="AA9980">
        <v>-0.87577000000000005</v>
      </c>
      <c r="AB9980">
        <v>-2.3973000000000001E-2</v>
      </c>
      <c r="AC9980">
        <v>0.10408000000000001</v>
      </c>
      <c r="AD9980">
        <v>-3.7164000000000003E-2</v>
      </c>
      <c r="AE9980">
        <v>-1.9012000000000001E-2</v>
      </c>
      <c r="AF9980">
        <v>-1.9016000000000002E-2</v>
      </c>
      <c r="AG9980">
        <v>-1.9057999999999999E-2</v>
      </c>
      <c r="AH9980">
        <v>2.5016E-2</v>
      </c>
      <c r="AI9980">
        <v>2.4910999999999999E-2</v>
      </c>
      <c r="AJ9980">
        <v>2.4815E-2</v>
      </c>
      <c r="AK9980">
        <v>-0.74904000000000004</v>
      </c>
      <c r="AL9980">
        <v>3.2723</v>
      </c>
      <c r="AM9980">
        <v>4.2988999999999997</v>
      </c>
      <c r="AN9980">
        <v>-0.69420000000000004</v>
      </c>
      <c r="AO9980">
        <v>-0.10894</v>
      </c>
      <c r="AP9980">
        <v>1.5711999999999999</v>
      </c>
      <c r="AQ9980">
        <v>-1.4945999999999999</v>
      </c>
      <c r="AR9980">
        <v>-1.4945999999999999</v>
      </c>
      <c r="AS9980">
        <v>-1.4944999999999999</v>
      </c>
      <c r="AT9980">
        <v>-1.5036</v>
      </c>
      <c r="AU9980">
        <v>-1.5036</v>
      </c>
      <c r="AV9980">
        <v>-1.5032000000000001</v>
      </c>
    </row>
    <row r="9981" spans="1:48" x14ac:dyDescent="0.35">
      <c r="A9981">
        <v>5.13E-6</v>
      </c>
      <c r="B9981">
        <v>3.9900000000000001E-7</v>
      </c>
      <c r="C9981">
        <v>-2.0699999999999998E-5</v>
      </c>
      <c r="D9981">
        <v>1.17E-6</v>
      </c>
      <c r="E9981">
        <v>1.57E-6</v>
      </c>
      <c r="F9981">
        <v>-9.3400000000000004E-6</v>
      </c>
      <c r="G9981">
        <v>2.8468E-2</v>
      </c>
      <c r="H9981">
        <v>2.8468E-2</v>
      </c>
      <c r="I9981">
        <v>2.8489E-2</v>
      </c>
      <c r="J9981">
        <v>1.8908999999999999E-2</v>
      </c>
      <c r="K9981">
        <v>1.8907E-2</v>
      </c>
      <c r="L9981">
        <v>1.8917E-2</v>
      </c>
      <c r="M9981">
        <v>7.9122999999999997E-4</v>
      </c>
      <c r="N9981">
        <v>2.3250000000000001E-4</v>
      </c>
      <c r="O9981">
        <v>5.9254999999999996E-4</v>
      </c>
      <c r="P9981">
        <v>7.8432999999999997E-4</v>
      </c>
      <c r="Q9981">
        <v>2.9959000000000002E-4</v>
      </c>
      <c r="R9981">
        <v>8.0382999999999995E-4</v>
      </c>
      <c r="S9981">
        <v>1.3647</v>
      </c>
      <c r="T9981">
        <v>1.3647</v>
      </c>
      <c r="U9981">
        <v>1.3647</v>
      </c>
      <c r="V9981">
        <v>1.3632</v>
      </c>
      <c r="W9981">
        <v>1.3632</v>
      </c>
      <c r="X9981">
        <v>1.3632</v>
      </c>
      <c r="Y9981">
        <v>-1.1693E-2</v>
      </c>
      <c r="Z9981">
        <v>-0.11323999999999999</v>
      </c>
      <c r="AA9981">
        <v>-0.45056000000000002</v>
      </c>
      <c r="AB9981">
        <v>-4.8752999999999999E-3</v>
      </c>
      <c r="AC9981">
        <v>2.1831</v>
      </c>
      <c r="AD9981">
        <v>0.49302000000000001</v>
      </c>
      <c r="AE9981">
        <v>2.3784000000000001E-3</v>
      </c>
      <c r="AF9981">
        <v>2.3803000000000001E-3</v>
      </c>
      <c r="AG9981">
        <v>2.4022000000000002E-3</v>
      </c>
      <c r="AH9981">
        <v>1.6086E-3</v>
      </c>
      <c r="AI9981">
        <v>1.5994E-3</v>
      </c>
      <c r="AJ9981">
        <v>1.5924999999999999E-3</v>
      </c>
      <c r="AK9981">
        <v>-0.59797999999999996</v>
      </c>
      <c r="AL9981">
        <v>2.4902000000000002</v>
      </c>
      <c r="AM9981">
        <v>4.1589</v>
      </c>
      <c r="AN9981">
        <v>-0.50946000000000002</v>
      </c>
      <c r="AO9981">
        <v>29.138999999999999</v>
      </c>
      <c r="AP9981">
        <v>44.792999999999999</v>
      </c>
      <c r="AQ9981">
        <v>-1.4965999999999999</v>
      </c>
      <c r="AR9981">
        <v>-1.4965999999999999</v>
      </c>
      <c r="AS9981">
        <v>-1.4965999999999999</v>
      </c>
      <c r="AT9981">
        <v>-1.4959</v>
      </c>
      <c r="AU9981">
        <v>-1.4959</v>
      </c>
      <c r="AV9981">
        <v>-1.4959</v>
      </c>
    </row>
    <row r="9982" spans="1:48" x14ac:dyDescent="0.35">
      <c r="A9982">
        <v>5.13E-6</v>
      </c>
      <c r="B9982">
        <v>1.1800000000000001E-5</v>
      </c>
      <c r="C9982">
        <v>-2.4899999999999998E-4</v>
      </c>
      <c r="D9982">
        <v>4.4399999999999998E-6</v>
      </c>
      <c r="E9982">
        <v>2.7900000000000001E-5</v>
      </c>
      <c r="F9982">
        <v>-2.0116000000000001E-4</v>
      </c>
      <c r="G9982">
        <v>1.0838E-2</v>
      </c>
      <c r="H9982">
        <v>1.0826000000000001E-2</v>
      </c>
      <c r="I9982">
        <v>1.1075E-2</v>
      </c>
      <c r="J9982">
        <v>1.8933999999999999E-2</v>
      </c>
      <c r="K9982">
        <v>1.8905999999999999E-2</v>
      </c>
      <c r="L9982">
        <v>1.9106999999999999E-2</v>
      </c>
      <c r="M9982">
        <v>2.1392E-3</v>
      </c>
      <c r="N9982">
        <v>1.0788E-3</v>
      </c>
      <c r="O9982">
        <v>2.7696000000000001E-3</v>
      </c>
      <c r="P9982">
        <v>2.1683000000000002E-3</v>
      </c>
      <c r="Q9982">
        <v>1.1509999999999999E-3</v>
      </c>
      <c r="R9982">
        <v>3.6299000000000001E-3</v>
      </c>
      <c r="S9982">
        <v>1.2219</v>
      </c>
      <c r="T9982">
        <v>1.2219</v>
      </c>
      <c r="U9982">
        <v>1.2213000000000001</v>
      </c>
      <c r="V9982">
        <v>1.2255</v>
      </c>
      <c r="W9982">
        <v>1.2254</v>
      </c>
      <c r="X9982">
        <v>1.2249000000000001</v>
      </c>
      <c r="Y9982">
        <v>-2.5189E-2</v>
      </c>
      <c r="Z9982">
        <v>1.5698E-2</v>
      </c>
      <c r="AA9982">
        <v>-0.47319</v>
      </c>
      <c r="AB9982">
        <v>-1.7122999999999999E-2</v>
      </c>
      <c r="AC9982">
        <v>0.11926</v>
      </c>
      <c r="AD9982">
        <v>-0.69996000000000003</v>
      </c>
      <c r="AE9982">
        <v>3.4237E-3</v>
      </c>
      <c r="AF9982">
        <v>3.4256E-3</v>
      </c>
      <c r="AG9982">
        <v>3.5507999999999998E-3</v>
      </c>
      <c r="AH9982">
        <v>9.9068000000000003E-3</v>
      </c>
      <c r="AI9982">
        <v>9.9156999999999995E-3</v>
      </c>
      <c r="AJ9982">
        <v>1.0369E-2</v>
      </c>
      <c r="AK9982">
        <v>-0.68484999999999996</v>
      </c>
      <c r="AL9982">
        <v>0.12347</v>
      </c>
      <c r="AM9982">
        <v>5.5885999999999996</v>
      </c>
      <c r="AN9982">
        <v>-0.68511999999999995</v>
      </c>
      <c r="AO9982">
        <v>0.63617000000000001</v>
      </c>
      <c r="AP9982">
        <v>4.1497000000000002</v>
      </c>
      <c r="AQ9982">
        <v>-1.5044</v>
      </c>
      <c r="AR9982">
        <v>-1.5044</v>
      </c>
      <c r="AS9982">
        <v>-1.5044999999999999</v>
      </c>
      <c r="AT9982">
        <v>-1.4997</v>
      </c>
      <c r="AU9982">
        <v>-1.4997</v>
      </c>
      <c r="AV9982">
        <v>-1.4994000000000001</v>
      </c>
    </row>
    <row r="9983" spans="1:48" x14ac:dyDescent="0.35">
      <c r="A9983">
        <v>5.1399999999999999E-6</v>
      </c>
      <c r="B9983">
        <v>2.48E-6</v>
      </c>
      <c r="C9983">
        <v>-1.5745000000000001E-4</v>
      </c>
      <c r="D9983">
        <v>5.2499999999999997E-6</v>
      </c>
      <c r="E9983">
        <v>1.1548E-4</v>
      </c>
      <c r="F9983">
        <v>-2.1299999999999999E-5</v>
      </c>
      <c r="G9983">
        <v>1.1623E-2</v>
      </c>
      <c r="H9983">
        <v>1.1620999999999999E-2</v>
      </c>
      <c r="I9983">
        <v>1.1778E-2</v>
      </c>
      <c r="J9983">
        <v>-3.5371E-2</v>
      </c>
      <c r="K9983">
        <v>-3.5486999999999998E-2</v>
      </c>
      <c r="L9983">
        <v>-3.5465999999999998E-2</v>
      </c>
      <c r="M9983">
        <v>1.4677E-3</v>
      </c>
      <c r="N9983">
        <v>1.2034999999999999E-3</v>
      </c>
      <c r="O9983">
        <v>2.2123999999999998E-3</v>
      </c>
      <c r="P9983">
        <v>1.41E-3</v>
      </c>
      <c r="Q9983">
        <v>1.1298E-3</v>
      </c>
      <c r="R9983">
        <v>1.6402000000000001E-3</v>
      </c>
      <c r="S9983">
        <v>2.1438999999999999</v>
      </c>
      <c r="T9983">
        <v>2.1438000000000001</v>
      </c>
      <c r="U9983">
        <v>2.1438000000000001</v>
      </c>
      <c r="V9983">
        <v>2.1406000000000001</v>
      </c>
      <c r="W9983">
        <v>2.1404000000000001</v>
      </c>
      <c r="X9983">
        <v>2.1402999999999999</v>
      </c>
      <c r="Y9983">
        <v>-6.8818000000000004E-4</v>
      </c>
      <c r="Z9983">
        <v>7.8904000000000002E-2</v>
      </c>
      <c r="AA9983">
        <v>-1.8088</v>
      </c>
      <c r="AB9983">
        <v>-6.3870999999999997E-3</v>
      </c>
      <c r="AC9983">
        <v>3.1968999999999999</v>
      </c>
      <c r="AD9983">
        <v>-1.222</v>
      </c>
      <c r="AE9983">
        <v>5.7516999999999996E-4</v>
      </c>
      <c r="AF9983">
        <v>5.6322000000000002E-4</v>
      </c>
      <c r="AG9983">
        <v>7.6944000000000003E-4</v>
      </c>
      <c r="AH9983">
        <v>-1.9905999999999999E-3</v>
      </c>
      <c r="AI9983">
        <v>-2.1142999999999999E-3</v>
      </c>
      <c r="AJ9983">
        <v>-2.0357999999999999E-3</v>
      </c>
      <c r="AK9983">
        <v>-0.87382000000000004</v>
      </c>
      <c r="AL9983">
        <v>15.845000000000001</v>
      </c>
      <c r="AM9983">
        <v>17.004999999999999</v>
      </c>
      <c r="AN9983">
        <v>-0.78444000000000003</v>
      </c>
      <c r="AO9983">
        <v>22.672999999999998</v>
      </c>
      <c r="AP9983">
        <v>14.206</v>
      </c>
      <c r="AQ9983">
        <v>-1.4986999999999999</v>
      </c>
      <c r="AR9983">
        <v>-1.4987999999999999</v>
      </c>
      <c r="AS9983">
        <v>-1.4986999999999999</v>
      </c>
      <c r="AT9983">
        <v>-1.4998</v>
      </c>
      <c r="AU9983">
        <v>-1.4999</v>
      </c>
      <c r="AV9983">
        <v>-1.4998</v>
      </c>
    </row>
    <row r="9984" spans="1:48" x14ac:dyDescent="0.35">
      <c r="A9984">
        <v>5.1399999999999999E-6</v>
      </c>
      <c r="B9984">
        <v>1.7399999999999999E-5</v>
      </c>
      <c r="C9984">
        <v>-2.1377000000000001E-4</v>
      </c>
      <c r="D9984">
        <v>-8.2600000000000005E-6</v>
      </c>
      <c r="E9984">
        <v>-1.2E-5</v>
      </c>
      <c r="F9984">
        <v>-1.5138E-4</v>
      </c>
      <c r="G9984">
        <v>-2.232E-2</v>
      </c>
      <c r="H9984">
        <v>-2.2336999999999999E-2</v>
      </c>
      <c r="I9984">
        <v>-2.2124000000000001E-2</v>
      </c>
      <c r="J9984">
        <v>-3.9997999999999999E-2</v>
      </c>
      <c r="K9984">
        <v>-3.9986000000000001E-2</v>
      </c>
      <c r="L9984">
        <v>-3.9834000000000001E-2</v>
      </c>
      <c r="M9984">
        <v>2.6045E-3</v>
      </c>
      <c r="N9984">
        <v>1.392E-3</v>
      </c>
      <c r="O9984">
        <v>6.3756000000000004E-3</v>
      </c>
      <c r="P9984">
        <v>2.5885999999999999E-3</v>
      </c>
      <c r="Q9984">
        <v>1.5663999999999999E-3</v>
      </c>
      <c r="R9984">
        <v>4.0568999999999996E-3</v>
      </c>
      <c r="S9984">
        <v>1.8353999999999999</v>
      </c>
      <c r="T9984">
        <v>1.8353999999999999</v>
      </c>
      <c r="U9984">
        <v>1.8343</v>
      </c>
      <c r="V9984">
        <v>1.8398000000000001</v>
      </c>
      <c r="W9984">
        <v>1.8396999999999999</v>
      </c>
      <c r="X9984">
        <v>1.8389</v>
      </c>
      <c r="Y9984">
        <v>-2.4396000000000001E-3</v>
      </c>
      <c r="Z9984">
        <v>0.30951000000000001</v>
      </c>
      <c r="AA9984">
        <v>0.17671000000000001</v>
      </c>
      <c r="AB9984">
        <v>1.1012000000000001E-3</v>
      </c>
      <c r="AC9984">
        <v>-0.10875</v>
      </c>
      <c r="AD9984">
        <v>-0.24181</v>
      </c>
      <c r="AE9984">
        <v>1.5004E-3</v>
      </c>
      <c r="AF9984">
        <v>1.4450999999999999E-3</v>
      </c>
      <c r="AG9984">
        <v>1.0459E-3</v>
      </c>
      <c r="AH9984">
        <v>-9.7622999999999998E-3</v>
      </c>
      <c r="AI9984">
        <v>-9.7668000000000008E-3</v>
      </c>
      <c r="AJ9984">
        <v>-9.5837000000000006E-3</v>
      </c>
      <c r="AK9984">
        <v>-0.66474999999999995</v>
      </c>
      <c r="AL9984">
        <v>1.0723</v>
      </c>
      <c r="AM9984">
        <v>4.2633000000000001</v>
      </c>
      <c r="AN9984">
        <v>-0.65583000000000002</v>
      </c>
      <c r="AO9984">
        <v>1.4710000000000001</v>
      </c>
      <c r="AP9984">
        <v>7.89</v>
      </c>
      <c r="AQ9984">
        <v>-1.5093000000000001</v>
      </c>
      <c r="AR9984">
        <v>-1.5093000000000001</v>
      </c>
      <c r="AS9984">
        <v>-1.5093000000000001</v>
      </c>
      <c r="AT9984">
        <v>-1.4967999999999999</v>
      </c>
      <c r="AU9984">
        <v>-1.4968999999999999</v>
      </c>
      <c r="AV9984">
        <v>-1.4968999999999999</v>
      </c>
    </row>
    <row r="9985" spans="1:48" x14ac:dyDescent="0.35">
      <c r="A9985">
        <v>5.1399999999999999E-6</v>
      </c>
      <c r="B9985">
        <v>9.8300000000000008E-6</v>
      </c>
      <c r="C9985">
        <v>-5.4299999999999998E-5</v>
      </c>
      <c r="D9985">
        <v>5.8300000000000001E-6</v>
      </c>
      <c r="E9985">
        <v>-1.29E-5</v>
      </c>
      <c r="F9985">
        <v>-4.71E-5</v>
      </c>
      <c r="G9985">
        <v>3.2433999999999998E-2</v>
      </c>
      <c r="H9985">
        <v>3.2424000000000001E-2</v>
      </c>
      <c r="I9985">
        <v>3.2478E-2</v>
      </c>
      <c r="J9985">
        <v>5.8591999999999998E-2</v>
      </c>
      <c r="K9985">
        <v>5.8604999999999997E-2</v>
      </c>
      <c r="L9985">
        <v>5.8652000000000003E-2</v>
      </c>
      <c r="M9985">
        <v>1.4151999999999999E-3</v>
      </c>
      <c r="N9985">
        <v>1.0836000000000001E-3</v>
      </c>
      <c r="O9985">
        <v>1.9341E-3</v>
      </c>
      <c r="P9985">
        <v>1.4457999999999999E-3</v>
      </c>
      <c r="Q9985">
        <v>9.4147000000000002E-4</v>
      </c>
      <c r="R9985">
        <v>2.4012E-3</v>
      </c>
      <c r="S9985">
        <v>2.0838999999999999</v>
      </c>
      <c r="T9985">
        <v>2.0838000000000001</v>
      </c>
      <c r="U9985">
        <v>2.0834999999999999</v>
      </c>
      <c r="V9985">
        <v>2.0748000000000002</v>
      </c>
      <c r="W9985">
        <v>2.0748000000000002</v>
      </c>
      <c r="X9985">
        <v>2.0746000000000002</v>
      </c>
      <c r="Y9985">
        <v>2.6237000000000001E-3</v>
      </c>
      <c r="Z9985">
        <v>-0.43575999999999998</v>
      </c>
      <c r="AA9985">
        <v>-1.3569</v>
      </c>
      <c r="AB9985">
        <v>-9.3147000000000004E-3</v>
      </c>
      <c r="AC9985">
        <v>0.14526</v>
      </c>
      <c r="AD9985">
        <v>8.6619000000000002E-2</v>
      </c>
      <c r="AE9985">
        <v>-1.4716E-3</v>
      </c>
      <c r="AF9985">
        <v>-1.4936999999999999E-3</v>
      </c>
      <c r="AG9985">
        <v>-1.7852E-3</v>
      </c>
      <c r="AH9985">
        <v>1.2153999999999999E-3</v>
      </c>
      <c r="AI9985">
        <v>1.2061000000000001E-3</v>
      </c>
      <c r="AJ9985">
        <v>1.1992000000000001E-3</v>
      </c>
      <c r="AK9985">
        <v>-0.85009999999999997</v>
      </c>
      <c r="AL9985">
        <v>15.117000000000001</v>
      </c>
      <c r="AM9985">
        <v>10.196999999999999</v>
      </c>
      <c r="AN9985">
        <v>-0.84338000000000002</v>
      </c>
      <c r="AO9985">
        <v>11.943</v>
      </c>
      <c r="AP9985">
        <v>7.9649000000000001</v>
      </c>
      <c r="AQ9985">
        <v>-1.5019</v>
      </c>
      <c r="AR9985">
        <v>-1.5019</v>
      </c>
      <c r="AS9985">
        <v>-1.502</v>
      </c>
      <c r="AT9985">
        <v>-1.4948999999999999</v>
      </c>
      <c r="AU9985">
        <v>-1.4948999999999999</v>
      </c>
      <c r="AV9985">
        <v>-1.4947999999999999</v>
      </c>
    </row>
    <row r="9986" spans="1:48" x14ac:dyDescent="0.35">
      <c r="A9986">
        <v>5.1399999999999999E-6</v>
      </c>
      <c r="B9986">
        <v>3.32E-6</v>
      </c>
      <c r="C9986">
        <v>-2.97E-5</v>
      </c>
      <c r="D9986">
        <v>3.8799999999999998E-7</v>
      </c>
      <c r="E9986">
        <v>-1.3900000000000001E-5</v>
      </c>
      <c r="F9986">
        <v>-1.8199999999999999E-5</v>
      </c>
      <c r="G9986">
        <v>3.3431000000000002E-2</v>
      </c>
      <c r="H9986">
        <v>3.3426999999999998E-2</v>
      </c>
      <c r="I9986">
        <v>3.3457000000000001E-2</v>
      </c>
      <c r="J9986">
        <v>2.2984000000000001E-2</v>
      </c>
      <c r="K9986">
        <v>2.2998000000000001E-2</v>
      </c>
      <c r="L9986">
        <v>2.3016999999999999E-2</v>
      </c>
      <c r="M9986">
        <v>1.1252E-3</v>
      </c>
      <c r="N9986">
        <v>5.3748999999999995E-4</v>
      </c>
      <c r="O9986">
        <v>1.2407E-3</v>
      </c>
      <c r="P9986">
        <v>1.1654E-3</v>
      </c>
      <c r="Q9986">
        <v>5.6997999999999999E-4</v>
      </c>
      <c r="R9986">
        <v>1.0314E-3</v>
      </c>
      <c r="S9986">
        <v>1.2341</v>
      </c>
      <c r="T9986">
        <v>1.2341</v>
      </c>
      <c r="U9986">
        <v>1.2341</v>
      </c>
      <c r="V9986">
        <v>1.2316</v>
      </c>
      <c r="W9986">
        <v>1.2316</v>
      </c>
      <c r="X9986">
        <v>1.2315</v>
      </c>
      <c r="Y9986">
        <v>-5.0327999999999996E-3</v>
      </c>
      <c r="Z9986">
        <v>0.22475999999999999</v>
      </c>
      <c r="AA9986">
        <v>-2.4998</v>
      </c>
      <c r="AB9986">
        <v>-1.0126E-2</v>
      </c>
      <c r="AC9986">
        <v>-0.38030000000000003</v>
      </c>
      <c r="AD9986">
        <v>1.179E-2</v>
      </c>
      <c r="AE9986">
        <v>6.9719999999999999E-3</v>
      </c>
      <c r="AF9986">
        <v>6.9575000000000001E-3</v>
      </c>
      <c r="AG9986">
        <v>7.0283000000000003E-3</v>
      </c>
      <c r="AH9986">
        <v>1.0422000000000001E-3</v>
      </c>
      <c r="AI9986">
        <v>1.0613E-3</v>
      </c>
      <c r="AJ9986">
        <v>1.0518000000000001E-3</v>
      </c>
      <c r="AK9986">
        <v>-0.69152999999999998</v>
      </c>
      <c r="AL9986">
        <v>7.3921999999999999</v>
      </c>
      <c r="AM9986">
        <v>29.309000000000001</v>
      </c>
      <c r="AN9986">
        <v>-0.71470999999999996</v>
      </c>
      <c r="AO9986">
        <v>5.2382999999999997</v>
      </c>
      <c r="AP9986">
        <v>5.6208</v>
      </c>
      <c r="AQ9986">
        <v>-1.5015000000000001</v>
      </c>
      <c r="AR9986">
        <v>-1.5015000000000001</v>
      </c>
      <c r="AS9986">
        <v>-1.5014000000000001</v>
      </c>
      <c r="AT9986">
        <v>-1.4975000000000001</v>
      </c>
      <c r="AU9986">
        <v>-1.4975000000000001</v>
      </c>
      <c r="AV9986">
        <v>-1.4974000000000001</v>
      </c>
    </row>
    <row r="9987" spans="1:48" x14ac:dyDescent="0.35">
      <c r="A9987">
        <v>5.1399999999999999E-6</v>
      </c>
      <c r="B9987">
        <v>5.1E-5</v>
      </c>
      <c r="C9987">
        <v>3.8275000000000001E-4</v>
      </c>
      <c r="D9987">
        <v>3.8700000000000002E-6</v>
      </c>
      <c r="E9987">
        <v>-4.8300000000000003E-6</v>
      </c>
      <c r="F9987">
        <v>1.7531E-4</v>
      </c>
      <c r="G9987">
        <v>2.9416999999999999E-2</v>
      </c>
      <c r="H9987">
        <v>2.9366E-2</v>
      </c>
      <c r="I9987">
        <v>2.8982999999999998E-2</v>
      </c>
      <c r="J9987">
        <v>8.1397999999999998E-2</v>
      </c>
      <c r="K9987">
        <v>8.1403000000000003E-2</v>
      </c>
      <c r="L9987">
        <v>8.1227999999999995E-2</v>
      </c>
      <c r="M9987">
        <v>2.2174E-3</v>
      </c>
      <c r="N9987">
        <v>1.4315E-3</v>
      </c>
      <c r="O9987">
        <v>5.0717000000000002E-3</v>
      </c>
      <c r="P9987">
        <v>2.2612999999999999E-3</v>
      </c>
      <c r="Q9987">
        <v>1.2451000000000001E-3</v>
      </c>
      <c r="R9987">
        <v>3.1434000000000002E-3</v>
      </c>
      <c r="S9987">
        <v>1.3089</v>
      </c>
      <c r="T9987">
        <v>1.3089</v>
      </c>
      <c r="U9987">
        <v>1.3078000000000001</v>
      </c>
      <c r="V9987">
        <v>1.3081</v>
      </c>
      <c r="W9987">
        <v>1.3081</v>
      </c>
      <c r="X9987">
        <v>1.3073999999999999</v>
      </c>
      <c r="Y9987">
        <v>-1.9469E-2</v>
      </c>
      <c r="Z9987">
        <v>-3.2363999999999997E-2</v>
      </c>
      <c r="AA9987">
        <v>1.2394000000000001</v>
      </c>
      <c r="AB9987">
        <v>-1.6517E-2</v>
      </c>
      <c r="AC9987">
        <v>-0.11454</v>
      </c>
      <c r="AD9987">
        <v>7.9788000000000005E-4</v>
      </c>
      <c r="AE9987">
        <v>-2.0544000000000001E-4</v>
      </c>
      <c r="AF9987">
        <v>-2.7457000000000002E-4</v>
      </c>
      <c r="AG9987">
        <v>-8.6233000000000002E-4</v>
      </c>
      <c r="AH9987">
        <v>1.1224E-2</v>
      </c>
      <c r="AI9987">
        <v>1.124E-2</v>
      </c>
      <c r="AJ9987">
        <v>1.1022000000000001E-2</v>
      </c>
      <c r="AK9987">
        <v>-0.67744000000000004</v>
      </c>
      <c r="AL9987">
        <v>5.4542999999999999</v>
      </c>
      <c r="AM9987">
        <v>10.548999999999999</v>
      </c>
      <c r="AN9987">
        <v>-0.66142000000000001</v>
      </c>
      <c r="AO9987">
        <v>0.91996</v>
      </c>
      <c r="AP9987">
        <v>3.8424</v>
      </c>
      <c r="AQ9987">
        <v>-1.5057</v>
      </c>
      <c r="AR9987">
        <v>-1.5057</v>
      </c>
      <c r="AS9987">
        <v>-1.5061</v>
      </c>
      <c r="AT9987">
        <v>-1.4990000000000001</v>
      </c>
      <c r="AU9987">
        <v>-1.4990000000000001</v>
      </c>
      <c r="AV9987">
        <v>-1.4990000000000001</v>
      </c>
    </row>
    <row r="9988" spans="1:48" x14ac:dyDescent="0.35">
      <c r="A9988">
        <v>5.1399999999999999E-6</v>
      </c>
      <c r="B9988">
        <v>-3.79E-5</v>
      </c>
      <c r="C9988">
        <v>3.53E-7</v>
      </c>
      <c r="D9988">
        <v>-9.5000000000000005E-6</v>
      </c>
      <c r="E9988">
        <v>-1.0898E-4</v>
      </c>
      <c r="F9988">
        <v>-9.1700000000000006E-5</v>
      </c>
      <c r="G9988">
        <v>3.2973999999999998E-3</v>
      </c>
      <c r="H9988">
        <v>3.3352999999999998E-3</v>
      </c>
      <c r="I9988">
        <v>3.3349E-3</v>
      </c>
      <c r="J9988">
        <v>4.2942000000000001E-2</v>
      </c>
      <c r="K9988">
        <v>4.3050999999999999E-2</v>
      </c>
      <c r="L9988">
        <v>4.3143000000000001E-2</v>
      </c>
      <c r="M9988">
        <v>2.2712000000000001E-3</v>
      </c>
      <c r="N9988">
        <v>1.2588E-3</v>
      </c>
      <c r="O9988">
        <v>2.9868E-3</v>
      </c>
      <c r="P9988">
        <v>2.2606000000000002E-3</v>
      </c>
      <c r="Q9988">
        <v>1.3809E-3</v>
      </c>
      <c r="R9988">
        <v>2.6473999999999998E-3</v>
      </c>
      <c r="S9988">
        <v>1.3971</v>
      </c>
      <c r="T9988">
        <v>1.397</v>
      </c>
      <c r="U9988">
        <v>1.3967000000000001</v>
      </c>
      <c r="V9988">
        <v>1.3938999999999999</v>
      </c>
      <c r="W9988">
        <v>1.3937999999999999</v>
      </c>
      <c r="X9988">
        <v>1.3934</v>
      </c>
      <c r="Y9988">
        <v>1.4159E-2</v>
      </c>
      <c r="Z9988">
        <v>-0.18171999999999999</v>
      </c>
      <c r="AA9988">
        <v>1.9021999999999999</v>
      </c>
      <c r="AB9988">
        <v>1.7912000000000001E-2</v>
      </c>
      <c r="AC9988">
        <v>-0.42597000000000002</v>
      </c>
      <c r="AD9988">
        <v>0.41689999999999999</v>
      </c>
      <c r="AE9988">
        <v>-1.8020000000000001E-2</v>
      </c>
      <c r="AF9988">
        <v>-1.7950000000000001E-2</v>
      </c>
      <c r="AG9988">
        <v>-1.7968000000000001E-2</v>
      </c>
      <c r="AH9988">
        <v>4.2805999999999999E-3</v>
      </c>
      <c r="AI9988">
        <v>4.4568999999999998E-3</v>
      </c>
      <c r="AJ9988">
        <v>4.5065000000000001E-3</v>
      </c>
      <c r="AK9988">
        <v>-0.73611000000000004</v>
      </c>
      <c r="AL9988">
        <v>0.91661000000000004</v>
      </c>
      <c r="AM9988">
        <v>17.712</v>
      </c>
      <c r="AN9988">
        <v>-0.71097999999999995</v>
      </c>
      <c r="AO9988">
        <v>6.2351000000000001</v>
      </c>
      <c r="AP9988">
        <v>5.2375999999999996</v>
      </c>
      <c r="AQ9988">
        <v>-1.4996</v>
      </c>
      <c r="AR9988">
        <v>-1.4996</v>
      </c>
      <c r="AS9988">
        <v>-1.4993000000000001</v>
      </c>
      <c r="AT9988">
        <v>-1.5009999999999999</v>
      </c>
      <c r="AU9988">
        <v>-1.5009999999999999</v>
      </c>
      <c r="AV9988">
        <v>-1.5011000000000001</v>
      </c>
    </row>
    <row r="9989" spans="1:48" x14ac:dyDescent="0.35">
      <c r="A9989">
        <v>5.1399999999999999E-6</v>
      </c>
      <c r="B9989">
        <v>5.24E-5</v>
      </c>
      <c r="C9989">
        <v>-7.3999999999999996E-5</v>
      </c>
      <c r="D9989">
        <v>-1.7399999999999999E-5</v>
      </c>
      <c r="E9989">
        <v>-6.86E-5</v>
      </c>
      <c r="F9989">
        <v>1.1783E-4</v>
      </c>
      <c r="G9989">
        <v>2.8213999999999999E-2</v>
      </c>
      <c r="H9989">
        <v>2.8162E-2</v>
      </c>
      <c r="I9989">
        <v>2.8236000000000001E-2</v>
      </c>
      <c r="J9989">
        <v>4.7670999999999998E-3</v>
      </c>
      <c r="K9989">
        <v>4.8357000000000001E-3</v>
      </c>
      <c r="L9989">
        <v>4.7178999999999997E-3</v>
      </c>
      <c r="M9989">
        <v>2.3077000000000002E-3</v>
      </c>
      <c r="N9989">
        <v>1.2105E-3</v>
      </c>
      <c r="O9989">
        <v>3.8308999999999999E-3</v>
      </c>
      <c r="P9989">
        <v>2.2791999999999999E-3</v>
      </c>
      <c r="Q9989">
        <v>1.3567E-3</v>
      </c>
      <c r="R9989">
        <v>3.0141E-3</v>
      </c>
      <c r="S9989">
        <v>1.4017999999999999</v>
      </c>
      <c r="T9989">
        <v>1.4016999999999999</v>
      </c>
      <c r="U9989">
        <v>1.401</v>
      </c>
      <c r="V9989">
        <v>1.3983000000000001</v>
      </c>
      <c r="W9989">
        <v>1.3983000000000001</v>
      </c>
      <c r="X9989">
        <v>1.3977999999999999</v>
      </c>
      <c r="Y9989">
        <v>8.0870000000000004E-3</v>
      </c>
      <c r="Z9989">
        <v>0.32379999999999998</v>
      </c>
      <c r="AA9989">
        <v>-0.18325</v>
      </c>
      <c r="AB9989">
        <v>2.6598E-2</v>
      </c>
      <c r="AC9989">
        <v>-0.36420000000000002</v>
      </c>
      <c r="AD9989">
        <v>0.32863999999999999</v>
      </c>
      <c r="AE9989">
        <v>8.4413999999999999E-3</v>
      </c>
      <c r="AF9989">
        <v>8.3047999999999993E-3</v>
      </c>
      <c r="AG9989">
        <v>7.6181E-3</v>
      </c>
      <c r="AH9989">
        <v>-5.4009000000000001E-3</v>
      </c>
      <c r="AI9989">
        <v>-5.3233000000000004E-3</v>
      </c>
      <c r="AJ9989">
        <v>-5.6484999999999999E-3</v>
      </c>
      <c r="AK9989">
        <v>-0.67191000000000001</v>
      </c>
      <c r="AL9989">
        <v>1.3461000000000001</v>
      </c>
      <c r="AM9989">
        <v>2.3746999999999998</v>
      </c>
      <c r="AN9989">
        <v>-0.69386999999999999</v>
      </c>
      <c r="AO9989">
        <v>2.2582</v>
      </c>
      <c r="AP9989">
        <v>4.1620999999999997</v>
      </c>
      <c r="AQ9989">
        <v>-1.5017</v>
      </c>
      <c r="AR9989">
        <v>-1.5017</v>
      </c>
      <c r="AS9989">
        <v>-1.5017</v>
      </c>
      <c r="AT9989">
        <v>-1.4962</v>
      </c>
      <c r="AU9989">
        <v>-1.4961</v>
      </c>
      <c r="AV9989">
        <v>-1.4958</v>
      </c>
    </row>
    <row r="9990" spans="1:48" x14ac:dyDescent="0.35">
      <c r="A9990">
        <v>5.1399999999999999E-6</v>
      </c>
      <c r="B9990">
        <v>1.8600000000000001E-5</v>
      </c>
      <c r="C9990">
        <v>-1.7499999999999998E-5</v>
      </c>
      <c r="D9990">
        <v>4.6100000000000001E-7</v>
      </c>
      <c r="E9990">
        <v>-1.08E-5</v>
      </c>
      <c r="F9990">
        <v>-3.18E-5</v>
      </c>
      <c r="G9990">
        <v>4.4720999999999997E-2</v>
      </c>
      <c r="H9990">
        <v>4.4701999999999999E-2</v>
      </c>
      <c r="I9990">
        <v>4.4719000000000002E-2</v>
      </c>
      <c r="J9990">
        <v>0.11309</v>
      </c>
      <c r="K9990">
        <v>0.11310000000000001</v>
      </c>
      <c r="L9990">
        <v>0.11314</v>
      </c>
      <c r="M9990">
        <v>1.0646E-3</v>
      </c>
      <c r="N9990">
        <v>5.5699999999999999E-4</v>
      </c>
      <c r="O9990">
        <v>8.2443999999999996E-4</v>
      </c>
      <c r="P9990">
        <v>1.0662E-3</v>
      </c>
      <c r="Q9990">
        <v>4.6875999999999998E-4</v>
      </c>
      <c r="R9990">
        <v>6.9497000000000005E-4</v>
      </c>
      <c r="S9990">
        <v>1.0724</v>
      </c>
      <c r="T9990">
        <v>1.0723</v>
      </c>
      <c r="U9990">
        <v>1.0722</v>
      </c>
      <c r="V9990">
        <v>1.0737000000000001</v>
      </c>
      <c r="W9990">
        <v>1.0737000000000001</v>
      </c>
      <c r="X9990">
        <v>1.0736000000000001</v>
      </c>
      <c r="Y9990">
        <v>-9.4999999999999998E-3</v>
      </c>
      <c r="Z9990">
        <v>1.6669</v>
      </c>
      <c r="AA9990">
        <v>-0.34567999999999999</v>
      </c>
      <c r="AB9990">
        <v>-7.8732999999999997E-3</v>
      </c>
      <c r="AC9990">
        <v>-0.16012000000000001</v>
      </c>
      <c r="AD9990">
        <v>-0.14826</v>
      </c>
      <c r="AE9990">
        <v>5.7032999999999997E-3</v>
      </c>
      <c r="AF9990">
        <v>5.6517E-3</v>
      </c>
      <c r="AG9990">
        <v>5.6052000000000003E-3</v>
      </c>
      <c r="AH9990">
        <v>1.4194E-2</v>
      </c>
      <c r="AI9990">
        <v>1.423E-2</v>
      </c>
      <c r="AJ9990">
        <v>1.4227999999999999E-2</v>
      </c>
      <c r="AK9990">
        <v>-0.63063000000000002</v>
      </c>
      <c r="AL9990">
        <v>16.683</v>
      </c>
      <c r="AM9990">
        <v>4.1848000000000001</v>
      </c>
      <c r="AN9990">
        <v>-0.63461000000000001</v>
      </c>
      <c r="AO9990">
        <v>0.43134</v>
      </c>
      <c r="AP9990">
        <v>4.1479999999999997</v>
      </c>
      <c r="AQ9990">
        <v>-1.5009999999999999</v>
      </c>
      <c r="AR9990">
        <v>-1.5011000000000001</v>
      </c>
      <c r="AS9990">
        <v>-1.5011000000000001</v>
      </c>
      <c r="AT9990">
        <v>-1.4994000000000001</v>
      </c>
      <c r="AU9990">
        <v>-1.4994000000000001</v>
      </c>
      <c r="AV9990">
        <v>-1.4994000000000001</v>
      </c>
    </row>
    <row r="9991" spans="1:48" x14ac:dyDescent="0.35">
      <c r="A9991">
        <v>5.1399999999999999E-6</v>
      </c>
      <c r="B9991">
        <v>1.9899999999999999E-5</v>
      </c>
      <c r="C9991">
        <v>-1.6447E-4</v>
      </c>
      <c r="D9991">
        <v>2.16E-5</v>
      </c>
      <c r="E9991">
        <v>-2.44E-5</v>
      </c>
      <c r="F9991">
        <v>4.9549000000000001E-4</v>
      </c>
      <c r="G9991">
        <v>2.6432000000000001E-2</v>
      </c>
      <c r="H9991">
        <v>2.6412000000000001E-2</v>
      </c>
      <c r="I9991">
        <v>2.6577E-2</v>
      </c>
      <c r="J9991">
        <v>0.1062</v>
      </c>
      <c r="K9991">
        <v>0.10623</v>
      </c>
      <c r="L9991">
        <v>0.10573</v>
      </c>
      <c r="M9991">
        <v>2.8823999999999998E-3</v>
      </c>
      <c r="N9991">
        <v>1.7921E-3</v>
      </c>
      <c r="O9991">
        <v>7.6993000000000001E-3</v>
      </c>
      <c r="P9991">
        <v>2.8278999999999999E-3</v>
      </c>
      <c r="Q9991">
        <v>1.5878000000000001E-3</v>
      </c>
      <c r="R9991">
        <v>7.7448999999999999E-3</v>
      </c>
      <c r="S9991">
        <v>2.2021000000000002</v>
      </c>
      <c r="T9991">
        <v>2.202</v>
      </c>
      <c r="U9991">
        <v>2.2008999999999999</v>
      </c>
      <c r="V9991">
        <v>2.1939000000000002</v>
      </c>
      <c r="W9991">
        <v>2.1939000000000002</v>
      </c>
      <c r="X9991">
        <v>2.1934999999999998</v>
      </c>
      <c r="Y9991">
        <v>2.4992E-3</v>
      </c>
      <c r="Z9991">
        <v>6.5307000000000004E-2</v>
      </c>
      <c r="AA9991">
        <v>4.1333000000000002E-2</v>
      </c>
      <c r="AB9991">
        <v>-1.2710000000000001E-2</v>
      </c>
      <c r="AC9991">
        <v>-0.11103</v>
      </c>
      <c r="AD9991">
        <v>-6.5084000000000003E-2</v>
      </c>
      <c r="AE9991">
        <v>-2.9699000000000001E-3</v>
      </c>
      <c r="AF9991">
        <v>-2.9340999999999998E-3</v>
      </c>
      <c r="AG9991">
        <v>-2.5484000000000001E-3</v>
      </c>
      <c r="AH9991">
        <v>1.9932999999999999E-2</v>
      </c>
      <c r="AI9991">
        <v>1.9990999999999998E-2</v>
      </c>
      <c r="AJ9991">
        <v>2.0659E-2</v>
      </c>
      <c r="AK9991">
        <v>-0.58440000000000003</v>
      </c>
      <c r="AL9991">
        <v>3.4775</v>
      </c>
      <c r="AM9991">
        <v>15.209</v>
      </c>
      <c r="AN9991">
        <v>-0.51973000000000003</v>
      </c>
      <c r="AO9991">
        <v>0.65871000000000002</v>
      </c>
      <c r="AP9991">
        <v>8.2924000000000007</v>
      </c>
      <c r="AQ9991">
        <v>-1.5011000000000001</v>
      </c>
      <c r="AR9991">
        <v>-1.5011000000000001</v>
      </c>
      <c r="AS9991">
        <v>-1.5009999999999999</v>
      </c>
      <c r="AT9991">
        <v>-1.4964999999999999</v>
      </c>
      <c r="AU9991">
        <v>-1.4964999999999999</v>
      </c>
      <c r="AV9991">
        <v>-1.4967999999999999</v>
      </c>
    </row>
    <row r="9992" spans="1:48" x14ac:dyDescent="0.35">
      <c r="A9992">
        <v>5.1399999999999999E-6</v>
      </c>
      <c r="B9992">
        <v>-2.7800000000000001E-6</v>
      </c>
      <c r="C9992">
        <v>-1.84E-5</v>
      </c>
      <c r="D9992">
        <v>2.7199999999999998E-6</v>
      </c>
      <c r="E9992">
        <v>-1.5500000000000001E-5</v>
      </c>
      <c r="F9992">
        <v>1.6799999999999998E-5</v>
      </c>
      <c r="G9992">
        <v>1.6732E-2</v>
      </c>
      <c r="H9992">
        <v>1.6735E-2</v>
      </c>
      <c r="I9992">
        <v>1.6753000000000001E-2</v>
      </c>
      <c r="J9992">
        <v>4.9658000000000001E-2</v>
      </c>
      <c r="K9992">
        <v>4.9673000000000002E-2</v>
      </c>
      <c r="L9992">
        <v>4.9655999999999999E-2</v>
      </c>
      <c r="M9992">
        <v>1.1062999999999999E-3</v>
      </c>
      <c r="N9992">
        <v>4.7636999999999999E-4</v>
      </c>
      <c r="O9992">
        <v>1.1069000000000001E-3</v>
      </c>
      <c r="P9992">
        <v>1.1515E-3</v>
      </c>
      <c r="Q9992">
        <v>5.5575999999999998E-4</v>
      </c>
      <c r="R9992">
        <v>9.8244999999999995E-4</v>
      </c>
      <c r="S9992">
        <v>1.1708000000000001</v>
      </c>
      <c r="T9992">
        <v>1.1707000000000001</v>
      </c>
      <c r="U9992">
        <v>1.1706000000000001</v>
      </c>
      <c r="V9992">
        <v>1.1700999999999999</v>
      </c>
      <c r="W9992">
        <v>1.1700999999999999</v>
      </c>
      <c r="X9992">
        <v>1.17</v>
      </c>
      <c r="Y9992">
        <v>4.7018E-4</v>
      </c>
      <c r="Z9992">
        <v>-0.21318999999999999</v>
      </c>
      <c r="AA9992">
        <v>0.12289</v>
      </c>
      <c r="AB9992">
        <v>-3.9770999999999999E-3</v>
      </c>
      <c r="AC9992">
        <v>-0.85402999999999996</v>
      </c>
      <c r="AD9992">
        <v>3.9902E-2</v>
      </c>
      <c r="AE9992">
        <v>4.7264999999999998E-3</v>
      </c>
      <c r="AF9992">
        <v>4.7336000000000001E-3</v>
      </c>
      <c r="AG9992">
        <v>4.7584000000000003E-3</v>
      </c>
      <c r="AH9992">
        <v>5.7013000000000003E-3</v>
      </c>
      <c r="AI9992">
        <v>5.7356000000000004E-3</v>
      </c>
      <c r="AJ9992">
        <v>5.7659E-3</v>
      </c>
      <c r="AK9992">
        <v>-0.70421</v>
      </c>
      <c r="AL9992">
        <v>1.9377</v>
      </c>
      <c r="AM9992">
        <v>10.250999999999999</v>
      </c>
      <c r="AN9992">
        <v>-0.73463999999999996</v>
      </c>
      <c r="AO9992">
        <v>7.4550999999999998</v>
      </c>
      <c r="AP9992">
        <v>7.1120999999999999</v>
      </c>
      <c r="AQ9992">
        <v>-1.5001</v>
      </c>
      <c r="AR9992">
        <v>-1.5001</v>
      </c>
      <c r="AS9992">
        <v>-1.5001</v>
      </c>
      <c r="AT9992">
        <v>-1.4982</v>
      </c>
      <c r="AU9992">
        <v>-1.4982</v>
      </c>
      <c r="AV9992">
        <v>-1.4982</v>
      </c>
    </row>
    <row r="9993" spans="1:48" x14ac:dyDescent="0.35">
      <c r="A9993">
        <v>5.1399999999999999E-6</v>
      </c>
      <c r="B9993">
        <v>2.6400000000000001E-5</v>
      </c>
      <c r="C9993">
        <v>-3.8600000000000003E-6</v>
      </c>
      <c r="D9993">
        <v>-9.2699999999999993E-6</v>
      </c>
      <c r="E9993">
        <v>-5.5800000000000001E-5</v>
      </c>
      <c r="F9993">
        <v>-2.9383000000000002E-4</v>
      </c>
      <c r="G9993">
        <v>1.7821E-2</v>
      </c>
      <c r="H9993">
        <v>1.7794999999999998E-2</v>
      </c>
      <c r="I9993">
        <v>1.7798999999999999E-2</v>
      </c>
      <c r="J9993">
        <v>3.9051000000000002E-2</v>
      </c>
      <c r="K9993">
        <v>3.9107000000000003E-2</v>
      </c>
      <c r="L9993">
        <v>3.9400999999999999E-2</v>
      </c>
      <c r="M9993">
        <v>2.2659999999999998E-3</v>
      </c>
      <c r="N9993">
        <v>1.1938999999999999E-3</v>
      </c>
      <c r="O9993">
        <v>4.0204999999999998E-3</v>
      </c>
      <c r="P9993">
        <v>2.2479000000000002E-3</v>
      </c>
      <c r="Q9993">
        <v>1.2675E-3</v>
      </c>
      <c r="R9993">
        <v>2.8379E-3</v>
      </c>
      <c r="S9993">
        <v>1.3939999999999999</v>
      </c>
      <c r="T9993">
        <v>1.3939999999999999</v>
      </c>
      <c r="U9993">
        <v>1.3936999999999999</v>
      </c>
      <c r="V9993">
        <v>1.3926000000000001</v>
      </c>
      <c r="W9993">
        <v>1.3925000000000001</v>
      </c>
      <c r="X9993">
        <v>1.3917999999999999</v>
      </c>
      <c r="Y9993">
        <v>7.2590000000000003E-4</v>
      </c>
      <c r="Z9993">
        <v>0.32282</v>
      </c>
      <c r="AA9993">
        <v>3.0478999999999999E-4</v>
      </c>
      <c r="AB9993">
        <v>1.8790000000000001E-2</v>
      </c>
      <c r="AC9993">
        <v>-0.23327999999999999</v>
      </c>
      <c r="AD9993">
        <v>-0.29683999999999999</v>
      </c>
      <c r="AE9993">
        <v>9.0843999999999994E-3</v>
      </c>
      <c r="AF9993">
        <v>9.0150000000000004E-3</v>
      </c>
      <c r="AG9993">
        <v>9.3816000000000004E-3</v>
      </c>
      <c r="AH9993">
        <v>6.6172000000000002E-3</v>
      </c>
      <c r="AI9993">
        <v>6.6852999999999999E-3</v>
      </c>
      <c r="AJ9993">
        <v>6.9696000000000003E-3</v>
      </c>
      <c r="AK9993">
        <v>-0.65661999999999998</v>
      </c>
      <c r="AL9993">
        <v>1.3794</v>
      </c>
      <c r="AM9993">
        <v>9.7944999999999993</v>
      </c>
      <c r="AN9993">
        <v>-0.68554999999999999</v>
      </c>
      <c r="AO9993">
        <v>1.0214000000000001</v>
      </c>
      <c r="AP9993">
        <v>3.2732000000000001</v>
      </c>
      <c r="AQ9993">
        <v>-1.4991000000000001</v>
      </c>
      <c r="AR9993">
        <v>-1.4991000000000001</v>
      </c>
      <c r="AS9993">
        <v>-1.4987999999999999</v>
      </c>
      <c r="AT9993">
        <v>-1.5009999999999999</v>
      </c>
      <c r="AU9993">
        <v>-1.5009999999999999</v>
      </c>
      <c r="AV9993">
        <v>-1.5009999999999999</v>
      </c>
    </row>
    <row r="9994" spans="1:48" x14ac:dyDescent="0.35">
      <c r="A9994">
        <v>5.1399999999999999E-6</v>
      </c>
      <c r="B9994">
        <v>9.4299999999999995E-6</v>
      </c>
      <c r="C9994">
        <v>1.549E-4</v>
      </c>
      <c r="D9994">
        <v>-6.9700000000000002E-6</v>
      </c>
      <c r="E9994">
        <v>-4.7500000000000003E-5</v>
      </c>
      <c r="F9994">
        <v>9.3700000000000001E-5</v>
      </c>
      <c r="G9994">
        <v>5.6036000000000002E-3</v>
      </c>
      <c r="H9994">
        <v>5.5941999999999997E-3</v>
      </c>
      <c r="I9994">
        <v>5.4393000000000002E-3</v>
      </c>
      <c r="J9994">
        <v>2.6152999999999999E-2</v>
      </c>
      <c r="K9994">
        <v>2.6200000000000001E-2</v>
      </c>
      <c r="L9994">
        <v>2.6106000000000001E-2</v>
      </c>
      <c r="M9994">
        <v>2.6659000000000001E-3</v>
      </c>
      <c r="N9994">
        <v>1.3954E-3</v>
      </c>
      <c r="O9994">
        <v>3.9385000000000002E-3</v>
      </c>
      <c r="P9994">
        <v>2.5190999999999998E-3</v>
      </c>
      <c r="Q9994">
        <v>1.438E-3</v>
      </c>
      <c r="R9994">
        <v>5.5405999999999997E-3</v>
      </c>
      <c r="S9994">
        <v>1.8301000000000001</v>
      </c>
      <c r="T9994">
        <v>1.8299000000000001</v>
      </c>
      <c r="U9994">
        <v>1.8293999999999999</v>
      </c>
      <c r="V9994">
        <v>1.8285</v>
      </c>
      <c r="W9994">
        <v>1.8284</v>
      </c>
      <c r="X9994">
        <v>1.8273999999999999</v>
      </c>
      <c r="Y9994">
        <v>3.5515999999999999E-2</v>
      </c>
      <c r="Z9994">
        <v>-8.7261000000000005E-3</v>
      </c>
      <c r="AA9994">
        <v>0.71657999999999999</v>
      </c>
      <c r="AB9994">
        <v>-5.9730999999999999E-4</v>
      </c>
      <c r="AC9994">
        <v>-8.3743999999999999E-2</v>
      </c>
      <c r="AD9994">
        <v>0.33826000000000001</v>
      </c>
      <c r="AE9994">
        <v>-5.3929E-3</v>
      </c>
      <c r="AF9994">
        <v>-5.4416000000000004E-3</v>
      </c>
      <c r="AG9994">
        <v>-5.6535999999999999E-3</v>
      </c>
      <c r="AH9994">
        <v>1.5117999999999999E-2</v>
      </c>
      <c r="AI9994">
        <v>1.5146E-2</v>
      </c>
      <c r="AJ9994">
        <v>1.5523E-2</v>
      </c>
      <c r="AK9994">
        <v>-0.60075000000000001</v>
      </c>
      <c r="AL9994">
        <v>1.9047000000000001</v>
      </c>
      <c r="AM9994">
        <v>4.7544000000000004</v>
      </c>
      <c r="AN9994">
        <v>-0.65188000000000001</v>
      </c>
      <c r="AO9994">
        <v>0.41919000000000001</v>
      </c>
      <c r="AP9994">
        <v>5.6254</v>
      </c>
      <c r="AQ9994">
        <v>-1.5049999999999999</v>
      </c>
      <c r="AR9994">
        <v>-1.5049999999999999</v>
      </c>
      <c r="AS9994">
        <v>-1.5047999999999999</v>
      </c>
      <c r="AT9994">
        <v>-1.4915</v>
      </c>
      <c r="AU9994">
        <v>-1.4915</v>
      </c>
      <c r="AV9994">
        <v>-1.4914000000000001</v>
      </c>
    </row>
    <row r="9995" spans="1:48" x14ac:dyDescent="0.35">
      <c r="A9995">
        <v>5.1399999999999999E-6</v>
      </c>
      <c r="B9995">
        <v>-1.1800000000000001E-5</v>
      </c>
      <c r="C9995">
        <v>-5.5566000000000003E-4</v>
      </c>
      <c r="D9995">
        <v>-3.2700000000000002E-5</v>
      </c>
      <c r="E9995">
        <v>9.7499999999999998E-5</v>
      </c>
      <c r="F9995">
        <v>-9.8200000000000002E-5</v>
      </c>
      <c r="G9995">
        <v>4.2074E-2</v>
      </c>
      <c r="H9995">
        <v>4.2085999999999998E-2</v>
      </c>
      <c r="I9995">
        <v>4.2641999999999999E-2</v>
      </c>
      <c r="J9995">
        <v>-8.9099999999999997E-4</v>
      </c>
      <c r="K9995">
        <v>-9.8850000000000001E-4</v>
      </c>
      <c r="L9995">
        <v>-8.9032E-4</v>
      </c>
      <c r="M9995">
        <v>3.0013000000000001E-3</v>
      </c>
      <c r="N9995">
        <v>1.9103E-3</v>
      </c>
      <c r="O9995">
        <v>5.2078999999999997E-3</v>
      </c>
      <c r="P9995">
        <v>2.9803E-3</v>
      </c>
      <c r="Q9995">
        <v>1.9962999999999999E-3</v>
      </c>
      <c r="R9995">
        <v>5.7942999999999996E-3</v>
      </c>
      <c r="S9995">
        <v>2.3188</v>
      </c>
      <c r="T9995">
        <v>2.3187000000000002</v>
      </c>
      <c r="U9995">
        <v>2.3178000000000001</v>
      </c>
      <c r="V9995">
        <v>2.3197000000000001</v>
      </c>
      <c r="W9995">
        <v>2.3195000000000001</v>
      </c>
      <c r="X9995">
        <v>2.319</v>
      </c>
      <c r="Y9995">
        <v>1.2924E-2</v>
      </c>
      <c r="Z9995">
        <v>-0.31161</v>
      </c>
      <c r="AA9995">
        <v>-0.42564999999999997</v>
      </c>
      <c r="AB9995">
        <v>1.9744000000000001E-2</v>
      </c>
      <c r="AC9995">
        <v>0.4829</v>
      </c>
      <c r="AD9995">
        <v>-0.24285999999999999</v>
      </c>
      <c r="AE9995">
        <v>5.4460000000000003E-3</v>
      </c>
      <c r="AF9995">
        <v>5.4559999999999999E-3</v>
      </c>
      <c r="AG9995">
        <v>5.8130999999999999E-3</v>
      </c>
      <c r="AH9995">
        <v>-1.2852000000000001E-2</v>
      </c>
      <c r="AI9995">
        <v>-1.2903E-2</v>
      </c>
      <c r="AJ9995">
        <v>-1.3141E-2</v>
      </c>
      <c r="AK9995">
        <v>-0.49525999999999998</v>
      </c>
      <c r="AL9995">
        <v>2.3441000000000001</v>
      </c>
      <c r="AM9995">
        <v>7.6407999999999996</v>
      </c>
      <c r="AN9995">
        <v>-0.51827999999999996</v>
      </c>
      <c r="AO9995">
        <v>3.8647999999999998</v>
      </c>
      <c r="AP9995">
        <v>5.8205</v>
      </c>
      <c r="AQ9995">
        <v>-1.5062</v>
      </c>
      <c r="AR9995">
        <v>-1.5062</v>
      </c>
      <c r="AS9995">
        <v>-1.5063</v>
      </c>
      <c r="AT9995">
        <v>-1.4963</v>
      </c>
      <c r="AU9995">
        <v>-1.4964</v>
      </c>
      <c r="AV9995">
        <v>-1.496</v>
      </c>
    </row>
    <row r="9996" spans="1:48" x14ac:dyDescent="0.35">
      <c r="A9996">
        <v>5.1399999999999999E-6</v>
      </c>
      <c r="B9996">
        <v>3.8800000000000001E-5</v>
      </c>
      <c r="C9996">
        <v>-5.3762999999999999E-4</v>
      </c>
      <c r="D9996">
        <v>1.6399999999999999E-5</v>
      </c>
      <c r="E9996">
        <v>1.4E-5</v>
      </c>
      <c r="F9996">
        <v>1.0051999999999999E-3</v>
      </c>
      <c r="G9996">
        <v>-4.3970000000000002E-2</v>
      </c>
      <c r="H9996">
        <v>-4.4009E-2</v>
      </c>
      <c r="I9996">
        <v>-4.3471000000000003E-2</v>
      </c>
      <c r="J9996">
        <v>-1.1974E-2</v>
      </c>
      <c r="K9996">
        <v>-1.1988E-2</v>
      </c>
      <c r="L9996">
        <v>-1.2992999999999999E-2</v>
      </c>
      <c r="M9996">
        <v>2.9727E-3</v>
      </c>
      <c r="N9996">
        <v>1.8144000000000001E-3</v>
      </c>
      <c r="O9996">
        <v>8.4867999999999992E-3</v>
      </c>
      <c r="P9996">
        <v>2.8977999999999999E-3</v>
      </c>
      <c r="Q9996">
        <v>1.6141E-3</v>
      </c>
      <c r="R9996">
        <v>9.3591999999999998E-3</v>
      </c>
      <c r="S9996">
        <v>2.2724000000000002</v>
      </c>
      <c r="T9996">
        <v>2.2723</v>
      </c>
      <c r="U9996">
        <v>2.2707999999999999</v>
      </c>
      <c r="V9996">
        <v>2.2694999999999999</v>
      </c>
      <c r="W9996">
        <v>2.2694000000000001</v>
      </c>
      <c r="X9996">
        <v>2.2679</v>
      </c>
      <c r="Y9996">
        <v>-8.3432999999999997E-3</v>
      </c>
      <c r="Z9996">
        <v>-9.3412999999999996E-2</v>
      </c>
      <c r="AA9996">
        <v>-1.1479999999999999</v>
      </c>
      <c r="AB9996">
        <v>-1.8932999999999998E-2</v>
      </c>
      <c r="AC9996">
        <v>-9.6363000000000004E-2</v>
      </c>
      <c r="AD9996">
        <v>0.60541999999999996</v>
      </c>
      <c r="AE9996">
        <v>-2.9485000000000002E-3</v>
      </c>
      <c r="AF9996">
        <v>-2.9499000000000001E-3</v>
      </c>
      <c r="AG9996">
        <v>-3.5709000000000001E-3</v>
      </c>
      <c r="AH9996">
        <v>1.5082E-2</v>
      </c>
      <c r="AI9996">
        <v>1.5081000000000001E-2</v>
      </c>
      <c r="AJ9996">
        <v>1.5213000000000001E-2</v>
      </c>
      <c r="AK9996">
        <v>-0.51578000000000002</v>
      </c>
      <c r="AL9996">
        <v>3.0602</v>
      </c>
      <c r="AM9996">
        <v>5.1712999999999996</v>
      </c>
      <c r="AN9996">
        <v>-0.52000999999999997</v>
      </c>
      <c r="AO9996">
        <v>1.5021</v>
      </c>
      <c r="AP9996">
        <v>7.5877999999999997</v>
      </c>
      <c r="AQ9996">
        <v>-1.5036</v>
      </c>
      <c r="AR9996">
        <v>-1.5036</v>
      </c>
      <c r="AS9996">
        <v>-1.5029999999999999</v>
      </c>
      <c r="AT9996">
        <v>-1.4922</v>
      </c>
      <c r="AU9996">
        <v>-1.4922</v>
      </c>
      <c r="AV9996">
        <v>-1.4922</v>
      </c>
    </row>
    <row r="9997" spans="1:48" x14ac:dyDescent="0.35">
      <c r="A9997">
        <v>5.1399999999999999E-6</v>
      </c>
      <c r="B9997">
        <v>7.25E-5</v>
      </c>
      <c r="C9997">
        <v>-4.7057000000000002E-4</v>
      </c>
      <c r="D9997">
        <v>1.4800000000000001E-5</v>
      </c>
      <c r="E9997">
        <v>-7.5699999999999997E-5</v>
      </c>
      <c r="F9997">
        <v>-3.2032000000000002E-4</v>
      </c>
      <c r="G9997">
        <v>2.5619000000000002E-3</v>
      </c>
      <c r="H9997">
        <v>2.4894000000000001E-3</v>
      </c>
      <c r="I9997">
        <v>2.96E-3</v>
      </c>
      <c r="J9997">
        <v>1.6872999999999999E-2</v>
      </c>
      <c r="K9997">
        <v>1.6948999999999999E-2</v>
      </c>
      <c r="L9997">
        <v>1.7269E-2</v>
      </c>
      <c r="M9997">
        <v>2.4681999999999998E-3</v>
      </c>
      <c r="N9997">
        <v>1.6421000000000001E-3</v>
      </c>
      <c r="O9997">
        <v>5.4618000000000002E-3</v>
      </c>
      <c r="P9997">
        <v>2.5409999999999999E-3</v>
      </c>
      <c r="Q9997">
        <v>1.5325E-3</v>
      </c>
      <c r="R9997">
        <v>4.1137999999999999E-3</v>
      </c>
      <c r="S9997">
        <v>1.7109000000000001</v>
      </c>
      <c r="T9997">
        <v>1.7108000000000001</v>
      </c>
      <c r="U9997">
        <v>1.7101</v>
      </c>
      <c r="V9997">
        <v>1.7124999999999999</v>
      </c>
      <c r="W9997">
        <v>1.7123999999999999</v>
      </c>
      <c r="X9997">
        <v>1.7117</v>
      </c>
      <c r="Y9997">
        <v>-1.5554999999999999E-2</v>
      </c>
      <c r="Z9997">
        <v>0.36101</v>
      </c>
      <c r="AA9997">
        <v>-0.72092000000000001</v>
      </c>
      <c r="AB9997">
        <v>-7.3452999999999999E-3</v>
      </c>
      <c r="AC9997">
        <v>-0.79384999999999994</v>
      </c>
      <c r="AD9997">
        <v>-1.0913999999999999</v>
      </c>
      <c r="AE9997">
        <v>2.6213999999999999E-3</v>
      </c>
      <c r="AF9997">
        <v>2.5341000000000001E-3</v>
      </c>
      <c r="AG9997">
        <v>2.1738E-3</v>
      </c>
      <c r="AH9997">
        <v>9.1833000000000001E-3</v>
      </c>
      <c r="AI9997">
        <v>9.306E-3</v>
      </c>
      <c r="AJ9997">
        <v>9.2187999999999992E-3</v>
      </c>
      <c r="AK9997">
        <v>-0.67432999999999998</v>
      </c>
      <c r="AL9997">
        <v>1.8406</v>
      </c>
      <c r="AM9997">
        <v>9.2383000000000006</v>
      </c>
      <c r="AN9997">
        <v>-0.61236999999999997</v>
      </c>
      <c r="AO9997">
        <v>4.883</v>
      </c>
      <c r="AP9997">
        <v>6.2633000000000001</v>
      </c>
      <c r="AQ9997">
        <v>-1.5099</v>
      </c>
      <c r="AR9997">
        <v>-1.51</v>
      </c>
      <c r="AS9997">
        <v>-1.5096000000000001</v>
      </c>
      <c r="AT9997">
        <v>-1.4970000000000001</v>
      </c>
      <c r="AU9997">
        <v>-1.4970000000000001</v>
      </c>
      <c r="AV9997">
        <v>-1.4970000000000001</v>
      </c>
    </row>
    <row r="9998" spans="1:48" x14ac:dyDescent="0.35">
      <c r="A9998">
        <v>5.1499999999999998E-6</v>
      </c>
      <c r="B9998">
        <v>8.6799999999999999E-6</v>
      </c>
      <c r="C9998">
        <v>-1.9400000000000001E-5</v>
      </c>
      <c r="D9998">
        <v>8.0600000000000008E-6</v>
      </c>
      <c r="E9998">
        <v>-1.5999999999999999E-5</v>
      </c>
      <c r="F9998">
        <v>-4.49E-5</v>
      </c>
      <c r="G9998">
        <v>1.4491E-2</v>
      </c>
      <c r="H9998">
        <v>1.4482E-2</v>
      </c>
      <c r="I9998">
        <v>1.4501E-2</v>
      </c>
      <c r="J9998">
        <v>5.0409000000000002E-2</v>
      </c>
      <c r="K9998">
        <v>5.0424999999999998E-2</v>
      </c>
      <c r="L9998">
        <v>5.0470000000000001E-2</v>
      </c>
      <c r="M9998">
        <v>1.1039000000000001E-3</v>
      </c>
      <c r="N9998">
        <v>4.7395E-4</v>
      </c>
      <c r="O9998">
        <v>9.7210000000000005E-4</v>
      </c>
      <c r="P9998">
        <v>1.1635E-3</v>
      </c>
      <c r="Q9998">
        <v>6.7193999999999999E-4</v>
      </c>
      <c r="R9998">
        <v>1.0353999999999999E-3</v>
      </c>
      <c r="S9998">
        <v>1.1865000000000001</v>
      </c>
      <c r="T9998">
        <v>1.1865000000000001</v>
      </c>
      <c r="U9998">
        <v>1.1862999999999999</v>
      </c>
      <c r="V9998">
        <v>1.1882999999999999</v>
      </c>
      <c r="W9998">
        <v>1.1882999999999999</v>
      </c>
      <c r="X9998">
        <v>1.1881999999999999</v>
      </c>
      <c r="Y9998">
        <v>4.2760000000000003E-3</v>
      </c>
      <c r="Z9998">
        <v>0.13056999999999999</v>
      </c>
      <c r="AA9998">
        <v>-0.29886000000000001</v>
      </c>
      <c r="AB9998">
        <v>-5.2731999999999996E-3</v>
      </c>
      <c r="AC9998">
        <v>-3.5379</v>
      </c>
      <c r="AD9998">
        <v>-0.21695</v>
      </c>
      <c r="AE9998">
        <v>4.6163999999999997E-3</v>
      </c>
      <c r="AF9998">
        <v>4.6083000000000001E-3</v>
      </c>
      <c r="AG9998">
        <v>4.7181999999999997E-3</v>
      </c>
      <c r="AH9998">
        <v>4.0119999999999999E-3</v>
      </c>
      <c r="AI9998">
        <v>4.0542E-3</v>
      </c>
      <c r="AJ9998">
        <v>4.0385999999999998E-3</v>
      </c>
      <c r="AK9998">
        <v>-0.67379999999999995</v>
      </c>
      <c r="AL9998">
        <v>0.77076</v>
      </c>
      <c r="AM9998">
        <v>13.57</v>
      </c>
      <c r="AN9998">
        <v>-0.72384999999999999</v>
      </c>
      <c r="AO9998">
        <v>44.673000000000002</v>
      </c>
      <c r="AP9998">
        <v>8.3691999999999993</v>
      </c>
      <c r="AQ9998">
        <v>-1.4972000000000001</v>
      </c>
      <c r="AR9998">
        <v>-1.4972000000000001</v>
      </c>
      <c r="AS9998">
        <v>-1.4971000000000001</v>
      </c>
      <c r="AT9998">
        <v>-1.4979</v>
      </c>
      <c r="AU9998">
        <v>-1.4979</v>
      </c>
      <c r="AV9998">
        <v>-1.498</v>
      </c>
    </row>
    <row r="9999" spans="1:48" x14ac:dyDescent="0.35">
      <c r="A9999">
        <v>5.1499999999999998E-6</v>
      </c>
      <c r="B9999">
        <v>1.2500000000000001E-5</v>
      </c>
      <c r="C9999">
        <v>-8.2200000000000006E-5</v>
      </c>
      <c r="D9999">
        <v>-1.0000000000000001E-5</v>
      </c>
      <c r="E9999">
        <v>-8.4600000000000003E-6</v>
      </c>
      <c r="F9999">
        <v>-5.7200000000000001E-5</v>
      </c>
      <c r="G9999">
        <v>1.3219E-2</v>
      </c>
      <c r="H9999">
        <v>1.3206000000000001E-2</v>
      </c>
      <c r="I9999">
        <v>1.3287999999999999E-2</v>
      </c>
      <c r="J9999">
        <v>-3.6136000000000001E-2</v>
      </c>
      <c r="K9999">
        <v>-3.6128E-2</v>
      </c>
      <c r="L9999">
        <v>-3.6070999999999999E-2</v>
      </c>
      <c r="M9999">
        <v>1.3956000000000001E-3</v>
      </c>
      <c r="N9999">
        <v>8.3582000000000003E-4</v>
      </c>
      <c r="O9999">
        <v>2.4023999999999998E-3</v>
      </c>
      <c r="P9999">
        <v>1.4567E-3</v>
      </c>
      <c r="Q9999">
        <v>8.7527999999999998E-4</v>
      </c>
      <c r="R9999">
        <v>1.9011E-3</v>
      </c>
      <c r="S9999">
        <v>2.1398000000000001</v>
      </c>
      <c r="T9999">
        <v>2.1398000000000001</v>
      </c>
      <c r="U9999">
        <v>2.1395</v>
      </c>
      <c r="V9999">
        <v>2.1379999999999999</v>
      </c>
      <c r="W9999">
        <v>2.1379000000000001</v>
      </c>
      <c r="X9999">
        <v>2.1375999999999999</v>
      </c>
      <c r="Y9999">
        <v>-8.9330999999999994E-3</v>
      </c>
      <c r="Z9999">
        <v>-0.57315000000000005</v>
      </c>
      <c r="AA9999">
        <v>-1.67</v>
      </c>
      <c r="AB9999">
        <v>1.6383999999999999E-2</v>
      </c>
      <c r="AC9999">
        <v>-2.2322999999999999E-2</v>
      </c>
      <c r="AD9999">
        <v>-1.2713000000000001</v>
      </c>
      <c r="AE9999">
        <v>1.7087000000000001E-3</v>
      </c>
      <c r="AF9999">
        <v>1.7210999999999999E-3</v>
      </c>
      <c r="AG9999">
        <v>1.7997E-3</v>
      </c>
      <c r="AH9999">
        <v>-3.6901999999999998E-3</v>
      </c>
      <c r="AI9999">
        <v>-3.6871999999999999E-3</v>
      </c>
      <c r="AJ9999">
        <v>-3.7041000000000001E-3</v>
      </c>
      <c r="AK9999">
        <v>-0.78902000000000005</v>
      </c>
      <c r="AL9999">
        <v>8.6498000000000008</v>
      </c>
      <c r="AM9999">
        <v>21.786999999999999</v>
      </c>
      <c r="AN9999">
        <v>-0.83960000000000001</v>
      </c>
      <c r="AO9999">
        <v>9.7020999999999997</v>
      </c>
      <c r="AP9999">
        <v>10.228999999999999</v>
      </c>
      <c r="AQ9999">
        <v>-1.5022</v>
      </c>
      <c r="AR9999">
        <v>-1.5022</v>
      </c>
      <c r="AS9999">
        <v>-1.5022</v>
      </c>
      <c r="AT9999">
        <v>-1.4974000000000001</v>
      </c>
      <c r="AU9999">
        <v>-1.4974000000000001</v>
      </c>
      <c r="AV9999">
        <v>-1.4973000000000001</v>
      </c>
    </row>
    <row r="10000" spans="1:48" x14ac:dyDescent="0.35">
      <c r="A10000">
        <v>5.1499999999999998E-6</v>
      </c>
      <c r="B10000">
        <v>3.8300000000000003E-5</v>
      </c>
      <c r="C10000">
        <v>5.3919000000000005E-4</v>
      </c>
      <c r="D10000">
        <v>1.3200000000000001E-5</v>
      </c>
      <c r="E10000">
        <v>5.02E-5</v>
      </c>
      <c r="F10000">
        <v>7.6699999999999994E-5</v>
      </c>
      <c r="G10000">
        <v>-3.4992000000000002E-2</v>
      </c>
      <c r="H10000">
        <v>-3.5029999999999999E-2</v>
      </c>
      <c r="I10000">
        <v>-3.5569000000000003E-2</v>
      </c>
      <c r="J10000">
        <v>-7.4719000000000001E-3</v>
      </c>
      <c r="K10000">
        <v>-7.5221000000000003E-3</v>
      </c>
      <c r="L10000">
        <v>-7.5988000000000002E-3</v>
      </c>
      <c r="M10000">
        <v>2.2891999999999999E-3</v>
      </c>
      <c r="N10000">
        <v>1.2355999999999999E-3</v>
      </c>
      <c r="O10000">
        <v>5.8075999999999996E-3</v>
      </c>
      <c r="P10000">
        <v>2.2897E-3</v>
      </c>
      <c r="Q10000">
        <v>1.2083E-3</v>
      </c>
      <c r="R10000">
        <v>2.9627E-3</v>
      </c>
      <c r="S10000">
        <v>1.4240999999999999</v>
      </c>
      <c r="T10000">
        <v>1.4240999999999999</v>
      </c>
      <c r="U10000">
        <v>1.4237</v>
      </c>
      <c r="V10000">
        <v>1.4294</v>
      </c>
      <c r="W10000">
        <v>1.4293</v>
      </c>
      <c r="X10000">
        <v>1.4288000000000001</v>
      </c>
      <c r="Y10000">
        <v>-1.1344999999999999E-2</v>
      </c>
      <c r="Z10000">
        <v>0.13289000000000001</v>
      </c>
      <c r="AA10000">
        <v>1.2911999999999999</v>
      </c>
      <c r="AB10000">
        <v>-3.1344999999999998E-2</v>
      </c>
      <c r="AC10000">
        <v>4.9147999999999997E-2</v>
      </c>
      <c r="AD10000">
        <v>0.23996999999999999</v>
      </c>
      <c r="AE10000">
        <v>-4.5196000000000004E-3</v>
      </c>
      <c r="AF10000">
        <v>-4.5865999999999997E-3</v>
      </c>
      <c r="AG10000">
        <v>-2.6589999999999999E-3</v>
      </c>
      <c r="AH10000">
        <v>2.1110999999999999E-3</v>
      </c>
      <c r="AI10000">
        <v>2.0438000000000001E-3</v>
      </c>
      <c r="AJ10000">
        <v>1.9105000000000001E-3</v>
      </c>
      <c r="AK10000">
        <v>-0.69425999999999999</v>
      </c>
      <c r="AL10000">
        <v>0.89814000000000005</v>
      </c>
      <c r="AM10000">
        <v>7.4006999999999996</v>
      </c>
      <c r="AN10000">
        <v>-0.66054999999999997</v>
      </c>
      <c r="AO10000">
        <v>0.21184</v>
      </c>
      <c r="AP10000">
        <v>3.7208000000000001</v>
      </c>
      <c r="AQ10000">
        <v>-1.5083</v>
      </c>
      <c r="AR10000">
        <v>-1.5084</v>
      </c>
      <c r="AS10000">
        <v>-1.5076000000000001</v>
      </c>
      <c r="AT10000">
        <v>-1.4983</v>
      </c>
      <c r="AU10000">
        <v>-1.4984</v>
      </c>
      <c r="AV10000">
        <v>-1.4982</v>
      </c>
    </row>
    <row r="10001" spans="1:48" x14ac:dyDescent="0.35">
      <c r="A10001">
        <v>5.1499999999999998E-6</v>
      </c>
      <c r="B10001">
        <v>7.4900000000000005E-5</v>
      </c>
      <c r="C10001">
        <v>3.0300000000000001E-5</v>
      </c>
      <c r="D10001">
        <v>2.3800000000000001E-6</v>
      </c>
      <c r="E10001">
        <v>7.8899999999999993E-5</v>
      </c>
      <c r="F10001">
        <v>-2.7596000000000001E-4</v>
      </c>
      <c r="G10001">
        <v>3.6773E-2</v>
      </c>
      <c r="H10001">
        <v>3.6698000000000001E-2</v>
      </c>
      <c r="I10001">
        <v>3.6667999999999999E-2</v>
      </c>
      <c r="J10001">
        <v>7.7431E-2</v>
      </c>
      <c r="K10001">
        <v>7.7352000000000004E-2</v>
      </c>
      <c r="L10001">
        <v>7.7628000000000003E-2</v>
      </c>
      <c r="M10001">
        <v>2.1515000000000002E-3</v>
      </c>
      <c r="N10001">
        <v>1.2677999999999999E-3</v>
      </c>
      <c r="O10001">
        <v>2.1819000000000001E-3</v>
      </c>
      <c r="P10001">
        <v>2.1378999999999999E-3</v>
      </c>
      <c r="Q10001">
        <v>1.2015000000000001E-3</v>
      </c>
      <c r="R10001">
        <v>2.9415999999999999E-3</v>
      </c>
      <c r="S10001">
        <v>1.2492000000000001</v>
      </c>
      <c r="T10001">
        <v>1.2491000000000001</v>
      </c>
      <c r="U10001">
        <v>1.2490000000000001</v>
      </c>
      <c r="V10001">
        <v>1.2395</v>
      </c>
      <c r="W10001">
        <v>1.2394000000000001</v>
      </c>
      <c r="X10001">
        <v>1.2388999999999999</v>
      </c>
      <c r="Y10001">
        <v>-1.7113E-2</v>
      </c>
      <c r="Z10001">
        <v>0.16211</v>
      </c>
      <c r="AA10001">
        <v>-6.9740999999999997E-2</v>
      </c>
      <c r="AB10001">
        <v>-2.9399999999999999E-2</v>
      </c>
      <c r="AC10001">
        <v>0.30132999999999999</v>
      </c>
      <c r="AD10001">
        <v>-0.98529</v>
      </c>
      <c r="AE10001">
        <v>-1.8683000000000002E-2</v>
      </c>
      <c r="AF10001">
        <v>-1.8807000000000001E-2</v>
      </c>
      <c r="AG10001">
        <v>-1.9050000000000001E-2</v>
      </c>
      <c r="AH10001">
        <v>2.0386000000000001E-2</v>
      </c>
      <c r="AI10001">
        <v>2.0257000000000001E-2</v>
      </c>
      <c r="AJ10001">
        <v>2.0417999999999999E-2</v>
      </c>
      <c r="AK10001">
        <v>-0.70586000000000004</v>
      </c>
      <c r="AL10001">
        <v>3.2385000000000002</v>
      </c>
      <c r="AM10001">
        <v>4.0049999999999999</v>
      </c>
      <c r="AN10001">
        <v>-0.64429000000000003</v>
      </c>
      <c r="AO10001">
        <v>0.80166999999999999</v>
      </c>
      <c r="AP10001">
        <v>3.9388999999999998</v>
      </c>
      <c r="AQ10001">
        <v>-1.4947999999999999</v>
      </c>
      <c r="AR10001">
        <v>-1.4948999999999999</v>
      </c>
      <c r="AS10001">
        <v>-1.4944</v>
      </c>
      <c r="AT10001">
        <v>-1.5056</v>
      </c>
      <c r="AU10001">
        <v>-1.5056</v>
      </c>
      <c r="AV10001">
        <v>-1.5051000000000001</v>
      </c>
    </row>
    <row r="10002" spans="1:48" x14ac:dyDescent="0.35">
      <c r="A10002">
        <v>5.1499999999999998E-6</v>
      </c>
      <c r="B10002">
        <v>2.9300000000000001E-5</v>
      </c>
      <c r="C10002">
        <v>1.3472000000000001E-4</v>
      </c>
      <c r="D10002">
        <v>-7.5100000000000001E-6</v>
      </c>
      <c r="E10002">
        <v>1.03E-5</v>
      </c>
      <c r="F10002">
        <v>-1.0352E-4</v>
      </c>
      <c r="G10002">
        <v>-1.874E-2</v>
      </c>
      <c r="H10002">
        <v>-1.8769000000000001E-2</v>
      </c>
      <c r="I10002">
        <v>-1.8904000000000001E-2</v>
      </c>
      <c r="J10002">
        <v>-2.1368999999999999E-2</v>
      </c>
      <c r="K10002">
        <v>-2.1378999999999999E-2</v>
      </c>
      <c r="L10002">
        <v>-2.1274999999999999E-2</v>
      </c>
      <c r="M10002">
        <v>2.1794000000000002E-3</v>
      </c>
      <c r="N10002">
        <v>1.1257999999999999E-3</v>
      </c>
      <c r="O10002">
        <v>4.2503000000000003E-3</v>
      </c>
      <c r="P10002">
        <v>2.1684E-3</v>
      </c>
      <c r="Q10002">
        <v>1.2922000000000001E-3</v>
      </c>
      <c r="R10002">
        <v>3.2038000000000001E-3</v>
      </c>
      <c r="S10002">
        <v>1.2888999999999999</v>
      </c>
      <c r="T10002">
        <v>1.2887999999999999</v>
      </c>
      <c r="U10002">
        <v>1.2879</v>
      </c>
      <c r="V10002">
        <v>1.2883</v>
      </c>
      <c r="W10002">
        <v>1.2883</v>
      </c>
      <c r="X10002">
        <v>1.2877000000000001</v>
      </c>
      <c r="Y10002">
        <v>-2.5708000000000002E-2</v>
      </c>
      <c r="Z10002">
        <v>9.6654000000000004E-2</v>
      </c>
      <c r="AA10002">
        <v>0.30441000000000001</v>
      </c>
      <c r="AB10002">
        <v>-9.2520999999999992E-3</v>
      </c>
      <c r="AC10002">
        <v>-7.2974999999999998E-2</v>
      </c>
      <c r="AD10002">
        <v>-0.80066999999999999</v>
      </c>
      <c r="AE10002">
        <v>8.9464000000000002E-3</v>
      </c>
      <c r="AF10002">
        <v>8.9043999999999998E-3</v>
      </c>
      <c r="AG10002">
        <v>9.6244E-3</v>
      </c>
      <c r="AH10002">
        <v>2.9299E-3</v>
      </c>
      <c r="AI10002">
        <v>2.9743E-3</v>
      </c>
      <c r="AJ10002">
        <v>3.2669999999999999E-3</v>
      </c>
      <c r="AK10002">
        <v>-0.74039999999999995</v>
      </c>
      <c r="AL10002">
        <v>-2.0435000000000001E-4</v>
      </c>
      <c r="AM10002">
        <v>6.069</v>
      </c>
      <c r="AN10002">
        <v>-0.71579999999999999</v>
      </c>
      <c r="AO10002">
        <v>2.8224999999999998</v>
      </c>
      <c r="AP10002">
        <v>5.2439</v>
      </c>
      <c r="AQ10002">
        <v>-1.5037</v>
      </c>
      <c r="AR10002">
        <v>-1.5038</v>
      </c>
      <c r="AS10002">
        <v>-1.5035000000000001</v>
      </c>
      <c r="AT10002">
        <v>-1.4984</v>
      </c>
      <c r="AU10002">
        <v>-1.4984</v>
      </c>
      <c r="AV10002">
        <v>-1.4984</v>
      </c>
    </row>
    <row r="10003" spans="1:48" x14ac:dyDescent="0.35">
      <c r="A10003">
        <v>5.1499999999999998E-6</v>
      </c>
      <c r="B10003">
        <v>3.3099999999999998E-5</v>
      </c>
      <c r="C10003">
        <v>4.9599999999999999E-5</v>
      </c>
      <c r="D10003">
        <v>-7.0199999999999997E-6</v>
      </c>
      <c r="E10003">
        <v>-1.5299999999999999E-5</v>
      </c>
      <c r="F10003">
        <v>-4.0399999999999999E-5</v>
      </c>
      <c r="G10003">
        <v>-2.6919999999999999E-2</v>
      </c>
      <c r="H10003">
        <v>-2.6953000000000001E-2</v>
      </c>
      <c r="I10003">
        <v>-2.7002999999999999E-2</v>
      </c>
      <c r="J10003">
        <v>-4.1797000000000001E-2</v>
      </c>
      <c r="K10003">
        <v>-4.1782E-2</v>
      </c>
      <c r="L10003">
        <v>-4.1742000000000001E-2</v>
      </c>
      <c r="M10003">
        <v>1.4181E-3</v>
      </c>
      <c r="N10003">
        <v>7.5226999999999998E-4</v>
      </c>
      <c r="O10003">
        <v>1.2742999999999999E-3</v>
      </c>
      <c r="P10003">
        <v>1.3947E-3</v>
      </c>
      <c r="Q10003">
        <v>8.7179E-4</v>
      </c>
      <c r="R10003">
        <v>1.7964000000000001E-3</v>
      </c>
      <c r="S10003">
        <v>2.1225999999999998</v>
      </c>
      <c r="T10003">
        <v>2.1225000000000001</v>
      </c>
      <c r="U10003">
        <v>2.1223999999999998</v>
      </c>
      <c r="V10003">
        <v>2.121</v>
      </c>
      <c r="W10003">
        <v>2.1208999999999998</v>
      </c>
      <c r="X10003">
        <v>2.1206999999999998</v>
      </c>
      <c r="Y10003">
        <v>-4.5678999999999997E-3</v>
      </c>
      <c r="Z10003">
        <v>1.2281E-2</v>
      </c>
      <c r="AA10003">
        <v>0.12288</v>
      </c>
      <c r="AB10003">
        <v>1.0142E-2</v>
      </c>
      <c r="AC10003">
        <v>-0.81152000000000002</v>
      </c>
      <c r="AD10003">
        <v>-0.57365999999999995</v>
      </c>
      <c r="AE10003">
        <v>-2.4620000000000002E-3</v>
      </c>
      <c r="AF10003">
        <v>-2.4689999999999998E-3</v>
      </c>
      <c r="AG10003">
        <v>-2.5094000000000002E-3</v>
      </c>
      <c r="AH10003">
        <v>-3.6938999999999999E-4</v>
      </c>
      <c r="AI10003">
        <v>-3.4369000000000001E-4</v>
      </c>
      <c r="AJ10003">
        <v>-2.5399E-4</v>
      </c>
      <c r="AK10003">
        <v>-0.81738</v>
      </c>
      <c r="AL10003">
        <v>3.4853999999999998</v>
      </c>
      <c r="AM10003">
        <v>4.8135000000000003</v>
      </c>
      <c r="AN10003">
        <v>-0.81618999999999997</v>
      </c>
      <c r="AO10003">
        <v>19.637</v>
      </c>
      <c r="AP10003">
        <v>7.9401000000000002</v>
      </c>
      <c r="AQ10003">
        <v>-1.5004999999999999</v>
      </c>
      <c r="AR10003">
        <v>-1.5004999999999999</v>
      </c>
      <c r="AS10003">
        <v>-1.5004</v>
      </c>
      <c r="AT10003">
        <v>-1.4999</v>
      </c>
      <c r="AU10003">
        <v>-1.4999</v>
      </c>
      <c r="AV10003">
        <v>-1.4999</v>
      </c>
    </row>
    <row r="10004" spans="1:48" x14ac:dyDescent="0.35">
      <c r="A10004">
        <v>5.1499999999999998E-6</v>
      </c>
      <c r="B10004">
        <v>-3.5900000000000003E-7</v>
      </c>
      <c r="C10004">
        <v>-3.6300000000000001E-5</v>
      </c>
      <c r="D10004">
        <v>4.9599999999999999E-7</v>
      </c>
      <c r="E10004">
        <v>6.2600000000000004E-5</v>
      </c>
      <c r="F10004">
        <v>1.1820999999999999E-4</v>
      </c>
      <c r="G10004">
        <v>-2.9420999999999999E-2</v>
      </c>
      <c r="H10004">
        <v>-2.9420999999999999E-2</v>
      </c>
      <c r="I10004">
        <v>-2.9384E-2</v>
      </c>
      <c r="J10004">
        <v>-1.7528999999999999E-2</v>
      </c>
      <c r="K10004">
        <v>-1.7590999999999999E-2</v>
      </c>
      <c r="L10004">
        <v>-1.7708999999999999E-2</v>
      </c>
      <c r="M10004">
        <v>2.2737E-3</v>
      </c>
      <c r="N10004">
        <v>1.1758999999999999E-3</v>
      </c>
      <c r="O10004">
        <v>2.2902999999999999E-3</v>
      </c>
      <c r="P10004">
        <v>2.2655000000000002E-3</v>
      </c>
      <c r="Q10004">
        <v>1.2989E-3</v>
      </c>
      <c r="R10004">
        <v>2.9753000000000002E-3</v>
      </c>
      <c r="S10004">
        <v>1.4366000000000001</v>
      </c>
      <c r="T10004">
        <v>1.4366000000000001</v>
      </c>
      <c r="U10004">
        <v>1.4362999999999999</v>
      </c>
      <c r="V10004">
        <v>1.4336</v>
      </c>
      <c r="W10004">
        <v>1.4336</v>
      </c>
      <c r="X10004">
        <v>1.4331</v>
      </c>
      <c r="Y10004">
        <v>-1.3351999999999999E-2</v>
      </c>
      <c r="Z10004">
        <v>-3.0065999999999999E-2</v>
      </c>
      <c r="AA10004">
        <v>-0.18492</v>
      </c>
      <c r="AB10004">
        <v>2.2780000000000001E-3</v>
      </c>
      <c r="AC10004">
        <v>0.65908999999999995</v>
      </c>
      <c r="AD10004">
        <v>0.22894999999999999</v>
      </c>
      <c r="AE10004">
        <v>1.1462E-2</v>
      </c>
      <c r="AF10004">
        <v>1.1497E-2</v>
      </c>
      <c r="AG10004">
        <v>1.1715E-2</v>
      </c>
      <c r="AH10004">
        <v>-1.6613999999999999E-3</v>
      </c>
      <c r="AI10004">
        <v>-1.7478000000000001E-3</v>
      </c>
      <c r="AJ10004">
        <v>-2.0820999999999999E-3</v>
      </c>
      <c r="AK10004">
        <v>-0.71635000000000004</v>
      </c>
      <c r="AL10004">
        <v>0.85258999999999996</v>
      </c>
      <c r="AM10004">
        <v>2.4965999999999999</v>
      </c>
      <c r="AN10004">
        <v>-0.69013999999999998</v>
      </c>
      <c r="AO10004">
        <v>4.4965000000000002</v>
      </c>
      <c r="AP10004">
        <v>6.1060999999999996</v>
      </c>
      <c r="AQ10004">
        <v>-1.4975000000000001</v>
      </c>
      <c r="AR10004">
        <v>-1.4976</v>
      </c>
      <c r="AS10004">
        <v>-1.4976</v>
      </c>
      <c r="AT10004">
        <v>-1.5028999999999999</v>
      </c>
      <c r="AU10004">
        <v>-1.5027999999999999</v>
      </c>
      <c r="AV10004">
        <v>-1.5028999999999999</v>
      </c>
    </row>
    <row r="10005" spans="1:48" x14ac:dyDescent="0.35">
      <c r="A10005">
        <v>5.1499999999999998E-6</v>
      </c>
      <c r="B10005">
        <v>3.8799999999999998E-7</v>
      </c>
      <c r="C10005">
        <v>-7.3900000000000004E-6</v>
      </c>
      <c r="D10005">
        <v>2.2900000000000001E-6</v>
      </c>
      <c r="E10005">
        <v>-1.59E-6</v>
      </c>
      <c r="F10005">
        <v>8.3299999999999999E-6</v>
      </c>
      <c r="G10005">
        <v>2.9819999999999999E-2</v>
      </c>
      <c r="H10005">
        <v>2.9818999999999998E-2</v>
      </c>
      <c r="I10005">
        <v>2.9826999999999999E-2</v>
      </c>
      <c r="J10005">
        <v>2.0692E-4</v>
      </c>
      <c r="K10005">
        <v>2.0850999999999999E-4</v>
      </c>
      <c r="L10005">
        <v>2.0018E-4</v>
      </c>
      <c r="M10005">
        <v>7.6553000000000005E-4</v>
      </c>
      <c r="N10005">
        <v>2.521E-4</v>
      </c>
      <c r="O10005">
        <v>4.9571999999999995E-4</v>
      </c>
      <c r="P10005">
        <v>7.7596000000000002E-4</v>
      </c>
      <c r="Q10005">
        <v>2.1345000000000001E-4</v>
      </c>
      <c r="R10005">
        <v>4.9489E-4</v>
      </c>
      <c r="S10005">
        <v>1.0348999999999999</v>
      </c>
      <c r="T10005">
        <v>1.0348999999999999</v>
      </c>
      <c r="U10005">
        <v>1.0348999999999999</v>
      </c>
      <c r="V10005">
        <v>1.0364</v>
      </c>
      <c r="W10005">
        <v>1.0364</v>
      </c>
      <c r="X10005">
        <v>1.0364</v>
      </c>
      <c r="Y10005">
        <v>-1.0331E-2</v>
      </c>
      <c r="Z10005">
        <v>-0.12112000000000001</v>
      </c>
      <c r="AA10005">
        <v>-0.29716999999999999</v>
      </c>
      <c r="AB10005">
        <v>-6.7044000000000001E-3</v>
      </c>
      <c r="AC10005">
        <v>-0.27515000000000001</v>
      </c>
      <c r="AD10005">
        <v>0.31663000000000002</v>
      </c>
      <c r="AE10005">
        <v>5.4565000000000004E-3</v>
      </c>
      <c r="AF10005">
        <v>5.4523000000000002E-3</v>
      </c>
      <c r="AG10005">
        <v>5.4305999999999998E-3</v>
      </c>
      <c r="AH10005">
        <v>6.1299E-4</v>
      </c>
      <c r="AI10005">
        <v>6.1030000000000004E-4</v>
      </c>
      <c r="AJ10005">
        <v>6.1890000000000003E-4</v>
      </c>
      <c r="AK10005">
        <v>-0.60131000000000001</v>
      </c>
      <c r="AL10005">
        <v>4.6726999999999999</v>
      </c>
      <c r="AM10005">
        <v>6.4173</v>
      </c>
      <c r="AN10005">
        <v>-0.59938999999999998</v>
      </c>
      <c r="AO10005">
        <v>4.3517000000000001</v>
      </c>
      <c r="AP10005">
        <v>3.3008999999999999</v>
      </c>
      <c r="AQ10005">
        <v>-1.4971000000000001</v>
      </c>
      <c r="AR10005">
        <v>-1.4971000000000001</v>
      </c>
      <c r="AS10005">
        <v>-1.4971000000000001</v>
      </c>
      <c r="AT10005">
        <v>-1.4985999999999999</v>
      </c>
      <c r="AU10005">
        <v>-1.4985999999999999</v>
      </c>
      <c r="AV10005">
        <v>-1.4985999999999999</v>
      </c>
    </row>
    <row r="10006" spans="1:48" x14ac:dyDescent="0.35">
      <c r="A10006">
        <v>5.1499999999999998E-6</v>
      </c>
      <c r="B10006">
        <v>-3.3099999999999998E-5</v>
      </c>
      <c r="C10006">
        <v>-5.1995000000000003E-4</v>
      </c>
      <c r="D10006">
        <v>3.8999999999999999E-6</v>
      </c>
      <c r="E10006">
        <v>-5.6199999999999997E-5</v>
      </c>
      <c r="F10006">
        <v>1.8389E-4</v>
      </c>
      <c r="G10006">
        <v>1.2245000000000001E-2</v>
      </c>
      <c r="H10006">
        <v>1.2278000000000001E-2</v>
      </c>
      <c r="I10006">
        <v>1.2798E-2</v>
      </c>
      <c r="J10006">
        <v>4.8481999999999997E-2</v>
      </c>
      <c r="K10006">
        <v>4.8537999999999998E-2</v>
      </c>
      <c r="L10006">
        <v>4.8354000000000001E-2</v>
      </c>
      <c r="M10006">
        <v>2.2637999999999998E-3</v>
      </c>
      <c r="N10006">
        <v>1.2153000000000001E-3</v>
      </c>
      <c r="O10006">
        <v>4.0252999999999999E-3</v>
      </c>
      <c r="P10006">
        <v>2.2886999999999998E-3</v>
      </c>
      <c r="Q10006">
        <v>1.2627000000000001E-3</v>
      </c>
      <c r="R10006">
        <v>4.0968000000000003E-3</v>
      </c>
      <c r="S10006">
        <v>1.3954</v>
      </c>
      <c r="T10006">
        <v>1.3954</v>
      </c>
      <c r="U10006">
        <v>1.3947000000000001</v>
      </c>
      <c r="V10006">
        <v>1.3995</v>
      </c>
      <c r="W10006">
        <v>1.3993</v>
      </c>
      <c r="X10006">
        <v>1.3986000000000001</v>
      </c>
      <c r="Y10006">
        <v>9.6104999999999993E-3</v>
      </c>
      <c r="Z10006">
        <v>-1.3317000000000001E-2</v>
      </c>
      <c r="AA10006">
        <v>-1.1198999999999999</v>
      </c>
      <c r="AB10006">
        <v>2.0386000000000001E-2</v>
      </c>
      <c r="AC10006">
        <v>-0.30812</v>
      </c>
      <c r="AD10006">
        <v>7.8413999999999998E-2</v>
      </c>
      <c r="AE10006">
        <v>-7.1067999999999999E-3</v>
      </c>
      <c r="AF10006">
        <v>-7.0869000000000001E-3</v>
      </c>
      <c r="AG10006">
        <v>-7.6173999999999999E-3</v>
      </c>
      <c r="AH10006">
        <v>1.4388E-2</v>
      </c>
      <c r="AI10006">
        <v>1.4463E-2</v>
      </c>
      <c r="AJ10006">
        <v>1.4288E-2</v>
      </c>
      <c r="AK10006">
        <v>-0.71772999999999998</v>
      </c>
      <c r="AL10006">
        <v>0.68379000000000001</v>
      </c>
      <c r="AM10006">
        <v>3.8174999999999999</v>
      </c>
      <c r="AN10006">
        <v>-0.68378000000000005</v>
      </c>
      <c r="AO10006">
        <v>2.7038000000000002</v>
      </c>
      <c r="AP10006">
        <v>2.5049000000000001</v>
      </c>
      <c r="AQ10006">
        <v>-1.5069999999999999</v>
      </c>
      <c r="AR10006">
        <v>-1.5071000000000001</v>
      </c>
      <c r="AS10006">
        <v>-1.5067999999999999</v>
      </c>
      <c r="AT10006">
        <v>-1.4958</v>
      </c>
      <c r="AU10006">
        <v>-1.4958</v>
      </c>
      <c r="AV10006">
        <v>-1.4953000000000001</v>
      </c>
    </row>
    <row r="10007" spans="1:48" x14ac:dyDescent="0.35">
      <c r="A10007">
        <v>5.1499999999999998E-6</v>
      </c>
      <c r="B10007">
        <v>5.13E-5</v>
      </c>
      <c r="C10007">
        <v>2.4756000000000002E-4</v>
      </c>
      <c r="D10007">
        <v>1.9500000000000001E-7</v>
      </c>
      <c r="E10007">
        <v>4.5000000000000003E-5</v>
      </c>
      <c r="F10007">
        <v>1.0577999999999999E-4</v>
      </c>
      <c r="G10007">
        <v>-2.8919E-2</v>
      </c>
      <c r="H10007">
        <v>-2.8969999999999999E-2</v>
      </c>
      <c r="I10007">
        <v>-2.9218000000000001E-2</v>
      </c>
      <c r="J10007">
        <v>-1.8758E-2</v>
      </c>
      <c r="K10007">
        <v>-1.8803E-2</v>
      </c>
      <c r="L10007">
        <v>-1.8908999999999999E-2</v>
      </c>
      <c r="M10007">
        <v>2.3375000000000002E-3</v>
      </c>
      <c r="N10007">
        <v>1.183E-3</v>
      </c>
      <c r="O10007">
        <v>2.8806999999999999E-3</v>
      </c>
      <c r="P10007">
        <v>2.2117999999999999E-3</v>
      </c>
      <c r="Q10007">
        <v>1.2557E-3</v>
      </c>
      <c r="R10007">
        <v>3.3806000000000001E-3</v>
      </c>
      <c r="S10007">
        <v>1.4205000000000001</v>
      </c>
      <c r="T10007">
        <v>1.4205000000000001</v>
      </c>
      <c r="U10007">
        <v>1.42</v>
      </c>
      <c r="V10007">
        <v>1.4215</v>
      </c>
      <c r="W10007">
        <v>1.4215</v>
      </c>
      <c r="X10007">
        <v>1.421</v>
      </c>
      <c r="Y10007">
        <v>-3.7331000000000003E-2</v>
      </c>
      <c r="Z10007">
        <v>0.18853</v>
      </c>
      <c r="AA10007">
        <v>0.14616999999999999</v>
      </c>
      <c r="AB10007">
        <v>-1.0625000000000001E-2</v>
      </c>
      <c r="AC10007">
        <v>5.6732999999999999E-2</v>
      </c>
      <c r="AD10007">
        <v>1.0290999999999999</v>
      </c>
      <c r="AE10007">
        <v>-6.2242E-3</v>
      </c>
      <c r="AF10007">
        <v>-6.2242E-3</v>
      </c>
      <c r="AG10007">
        <v>-6.6940000000000003E-3</v>
      </c>
      <c r="AH10007">
        <v>7.2053999999999998E-3</v>
      </c>
      <c r="AI10007">
        <v>7.1554000000000001E-3</v>
      </c>
      <c r="AJ10007">
        <v>7.7568000000000003E-3</v>
      </c>
      <c r="AK10007">
        <v>-0.66437000000000002</v>
      </c>
      <c r="AL10007">
        <v>1.0029999999999999</v>
      </c>
      <c r="AM10007">
        <v>2.0007000000000001</v>
      </c>
      <c r="AN10007">
        <v>-0.68700000000000006</v>
      </c>
      <c r="AO10007">
        <v>0.16836999999999999</v>
      </c>
      <c r="AP10007">
        <v>5.7679</v>
      </c>
      <c r="AQ10007">
        <v>-1.5021</v>
      </c>
      <c r="AR10007">
        <v>-1.5021</v>
      </c>
      <c r="AS10007">
        <v>-1.5018</v>
      </c>
      <c r="AT10007">
        <v>-1.4928999999999999</v>
      </c>
      <c r="AU10007">
        <v>-1.4927999999999999</v>
      </c>
      <c r="AV10007">
        <v>-1.4923999999999999</v>
      </c>
    </row>
    <row r="10008" spans="1:48" x14ac:dyDescent="0.35">
      <c r="A10008">
        <v>5.1499999999999998E-6</v>
      </c>
      <c r="B10008">
        <v>3.1599999999999998E-6</v>
      </c>
      <c r="C10008">
        <v>-1.66E-5</v>
      </c>
      <c r="D10008">
        <v>6.5099999999999999E-7</v>
      </c>
      <c r="E10008">
        <v>-2.12E-6</v>
      </c>
      <c r="F10008">
        <v>4.3800000000000004E-6</v>
      </c>
      <c r="G10008">
        <v>5.8584999999999998E-2</v>
      </c>
      <c r="H10008">
        <v>5.8582000000000002E-2</v>
      </c>
      <c r="I10008">
        <v>5.8597999999999997E-2</v>
      </c>
      <c r="J10008">
        <v>0.11252</v>
      </c>
      <c r="K10008">
        <v>0.11252</v>
      </c>
      <c r="L10008">
        <v>0.11252</v>
      </c>
      <c r="M10008">
        <v>8.0504000000000003E-4</v>
      </c>
      <c r="N10008">
        <v>5.6179999999999999E-4</v>
      </c>
      <c r="O10008">
        <v>6.5083000000000003E-4</v>
      </c>
      <c r="P10008">
        <v>7.9686000000000004E-4</v>
      </c>
      <c r="Q10008">
        <v>2.4362E-4</v>
      </c>
      <c r="R10008">
        <v>5.1312000000000005E-4</v>
      </c>
      <c r="S10008">
        <v>1.7070000000000001</v>
      </c>
      <c r="T10008">
        <v>1.7070000000000001</v>
      </c>
      <c r="U10008">
        <v>1.7070000000000001</v>
      </c>
      <c r="V10008">
        <v>1.7038</v>
      </c>
      <c r="W10008">
        <v>1.7038</v>
      </c>
      <c r="X10008">
        <v>1.7038</v>
      </c>
      <c r="Y10008">
        <v>-3.1773000000000001E-3</v>
      </c>
      <c r="Z10008">
        <v>-1.6029</v>
      </c>
      <c r="AA10008">
        <v>-0.25237999999999999</v>
      </c>
      <c r="AB10008">
        <v>-3.7953000000000001E-3</v>
      </c>
      <c r="AC10008">
        <v>-2.7438000000000001E-2</v>
      </c>
      <c r="AD10008">
        <v>-7.0824999999999999E-2</v>
      </c>
      <c r="AE10008">
        <v>5.3017000000000003E-3</v>
      </c>
      <c r="AF10008">
        <v>5.3048000000000001E-3</v>
      </c>
      <c r="AG10008">
        <v>5.3369999999999997E-3</v>
      </c>
      <c r="AH10008">
        <v>-4.3141000000000004E-3</v>
      </c>
      <c r="AI10008">
        <v>-4.3115000000000002E-3</v>
      </c>
      <c r="AJ10008">
        <v>-4.2918000000000001E-3</v>
      </c>
      <c r="AK10008">
        <v>-0.50822999999999996</v>
      </c>
      <c r="AL10008">
        <v>72.343999999999994</v>
      </c>
      <c r="AM10008">
        <v>11.11</v>
      </c>
      <c r="AN10008">
        <v>-0.48835000000000001</v>
      </c>
      <c r="AO10008">
        <v>0.93894999999999995</v>
      </c>
      <c r="AP10008">
        <v>6.1024000000000003</v>
      </c>
      <c r="AQ10008">
        <v>-1.5004999999999999</v>
      </c>
      <c r="AR10008">
        <v>-1.5004999999999999</v>
      </c>
      <c r="AS10008">
        <v>-1.5004999999999999</v>
      </c>
      <c r="AT10008">
        <v>-1.4978</v>
      </c>
      <c r="AU10008">
        <v>-1.4978</v>
      </c>
      <c r="AV10008">
        <v>-1.4978</v>
      </c>
    </row>
    <row r="10009" spans="1:48" x14ac:dyDescent="0.35">
      <c r="A10009">
        <v>5.1499999999999998E-6</v>
      </c>
      <c r="B10009">
        <v>-1.22E-5</v>
      </c>
      <c r="C10009">
        <v>8.7100000000000003E-5</v>
      </c>
      <c r="D10009">
        <v>5.8599999999999998E-6</v>
      </c>
      <c r="E10009">
        <v>-2.12E-5</v>
      </c>
      <c r="F10009">
        <v>8.1299999999999997E-5</v>
      </c>
      <c r="G10009">
        <v>2.1673000000000001E-2</v>
      </c>
      <c r="H10009">
        <v>2.1684999999999999E-2</v>
      </c>
      <c r="I10009">
        <v>2.1597999999999999E-2</v>
      </c>
      <c r="J10009">
        <v>2.1104999999999999E-2</v>
      </c>
      <c r="K10009">
        <v>2.1125999999999999E-2</v>
      </c>
      <c r="L10009">
        <v>2.1045000000000001E-2</v>
      </c>
      <c r="M10009">
        <v>1.1022E-3</v>
      </c>
      <c r="N10009">
        <v>5.1533000000000004E-4</v>
      </c>
      <c r="O10009">
        <v>1.4541000000000001E-3</v>
      </c>
      <c r="P10009">
        <v>1.1617999999999999E-3</v>
      </c>
      <c r="Q10009">
        <v>5.7384000000000005E-4</v>
      </c>
      <c r="R10009">
        <v>2.1274000000000002E-3</v>
      </c>
      <c r="S10009">
        <v>1.1726000000000001</v>
      </c>
      <c r="T10009">
        <v>1.1726000000000001</v>
      </c>
      <c r="U10009">
        <v>1.1724000000000001</v>
      </c>
      <c r="V10009">
        <v>1.1718</v>
      </c>
      <c r="W10009">
        <v>1.1717</v>
      </c>
      <c r="X10009">
        <v>1.1717</v>
      </c>
      <c r="Y10009">
        <v>1.3836E-3</v>
      </c>
      <c r="Z10009">
        <v>-0.44564999999999999</v>
      </c>
      <c r="AA10009">
        <v>1.6207</v>
      </c>
      <c r="AB10009">
        <v>-2.2951999999999998E-3</v>
      </c>
      <c r="AC10009">
        <v>-0.46722000000000002</v>
      </c>
      <c r="AD10009">
        <v>2.0394999999999999</v>
      </c>
      <c r="AE10009">
        <v>1.2764E-3</v>
      </c>
      <c r="AF10009">
        <v>1.3052999999999999E-3</v>
      </c>
      <c r="AG10009">
        <v>1.2176999999999999E-3</v>
      </c>
      <c r="AH10009">
        <v>-4.6129999999999999E-4</v>
      </c>
      <c r="AI10009">
        <v>-3.9896000000000002E-4</v>
      </c>
      <c r="AJ10009">
        <v>-4.4557E-4</v>
      </c>
      <c r="AK10009">
        <v>-0.68645999999999996</v>
      </c>
      <c r="AL10009">
        <v>4.2130000000000001</v>
      </c>
      <c r="AM10009">
        <v>14.805999999999999</v>
      </c>
      <c r="AN10009">
        <v>-0.72728000000000004</v>
      </c>
      <c r="AO10009">
        <v>4.3853</v>
      </c>
      <c r="AP10009">
        <v>21.952999999999999</v>
      </c>
      <c r="AQ10009">
        <v>-1.5005999999999999</v>
      </c>
      <c r="AR10009">
        <v>-1.5005999999999999</v>
      </c>
      <c r="AS10009">
        <v>-1.5004999999999999</v>
      </c>
      <c r="AT10009">
        <v>-1.4950000000000001</v>
      </c>
      <c r="AU10009">
        <v>-1.4950000000000001</v>
      </c>
      <c r="AV10009">
        <v>-1.4948999999999999</v>
      </c>
    </row>
    <row r="10010" spans="1:48" x14ac:dyDescent="0.35">
      <c r="A10010">
        <v>5.1499999999999998E-6</v>
      </c>
      <c r="B10010">
        <v>-9.6899999999999997E-5</v>
      </c>
      <c r="C10010">
        <v>3.2141E-4</v>
      </c>
      <c r="D10010">
        <v>1.63E-5</v>
      </c>
      <c r="E10010">
        <v>7.0199999999999999E-5</v>
      </c>
      <c r="F10010">
        <v>2.5599999999999999E-5</v>
      </c>
      <c r="G10010">
        <v>-3.8995000000000002E-2</v>
      </c>
      <c r="H10010">
        <v>-3.8898000000000002E-2</v>
      </c>
      <c r="I10010">
        <v>-3.9218999999999997E-2</v>
      </c>
      <c r="J10010">
        <v>-8.8400000000000006E-3</v>
      </c>
      <c r="K10010">
        <v>-8.9102000000000001E-3</v>
      </c>
      <c r="L10010">
        <v>-8.9358000000000007E-3</v>
      </c>
      <c r="M10010">
        <v>2.9715000000000002E-3</v>
      </c>
      <c r="N10010">
        <v>2.1394000000000001E-3</v>
      </c>
      <c r="O10010">
        <v>5.8367999999999996E-3</v>
      </c>
      <c r="P10010">
        <v>2.8984000000000002E-3</v>
      </c>
      <c r="Q10010">
        <v>1.6994E-3</v>
      </c>
      <c r="R10010">
        <v>4.8411000000000001E-3</v>
      </c>
      <c r="S10010">
        <v>2.2683</v>
      </c>
      <c r="T10010">
        <v>2.2682000000000002</v>
      </c>
      <c r="U10010">
        <v>2.2671999999999999</v>
      </c>
      <c r="V10010">
        <v>2.2707999999999999</v>
      </c>
      <c r="W10010">
        <v>2.2707000000000002</v>
      </c>
      <c r="X10010">
        <v>2.2696000000000001</v>
      </c>
      <c r="Y10010">
        <v>-2.6606999999999998E-3</v>
      </c>
      <c r="Z10010">
        <v>-0.63587000000000005</v>
      </c>
      <c r="AA10010">
        <v>5.6071000000000003E-2</v>
      </c>
      <c r="AB10010">
        <v>-3.4847999999999997E-2</v>
      </c>
      <c r="AC10010">
        <v>-0.10434</v>
      </c>
      <c r="AD10010">
        <v>0.77597000000000005</v>
      </c>
      <c r="AE10010">
        <v>-4.8174999999999997E-3</v>
      </c>
      <c r="AF10010">
        <v>-4.6972000000000003E-3</v>
      </c>
      <c r="AG10010">
        <v>-4.8421000000000002E-3</v>
      </c>
      <c r="AH10010">
        <v>1.2145E-2</v>
      </c>
      <c r="AI10010">
        <v>1.2122000000000001E-2</v>
      </c>
      <c r="AJ10010">
        <v>1.2007E-2</v>
      </c>
      <c r="AK10010">
        <v>-0.52481</v>
      </c>
      <c r="AL10010">
        <v>6.9543999999999997</v>
      </c>
      <c r="AM10010">
        <v>2.6602000000000001</v>
      </c>
      <c r="AN10010">
        <v>-0.53454000000000002</v>
      </c>
      <c r="AO10010">
        <v>1.3247</v>
      </c>
      <c r="AP10010">
        <v>6.6509999999999998</v>
      </c>
      <c r="AQ10010">
        <v>-1.5042</v>
      </c>
      <c r="AR10010">
        <v>-1.5042</v>
      </c>
      <c r="AS10010">
        <v>-1.5038</v>
      </c>
      <c r="AT10010">
        <v>-1.4958</v>
      </c>
      <c r="AU10010">
        <v>-1.4958</v>
      </c>
      <c r="AV10010">
        <v>-1.4962</v>
      </c>
    </row>
    <row r="10011" spans="1:48" x14ac:dyDescent="0.35">
      <c r="A10011">
        <v>5.1499999999999998E-6</v>
      </c>
      <c r="B10011">
        <v>1.3599999999999999E-6</v>
      </c>
      <c r="C10011">
        <v>-4.4499999999999997E-7</v>
      </c>
      <c r="D10011">
        <v>4.5399999999999997E-6</v>
      </c>
      <c r="E10011">
        <v>-3.5499999999999999E-7</v>
      </c>
      <c r="F10011">
        <v>-1.9599999999999999E-5</v>
      </c>
      <c r="G10011">
        <v>2.0792000000000001E-2</v>
      </c>
      <c r="H10011">
        <v>2.0791E-2</v>
      </c>
      <c r="I10011">
        <v>2.0791E-2</v>
      </c>
      <c r="J10011">
        <v>4.5950999999999999E-2</v>
      </c>
      <c r="K10011">
        <v>4.5950999999999999E-2</v>
      </c>
      <c r="L10011">
        <v>4.5970999999999998E-2</v>
      </c>
      <c r="M10011">
        <v>7.7346000000000001E-4</v>
      </c>
      <c r="N10011">
        <v>2.3449000000000001E-4</v>
      </c>
      <c r="O10011">
        <v>4.7204000000000001E-4</v>
      </c>
      <c r="P10011">
        <v>7.8125000000000004E-4</v>
      </c>
      <c r="Q10011">
        <v>2.2060999999999999E-4</v>
      </c>
      <c r="R10011">
        <v>5.2285999999999999E-4</v>
      </c>
      <c r="S10011">
        <v>0.99039999999999995</v>
      </c>
      <c r="T10011">
        <v>0.99038999999999999</v>
      </c>
      <c r="U10011">
        <v>0.99038999999999999</v>
      </c>
      <c r="V10011">
        <v>0.99229000000000001</v>
      </c>
      <c r="W10011">
        <v>0.99229000000000001</v>
      </c>
      <c r="X10011">
        <v>0.99226000000000003</v>
      </c>
      <c r="Y10011">
        <v>-1.1145E-2</v>
      </c>
      <c r="Z10011">
        <v>-5.9332000000000003E-2</v>
      </c>
      <c r="AA10011">
        <v>-0.18115999999999999</v>
      </c>
      <c r="AB10011">
        <v>-7.0575000000000004E-3</v>
      </c>
      <c r="AC10011">
        <v>-0.13138</v>
      </c>
      <c r="AD10011">
        <v>-0.26090999999999998</v>
      </c>
      <c r="AE10011">
        <v>7.6207000000000002E-3</v>
      </c>
      <c r="AF10011">
        <v>7.6243999999999999E-3</v>
      </c>
      <c r="AG10011">
        <v>7.6369000000000003E-3</v>
      </c>
      <c r="AH10011">
        <v>-3.5046999999999999E-3</v>
      </c>
      <c r="AI10011">
        <v>-3.5106999999999998E-3</v>
      </c>
      <c r="AJ10011">
        <v>-3.5393E-3</v>
      </c>
      <c r="AK10011">
        <v>-0.67947999999999997</v>
      </c>
      <c r="AL10011">
        <v>2.3420000000000001</v>
      </c>
      <c r="AM10011">
        <v>6.1261999999999999</v>
      </c>
      <c r="AN10011">
        <v>-0.63641999999999999</v>
      </c>
      <c r="AO10011">
        <v>3.5524</v>
      </c>
      <c r="AP10011">
        <v>5.7309999999999999</v>
      </c>
      <c r="AQ10011">
        <v>-1.4978</v>
      </c>
      <c r="AR10011">
        <v>-1.4978</v>
      </c>
      <c r="AS10011">
        <v>-1.4978</v>
      </c>
      <c r="AT10011">
        <v>-1.4977</v>
      </c>
      <c r="AU10011">
        <v>-1.4977</v>
      </c>
      <c r="AV10011">
        <v>-1.4977</v>
      </c>
    </row>
    <row r="10012" spans="1:48" x14ac:dyDescent="0.35">
      <c r="A10012">
        <v>5.1599999999999997E-6</v>
      </c>
      <c r="B10012">
        <v>-3.7400000000000002E-6</v>
      </c>
      <c r="C10012">
        <v>-4.5599999999999997E-5</v>
      </c>
      <c r="D10012">
        <v>-1.67E-7</v>
      </c>
      <c r="E10012">
        <v>2.16E-5</v>
      </c>
      <c r="F10012">
        <v>-1.3464E-4</v>
      </c>
      <c r="G10012">
        <v>-2.4461E-2</v>
      </c>
      <c r="H10012">
        <v>-2.4457E-2</v>
      </c>
      <c r="I10012">
        <v>-2.4410999999999999E-2</v>
      </c>
      <c r="J10012">
        <v>-2.7789999999999999E-2</v>
      </c>
      <c r="K10012">
        <v>-2.7810999999999999E-2</v>
      </c>
      <c r="L10012">
        <v>-2.7677E-2</v>
      </c>
      <c r="M10012">
        <v>2.6067999999999998E-3</v>
      </c>
      <c r="N10012">
        <v>1.4214E-3</v>
      </c>
      <c r="O10012">
        <v>3.3183000000000002E-3</v>
      </c>
      <c r="P10012">
        <v>2.5427000000000002E-3</v>
      </c>
      <c r="Q10012">
        <v>1.5525000000000001E-3</v>
      </c>
      <c r="R10012">
        <v>5.5418000000000004E-3</v>
      </c>
      <c r="S10012">
        <v>1.837</v>
      </c>
      <c r="T10012">
        <v>1.8368</v>
      </c>
      <c r="U10012">
        <v>1.8363</v>
      </c>
      <c r="V10012">
        <v>1.8372999999999999</v>
      </c>
      <c r="W10012">
        <v>1.8371999999999999</v>
      </c>
      <c r="X10012">
        <v>1.8361000000000001</v>
      </c>
      <c r="Y10012">
        <v>-1.4694E-2</v>
      </c>
      <c r="Z10012">
        <v>4.9986000000000003E-2</v>
      </c>
      <c r="AA10012">
        <v>0.23166999999999999</v>
      </c>
      <c r="AB10012">
        <v>-4.4162000000000003E-3</v>
      </c>
      <c r="AC10012">
        <v>0.38099</v>
      </c>
      <c r="AD10012">
        <v>-0.69372</v>
      </c>
      <c r="AE10012">
        <v>1.1512E-2</v>
      </c>
      <c r="AF10012">
        <v>1.1516E-2</v>
      </c>
      <c r="AG10012">
        <v>1.1390000000000001E-2</v>
      </c>
      <c r="AH10012">
        <v>5.9015000000000001E-4</v>
      </c>
      <c r="AI10012">
        <v>5.7251000000000003E-4</v>
      </c>
      <c r="AJ10012">
        <v>2.9553000000000001E-4</v>
      </c>
      <c r="AK10012">
        <v>-0.60514999999999997</v>
      </c>
      <c r="AL10012">
        <v>1.1496999999999999</v>
      </c>
      <c r="AM10012">
        <v>7.3005000000000004</v>
      </c>
      <c r="AN10012">
        <v>-0.64619000000000004</v>
      </c>
      <c r="AO10012">
        <v>2.9914999999999998</v>
      </c>
      <c r="AP10012">
        <v>7.3075000000000001</v>
      </c>
      <c r="AQ10012">
        <v>-1.4979</v>
      </c>
      <c r="AR10012">
        <v>-1.4979</v>
      </c>
      <c r="AS10012">
        <v>-1.4979</v>
      </c>
      <c r="AT10012">
        <v>-1.5015000000000001</v>
      </c>
      <c r="AU10012">
        <v>-1.5016</v>
      </c>
      <c r="AV10012">
        <v>-1.5009999999999999</v>
      </c>
    </row>
    <row r="10013" spans="1:48" x14ac:dyDescent="0.35">
      <c r="A10013">
        <v>5.1599999999999997E-6</v>
      </c>
      <c r="B10013">
        <v>5.3199999999999999E-6</v>
      </c>
      <c r="C10013">
        <v>-1.84E-5</v>
      </c>
      <c r="D10013">
        <v>1.3200000000000001E-6</v>
      </c>
      <c r="E10013">
        <v>-4.9899999999999997E-6</v>
      </c>
      <c r="F10013">
        <v>2.4000000000000001E-5</v>
      </c>
      <c r="G10013">
        <v>1.6903999999999999E-2</v>
      </c>
      <c r="H10013">
        <v>1.6899000000000001E-2</v>
      </c>
      <c r="I10013">
        <v>1.6917000000000001E-2</v>
      </c>
      <c r="J10013">
        <v>4.3220000000000001E-2</v>
      </c>
      <c r="K10013">
        <v>4.3225E-2</v>
      </c>
      <c r="L10013">
        <v>4.3201000000000003E-2</v>
      </c>
      <c r="M10013">
        <v>7.6805000000000005E-4</v>
      </c>
      <c r="N10013">
        <v>2.4310999999999999E-4</v>
      </c>
      <c r="O10013">
        <v>6.7641000000000001E-4</v>
      </c>
      <c r="P10013">
        <v>7.8344999999999999E-4</v>
      </c>
      <c r="Q10013">
        <v>2.1050999999999999E-4</v>
      </c>
      <c r="R10013">
        <v>6.7999E-4</v>
      </c>
      <c r="S10013">
        <v>0.99634</v>
      </c>
      <c r="T10013">
        <v>0.99634</v>
      </c>
      <c r="U10013">
        <v>0.99629999999999996</v>
      </c>
      <c r="V10013">
        <v>0.99822</v>
      </c>
      <c r="W10013">
        <v>0.99821000000000004</v>
      </c>
      <c r="X10013">
        <v>0.99817</v>
      </c>
      <c r="Y10013">
        <v>-1.4425E-2</v>
      </c>
      <c r="Z10013">
        <v>0.12162000000000001</v>
      </c>
      <c r="AA10013">
        <v>-1.1111</v>
      </c>
      <c r="AB10013">
        <v>-4.8525E-3</v>
      </c>
      <c r="AC10013">
        <v>-0.31447000000000003</v>
      </c>
      <c r="AD10013">
        <v>1.6536</v>
      </c>
      <c r="AE10013">
        <v>3.9001999999999999E-3</v>
      </c>
      <c r="AF10013">
        <v>3.8922000000000002E-3</v>
      </c>
      <c r="AG10013">
        <v>3.9547000000000002E-3</v>
      </c>
      <c r="AH10013">
        <v>9.2867000000000004E-4</v>
      </c>
      <c r="AI10013">
        <v>9.3178E-4</v>
      </c>
      <c r="AJ10013">
        <v>9.2405000000000004E-4</v>
      </c>
      <c r="AK10013">
        <v>-0.62060000000000004</v>
      </c>
      <c r="AL10013">
        <v>2.5855999999999999</v>
      </c>
      <c r="AM10013">
        <v>13.038</v>
      </c>
      <c r="AN10013">
        <v>-0.61445000000000005</v>
      </c>
      <c r="AO10013">
        <v>2.5215999999999998</v>
      </c>
      <c r="AP10013">
        <v>14.855</v>
      </c>
      <c r="AQ10013">
        <v>-1.4966999999999999</v>
      </c>
      <c r="AR10013">
        <v>-1.4965999999999999</v>
      </c>
      <c r="AS10013">
        <v>-1.4966999999999999</v>
      </c>
      <c r="AT10013">
        <v>-1.4976</v>
      </c>
      <c r="AU10013">
        <v>-1.4976</v>
      </c>
      <c r="AV10013">
        <v>-1.4977</v>
      </c>
    </row>
    <row r="10014" spans="1:48" x14ac:dyDescent="0.35">
      <c r="A10014">
        <v>5.1599999999999997E-6</v>
      </c>
      <c r="B10014">
        <v>-1.8899999999999999E-6</v>
      </c>
      <c r="C10014">
        <v>-9.1000000000000003E-5</v>
      </c>
      <c r="D10014">
        <v>2.57E-6</v>
      </c>
      <c r="E10014">
        <v>7.9200000000000004E-6</v>
      </c>
      <c r="F10014">
        <v>-1.6799999999999998E-5</v>
      </c>
      <c r="G10014">
        <v>3.3500000000000002E-2</v>
      </c>
      <c r="H10014">
        <v>3.3501999999999997E-2</v>
      </c>
      <c r="I10014">
        <v>3.3592999999999998E-2</v>
      </c>
      <c r="J10014">
        <v>2.691E-2</v>
      </c>
      <c r="K10014">
        <v>2.6901999999999999E-2</v>
      </c>
      <c r="L10014">
        <v>2.6918999999999998E-2</v>
      </c>
      <c r="M10014">
        <v>1.1463999999999999E-3</v>
      </c>
      <c r="N10014">
        <v>5.9438999999999998E-4</v>
      </c>
      <c r="O10014">
        <v>1.4445E-3</v>
      </c>
      <c r="P10014">
        <v>1.1163E-3</v>
      </c>
      <c r="Q10014">
        <v>5.1783999999999999E-4</v>
      </c>
      <c r="R10014">
        <v>8.5988000000000004E-4</v>
      </c>
      <c r="S10014">
        <v>1.2444</v>
      </c>
      <c r="T10014">
        <v>1.2443</v>
      </c>
      <c r="U10014">
        <v>1.2442</v>
      </c>
      <c r="V10014">
        <v>1.2417</v>
      </c>
      <c r="W10014">
        <v>1.2417</v>
      </c>
      <c r="X10014">
        <v>1.2416</v>
      </c>
      <c r="Y10014">
        <v>4.7083999999999997E-3</v>
      </c>
      <c r="Z10014">
        <v>0.85118000000000005</v>
      </c>
      <c r="AA10014">
        <v>-1.6073</v>
      </c>
      <c r="AB10014">
        <v>1.7667E-3</v>
      </c>
      <c r="AC10014">
        <v>0.12316000000000001</v>
      </c>
      <c r="AD10014">
        <v>-0.35460000000000003</v>
      </c>
      <c r="AE10014">
        <v>1.0033E-2</v>
      </c>
      <c r="AF10014">
        <v>1.0024999999999999E-2</v>
      </c>
      <c r="AG10014">
        <v>1.0081E-2</v>
      </c>
      <c r="AH10014">
        <v>-3.1819999999999998E-4</v>
      </c>
      <c r="AI10014">
        <v>-3.3738000000000003E-4</v>
      </c>
      <c r="AJ10014">
        <v>-3.2854999999999999E-4</v>
      </c>
      <c r="AK10014">
        <v>-0.71877999999999997</v>
      </c>
      <c r="AL10014">
        <v>10.696</v>
      </c>
      <c r="AM10014">
        <v>10.872</v>
      </c>
      <c r="AN10014">
        <v>-0.66942000000000002</v>
      </c>
      <c r="AO10014">
        <v>3.4763999999999999</v>
      </c>
      <c r="AP10014">
        <v>7.4360999999999997</v>
      </c>
      <c r="AQ10014">
        <v>-1.4966999999999999</v>
      </c>
      <c r="AR10014">
        <v>-1.4967999999999999</v>
      </c>
      <c r="AS10014">
        <v>-1.4967999999999999</v>
      </c>
      <c r="AT10014">
        <v>-1.4990000000000001</v>
      </c>
      <c r="AU10014">
        <v>-1.4990000000000001</v>
      </c>
      <c r="AV10014">
        <v>-1.4990000000000001</v>
      </c>
    </row>
    <row r="10015" spans="1:48" x14ac:dyDescent="0.35">
      <c r="A10015">
        <v>5.1599999999999997E-6</v>
      </c>
      <c r="B10015">
        <v>-2.6599999999999999E-5</v>
      </c>
      <c r="C10015">
        <v>-9.6000000000000002E-5</v>
      </c>
      <c r="D10015">
        <v>2.6599999999999999E-5</v>
      </c>
      <c r="E10015">
        <v>1.1E-5</v>
      </c>
      <c r="F10015">
        <v>-7.7939000000000003E-4</v>
      </c>
      <c r="G10015">
        <v>-2.9743E-3</v>
      </c>
      <c r="H10015">
        <v>-2.9477000000000001E-3</v>
      </c>
      <c r="I10015">
        <v>-2.8517999999999998E-3</v>
      </c>
      <c r="J10015">
        <v>1.0312E-2</v>
      </c>
      <c r="K10015">
        <v>1.0300999999999999E-2</v>
      </c>
      <c r="L10015">
        <v>1.108E-2</v>
      </c>
      <c r="M10015">
        <v>2.4797E-3</v>
      </c>
      <c r="N10015">
        <v>1.5816000000000001E-3</v>
      </c>
      <c r="O10015">
        <v>4.3132999999999999E-3</v>
      </c>
      <c r="P10015">
        <v>2.4932000000000001E-3</v>
      </c>
      <c r="Q10015">
        <v>1.2891000000000001E-3</v>
      </c>
      <c r="R10015">
        <v>5.8056999999999996E-3</v>
      </c>
      <c r="S10015">
        <v>1.7119</v>
      </c>
      <c r="T10015">
        <v>1.7117</v>
      </c>
      <c r="U10015">
        <v>1.7114</v>
      </c>
      <c r="V10015">
        <v>1.7109000000000001</v>
      </c>
      <c r="W10015">
        <v>1.7108000000000001</v>
      </c>
      <c r="X10015">
        <v>1.71</v>
      </c>
      <c r="Y10015">
        <v>-4.3315000000000003E-3</v>
      </c>
      <c r="Z10015">
        <v>-0.80457999999999996</v>
      </c>
      <c r="AA10015">
        <v>-0.48215999999999998</v>
      </c>
      <c r="AB10015">
        <v>-5.2053999999999998E-3</v>
      </c>
      <c r="AC10015">
        <v>2.7248000000000001E-2</v>
      </c>
      <c r="AD10015">
        <v>-0.89676</v>
      </c>
      <c r="AE10015">
        <v>-5.2068000000000001E-3</v>
      </c>
      <c r="AF10015">
        <v>-5.1668E-3</v>
      </c>
      <c r="AG10015">
        <v>-4.8231000000000003E-3</v>
      </c>
      <c r="AH10015">
        <v>1.1285E-2</v>
      </c>
      <c r="AI10015">
        <v>1.1268E-2</v>
      </c>
      <c r="AJ10015">
        <v>1.1617000000000001E-2</v>
      </c>
      <c r="AK10015">
        <v>-0.70587999999999995</v>
      </c>
      <c r="AL10015">
        <v>5.8640999999999996</v>
      </c>
      <c r="AM10015">
        <v>8.3286999999999995</v>
      </c>
      <c r="AN10015">
        <v>-0.62761</v>
      </c>
      <c r="AO10015">
        <v>1.8732</v>
      </c>
      <c r="AP10015">
        <v>3.5922000000000001</v>
      </c>
      <c r="AQ10015">
        <v>-1.5012000000000001</v>
      </c>
      <c r="AR10015">
        <v>-1.5013000000000001</v>
      </c>
      <c r="AS10015">
        <v>-1.5011000000000001</v>
      </c>
      <c r="AT10015">
        <v>-1.4957</v>
      </c>
      <c r="AU10015">
        <v>-1.4957</v>
      </c>
      <c r="AV10015">
        <v>-1.4947999999999999</v>
      </c>
    </row>
    <row r="10016" spans="1:48" x14ac:dyDescent="0.35">
      <c r="A10016">
        <v>5.1599999999999997E-6</v>
      </c>
      <c r="B10016">
        <v>8.1600000000000005E-5</v>
      </c>
      <c r="C10016">
        <v>2.4714000000000002E-4</v>
      </c>
      <c r="D10016">
        <v>4.9799999999999998E-6</v>
      </c>
      <c r="E10016">
        <v>5.5399999999999998E-5</v>
      </c>
      <c r="F10016">
        <v>6.0000000000000002E-5</v>
      </c>
      <c r="G10016">
        <v>1.6372000000000001E-2</v>
      </c>
      <c r="H10016">
        <v>1.6291E-2</v>
      </c>
      <c r="I10016">
        <v>1.6043999999999999E-2</v>
      </c>
      <c r="J10016">
        <v>-1.4562E-2</v>
      </c>
      <c r="K10016">
        <v>-1.4617E-2</v>
      </c>
      <c r="L10016">
        <v>-1.4677000000000001E-2</v>
      </c>
      <c r="M10016">
        <v>2.2331E-3</v>
      </c>
      <c r="N10016">
        <v>1.3522E-3</v>
      </c>
      <c r="O10016">
        <v>2.9215999999999999E-3</v>
      </c>
      <c r="P10016">
        <v>2.2263000000000001E-3</v>
      </c>
      <c r="Q10016">
        <v>1.2275999999999999E-3</v>
      </c>
      <c r="R10016">
        <v>3.7866000000000002E-3</v>
      </c>
      <c r="S10016">
        <v>1.3446</v>
      </c>
      <c r="T10016">
        <v>1.3446</v>
      </c>
      <c r="U10016">
        <v>1.3441000000000001</v>
      </c>
      <c r="V10016">
        <v>1.3508</v>
      </c>
      <c r="W10016">
        <v>1.3508</v>
      </c>
      <c r="X10016">
        <v>1.3502000000000001</v>
      </c>
      <c r="Y10016">
        <v>-2.7560000000000001E-2</v>
      </c>
      <c r="Z10016">
        <v>0.40711000000000003</v>
      </c>
      <c r="AA10016">
        <v>0.36632999999999999</v>
      </c>
      <c r="AB10016">
        <v>-1.4092E-2</v>
      </c>
      <c r="AC10016">
        <v>0.21976000000000001</v>
      </c>
      <c r="AD10016">
        <v>0.30580000000000002</v>
      </c>
      <c r="AE10016">
        <v>-6.4492000000000004E-3</v>
      </c>
      <c r="AF10016">
        <v>-6.5538999999999997E-3</v>
      </c>
      <c r="AG10016">
        <v>-7.0109999999999999E-3</v>
      </c>
      <c r="AH10016">
        <v>7.9959000000000002E-3</v>
      </c>
      <c r="AI10016">
        <v>7.9193000000000006E-3</v>
      </c>
      <c r="AJ10016">
        <v>8.1636E-3</v>
      </c>
      <c r="AK10016">
        <v>-0.66159000000000001</v>
      </c>
      <c r="AL10016">
        <v>2.5179999999999998</v>
      </c>
      <c r="AM10016">
        <v>2.8763000000000001</v>
      </c>
      <c r="AN10016">
        <v>-0.70586000000000004</v>
      </c>
      <c r="AO10016">
        <v>1.6483000000000001</v>
      </c>
      <c r="AP10016">
        <v>5.7007000000000003</v>
      </c>
      <c r="AQ10016">
        <v>-1.5062</v>
      </c>
      <c r="AR10016">
        <v>-1.5062</v>
      </c>
      <c r="AS10016">
        <v>-1.5061</v>
      </c>
      <c r="AT10016">
        <v>-1.4973000000000001</v>
      </c>
      <c r="AU10016">
        <v>-1.4973000000000001</v>
      </c>
      <c r="AV10016">
        <v>-1.4968999999999999</v>
      </c>
    </row>
    <row r="10017" spans="1:48" x14ac:dyDescent="0.35">
      <c r="A10017">
        <v>5.1599999999999997E-6</v>
      </c>
      <c r="B10017">
        <v>-2.2900000000000001E-5</v>
      </c>
      <c r="C10017">
        <v>-1.4956E-4</v>
      </c>
      <c r="D10017">
        <v>-2.3E-5</v>
      </c>
      <c r="E10017">
        <v>-5.04E-6</v>
      </c>
      <c r="F10017">
        <v>1.7223E-4</v>
      </c>
      <c r="G10017">
        <v>1.9562E-2</v>
      </c>
      <c r="H10017">
        <v>1.9585000000000002E-2</v>
      </c>
      <c r="I10017">
        <v>1.9734999999999999E-2</v>
      </c>
      <c r="J10017">
        <v>5.3493000000000004E-3</v>
      </c>
      <c r="K10017">
        <v>5.3543000000000002E-3</v>
      </c>
      <c r="L10017">
        <v>5.1821000000000002E-3</v>
      </c>
      <c r="M10017">
        <v>2.2585000000000001E-3</v>
      </c>
      <c r="N10017">
        <v>1.2447999999999999E-3</v>
      </c>
      <c r="O10017">
        <v>2.2353E-3</v>
      </c>
      <c r="P10017">
        <v>2.2296E-3</v>
      </c>
      <c r="Q10017">
        <v>1.3045000000000001E-3</v>
      </c>
      <c r="R10017">
        <v>2.6656000000000002E-3</v>
      </c>
      <c r="S10017">
        <v>1.3648</v>
      </c>
      <c r="T10017">
        <v>1.3647</v>
      </c>
      <c r="U10017">
        <v>1.3644000000000001</v>
      </c>
      <c r="V10017">
        <v>1.3604000000000001</v>
      </c>
      <c r="W10017">
        <v>1.3603000000000001</v>
      </c>
      <c r="X10017">
        <v>1.3596999999999999</v>
      </c>
      <c r="Y10017">
        <v>3.1473999999999999E-3</v>
      </c>
      <c r="Z10017">
        <v>1.9646E-2</v>
      </c>
      <c r="AA10017">
        <v>-0.80340999999999996</v>
      </c>
      <c r="AB10017">
        <v>3.7204000000000001E-2</v>
      </c>
      <c r="AC10017">
        <v>0.52841000000000005</v>
      </c>
      <c r="AD10017">
        <v>-1.6337000000000001E-2</v>
      </c>
      <c r="AE10017">
        <v>1.1183999999999999E-2</v>
      </c>
      <c r="AF10017">
        <v>1.1202E-2</v>
      </c>
      <c r="AG10017">
        <v>1.1384E-2</v>
      </c>
      <c r="AH10017">
        <v>-2.5019999999999999E-3</v>
      </c>
      <c r="AI10017">
        <v>-2.5103999999999999E-3</v>
      </c>
      <c r="AJ10017">
        <v>-2.7786E-3</v>
      </c>
      <c r="AK10017">
        <v>-0.67420000000000002</v>
      </c>
      <c r="AL10017">
        <v>2.3153999999999999</v>
      </c>
      <c r="AM10017">
        <v>4.7888000000000002</v>
      </c>
      <c r="AN10017">
        <v>-0.68056000000000005</v>
      </c>
      <c r="AO10017">
        <v>2.7736000000000001</v>
      </c>
      <c r="AP10017">
        <v>3.8460999999999999</v>
      </c>
      <c r="AQ10017">
        <v>-1.5023</v>
      </c>
      <c r="AR10017">
        <v>-1.5023</v>
      </c>
      <c r="AS10017">
        <v>-1.5021</v>
      </c>
      <c r="AT10017">
        <v>-1.4957</v>
      </c>
      <c r="AU10017">
        <v>-1.4958</v>
      </c>
      <c r="AV10017">
        <v>-1.4956</v>
      </c>
    </row>
    <row r="10018" spans="1:48" x14ac:dyDescent="0.35">
      <c r="A10018">
        <v>5.1599999999999997E-6</v>
      </c>
      <c r="B10018">
        <v>5.8E-5</v>
      </c>
      <c r="C10018">
        <v>2.4917E-4</v>
      </c>
      <c r="D10018">
        <v>-1.56E-5</v>
      </c>
      <c r="E10018">
        <v>-3.3699999999999999E-5</v>
      </c>
      <c r="F10018">
        <v>6.7299999999999996E-5</v>
      </c>
      <c r="G10018">
        <v>2.6391999999999999E-2</v>
      </c>
      <c r="H10018">
        <v>2.6334E-2</v>
      </c>
      <c r="I10018">
        <v>2.6085000000000001E-2</v>
      </c>
      <c r="J10018">
        <v>2.1503999999999999E-2</v>
      </c>
      <c r="K10018">
        <v>2.1538000000000002E-2</v>
      </c>
      <c r="L10018">
        <v>2.1471000000000001E-2</v>
      </c>
      <c r="M10018">
        <v>2.2236999999999999E-3</v>
      </c>
      <c r="N10018">
        <v>1.3135E-3</v>
      </c>
      <c r="O10018">
        <v>3.7133000000000001E-3</v>
      </c>
      <c r="P10018">
        <v>2.2620000000000001E-3</v>
      </c>
      <c r="Q10018">
        <v>1.1207999999999999E-3</v>
      </c>
      <c r="R10018">
        <v>6.3324000000000002E-3</v>
      </c>
      <c r="S10018">
        <v>1.3361000000000001</v>
      </c>
      <c r="T10018">
        <v>1.3359000000000001</v>
      </c>
      <c r="U10018">
        <v>1.335</v>
      </c>
      <c r="V10018">
        <v>1.3411</v>
      </c>
      <c r="W10018">
        <v>1.341</v>
      </c>
      <c r="X10018">
        <v>1.34</v>
      </c>
      <c r="Y10018">
        <v>1.0196999999999999E-2</v>
      </c>
      <c r="Z10018">
        <v>0.68022000000000005</v>
      </c>
      <c r="AA10018">
        <v>-0.22447</v>
      </c>
      <c r="AB10018">
        <v>2.3141999999999999E-2</v>
      </c>
      <c r="AC10018">
        <v>-3.5143000000000001E-2</v>
      </c>
      <c r="AD10018">
        <v>1.3121</v>
      </c>
      <c r="AE10018">
        <v>-1.1062999999999999E-3</v>
      </c>
      <c r="AF10018">
        <v>-1.2118999999999999E-3</v>
      </c>
      <c r="AG10018">
        <v>-1.0225E-3</v>
      </c>
      <c r="AH10018">
        <v>1.4024E-2</v>
      </c>
      <c r="AI10018">
        <v>1.4047E-2</v>
      </c>
      <c r="AJ10018">
        <v>1.4969E-2</v>
      </c>
      <c r="AK10018">
        <v>-0.71735000000000004</v>
      </c>
      <c r="AL10018">
        <v>2.7557999999999998</v>
      </c>
      <c r="AM10018">
        <v>3.0565000000000002</v>
      </c>
      <c r="AN10018">
        <v>-0.67847000000000002</v>
      </c>
      <c r="AO10018">
        <v>0.35764000000000001</v>
      </c>
      <c r="AP10018">
        <v>11.412000000000001</v>
      </c>
      <c r="AQ10018">
        <v>-1.5075000000000001</v>
      </c>
      <c r="AR10018">
        <v>-1.5076000000000001</v>
      </c>
      <c r="AS10018">
        <v>-1.5079</v>
      </c>
      <c r="AT10018">
        <v>-1.4977</v>
      </c>
      <c r="AU10018">
        <v>-1.4977</v>
      </c>
      <c r="AV10018">
        <v>-1.4966999999999999</v>
      </c>
    </row>
    <row r="10019" spans="1:48" x14ac:dyDescent="0.35">
      <c r="A10019">
        <v>5.1599999999999997E-6</v>
      </c>
      <c r="B10019">
        <v>-3.1300000000000001E-6</v>
      </c>
      <c r="C10019">
        <v>9.8900000000000005E-5</v>
      </c>
      <c r="D10019">
        <v>-6.2999999999999998E-6</v>
      </c>
      <c r="E10019">
        <v>7.8499999999999997E-5</v>
      </c>
      <c r="F10019">
        <v>7.2799999999999994E-5</v>
      </c>
      <c r="G10019">
        <v>-2.8263E-2</v>
      </c>
      <c r="H10019">
        <v>-2.826E-2</v>
      </c>
      <c r="I10019">
        <v>-2.8358999999999999E-2</v>
      </c>
      <c r="J10019">
        <v>-1.4895E-2</v>
      </c>
      <c r="K10019">
        <v>-1.4973E-2</v>
      </c>
      <c r="L10019">
        <v>-1.5046E-2</v>
      </c>
      <c r="M10019">
        <v>2.2231999999999998E-3</v>
      </c>
      <c r="N10019">
        <v>1.2290999999999999E-3</v>
      </c>
      <c r="O10019">
        <v>3.7655000000000002E-3</v>
      </c>
      <c r="P10019">
        <v>2.1941E-3</v>
      </c>
      <c r="Q10019">
        <v>1.2994E-3</v>
      </c>
      <c r="R10019">
        <v>3.1338999999999998E-3</v>
      </c>
      <c r="S10019">
        <v>1.3431</v>
      </c>
      <c r="T10019">
        <v>1.343</v>
      </c>
      <c r="U10019">
        <v>1.3422000000000001</v>
      </c>
      <c r="V10019">
        <v>1.3462000000000001</v>
      </c>
      <c r="W10019">
        <v>1.3462000000000001</v>
      </c>
      <c r="X10019">
        <v>1.3455999999999999</v>
      </c>
      <c r="Y10019">
        <v>-1.6971E-2</v>
      </c>
      <c r="Z10019">
        <v>-5.4797999999999999E-2</v>
      </c>
      <c r="AA10019">
        <v>-6.1886999999999998E-2</v>
      </c>
      <c r="AB10019">
        <v>-1.0198E-2</v>
      </c>
      <c r="AC10019">
        <v>0.2928</v>
      </c>
      <c r="AD10019">
        <v>0.23726</v>
      </c>
      <c r="AE10019">
        <v>-9.3579000000000006E-3</v>
      </c>
      <c r="AF10019">
        <v>-9.3220000000000004E-3</v>
      </c>
      <c r="AG10019">
        <v>-9.5733999999999993E-3</v>
      </c>
      <c r="AH10019">
        <v>1.0834999999999999E-2</v>
      </c>
      <c r="AI10019">
        <v>1.0671E-2</v>
      </c>
      <c r="AJ10019">
        <v>1.0678E-2</v>
      </c>
      <c r="AK10019">
        <v>-0.64385000000000003</v>
      </c>
      <c r="AL10019">
        <v>0.29459999999999997</v>
      </c>
      <c r="AM10019">
        <v>3.9998999999999998</v>
      </c>
      <c r="AN10019">
        <v>-0.68089</v>
      </c>
      <c r="AO10019">
        <v>1.2722</v>
      </c>
      <c r="AP10019">
        <v>3.3704000000000001</v>
      </c>
      <c r="AQ10019">
        <v>-1.5037</v>
      </c>
      <c r="AR10019">
        <v>-1.5037</v>
      </c>
      <c r="AS10019">
        <v>-1.5042</v>
      </c>
      <c r="AT10019">
        <v>-1.4922</v>
      </c>
      <c r="AU10019">
        <v>-1.4923</v>
      </c>
      <c r="AV10019">
        <v>-1.492</v>
      </c>
    </row>
    <row r="10020" spans="1:48" x14ac:dyDescent="0.35">
      <c r="A10020">
        <v>5.1599999999999997E-6</v>
      </c>
      <c r="B10020">
        <v>-3.5499999999999999E-6</v>
      </c>
      <c r="C10020">
        <v>-9.3399999999999993E-5</v>
      </c>
      <c r="D10020">
        <v>7.4599999999999997E-6</v>
      </c>
      <c r="E10020">
        <v>3.8899999999999997E-5</v>
      </c>
      <c r="F10020">
        <v>-1.941E-4</v>
      </c>
      <c r="G10020">
        <v>-3.0939000000000001E-2</v>
      </c>
      <c r="H10020">
        <v>-3.0935000000000001E-2</v>
      </c>
      <c r="I10020">
        <v>-3.0842000000000001E-2</v>
      </c>
      <c r="J10020">
        <v>-2.4570000000000002E-2</v>
      </c>
      <c r="K10020">
        <v>-2.4608999999999999E-2</v>
      </c>
      <c r="L10020">
        <v>-2.4414999999999999E-2</v>
      </c>
      <c r="M10020">
        <v>2.2667999999999998E-3</v>
      </c>
      <c r="N10020">
        <v>1.1590000000000001E-3</v>
      </c>
      <c r="O10020">
        <v>3.3203999999999998E-3</v>
      </c>
      <c r="P10020">
        <v>2.2793000000000002E-3</v>
      </c>
      <c r="Q10020">
        <v>1.3128E-3</v>
      </c>
      <c r="R10020">
        <v>4.0013999999999996E-3</v>
      </c>
      <c r="S10020">
        <v>1.4313</v>
      </c>
      <c r="T10020">
        <v>1.4313</v>
      </c>
      <c r="U10020">
        <v>1.431</v>
      </c>
      <c r="V10020">
        <v>1.4291</v>
      </c>
      <c r="W10020">
        <v>1.429</v>
      </c>
      <c r="X10020">
        <v>1.4283999999999999</v>
      </c>
      <c r="Y10020">
        <v>-2.0437E-2</v>
      </c>
      <c r="Z10020">
        <v>5.8453999999999999E-2</v>
      </c>
      <c r="AA10020">
        <v>0.22708999999999999</v>
      </c>
      <c r="AB10020">
        <v>-1.4218E-2</v>
      </c>
      <c r="AC10020">
        <v>-3.2797E-2</v>
      </c>
      <c r="AD10020">
        <v>-0.28608</v>
      </c>
      <c r="AE10020">
        <v>1.4754E-2</v>
      </c>
      <c r="AF10020">
        <v>1.4775999999999999E-2</v>
      </c>
      <c r="AG10020">
        <v>1.491E-2</v>
      </c>
      <c r="AH10020">
        <v>2.5373000000000001E-3</v>
      </c>
      <c r="AI10020">
        <v>2.5122E-3</v>
      </c>
      <c r="AJ10020">
        <v>2.4856000000000001E-3</v>
      </c>
      <c r="AK10020">
        <v>-0.70916000000000001</v>
      </c>
      <c r="AL10020">
        <v>0.86055999999999999</v>
      </c>
      <c r="AM10020">
        <v>12.898</v>
      </c>
      <c r="AN10020">
        <v>-0.70713999999999999</v>
      </c>
      <c r="AO10020">
        <v>2.2027999999999999</v>
      </c>
      <c r="AP10020">
        <v>7.5338000000000003</v>
      </c>
      <c r="AQ10020">
        <v>-1.4982</v>
      </c>
      <c r="AR10020">
        <v>-1.4982</v>
      </c>
      <c r="AS10020">
        <v>-1.4982</v>
      </c>
      <c r="AT10020">
        <v>-1.5035000000000001</v>
      </c>
      <c r="AU10020">
        <v>-1.5035000000000001</v>
      </c>
      <c r="AV10020">
        <v>-1.5032000000000001</v>
      </c>
    </row>
    <row r="10021" spans="1:48" x14ac:dyDescent="0.35">
      <c r="A10021">
        <v>5.1599999999999997E-6</v>
      </c>
      <c r="B10021">
        <v>6.3800000000000006E-5</v>
      </c>
      <c r="C10021">
        <v>6.8899999999999994E-5</v>
      </c>
      <c r="D10021">
        <v>-8.7700000000000007E-6</v>
      </c>
      <c r="E10021">
        <v>3.1600000000000002E-5</v>
      </c>
      <c r="F10021">
        <v>-1.9532999999999999E-4</v>
      </c>
      <c r="G10021">
        <v>1.0629E-2</v>
      </c>
      <c r="H10021">
        <v>1.0565E-2</v>
      </c>
      <c r="I10021">
        <v>1.0496E-2</v>
      </c>
      <c r="J10021">
        <v>1.9755000000000002E-2</v>
      </c>
      <c r="K10021">
        <v>1.9723999999999998E-2</v>
      </c>
      <c r="L10021">
        <v>1.9918999999999999E-2</v>
      </c>
      <c r="M10021">
        <v>2.1416E-3</v>
      </c>
      <c r="N10021">
        <v>1.1118E-3</v>
      </c>
      <c r="O10021">
        <v>2.8116999999999999E-3</v>
      </c>
      <c r="P10021">
        <v>2.1578999999999999E-3</v>
      </c>
      <c r="Q10021">
        <v>1.1115000000000001E-3</v>
      </c>
      <c r="R10021">
        <v>3.0665000000000002E-3</v>
      </c>
      <c r="S10021">
        <v>1.2208000000000001</v>
      </c>
      <c r="T10021">
        <v>1.2208000000000001</v>
      </c>
      <c r="U10021">
        <v>1.2202</v>
      </c>
      <c r="V10021">
        <v>1.224</v>
      </c>
      <c r="W10021">
        <v>1.2239</v>
      </c>
      <c r="X10021">
        <v>1.2234</v>
      </c>
      <c r="Y10021">
        <v>-2.3658999999999999E-2</v>
      </c>
      <c r="Z10021">
        <v>0.21373</v>
      </c>
      <c r="AA10021">
        <v>0.17366999999999999</v>
      </c>
      <c r="AB10021">
        <v>-1.2394000000000001E-3</v>
      </c>
      <c r="AC10021">
        <v>-1.4189999999999999E-2</v>
      </c>
      <c r="AD10021">
        <v>-0.93486999999999998</v>
      </c>
      <c r="AE10021">
        <v>5.5842000000000001E-3</v>
      </c>
      <c r="AF10021">
        <v>5.4502999999999999E-3</v>
      </c>
      <c r="AG10021">
        <v>5.3753999999999998E-3</v>
      </c>
      <c r="AH10021">
        <v>9.9346E-3</v>
      </c>
      <c r="AI10021">
        <v>9.9340000000000001E-3</v>
      </c>
      <c r="AJ10021">
        <v>9.7938000000000001E-3</v>
      </c>
      <c r="AK10021">
        <v>-0.71575</v>
      </c>
      <c r="AL10021">
        <v>0.34910000000000002</v>
      </c>
      <c r="AM10021">
        <v>1.7793000000000001</v>
      </c>
      <c r="AN10021">
        <v>-0.72865000000000002</v>
      </c>
      <c r="AO10021">
        <v>4.4637000000000003E-2</v>
      </c>
      <c r="AP10021">
        <v>7.1026999999999996</v>
      </c>
      <c r="AQ10021">
        <v>-1.5044</v>
      </c>
      <c r="AR10021">
        <v>-1.5044</v>
      </c>
      <c r="AS10021">
        <v>-1.5043</v>
      </c>
      <c r="AT10021">
        <v>-1.4993000000000001</v>
      </c>
      <c r="AU10021">
        <v>-1.4993000000000001</v>
      </c>
      <c r="AV10021">
        <v>-1.4990000000000001</v>
      </c>
    </row>
    <row r="10022" spans="1:48" x14ac:dyDescent="0.35">
      <c r="A10022">
        <v>5.1599999999999997E-6</v>
      </c>
      <c r="B10022">
        <v>-4.6699999999999997E-5</v>
      </c>
      <c r="C10022">
        <v>-2.1935999999999999E-4</v>
      </c>
      <c r="D10022">
        <v>1.8500000000000001E-6</v>
      </c>
      <c r="E10022">
        <v>-1.66E-5</v>
      </c>
      <c r="F10022">
        <v>-2.1788999999999999E-4</v>
      </c>
      <c r="G10022">
        <v>1.7711000000000001E-2</v>
      </c>
      <c r="H10022">
        <v>1.7757999999999999E-2</v>
      </c>
      <c r="I10022">
        <v>1.7977E-2</v>
      </c>
      <c r="J10022">
        <v>7.2566000000000002E-3</v>
      </c>
      <c r="K10022">
        <v>7.2731999999999996E-3</v>
      </c>
      <c r="L10022">
        <v>7.4910999999999997E-3</v>
      </c>
      <c r="M10022">
        <v>2.3134000000000002E-3</v>
      </c>
      <c r="N10022">
        <v>1.2036E-3</v>
      </c>
      <c r="O10022">
        <v>3.5022E-3</v>
      </c>
      <c r="P10022">
        <v>2.2331E-3</v>
      </c>
      <c r="Q10022">
        <v>1.3326E-3</v>
      </c>
      <c r="R10022">
        <v>3.8904999999999999E-3</v>
      </c>
      <c r="S10022">
        <v>1.399</v>
      </c>
      <c r="T10022">
        <v>1.3989</v>
      </c>
      <c r="U10022">
        <v>1.3984000000000001</v>
      </c>
      <c r="V10022">
        <v>1.4023000000000001</v>
      </c>
      <c r="W10022">
        <v>1.4023000000000001</v>
      </c>
      <c r="X10022">
        <v>1.4016</v>
      </c>
      <c r="Y10022">
        <v>8.1355999999999998E-3</v>
      </c>
      <c r="Z10022">
        <v>-2.8930999999999998E-2</v>
      </c>
      <c r="AA10022">
        <v>-0.73133000000000004</v>
      </c>
      <c r="AB10022">
        <v>3.6135999999999998E-3</v>
      </c>
      <c r="AC10022">
        <v>-4.9305000000000002E-2</v>
      </c>
      <c r="AD10022">
        <v>-0.44925999999999999</v>
      </c>
      <c r="AE10022">
        <v>-8.8079999999999999E-3</v>
      </c>
      <c r="AF10022">
        <v>-8.7886000000000006E-3</v>
      </c>
      <c r="AG10022">
        <v>-8.1499999999999993E-3</v>
      </c>
      <c r="AH10022">
        <v>1.4201E-2</v>
      </c>
      <c r="AI10022">
        <v>1.4185E-2</v>
      </c>
      <c r="AJ10022">
        <v>1.396E-2</v>
      </c>
      <c r="AK10022">
        <v>-0.67174</v>
      </c>
      <c r="AL10022">
        <v>0.67115000000000002</v>
      </c>
      <c r="AM10022">
        <v>4.9596999999999998</v>
      </c>
      <c r="AN10022">
        <v>-0.70565</v>
      </c>
      <c r="AO10022">
        <v>2.1640999999999999</v>
      </c>
      <c r="AP10022">
        <v>5.5643000000000002</v>
      </c>
      <c r="AQ10022">
        <v>-1.5046999999999999</v>
      </c>
      <c r="AR10022">
        <v>-1.5047999999999999</v>
      </c>
      <c r="AS10022">
        <v>-1.5044999999999999</v>
      </c>
      <c r="AT10022">
        <v>-1.4923</v>
      </c>
      <c r="AU10022">
        <v>-1.4923</v>
      </c>
      <c r="AV10022">
        <v>-1.492</v>
      </c>
    </row>
    <row r="10023" spans="1:48" x14ac:dyDescent="0.35">
      <c r="A10023">
        <v>5.1599999999999997E-6</v>
      </c>
      <c r="B10023">
        <v>-7.6899999999999992E-6</v>
      </c>
      <c r="C10023">
        <v>-9.4300000000000002E-5</v>
      </c>
      <c r="D10023">
        <v>-6.0800000000000002E-6</v>
      </c>
      <c r="E10023">
        <v>1.199E-4</v>
      </c>
      <c r="F10023">
        <v>8.0400000000000003E-5</v>
      </c>
      <c r="G10023">
        <v>2.3059E-2</v>
      </c>
      <c r="H10023">
        <v>2.3066E-2</v>
      </c>
      <c r="I10023">
        <v>2.3161000000000001E-2</v>
      </c>
      <c r="J10023">
        <v>5.8061000000000001E-2</v>
      </c>
      <c r="K10023">
        <v>5.7942E-2</v>
      </c>
      <c r="L10023">
        <v>5.7861000000000003E-2</v>
      </c>
      <c r="M10023">
        <v>1.4059999999999999E-3</v>
      </c>
      <c r="N10023">
        <v>7.5606000000000002E-4</v>
      </c>
      <c r="O10023">
        <v>2.5845999999999998E-3</v>
      </c>
      <c r="P10023">
        <v>1.4288E-3</v>
      </c>
      <c r="Q10023">
        <v>1.3916E-3</v>
      </c>
      <c r="R10023">
        <v>1.8688000000000001E-3</v>
      </c>
      <c r="S10023">
        <v>2.0838999999999999</v>
      </c>
      <c r="T10023">
        <v>2.0838999999999999</v>
      </c>
      <c r="U10023">
        <v>2.0836000000000001</v>
      </c>
      <c r="V10023">
        <v>2.0806</v>
      </c>
      <c r="W10023">
        <v>2.0804</v>
      </c>
      <c r="X10023">
        <v>2.0802</v>
      </c>
      <c r="Y10023">
        <v>5.8922000000000002E-3</v>
      </c>
      <c r="Z10023">
        <v>-0.14731</v>
      </c>
      <c r="AA10023">
        <v>-1.0022</v>
      </c>
      <c r="AB10023">
        <v>1.3365E-2</v>
      </c>
      <c r="AC10023">
        <v>6.0008999999999997</v>
      </c>
      <c r="AD10023">
        <v>0.83642000000000005</v>
      </c>
      <c r="AE10023">
        <v>4.6885E-3</v>
      </c>
      <c r="AF10023">
        <v>4.6924999999999996E-3</v>
      </c>
      <c r="AG10023">
        <v>4.6230999999999998E-3</v>
      </c>
      <c r="AH10023">
        <v>3.0159000000000002E-3</v>
      </c>
      <c r="AI10023">
        <v>2.8395999999999998E-3</v>
      </c>
      <c r="AJ10023">
        <v>2.7461E-3</v>
      </c>
      <c r="AK10023">
        <v>-0.85643000000000002</v>
      </c>
      <c r="AL10023">
        <v>5.476</v>
      </c>
      <c r="AM10023">
        <v>7.5628000000000002</v>
      </c>
      <c r="AN10023">
        <v>-0.84330000000000005</v>
      </c>
      <c r="AO10023">
        <v>55.908999999999999</v>
      </c>
      <c r="AP10023">
        <v>7.0423999999999998</v>
      </c>
      <c r="AQ10023">
        <v>-1.4997</v>
      </c>
      <c r="AR10023">
        <v>-1.4997</v>
      </c>
      <c r="AS10023">
        <v>-1.4995000000000001</v>
      </c>
      <c r="AT10023">
        <v>-1.4998</v>
      </c>
      <c r="AU10023">
        <v>-1.4999</v>
      </c>
      <c r="AV10023">
        <v>-1.4999</v>
      </c>
    </row>
    <row r="10024" spans="1:48" x14ac:dyDescent="0.35">
      <c r="A10024">
        <v>5.1599999999999997E-6</v>
      </c>
      <c r="B10024">
        <v>3.7499999999999997E-5</v>
      </c>
      <c r="C10024">
        <v>-7.4300000000000004E-5</v>
      </c>
      <c r="D10024">
        <v>1.2099999999999999E-5</v>
      </c>
      <c r="E10024">
        <v>1.6399999999999999E-5</v>
      </c>
      <c r="F10024">
        <v>-1.3124999999999999E-4</v>
      </c>
      <c r="G10024">
        <v>3.8457999999999999E-2</v>
      </c>
      <c r="H10024">
        <v>3.8420000000000003E-2</v>
      </c>
      <c r="I10024">
        <v>3.8495000000000001E-2</v>
      </c>
      <c r="J10024">
        <v>7.6658000000000004E-2</v>
      </c>
      <c r="K10024">
        <v>7.6641000000000001E-2</v>
      </c>
      <c r="L10024">
        <v>7.6772000000000007E-2</v>
      </c>
      <c r="M10024">
        <v>2.1259999999999999E-3</v>
      </c>
      <c r="N10024">
        <v>1.1969000000000001E-3</v>
      </c>
      <c r="O10024">
        <v>4.0718000000000004E-3</v>
      </c>
      <c r="P10024">
        <v>2.1833E-3</v>
      </c>
      <c r="Q10024">
        <v>1.2459000000000001E-3</v>
      </c>
      <c r="R10024">
        <v>3.1608999999999999E-3</v>
      </c>
      <c r="S10024">
        <v>1.244</v>
      </c>
      <c r="T10024">
        <v>1.2441</v>
      </c>
      <c r="U10024">
        <v>1.2438</v>
      </c>
      <c r="V10024">
        <v>1.2383</v>
      </c>
      <c r="W10024">
        <v>1.2383</v>
      </c>
      <c r="X10024">
        <v>1.2378</v>
      </c>
      <c r="Y10024">
        <v>-5.3340000000000002E-3</v>
      </c>
      <c r="Z10024">
        <v>0.2402</v>
      </c>
      <c r="AA10024">
        <v>-0.61136000000000001</v>
      </c>
      <c r="AB10024">
        <v>-3.1147999999999999E-2</v>
      </c>
      <c r="AC10024">
        <v>-0.14480999999999999</v>
      </c>
      <c r="AD10024">
        <v>-0.56083000000000005</v>
      </c>
      <c r="AE10024">
        <v>-1.3795E-2</v>
      </c>
      <c r="AF10024">
        <v>-1.3814999999999999E-2</v>
      </c>
      <c r="AG10024">
        <v>-1.3609E-2</v>
      </c>
      <c r="AH10024">
        <v>1.6382000000000001E-2</v>
      </c>
      <c r="AI10024">
        <v>1.6445999999999999E-2</v>
      </c>
      <c r="AJ10024">
        <v>1.6979000000000001E-2</v>
      </c>
      <c r="AK10024">
        <v>-0.69494999999999996</v>
      </c>
      <c r="AL10024">
        <v>1.4706999999999999</v>
      </c>
      <c r="AM10024">
        <v>11.33</v>
      </c>
      <c r="AN10024">
        <v>-0.70496999999999999</v>
      </c>
      <c r="AO10024">
        <v>2.4272</v>
      </c>
      <c r="AP10024">
        <v>4.7096999999999998</v>
      </c>
      <c r="AQ10024">
        <v>-1.4971000000000001</v>
      </c>
      <c r="AR10024">
        <v>-1.4970000000000001</v>
      </c>
      <c r="AS10024">
        <v>-1.4972000000000001</v>
      </c>
      <c r="AT10024">
        <v>-1.5052000000000001</v>
      </c>
      <c r="AU10024">
        <v>-1.5052000000000001</v>
      </c>
      <c r="AV10024">
        <v>-1.5053000000000001</v>
      </c>
    </row>
    <row r="10025" spans="1:48" x14ac:dyDescent="0.35">
      <c r="A10025">
        <v>5.1599999999999997E-6</v>
      </c>
      <c r="B10025">
        <v>-1.19E-6</v>
      </c>
      <c r="C10025">
        <v>-1.5099999999999999E-6</v>
      </c>
      <c r="D10025">
        <v>2.0499999999999999E-6</v>
      </c>
      <c r="E10025">
        <v>-1.28E-6</v>
      </c>
      <c r="F10025">
        <v>-3.5499999999999999E-6</v>
      </c>
      <c r="G10025">
        <v>4.0177999999999998E-2</v>
      </c>
      <c r="H10025">
        <v>4.0178999999999999E-2</v>
      </c>
      <c r="I10025">
        <v>4.018E-2</v>
      </c>
      <c r="J10025">
        <v>1.0148000000000001E-2</v>
      </c>
      <c r="K10025">
        <v>1.0149E-2</v>
      </c>
      <c r="L10025">
        <v>1.0153000000000001E-2</v>
      </c>
      <c r="M10025">
        <v>7.6926000000000002E-4</v>
      </c>
      <c r="N10025">
        <v>2.4923000000000002E-4</v>
      </c>
      <c r="O10025">
        <v>5.1009999999999998E-4</v>
      </c>
      <c r="P10025">
        <v>7.6515999999999997E-4</v>
      </c>
      <c r="Q10025">
        <v>2.4782E-4</v>
      </c>
      <c r="R10025">
        <v>4.9322999999999999E-4</v>
      </c>
      <c r="S10025">
        <v>0.97285999999999995</v>
      </c>
      <c r="T10025">
        <v>0.97284999999999999</v>
      </c>
      <c r="U10025">
        <v>0.97282000000000002</v>
      </c>
      <c r="V10025">
        <v>0.97435000000000005</v>
      </c>
      <c r="W10025">
        <v>0.97435000000000005</v>
      </c>
      <c r="X10025">
        <v>0.97435000000000005</v>
      </c>
      <c r="Y10025">
        <v>-7.3328999999999998E-3</v>
      </c>
      <c r="Z10025">
        <v>0.26602999999999999</v>
      </c>
      <c r="AA10025">
        <v>-0.22364999999999999</v>
      </c>
      <c r="AB10025">
        <v>-2.4258999999999999E-3</v>
      </c>
      <c r="AC10025">
        <v>6.0003000000000001E-3</v>
      </c>
      <c r="AD10025">
        <v>9.0005000000000002E-2</v>
      </c>
      <c r="AE10025">
        <v>5.4012999999999999E-4</v>
      </c>
      <c r="AF10025">
        <v>5.4480999999999996E-4</v>
      </c>
      <c r="AG10025">
        <v>5.1588999999999997E-4</v>
      </c>
      <c r="AH10025">
        <v>1.8171999999999999E-3</v>
      </c>
      <c r="AI10025">
        <v>1.8148000000000001E-3</v>
      </c>
      <c r="AJ10025">
        <v>1.8010000000000001E-3</v>
      </c>
      <c r="AK10025">
        <v>-0.65785000000000005</v>
      </c>
      <c r="AL10025">
        <v>11.362</v>
      </c>
      <c r="AM10025">
        <v>4.5430000000000001</v>
      </c>
      <c r="AN10025">
        <v>-0.59785999999999995</v>
      </c>
      <c r="AO10025">
        <v>5.3532000000000002</v>
      </c>
      <c r="AP10025">
        <v>4.1174999999999997</v>
      </c>
      <c r="AQ10025">
        <v>-1.4983</v>
      </c>
      <c r="AR10025">
        <v>-1.4983</v>
      </c>
      <c r="AS10025">
        <v>-1.4983</v>
      </c>
      <c r="AT10025">
        <v>-1.4990000000000001</v>
      </c>
      <c r="AU10025">
        <v>-1.4990000000000001</v>
      </c>
      <c r="AV10025">
        <v>-1.4990000000000001</v>
      </c>
    </row>
    <row r="10026" spans="1:48" x14ac:dyDescent="0.35">
      <c r="A10026">
        <v>5.1699999999999996E-6</v>
      </c>
      <c r="B10026">
        <v>2.02E-5</v>
      </c>
      <c r="C10026">
        <v>-5.3199999999999999E-5</v>
      </c>
      <c r="D10026">
        <v>2.6800000000000002E-6</v>
      </c>
      <c r="E10026">
        <v>8.3499999999999997E-6</v>
      </c>
      <c r="F10026">
        <v>2.69E-5</v>
      </c>
      <c r="G10026">
        <v>8.9198000000000003E-3</v>
      </c>
      <c r="H10026">
        <v>8.8996000000000006E-3</v>
      </c>
      <c r="I10026">
        <v>8.9526999999999992E-3</v>
      </c>
      <c r="J10026">
        <v>5.0264000000000003E-3</v>
      </c>
      <c r="K10026">
        <v>5.0181000000000002E-3</v>
      </c>
      <c r="L10026">
        <v>4.9912000000000003E-3</v>
      </c>
      <c r="M10026">
        <v>1.3454000000000001E-3</v>
      </c>
      <c r="N10026">
        <v>7.8947000000000002E-4</v>
      </c>
      <c r="O10026">
        <v>1.8728E-3</v>
      </c>
      <c r="P10026">
        <v>1.3864999999999999E-3</v>
      </c>
      <c r="Q10026">
        <v>7.7881000000000001E-4</v>
      </c>
      <c r="R10026">
        <v>1.4756000000000001E-3</v>
      </c>
      <c r="S10026">
        <v>1.9915</v>
      </c>
      <c r="T10026">
        <v>1.9915</v>
      </c>
      <c r="U10026">
        <v>1.9912000000000001</v>
      </c>
      <c r="V10026">
        <v>1.9890000000000001</v>
      </c>
      <c r="W10026">
        <v>1.9890000000000001</v>
      </c>
      <c r="X10026">
        <v>1.9887999999999999</v>
      </c>
      <c r="Y10026">
        <v>-4.7174000000000001E-3</v>
      </c>
      <c r="Z10026">
        <v>0.24517</v>
      </c>
      <c r="AA10026">
        <v>-0.39296999999999999</v>
      </c>
      <c r="AB10026">
        <v>-4.1444999999999997E-3</v>
      </c>
      <c r="AC10026">
        <v>3.6924999999999999E-2</v>
      </c>
      <c r="AD10026">
        <v>0.22588</v>
      </c>
      <c r="AE10026">
        <v>3.1995999999999999E-4</v>
      </c>
      <c r="AF10026">
        <v>3.0798000000000002E-4</v>
      </c>
      <c r="AG10026">
        <v>3.2274000000000002E-4</v>
      </c>
      <c r="AH10026">
        <v>2.1283000000000001E-4</v>
      </c>
      <c r="AI10026">
        <v>2.0892E-4</v>
      </c>
      <c r="AJ10026">
        <v>2.3618000000000001E-4</v>
      </c>
      <c r="AK10026">
        <v>-0.80164999999999997</v>
      </c>
      <c r="AL10026">
        <v>7.1506999999999996</v>
      </c>
      <c r="AM10026">
        <v>4.1077000000000004</v>
      </c>
      <c r="AN10026">
        <v>-0.78629000000000004</v>
      </c>
      <c r="AO10026">
        <v>10.403</v>
      </c>
      <c r="AP10026">
        <v>6.9211</v>
      </c>
      <c r="AQ10026">
        <v>-1.5012000000000001</v>
      </c>
      <c r="AR10026">
        <v>-1.5012000000000001</v>
      </c>
      <c r="AS10026">
        <v>-1.5011000000000001</v>
      </c>
      <c r="AT10026">
        <v>-1.4984999999999999</v>
      </c>
      <c r="AU10026">
        <v>-1.4984999999999999</v>
      </c>
      <c r="AV10026">
        <v>-1.4984</v>
      </c>
    </row>
    <row r="10027" spans="1:48" x14ac:dyDescent="0.35">
      <c r="A10027">
        <v>5.1699999999999996E-6</v>
      </c>
      <c r="B10027">
        <v>3.3399999999999999E-5</v>
      </c>
      <c r="C10027">
        <v>1.3656000000000001E-4</v>
      </c>
      <c r="D10027">
        <v>2.9000000000000002E-6</v>
      </c>
      <c r="E10027">
        <v>4.2899999999999999E-5</v>
      </c>
      <c r="F10027">
        <v>5.1200000000000001E-6</v>
      </c>
      <c r="G10027">
        <v>1.8742999999999999E-2</v>
      </c>
      <c r="H10027">
        <v>1.8709E-2</v>
      </c>
      <c r="I10027">
        <v>1.8572999999999999E-2</v>
      </c>
      <c r="J10027">
        <v>-3.1724000000000002E-2</v>
      </c>
      <c r="K10027">
        <v>-3.1766999999999997E-2</v>
      </c>
      <c r="L10027">
        <v>-3.1772000000000002E-2</v>
      </c>
      <c r="M10027">
        <v>2.5561999999999998E-3</v>
      </c>
      <c r="N10027">
        <v>1.4188E-3</v>
      </c>
      <c r="O10027">
        <v>4.0784000000000003E-3</v>
      </c>
      <c r="P10027">
        <v>2.5385E-3</v>
      </c>
      <c r="Q10027">
        <v>1.3309999999999999E-3</v>
      </c>
      <c r="R10027">
        <v>4.0242000000000003E-3</v>
      </c>
      <c r="S10027">
        <v>1.7776000000000001</v>
      </c>
      <c r="T10027">
        <v>1.7775000000000001</v>
      </c>
      <c r="U10027">
        <v>1.7770999999999999</v>
      </c>
      <c r="V10027">
        <v>1.7802</v>
      </c>
      <c r="W10027">
        <v>1.7802</v>
      </c>
      <c r="X10027">
        <v>1.7791999999999999</v>
      </c>
      <c r="Y10027">
        <v>-8.8225000000000005E-3</v>
      </c>
      <c r="Z10027">
        <v>8.6245000000000002E-2</v>
      </c>
      <c r="AA10027">
        <v>0.31087999999999999</v>
      </c>
      <c r="AB10027">
        <v>-2.0909000000000001E-2</v>
      </c>
      <c r="AC10027">
        <v>0.11867</v>
      </c>
      <c r="AD10027">
        <v>-0.21926999999999999</v>
      </c>
      <c r="AE10027">
        <v>-2.8384999999999999E-3</v>
      </c>
      <c r="AF10027">
        <v>-2.8609999999999998E-3</v>
      </c>
      <c r="AG10027">
        <v>-2.8660999999999999E-3</v>
      </c>
      <c r="AH10027">
        <v>9.2235000000000008E-3</v>
      </c>
      <c r="AI10027">
        <v>9.1807999999999994E-3</v>
      </c>
      <c r="AJ10027">
        <v>8.8935000000000004E-3</v>
      </c>
      <c r="AK10027">
        <v>-0.61234</v>
      </c>
      <c r="AL10027">
        <v>0.46889999999999998</v>
      </c>
      <c r="AM10027">
        <v>9.6892999999999994</v>
      </c>
      <c r="AN10027">
        <v>-0.61451</v>
      </c>
      <c r="AO10027">
        <v>2.8715999999999999</v>
      </c>
      <c r="AP10027">
        <v>3.1840999999999999</v>
      </c>
      <c r="AQ10027">
        <v>-1.5053000000000001</v>
      </c>
      <c r="AR10027">
        <v>-1.5053000000000001</v>
      </c>
      <c r="AS10027">
        <v>-1.5052000000000001</v>
      </c>
      <c r="AT10027">
        <v>-1.4938</v>
      </c>
      <c r="AU10027">
        <v>-1.4938</v>
      </c>
      <c r="AV10027">
        <v>-1.494</v>
      </c>
    </row>
    <row r="10028" spans="1:48" x14ac:dyDescent="0.35">
      <c r="A10028">
        <v>5.1699999999999996E-6</v>
      </c>
      <c r="B10028">
        <v>-2.0999999999999999E-5</v>
      </c>
      <c r="C10028">
        <v>-8.8300000000000005E-5</v>
      </c>
      <c r="D10028">
        <v>-1.66E-5</v>
      </c>
      <c r="E10028">
        <v>-2.8E-5</v>
      </c>
      <c r="F10028">
        <v>-1.5781000000000001E-4</v>
      </c>
      <c r="G10028">
        <v>6.0436999999999999E-3</v>
      </c>
      <c r="H10028">
        <v>6.0647000000000001E-3</v>
      </c>
      <c r="I10028">
        <v>6.1529999999999996E-3</v>
      </c>
      <c r="J10028">
        <v>4.8717000000000003E-2</v>
      </c>
      <c r="K10028">
        <v>4.8744999999999997E-2</v>
      </c>
      <c r="L10028">
        <v>4.8902000000000001E-2</v>
      </c>
      <c r="M10028">
        <v>2.2801000000000002E-3</v>
      </c>
      <c r="N10028">
        <v>1.1058999999999999E-3</v>
      </c>
      <c r="O10028">
        <v>3.3595999999999999E-3</v>
      </c>
      <c r="P10028">
        <v>2.3004000000000002E-3</v>
      </c>
      <c r="Q10028">
        <v>1.2495E-3</v>
      </c>
      <c r="R10028">
        <v>4.8896E-3</v>
      </c>
      <c r="S10028">
        <v>1.3952</v>
      </c>
      <c r="T10028">
        <v>1.3951</v>
      </c>
      <c r="U10028">
        <v>1.3948</v>
      </c>
      <c r="V10028">
        <v>1.4016999999999999</v>
      </c>
      <c r="W10028">
        <v>1.4016999999999999</v>
      </c>
      <c r="X10028">
        <v>1.4008</v>
      </c>
      <c r="Y10028">
        <v>1.2019E-2</v>
      </c>
      <c r="Z10028">
        <v>-3.2801999999999998E-2</v>
      </c>
      <c r="AA10028">
        <v>0.10824</v>
      </c>
      <c r="AB10028">
        <v>1.4161999999999999E-2</v>
      </c>
      <c r="AC10028">
        <v>-0.31164999999999998</v>
      </c>
      <c r="AD10028">
        <v>-1.2323</v>
      </c>
      <c r="AE10028">
        <v>-7.4279000000000003E-3</v>
      </c>
      <c r="AF10028">
        <v>-7.4380000000000002E-3</v>
      </c>
      <c r="AG10028">
        <v>-7.2741000000000004E-3</v>
      </c>
      <c r="AH10028">
        <v>1.2607999999999999E-2</v>
      </c>
      <c r="AI10028">
        <v>1.2657E-2</v>
      </c>
      <c r="AJ10028">
        <v>1.3200999999999999E-2</v>
      </c>
      <c r="AK10028">
        <v>-0.70908000000000004</v>
      </c>
      <c r="AL10028">
        <v>9.3057000000000001E-2</v>
      </c>
      <c r="AM10028">
        <v>6.2363999999999997</v>
      </c>
      <c r="AN10028">
        <v>-0.71836999999999995</v>
      </c>
      <c r="AO10028">
        <v>3.024</v>
      </c>
      <c r="AP10028">
        <v>11.493</v>
      </c>
      <c r="AQ10028">
        <v>-1.5073000000000001</v>
      </c>
      <c r="AR10028">
        <v>-1.5072000000000001</v>
      </c>
      <c r="AS10028">
        <v>-1.5068999999999999</v>
      </c>
      <c r="AT10028">
        <v>-1.496</v>
      </c>
      <c r="AU10028">
        <v>-1.4959</v>
      </c>
      <c r="AV10028">
        <v>-1.4957</v>
      </c>
    </row>
    <row r="10029" spans="1:48" x14ac:dyDescent="0.35">
      <c r="A10029">
        <v>5.1699999999999996E-6</v>
      </c>
      <c r="B10029">
        <v>-5.4199999999999998E-6</v>
      </c>
      <c r="C10029">
        <v>5.1800000000000004E-6</v>
      </c>
      <c r="D10029">
        <v>1.23E-7</v>
      </c>
      <c r="E10029">
        <v>-1.38E-5</v>
      </c>
      <c r="F10029">
        <v>-1.1600000000000001E-5</v>
      </c>
      <c r="G10029">
        <v>2.0168999999999999E-2</v>
      </c>
      <c r="H10029">
        <v>2.0174999999999998E-2</v>
      </c>
      <c r="I10029">
        <v>2.017E-2</v>
      </c>
      <c r="J10029">
        <v>4.1804000000000001E-2</v>
      </c>
      <c r="K10029">
        <v>4.1817E-2</v>
      </c>
      <c r="L10029">
        <v>4.1828999999999998E-2</v>
      </c>
      <c r="M10029">
        <v>8.1289000000000003E-4</v>
      </c>
      <c r="N10029">
        <v>4.2349999999999999E-4</v>
      </c>
      <c r="O10029">
        <v>9.1812999999999997E-4</v>
      </c>
      <c r="P10029">
        <v>8.2092000000000005E-4</v>
      </c>
      <c r="Q10029">
        <v>4.5450999999999998E-4</v>
      </c>
      <c r="R10029">
        <v>7.2092E-4</v>
      </c>
      <c r="S10029">
        <v>1.7861</v>
      </c>
      <c r="T10029">
        <v>1.786</v>
      </c>
      <c r="U10029">
        <v>1.786</v>
      </c>
      <c r="V10029">
        <v>1.7822</v>
      </c>
      <c r="W10029">
        <v>1.7822</v>
      </c>
      <c r="X10029">
        <v>1.7822</v>
      </c>
      <c r="Y10029">
        <v>-1.1074000000000001E-2</v>
      </c>
      <c r="Z10029">
        <v>-3.4687999999999999</v>
      </c>
      <c r="AA10029">
        <v>1.9676</v>
      </c>
      <c r="AB10029">
        <v>-9.8284999999999996E-4</v>
      </c>
      <c r="AC10029">
        <v>-5.3718000000000004E-3</v>
      </c>
      <c r="AD10029">
        <v>-0.60524</v>
      </c>
      <c r="AE10029">
        <v>2.9307999999999999E-3</v>
      </c>
      <c r="AF10029">
        <v>2.9455000000000002E-3</v>
      </c>
      <c r="AG10029">
        <v>2.9486E-3</v>
      </c>
      <c r="AH10029">
        <v>1.1737E-3</v>
      </c>
      <c r="AI10029">
        <v>1.1865000000000001E-3</v>
      </c>
      <c r="AJ10029">
        <v>1.1929E-3</v>
      </c>
      <c r="AK10029">
        <v>-0.50031999999999999</v>
      </c>
      <c r="AL10029">
        <v>59.722999999999999</v>
      </c>
      <c r="AM10029">
        <v>72.150999999999996</v>
      </c>
      <c r="AN10029">
        <v>-0.48315999999999998</v>
      </c>
      <c r="AO10029">
        <v>43.332999999999998</v>
      </c>
      <c r="AP10029">
        <v>10.414</v>
      </c>
      <c r="AQ10029">
        <v>-1.4994000000000001</v>
      </c>
      <c r="AR10029">
        <v>-1.4994000000000001</v>
      </c>
      <c r="AS10029">
        <v>-1.4994000000000001</v>
      </c>
      <c r="AT10029">
        <v>-1.4994000000000001</v>
      </c>
      <c r="AU10029">
        <v>-1.4994000000000001</v>
      </c>
      <c r="AV10029">
        <v>-1.4994000000000001</v>
      </c>
    </row>
    <row r="10030" spans="1:48" x14ac:dyDescent="0.35">
      <c r="A10030">
        <v>5.1699999999999996E-6</v>
      </c>
      <c r="B10030">
        <v>-1.0200000000000001E-5</v>
      </c>
      <c r="C10030">
        <v>8.25E-5</v>
      </c>
      <c r="D10030">
        <v>-2.7800000000000001E-6</v>
      </c>
      <c r="E10030">
        <v>3.9700000000000003E-5</v>
      </c>
      <c r="F10030">
        <v>3.9281E-4</v>
      </c>
      <c r="G10030">
        <v>-2.0083E-2</v>
      </c>
      <c r="H10030">
        <v>-2.0073000000000001E-2</v>
      </c>
      <c r="I10030">
        <v>-2.0156E-2</v>
      </c>
      <c r="J10030">
        <v>-2.4938999999999999E-2</v>
      </c>
      <c r="K10030">
        <v>-2.4978E-2</v>
      </c>
      <c r="L10030">
        <v>-2.5371000000000001E-2</v>
      </c>
      <c r="M10030">
        <v>2.1909E-3</v>
      </c>
      <c r="N10030">
        <v>1.2677999999999999E-3</v>
      </c>
      <c r="O10030">
        <v>3.4761000000000002E-3</v>
      </c>
      <c r="P10030">
        <v>2.1484E-3</v>
      </c>
      <c r="Q10030">
        <v>1.1873000000000001E-3</v>
      </c>
      <c r="R10030">
        <v>3.6548000000000001E-3</v>
      </c>
      <c r="S10030">
        <v>1.2946</v>
      </c>
      <c r="T10030">
        <v>1.2945</v>
      </c>
      <c r="U10030">
        <v>1.2936000000000001</v>
      </c>
      <c r="V10030">
        <v>1.2941</v>
      </c>
      <c r="W10030">
        <v>1.294</v>
      </c>
      <c r="X10030">
        <v>1.2934000000000001</v>
      </c>
      <c r="Y10030">
        <v>-3.6403999999999999E-4</v>
      </c>
      <c r="Z10030">
        <v>-0.52095000000000002</v>
      </c>
      <c r="AA10030">
        <v>0.24421999999999999</v>
      </c>
      <c r="AB10030">
        <v>1.0541999999999999E-3</v>
      </c>
      <c r="AC10030">
        <v>1.3491E-2</v>
      </c>
      <c r="AD10030">
        <v>0.81311999999999995</v>
      </c>
      <c r="AE10030">
        <v>1.0794E-2</v>
      </c>
      <c r="AF10030">
        <v>1.0876E-2</v>
      </c>
      <c r="AG10030">
        <v>1.0742E-2</v>
      </c>
      <c r="AH10030">
        <v>-1.0453E-2</v>
      </c>
      <c r="AI10030">
        <v>-1.0485E-2</v>
      </c>
      <c r="AJ10030">
        <v>-1.0907999999999999E-2</v>
      </c>
      <c r="AK10030">
        <v>-0.73812999999999995</v>
      </c>
      <c r="AL10030">
        <v>2.6766999999999999</v>
      </c>
      <c r="AM10030">
        <v>3.4247000000000001</v>
      </c>
      <c r="AN10030">
        <v>-0.72416000000000003</v>
      </c>
      <c r="AO10030">
        <v>0.19791</v>
      </c>
      <c r="AP10030">
        <v>6.8773</v>
      </c>
      <c r="AQ10030">
        <v>-1.4990000000000001</v>
      </c>
      <c r="AR10030">
        <v>-1.4992000000000001</v>
      </c>
      <c r="AS10030">
        <v>-1.4994000000000001</v>
      </c>
      <c r="AT10030">
        <v>-1.4979</v>
      </c>
      <c r="AU10030">
        <v>-1.498</v>
      </c>
      <c r="AV10030">
        <v>-1.498</v>
      </c>
    </row>
    <row r="10031" spans="1:48" x14ac:dyDescent="0.35">
      <c r="A10031">
        <v>5.1699999999999996E-6</v>
      </c>
      <c r="B10031">
        <v>1.5E-6</v>
      </c>
      <c r="C10031">
        <v>1.9500000000000001E-7</v>
      </c>
      <c r="D10031">
        <v>4.0999999999999997E-6</v>
      </c>
      <c r="E10031">
        <v>-2.0699999999999998E-5</v>
      </c>
      <c r="F10031">
        <v>3.6999999999999998E-5</v>
      </c>
      <c r="G10031">
        <v>1.0968E-2</v>
      </c>
      <c r="H10031">
        <v>1.0966E-2</v>
      </c>
      <c r="I10031">
        <v>1.0966E-2</v>
      </c>
      <c r="J10031">
        <v>-3.0217999999999998E-2</v>
      </c>
      <c r="K10031">
        <v>-3.0197999999999999E-2</v>
      </c>
      <c r="L10031">
        <v>-3.0235000000000001E-2</v>
      </c>
      <c r="M10031">
        <v>1.1724999999999999E-3</v>
      </c>
      <c r="N10031">
        <v>6.8305000000000004E-4</v>
      </c>
      <c r="O10031">
        <v>1.2917E-3</v>
      </c>
      <c r="P10031">
        <v>1.1186E-3</v>
      </c>
      <c r="Q10031">
        <v>5.6002999999999999E-4</v>
      </c>
      <c r="R10031">
        <v>1.0692E-3</v>
      </c>
      <c r="S10031">
        <v>1.242</v>
      </c>
      <c r="T10031">
        <v>1.2419</v>
      </c>
      <c r="U10031">
        <v>1.2418</v>
      </c>
      <c r="V10031">
        <v>1.2383999999999999</v>
      </c>
      <c r="W10031">
        <v>1.2383999999999999</v>
      </c>
      <c r="X10031">
        <v>1.2383</v>
      </c>
      <c r="Y10031">
        <v>-7.4027000000000001E-4</v>
      </c>
      <c r="Z10031">
        <v>5.8205E-2</v>
      </c>
      <c r="AA10031">
        <v>-1.7868999999999999</v>
      </c>
      <c r="AB10031">
        <v>-3.7712000000000002E-3</v>
      </c>
      <c r="AC10031">
        <v>-0.95042000000000004</v>
      </c>
      <c r="AD10031">
        <v>-4.9068000000000001E-2</v>
      </c>
      <c r="AE10031">
        <v>-2.3473000000000001E-3</v>
      </c>
      <c r="AF10031">
        <v>-2.3379999999999998E-3</v>
      </c>
      <c r="AG10031">
        <v>-2.3132999999999999E-3</v>
      </c>
      <c r="AH10031">
        <v>-4.8141E-3</v>
      </c>
      <c r="AI10031">
        <v>-4.7571999999999996E-3</v>
      </c>
      <c r="AJ10031">
        <v>-4.7375000000000004E-3</v>
      </c>
      <c r="AK10031">
        <v>-0.75451999999999997</v>
      </c>
      <c r="AL10031">
        <v>14.332000000000001</v>
      </c>
      <c r="AM10031">
        <v>24.427</v>
      </c>
      <c r="AN10031">
        <v>-0.67462999999999995</v>
      </c>
      <c r="AO10031">
        <v>8.5921000000000003</v>
      </c>
      <c r="AP10031">
        <v>10.323</v>
      </c>
      <c r="AQ10031">
        <v>-1.5009999999999999</v>
      </c>
      <c r="AR10031">
        <v>-1.5009999999999999</v>
      </c>
      <c r="AS10031">
        <v>-1.5011000000000001</v>
      </c>
      <c r="AT10031">
        <v>-1.4977</v>
      </c>
      <c r="AU10031">
        <v>-1.4978</v>
      </c>
      <c r="AV10031">
        <v>-1.4977</v>
      </c>
    </row>
    <row r="10032" spans="1:48" x14ac:dyDescent="0.35">
      <c r="A10032">
        <v>5.1699999999999996E-6</v>
      </c>
      <c r="B10032">
        <v>1.36E-5</v>
      </c>
      <c r="C10032">
        <v>-5.2203000000000004E-4</v>
      </c>
      <c r="D10032">
        <v>-9.1600000000000004E-6</v>
      </c>
      <c r="E10032">
        <v>6.4200000000000002E-5</v>
      </c>
      <c r="F10032">
        <v>3.2752999999999998E-4</v>
      </c>
      <c r="G10032">
        <v>-4.1078999999999997E-2</v>
      </c>
      <c r="H10032">
        <v>-4.1092999999999998E-2</v>
      </c>
      <c r="I10032">
        <v>-4.0571000000000003E-2</v>
      </c>
      <c r="J10032">
        <v>-1.0466E-2</v>
      </c>
      <c r="K10032">
        <v>-1.0529999999999999E-2</v>
      </c>
      <c r="L10032">
        <v>-1.0858E-2</v>
      </c>
      <c r="M10032">
        <v>2.9604000000000002E-3</v>
      </c>
      <c r="N10032">
        <v>1.6845E-3</v>
      </c>
      <c r="O10032">
        <v>7.8487999999999995E-3</v>
      </c>
      <c r="P10032">
        <v>2.8855999999999999E-3</v>
      </c>
      <c r="Q10032">
        <v>1.7044E-3</v>
      </c>
      <c r="R10032">
        <v>5.5151000000000002E-3</v>
      </c>
      <c r="S10032">
        <v>2.2585000000000002</v>
      </c>
      <c r="T10032">
        <v>2.2585000000000002</v>
      </c>
      <c r="U10032">
        <v>2.2572000000000001</v>
      </c>
      <c r="V10032">
        <v>2.2599999999999998</v>
      </c>
      <c r="W10032">
        <v>2.2599</v>
      </c>
      <c r="X10032">
        <v>2.2585999999999999</v>
      </c>
      <c r="Y10032">
        <v>-1.5983000000000001E-2</v>
      </c>
      <c r="Z10032">
        <v>-6.4452999999999996E-2</v>
      </c>
      <c r="AA10032">
        <v>6.4546999999999993E-2</v>
      </c>
      <c r="AB10032">
        <v>-1.3488999999999999E-2</v>
      </c>
      <c r="AC10032">
        <v>0.10323</v>
      </c>
      <c r="AD10032">
        <v>0.61853000000000002</v>
      </c>
      <c r="AE10032">
        <v>-3.1556000000000002E-3</v>
      </c>
      <c r="AF10032">
        <v>-3.1050000000000001E-3</v>
      </c>
      <c r="AG10032">
        <v>-2.9011000000000002E-3</v>
      </c>
      <c r="AH10032">
        <v>1.422E-2</v>
      </c>
      <c r="AI10032">
        <v>1.418E-2</v>
      </c>
      <c r="AJ10032">
        <v>1.3873999999999999E-2</v>
      </c>
      <c r="AK10032">
        <v>-0.51966000000000001</v>
      </c>
      <c r="AL10032">
        <v>1.6294</v>
      </c>
      <c r="AM10032">
        <v>2.1568000000000001</v>
      </c>
      <c r="AN10032">
        <v>-0.51021000000000005</v>
      </c>
      <c r="AO10032">
        <v>0.88663000000000003</v>
      </c>
      <c r="AP10032">
        <v>5.5774999999999997</v>
      </c>
      <c r="AQ10032">
        <v>-1.5036</v>
      </c>
      <c r="AR10032">
        <v>-1.5035000000000001</v>
      </c>
      <c r="AS10032">
        <v>-1.5037</v>
      </c>
      <c r="AT10032">
        <v>-1.4959</v>
      </c>
      <c r="AU10032">
        <v>-1.4959</v>
      </c>
      <c r="AV10032">
        <v>-1.4962</v>
      </c>
    </row>
    <row r="10033" spans="1:48" x14ac:dyDescent="0.35">
      <c r="A10033">
        <v>5.1699999999999996E-6</v>
      </c>
      <c r="B10033">
        <v>9.0000000000000002E-6</v>
      </c>
      <c r="C10033">
        <v>-1.7900000000000001E-5</v>
      </c>
      <c r="D10033">
        <v>4.1799999999999998E-6</v>
      </c>
      <c r="E10033">
        <v>-1.1600000000000001E-5</v>
      </c>
      <c r="F10033">
        <v>-8.5099999999999995E-5</v>
      </c>
      <c r="G10033">
        <v>3.6354999999999998E-2</v>
      </c>
      <c r="H10033">
        <v>3.6346000000000003E-2</v>
      </c>
      <c r="I10033">
        <v>3.6364E-2</v>
      </c>
      <c r="J10033">
        <v>2.3869999999999999E-2</v>
      </c>
      <c r="K10033">
        <v>2.3880999999999999E-2</v>
      </c>
      <c r="L10033">
        <v>2.3966000000000001E-2</v>
      </c>
      <c r="M10033">
        <v>1.1207999999999999E-3</v>
      </c>
      <c r="N10033">
        <v>4.8586000000000001E-4</v>
      </c>
      <c r="O10033">
        <v>9.912600000000001E-4</v>
      </c>
      <c r="P10033">
        <v>1.1789000000000001E-3</v>
      </c>
      <c r="Q10033">
        <v>6.2578999999999998E-4</v>
      </c>
      <c r="R10033">
        <v>1.3753999999999999E-3</v>
      </c>
      <c r="S10033">
        <v>1.2405999999999999</v>
      </c>
      <c r="T10033">
        <v>1.2405999999999999</v>
      </c>
      <c r="U10033">
        <v>1.2404999999999999</v>
      </c>
      <c r="V10033">
        <v>1.2395</v>
      </c>
      <c r="W10033">
        <v>1.2395</v>
      </c>
      <c r="X10033">
        <v>1.2393000000000001</v>
      </c>
      <c r="Y10033">
        <v>4.0290999999999999E-3</v>
      </c>
      <c r="Z10033">
        <v>2.9002E-2</v>
      </c>
      <c r="AA10033">
        <v>0.12719</v>
      </c>
      <c r="AB10033">
        <v>-4.3366999999999998E-3</v>
      </c>
      <c r="AC10033">
        <v>-0.34889999999999999</v>
      </c>
      <c r="AD10033">
        <v>-0.92405000000000004</v>
      </c>
      <c r="AE10033">
        <v>4.7108999999999996E-3</v>
      </c>
      <c r="AF10033">
        <v>4.6981000000000002E-3</v>
      </c>
      <c r="AG10033">
        <v>4.7117000000000001E-3</v>
      </c>
      <c r="AH10033">
        <v>4.5954999999999998E-3</v>
      </c>
      <c r="AI10033">
        <v>4.6271000000000003E-3</v>
      </c>
      <c r="AJ10033">
        <v>4.7751E-3</v>
      </c>
      <c r="AK10033">
        <v>-0.70484000000000002</v>
      </c>
      <c r="AL10033">
        <v>1.6379999999999999</v>
      </c>
      <c r="AM10033">
        <v>6.1447000000000003</v>
      </c>
      <c r="AN10033">
        <v>-0.76168000000000002</v>
      </c>
      <c r="AO10033">
        <v>6.4295999999999998</v>
      </c>
      <c r="AP10033">
        <v>8.3531999999999993</v>
      </c>
      <c r="AQ10033">
        <v>-1.5015000000000001</v>
      </c>
      <c r="AR10033">
        <v>-1.5015000000000001</v>
      </c>
      <c r="AS10033">
        <v>-1.5014000000000001</v>
      </c>
      <c r="AT10033">
        <v>-1.4946999999999999</v>
      </c>
      <c r="AU10033">
        <v>-1.4947999999999999</v>
      </c>
      <c r="AV10033">
        <v>-1.4947999999999999</v>
      </c>
    </row>
    <row r="10034" spans="1:48" x14ac:dyDescent="0.35">
      <c r="A10034">
        <v>5.1699999999999996E-6</v>
      </c>
      <c r="B10034">
        <v>-3.04E-5</v>
      </c>
      <c r="C10034">
        <v>-4.3238E-4</v>
      </c>
      <c r="D10034">
        <v>1.01E-5</v>
      </c>
      <c r="E10034">
        <v>-6.4700000000000001E-7</v>
      </c>
      <c r="F10034">
        <v>-2.8229999999999998E-4</v>
      </c>
      <c r="G10034">
        <v>2.0334000000000001E-2</v>
      </c>
      <c r="H10034">
        <v>2.0364E-2</v>
      </c>
      <c r="I10034">
        <v>2.0797E-2</v>
      </c>
      <c r="J10034">
        <v>-3.3161999999999997E-2</v>
      </c>
      <c r="K10034">
        <v>-3.3161999999999997E-2</v>
      </c>
      <c r="L10034">
        <v>-3.2878999999999999E-2</v>
      </c>
      <c r="M10034">
        <v>2.5606000000000001E-3</v>
      </c>
      <c r="N10034">
        <v>1.5203E-3</v>
      </c>
      <c r="O10034">
        <v>5.9211000000000003E-3</v>
      </c>
      <c r="P10034">
        <v>2.5525000000000001E-3</v>
      </c>
      <c r="Q10034">
        <v>1.6163E-3</v>
      </c>
      <c r="R10034">
        <v>7.7070000000000003E-3</v>
      </c>
      <c r="S10034">
        <v>1.7727999999999999</v>
      </c>
      <c r="T10034">
        <v>1.7727999999999999</v>
      </c>
      <c r="U10034">
        <v>1.7717000000000001</v>
      </c>
      <c r="V10034">
        <v>1.7787999999999999</v>
      </c>
      <c r="W10034">
        <v>1.7786999999999999</v>
      </c>
      <c r="X10034">
        <v>1.7768999999999999</v>
      </c>
      <c r="Y10034">
        <v>-1.0106E-2</v>
      </c>
      <c r="Z10034">
        <v>-0.15867999999999999</v>
      </c>
      <c r="AA10034">
        <v>-1.4094</v>
      </c>
      <c r="AB10034">
        <v>-1.8301999999999999E-2</v>
      </c>
      <c r="AC10034">
        <v>-9.7033999999999995E-2</v>
      </c>
      <c r="AD10034">
        <v>-0.64283999999999997</v>
      </c>
      <c r="AE10034">
        <v>-3.0428E-3</v>
      </c>
      <c r="AF10034">
        <v>-3.0206999999999999E-3</v>
      </c>
      <c r="AG10034">
        <v>-2.1174000000000002E-3</v>
      </c>
      <c r="AH10034">
        <v>1.044E-2</v>
      </c>
      <c r="AI10034">
        <v>1.0456E-2</v>
      </c>
      <c r="AJ10034">
        <v>9.5656000000000005E-3</v>
      </c>
      <c r="AK10034">
        <v>-0.64990999999999999</v>
      </c>
      <c r="AL10034">
        <v>1.9521999999999999</v>
      </c>
      <c r="AM10034">
        <v>9.1592000000000002</v>
      </c>
      <c r="AN10034">
        <v>-0.65336000000000005</v>
      </c>
      <c r="AO10034">
        <v>4.1669999999999998</v>
      </c>
      <c r="AP10034">
        <v>9.1333000000000002</v>
      </c>
      <c r="AQ10034">
        <v>-1.5046999999999999</v>
      </c>
      <c r="AR10034">
        <v>-1.5047999999999999</v>
      </c>
      <c r="AS10034">
        <v>-1.5046999999999999</v>
      </c>
      <c r="AT10034">
        <v>-1.4958</v>
      </c>
      <c r="AU10034">
        <v>-1.4958</v>
      </c>
      <c r="AV10034">
        <v>-1.4953000000000001</v>
      </c>
    </row>
    <row r="10035" spans="1:48" x14ac:dyDescent="0.35">
      <c r="A10035">
        <v>5.1699999999999996E-6</v>
      </c>
      <c r="B10035">
        <v>5.4099999999999999E-6</v>
      </c>
      <c r="C10035">
        <v>1.1326E-4</v>
      </c>
      <c r="D10035">
        <v>-2.0599999999999999E-5</v>
      </c>
      <c r="E10035">
        <v>8.9599999999999996E-5</v>
      </c>
      <c r="F10035">
        <v>-6.3700000000000003E-5</v>
      </c>
      <c r="G10035">
        <v>3.0269000000000001E-2</v>
      </c>
      <c r="H10035">
        <v>3.0263999999999999E-2</v>
      </c>
      <c r="I10035">
        <v>3.0151000000000001E-2</v>
      </c>
      <c r="J10035">
        <v>2.5706E-2</v>
      </c>
      <c r="K10035">
        <v>2.5617000000000001E-2</v>
      </c>
      <c r="L10035">
        <v>2.5680000000000001E-2</v>
      </c>
      <c r="M10035">
        <v>2.9305999999999998E-3</v>
      </c>
      <c r="N10035">
        <v>1.7829E-3</v>
      </c>
      <c r="O10035">
        <v>5.0568999999999996E-3</v>
      </c>
      <c r="P10035">
        <v>2.9161E-3</v>
      </c>
      <c r="Q10035">
        <v>2.2474999999999999E-3</v>
      </c>
      <c r="R10035">
        <v>6.1583999999999996E-3</v>
      </c>
      <c r="S10035">
        <v>2.2673000000000001</v>
      </c>
      <c r="T10035">
        <v>2.2671999999999999</v>
      </c>
      <c r="U10035">
        <v>2.2665000000000002</v>
      </c>
      <c r="V10035">
        <v>2.2547000000000001</v>
      </c>
      <c r="W10035">
        <v>2.2545999999999999</v>
      </c>
      <c r="X10035">
        <v>2.2534000000000001</v>
      </c>
      <c r="Y10035">
        <v>3.7072000000000001E-2</v>
      </c>
      <c r="Z10035">
        <v>0.17354</v>
      </c>
      <c r="AA10035">
        <v>1.1148</v>
      </c>
      <c r="AB10035">
        <v>3.209E-2</v>
      </c>
      <c r="AC10035">
        <v>-0.68093000000000004</v>
      </c>
      <c r="AD10035">
        <v>8.7752999999999998E-2</v>
      </c>
      <c r="AE10035">
        <v>1.184E-2</v>
      </c>
      <c r="AF10035">
        <v>1.1807E-2</v>
      </c>
      <c r="AG10035">
        <v>1.1795999999999999E-2</v>
      </c>
      <c r="AH10035">
        <v>-2.3953999999999998E-3</v>
      </c>
      <c r="AI10035">
        <v>-2.5103E-3</v>
      </c>
      <c r="AJ10035">
        <v>-2.2804000000000001E-3</v>
      </c>
      <c r="AK10035">
        <v>-0.45862000000000003</v>
      </c>
      <c r="AL10035">
        <v>3.0017</v>
      </c>
      <c r="AM10035">
        <v>10.237</v>
      </c>
      <c r="AN10035">
        <v>-0.54866000000000004</v>
      </c>
      <c r="AO10035">
        <v>18.056000000000001</v>
      </c>
      <c r="AP10035">
        <v>5.3262999999999998</v>
      </c>
      <c r="AQ10035">
        <v>-1.4976</v>
      </c>
      <c r="AR10035">
        <v>-1.4975000000000001</v>
      </c>
      <c r="AS10035">
        <v>-1.4971000000000001</v>
      </c>
      <c r="AT10035">
        <v>-1.5005999999999999</v>
      </c>
      <c r="AU10035">
        <v>-1.5006999999999999</v>
      </c>
      <c r="AV10035">
        <v>-1.5004999999999999</v>
      </c>
    </row>
    <row r="10036" spans="1:48" x14ac:dyDescent="0.35">
      <c r="A10036">
        <v>5.1699999999999996E-6</v>
      </c>
      <c r="B10036">
        <v>1.3200000000000001E-5</v>
      </c>
      <c r="C10036">
        <v>1.3559999999999999E-4</v>
      </c>
      <c r="D10036">
        <v>-1.81E-6</v>
      </c>
      <c r="E10036">
        <v>-2.16E-5</v>
      </c>
      <c r="F10036">
        <v>-6.4499999999999996E-5</v>
      </c>
      <c r="G10036">
        <v>1.9078000000000001E-2</v>
      </c>
      <c r="H10036">
        <v>1.9064999999999999E-2</v>
      </c>
      <c r="I10036">
        <v>1.8929000000000001E-2</v>
      </c>
      <c r="J10036">
        <v>7.1348999999999996E-2</v>
      </c>
      <c r="K10036">
        <v>7.1371000000000004E-2</v>
      </c>
      <c r="L10036">
        <v>7.1434999999999998E-2</v>
      </c>
      <c r="M10036">
        <v>2.1941999999999999E-3</v>
      </c>
      <c r="N10036">
        <v>1.3277E-3</v>
      </c>
      <c r="O10036">
        <v>3.1557999999999998E-3</v>
      </c>
      <c r="P10036">
        <v>2.2870999999999998E-3</v>
      </c>
      <c r="Q10036">
        <v>1.1543E-3</v>
      </c>
      <c r="R10036">
        <v>3.2401000000000001E-3</v>
      </c>
      <c r="S10036">
        <v>1.3573999999999999</v>
      </c>
      <c r="T10036">
        <v>1.3573</v>
      </c>
      <c r="U10036">
        <v>1.3568</v>
      </c>
      <c r="V10036">
        <v>1.3646</v>
      </c>
      <c r="W10036">
        <v>1.3646</v>
      </c>
      <c r="X10036">
        <v>1.3638999999999999</v>
      </c>
      <c r="Y10036">
        <v>-2.4689999999999998E-3</v>
      </c>
      <c r="Z10036">
        <v>0.20523</v>
      </c>
      <c r="AA10036">
        <v>0.45866000000000001</v>
      </c>
      <c r="AB10036">
        <v>2.1770999999999999E-2</v>
      </c>
      <c r="AC10036">
        <v>3.5206999999999999E-3</v>
      </c>
      <c r="AD10036">
        <v>0.23144999999999999</v>
      </c>
      <c r="AE10036">
        <v>-9.3015999999999997E-4</v>
      </c>
      <c r="AF10036">
        <v>-9.8287000000000005E-4</v>
      </c>
      <c r="AG10036">
        <v>-1.0549000000000001E-3</v>
      </c>
      <c r="AH10036">
        <v>1.5958E-2</v>
      </c>
      <c r="AI10036">
        <v>1.5994000000000001E-2</v>
      </c>
      <c r="AJ10036">
        <v>1.6237000000000001E-2</v>
      </c>
      <c r="AK10036">
        <v>-0.70340000000000003</v>
      </c>
      <c r="AL10036">
        <v>0.47150999999999998</v>
      </c>
      <c r="AM10036">
        <v>3.9188000000000001</v>
      </c>
      <c r="AN10036">
        <v>-0.71924999999999994</v>
      </c>
      <c r="AO10036">
        <v>0.47071000000000002</v>
      </c>
      <c r="AP10036">
        <v>3.3056999999999999</v>
      </c>
      <c r="AQ10036">
        <v>-1.5074000000000001</v>
      </c>
      <c r="AR10036">
        <v>-1.5075000000000001</v>
      </c>
      <c r="AS10036">
        <v>-1.5068999999999999</v>
      </c>
      <c r="AT10036">
        <v>-1.4984999999999999</v>
      </c>
      <c r="AU10036">
        <v>-1.4984999999999999</v>
      </c>
      <c r="AV10036">
        <v>-1.4981</v>
      </c>
    </row>
    <row r="10037" spans="1:48" x14ac:dyDescent="0.35">
      <c r="A10037">
        <v>5.1699999999999996E-6</v>
      </c>
      <c r="B10037">
        <v>2.6699999999999998E-5</v>
      </c>
      <c r="C10037">
        <v>-4.5200000000000001E-5</v>
      </c>
      <c r="D10037">
        <v>3.6399999999999998E-7</v>
      </c>
      <c r="E10037">
        <v>-4.5199999999999999E-6</v>
      </c>
      <c r="F10037">
        <v>-2.27E-5</v>
      </c>
      <c r="G10037">
        <v>4.2320999999999998E-2</v>
      </c>
      <c r="H10037">
        <v>4.2294999999999999E-2</v>
      </c>
      <c r="I10037">
        <v>4.2340000000000003E-2</v>
      </c>
      <c r="J10037">
        <v>0.10659</v>
      </c>
      <c r="K10037">
        <v>0.10659</v>
      </c>
      <c r="L10037">
        <v>0.10661</v>
      </c>
      <c r="M10037">
        <v>1.0682000000000001E-3</v>
      </c>
      <c r="N10037">
        <v>5.8394000000000002E-4</v>
      </c>
      <c r="O10037">
        <v>1.0135999999999999E-3</v>
      </c>
      <c r="P10037">
        <v>1.0545999999999999E-3</v>
      </c>
      <c r="Q10037">
        <v>4.5313999999999999E-4</v>
      </c>
      <c r="R10037">
        <v>1.2025E-3</v>
      </c>
      <c r="S10037">
        <v>1.0744</v>
      </c>
      <c r="T10037">
        <v>1.0744</v>
      </c>
      <c r="U10037">
        <v>1.0742</v>
      </c>
      <c r="V10037">
        <v>1.0758000000000001</v>
      </c>
      <c r="W10037">
        <v>1.0758000000000001</v>
      </c>
      <c r="X10037">
        <v>1.0757000000000001</v>
      </c>
      <c r="Y10037">
        <v>-1.1239000000000001E-2</v>
      </c>
      <c r="Z10037">
        <v>1.0315000000000001</v>
      </c>
      <c r="AA10037">
        <v>-0.71216999999999997</v>
      </c>
      <c r="AB10037">
        <v>-7.9582000000000003E-3</v>
      </c>
      <c r="AC10037">
        <v>-0.25065999999999999</v>
      </c>
      <c r="AD10037">
        <v>-1.7411000000000001</v>
      </c>
      <c r="AE10037">
        <v>4.1038999999999997E-3</v>
      </c>
      <c r="AF10037">
        <v>4.0385000000000004E-3</v>
      </c>
      <c r="AG10037">
        <v>4.091E-3</v>
      </c>
      <c r="AH10037">
        <v>1.3412E-2</v>
      </c>
      <c r="AI10037">
        <v>1.3441E-2</v>
      </c>
      <c r="AJ10037">
        <v>1.3577000000000001E-2</v>
      </c>
      <c r="AK10037">
        <v>-0.61970000000000003</v>
      </c>
      <c r="AL10037">
        <v>12.765000000000001</v>
      </c>
      <c r="AM10037">
        <v>7.9851999999999999</v>
      </c>
      <c r="AN10037">
        <v>-0.63815</v>
      </c>
      <c r="AO10037">
        <v>0.91032000000000002</v>
      </c>
      <c r="AP10037">
        <v>17.291</v>
      </c>
      <c r="AQ10037">
        <v>-1.4984999999999999</v>
      </c>
      <c r="AR10037">
        <v>-1.4984999999999999</v>
      </c>
      <c r="AS10037">
        <v>-1.4984</v>
      </c>
      <c r="AT10037">
        <v>-1.4994000000000001</v>
      </c>
      <c r="AU10037">
        <v>-1.4994000000000001</v>
      </c>
      <c r="AV10037">
        <v>-1.4994000000000001</v>
      </c>
    </row>
    <row r="10038" spans="1:48" x14ac:dyDescent="0.35">
      <c r="A10038">
        <v>5.1699999999999996E-6</v>
      </c>
      <c r="B10038">
        <v>-1.19E-6</v>
      </c>
      <c r="C10038">
        <v>6.8948999999999996E-4</v>
      </c>
      <c r="D10038">
        <v>-1.1000000000000001E-6</v>
      </c>
      <c r="E10038">
        <v>2.5999999999999998E-5</v>
      </c>
      <c r="F10038">
        <v>3.2398000000000003E-4</v>
      </c>
      <c r="G10038">
        <v>2.5350000000000001E-2</v>
      </c>
      <c r="H10038">
        <v>2.5350999999999999E-2</v>
      </c>
      <c r="I10038">
        <v>2.4662E-2</v>
      </c>
      <c r="J10038">
        <v>-3.49E-2</v>
      </c>
      <c r="K10038">
        <v>-3.4925999999999999E-2</v>
      </c>
      <c r="L10038">
        <v>-3.5249999999999997E-2</v>
      </c>
      <c r="M10038">
        <v>2.4889000000000001E-3</v>
      </c>
      <c r="N10038">
        <v>1.6783E-3</v>
      </c>
      <c r="O10038">
        <v>5.0308999999999996E-3</v>
      </c>
      <c r="P10038">
        <v>2.545E-3</v>
      </c>
      <c r="Q10038">
        <v>1.4629000000000001E-3</v>
      </c>
      <c r="R10038">
        <v>5.0197000000000002E-3</v>
      </c>
      <c r="S10038">
        <v>1.7808999999999999</v>
      </c>
      <c r="T10038">
        <v>1.7809999999999999</v>
      </c>
      <c r="U10038">
        <v>1.7801</v>
      </c>
      <c r="V10038">
        <v>1.7743</v>
      </c>
      <c r="W10038">
        <v>1.7743</v>
      </c>
      <c r="X10038">
        <v>1.7732000000000001</v>
      </c>
      <c r="Y10038">
        <v>-2.5405E-2</v>
      </c>
      <c r="Z10038">
        <v>-0.63665000000000005</v>
      </c>
      <c r="AA10038">
        <v>1.5818000000000001</v>
      </c>
      <c r="AB10038">
        <v>-8.9108E-3</v>
      </c>
      <c r="AC10038">
        <v>0.14793999999999999</v>
      </c>
      <c r="AD10038">
        <v>-0.10509</v>
      </c>
      <c r="AE10038">
        <v>1.5531E-2</v>
      </c>
      <c r="AF10038">
        <v>1.5552E-2</v>
      </c>
      <c r="AG10038">
        <v>1.4789999999999999E-2</v>
      </c>
      <c r="AH10038">
        <v>6.0530000000000002E-3</v>
      </c>
      <c r="AI10038">
        <v>6.0528999999999999E-3</v>
      </c>
      <c r="AJ10038">
        <v>5.8712E-3</v>
      </c>
      <c r="AK10038">
        <v>-0.64229999999999998</v>
      </c>
      <c r="AL10038">
        <v>7.2301000000000002</v>
      </c>
      <c r="AM10038">
        <v>6.3708</v>
      </c>
      <c r="AN10038">
        <v>-0.63244999999999996</v>
      </c>
      <c r="AO10038">
        <v>2.9948999999999999</v>
      </c>
      <c r="AP10038">
        <v>7.3143000000000002</v>
      </c>
      <c r="AQ10038">
        <v>-1.4984</v>
      </c>
      <c r="AR10038">
        <v>-1.4983</v>
      </c>
      <c r="AS10038">
        <v>-1.4981</v>
      </c>
      <c r="AT10038">
        <v>-1.5027999999999999</v>
      </c>
      <c r="AU10038">
        <v>-1.5027999999999999</v>
      </c>
      <c r="AV10038">
        <v>-1.5032000000000001</v>
      </c>
    </row>
    <row r="10039" spans="1:48" x14ac:dyDescent="0.35">
      <c r="A10039">
        <v>5.1699999999999996E-6</v>
      </c>
      <c r="B10039">
        <v>9.73E-6</v>
      </c>
      <c r="C10039">
        <v>6.4700000000000001E-5</v>
      </c>
      <c r="D10039">
        <v>3.8800000000000001E-6</v>
      </c>
      <c r="E10039">
        <v>9.4599999999999992E-6</v>
      </c>
      <c r="F10039">
        <v>-3.3400000000000002E-6</v>
      </c>
      <c r="G10039">
        <v>5.0124000000000002E-2</v>
      </c>
      <c r="H10039">
        <v>5.0113999999999999E-2</v>
      </c>
      <c r="I10039">
        <v>5.0049000000000003E-2</v>
      </c>
      <c r="J10039">
        <v>0.10678</v>
      </c>
      <c r="K10039">
        <v>0.10677</v>
      </c>
      <c r="L10039">
        <v>0.10677</v>
      </c>
      <c r="M10039">
        <v>1.238E-3</v>
      </c>
      <c r="N10039">
        <v>7.8454999999999996E-4</v>
      </c>
      <c r="O10039">
        <v>2.0449000000000001E-3</v>
      </c>
      <c r="P10039">
        <v>1.2176000000000001E-3</v>
      </c>
      <c r="Q10039">
        <v>6.8188999999999999E-4</v>
      </c>
      <c r="R10039">
        <v>9.5699000000000001E-4</v>
      </c>
      <c r="S10039">
        <v>1.5046999999999999</v>
      </c>
      <c r="T10039">
        <v>1.5045999999999999</v>
      </c>
      <c r="U10039">
        <v>1.5043</v>
      </c>
      <c r="V10039">
        <v>1.5022</v>
      </c>
      <c r="W10039">
        <v>1.5021</v>
      </c>
      <c r="X10039">
        <v>1.5021</v>
      </c>
      <c r="Y10039">
        <v>-1.1296E-2</v>
      </c>
      <c r="Z10039">
        <v>9.0550000000000005E-2</v>
      </c>
      <c r="AA10039">
        <v>0.57793000000000005</v>
      </c>
      <c r="AB10039">
        <v>-5.0264999999999997E-3</v>
      </c>
      <c r="AC10039">
        <v>-0.74529999999999996</v>
      </c>
      <c r="AD10039">
        <v>-0.36621999999999999</v>
      </c>
      <c r="AE10039">
        <v>5.1323999999999996E-3</v>
      </c>
      <c r="AF10039">
        <v>5.1320000000000003E-3</v>
      </c>
      <c r="AG10039">
        <v>5.0527999999999997E-3</v>
      </c>
      <c r="AH10039">
        <v>8.6957000000000007E-3</v>
      </c>
      <c r="AI10039">
        <v>8.6858999999999999E-3</v>
      </c>
      <c r="AJ10039">
        <v>8.6751999999999992E-3</v>
      </c>
      <c r="AK10039">
        <v>-0.81696999999999997</v>
      </c>
      <c r="AL10039">
        <v>19.634</v>
      </c>
      <c r="AM10039">
        <v>9.5787999999999993</v>
      </c>
      <c r="AN10039">
        <v>-0.73463999999999996</v>
      </c>
      <c r="AO10039">
        <v>21.596</v>
      </c>
      <c r="AP10039">
        <v>3.2812999999999999</v>
      </c>
      <c r="AQ10039">
        <v>-1.498</v>
      </c>
      <c r="AR10039">
        <v>-1.4981</v>
      </c>
      <c r="AS10039">
        <v>-1.4982</v>
      </c>
      <c r="AT10039">
        <v>-1.4994000000000001</v>
      </c>
      <c r="AU10039">
        <v>-1.4994000000000001</v>
      </c>
      <c r="AV10039">
        <v>-1.4994000000000001</v>
      </c>
    </row>
    <row r="10040" spans="1:48" x14ac:dyDescent="0.35">
      <c r="A10040">
        <v>5.1699999999999996E-6</v>
      </c>
      <c r="B10040">
        <v>2.9200000000000002E-5</v>
      </c>
      <c r="C10040">
        <v>1.3732999999999999E-4</v>
      </c>
      <c r="D10040">
        <v>1.2E-5</v>
      </c>
      <c r="E10040">
        <v>8.8399999999999994E-5</v>
      </c>
      <c r="F10040">
        <v>-4.6745000000000001E-4</v>
      </c>
      <c r="G10040">
        <v>4.3308000000000001E-3</v>
      </c>
      <c r="H10040">
        <v>4.3016E-3</v>
      </c>
      <c r="I10040">
        <v>4.1643000000000001E-3</v>
      </c>
      <c r="J10040">
        <v>-3.1843000000000003E-2</v>
      </c>
      <c r="K10040">
        <v>-3.1931000000000001E-2</v>
      </c>
      <c r="L10040">
        <v>-3.1463999999999999E-2</v>
      </c>
      <c r="M10040">
        <v>2.2751999999999998E-3</v>
      </c>
      <c r="N10040">
        <v>1.1712999999999999E-3</v>
      </c>
      <c r="O10040">
        <v>2.9090000000000001E-3</v>
      </c>
      <c r="P10040">
        <v>2.3194000000000001E-3</v>
      </c>
      <c r="Q10040">
        <v>1.4609E-3</v>
      </c>
      <c r="R10040">
        <v>6.182E-3</v>
      </c>
      <c r="S10040">
        <v>1.4173</v>
      </c>
      <c r="T10040">
        <v>1.4172</v>
      </c>
      <c r="U10040">
        <v>1.4165000000000001</v>
      </c>
      <c r="V10040">
        <v>1.4207000000000001</v>
      </c>
      <c r="W10040">
        <v>1.4205000000000001</v>
      </c>
      <c r="X10040">
        <v>1.4198</v>
      </c>
      <c r="Y10040">
        <v>-2.7047000000000002E-2</v>
      </c>
      <c r="Z10040">
        <v>3.3117000000000001E-2</v>
      </c>
      <c r="AA10040">
        <v>0.32924999999999999</v>
      </c>
      <c r="AB10040">
        <v>-1.9051999999999999E-2</v>
      </c>
      <c r="AC10040">
        <v>1.0871999999999999</v>
      </c>
      <c r="AD10040">
        <v>-1.5713999999999999</v>
      </c>
      <c r="AE10040">
        <v>3.4872000000000002E-3</v>
      </c>
      <c r="AF10040">
        <v>3.4562E-3</v>
      </c>
      <c r="AG10040">
        <v>3.4884999999999998E-3</v>
      </c>
      <c r="AH10040">
        <v>3.0858999999999999E-3</v>
      </c>
      <c r="AI10040">
        <v>2.9332999999999998E-3</v>
      </c>
      <c r="AJ10040">
        <v>1.7913E-3</v>
      </c>
      <c r="AK10040">
        <v>-0.67984</v>
      </c>
      <c r="AL10040">
        <v>0.54042000000000001</v>
      </c>
      <c r="AM10040">
        <v>2.3563999999999998</v>
      </c>
      <c r="AN10040">
        <v>-0.70472000000000001</v>
      </c>
      <c r="AO10040">
        <v>9.4373000000000005</v>
      </c>
      <c r="AP10040">
        <v>12.544</v>
      </c>
      <c r="AQ10040">
        <v>-1.5085</v>
      </c>
      <c r="AR10040">
        <v>-1.5085</v>
      </c>
      <c r="AS10040">
        <v>-1.5084</v>
      </c>
      <c r="AT10040">
        <v>-1.4981</v>
      </c>
      <c r="AU10040">
        <v>-1.4983</v>
      </c>
      <c r="AV10040">
        <v>-1.4974000000000001</v>
      </c>
    </row>
    <row r="10041" spans="1:48" x14ac:dyDescent="0.35">
      <c r="A10041">
        <v>5.1800000000000004E-6</v>
      </c>
      <c r="B10041">
        <v>-9.2299999999999999E-7</v>
      </c>
      <c r="C10041">
        <v>3.4100000000000002E-5</v>
      </c>
      <c r="D10041">
        <v>6.9600000000000003E-6</v>
      </c>
      <c r="E10041">
        <v>1.19E-5</v>
      </c>
      <c r="F10041">
        <v>-1.2993999999999999E-4</v>
      </c>
      <c r="G10041">
        <v>2.0240999999999999E-2</v>
      </c>
      <c r="H10041">
        <v>2.0242E-2</v>
      </c>
      <c r="I10041">
        <v>2.0208E-2</v>
      </c>
      <c r="J10041">
        <v>5.3255999999999998E-2</v>
      </c>
      <c r="K10041">
        <v>5.3244E-2</v>
      </c>
      <c r="L10041">
        <v>5.3373999999999998E-2</v>
      </c>
      <c r="M10041">
        <v>1.1418000000000001E-3</v>
      </c>
      <c r="N10041">
        <v>8.8677000000000005E-4</v>
      </c>
      <c r="O10041">
        <v>2.8340000000000001E-3</v>
      </c>
      <c r="P10041">
        <v>1.0903E-3</v>
      </c>
      <c r="Q10041">
        <v>5.7764000000000003E-4</v>
      </c>
      <c r="R10041">
        <v>1.266E-3</v>
      </c>
      <c r="S10041">
        <v>1.1714</v>
      </c>
      <c r="T10041">
        <v>1.1714</v>
      </c>
      <c r="U10041">
        <v>1.1713</v>
      </c>
      <c r="V10041">
        <v>1.1727000000000001</v>
      </c>
      <c r="W10041">
        <v>1.1727000000000001</v>
      </c>
      <c r="X10041">
        <v>1.1725000000000001</v>
      </c>
      <c r="Y10041">
        <v>-3.7891000000000001E-3</v>
      </c>
      <c r="Z10041">
        <v>3.1919</v>
      </c>
      <c r="AA10041">
        <v>-0.58082999999999996</v>
      </c>
      <c r="AB10041">
        <v>-5.8937E-3</v>
      </c>
      <c r="AC10041">
        <v>1.3813</v>
      </c>
      <c r="AD10041">
        <v>-1.9321999999999999</v>
      </c>
      <c r="AE10041">
        <v>6.3209E-3</v>
      </c>
      <c r="AF10041">
        <v>6.2960999999999998E-3</v>
      </c>
      <c r="AG10041">
        <v>6.2675999999999999E-3</v>
      </c>
      <c r="AH10041">
        <v>5.633E-3</v>
      </c>
      <c r="AI10041">
        <v>5.5883E-3</v>
      </c>
      <c r="AJ10041">
        <v>5.8336999999999998E-3</v>
      </c>
      <c r="AK10041">
        <v>-0.72150999999999998</v>
      </c>
      <c r="AL10041">
        <v>49.356999999999999</v>
      </c>
      <c r="AM10041">
        <v>25.856999999999999</v>
      </c>
      <c r="AN10041">
        <v>-0.63149999999999995</v>
      </c>
      <c r="AO10041">
        <v>13.129</v>
      </c>
      <c r="AP10041">
        <v>13.420999999999999</v>
      </c>
      <c r="AQ10041">
        <v>-1.4984</v>
      </c>
      <c r="AR10041">
        <v>-1.4984</v>
      </c>
      <c r="AS10041">
        <v>-1.4984</v>
      </c>
      <c r="AT10041">
        <v>-1.5004999999999999</v>
      </c>
      <c r="AU10041">
        <v>-1.5004999999999999</v>
      </c>
      <c r="AV10041">
        <v>-1.5005999999999999</v>
      </c>
    </row>
    <row r="10042" spans="1:48" x14ac:dyDescent="0.35">
      <c r="A10042">
        <v>5.1800000000000004E-6</v>
      </c>
      <c r="B10042">
        <v>-3.01E-6</v>
      </c>
      <c r="C10042">
        <v>6.1375999999999998E-4</v>
      </c>
      <c r="D10042">
        <v>-1.9599999999999999E-5</v>
      </c>
      <c r="E10042">
        <v>-5.5099999999999998E-5</v>
      </c>
      <c r="F10042">
        <v>-1.6226000000000001E-4</v>
      </c>
      <c r="G10042">
        <v>4.1356999999999998E-2</v>
      </c>
      <c r="H10042">
        <v>4.1360000000000001E-2</v>
      </c>
      <c r="I10042">
        <v>4.0745999999999997E-2</v>
      </c>
      <c r="J10042">
        <v>4.2129000000000003E-3</v>
      </c>
      <c r="K10042">
        <v>4.2680000000000001E-3</v>
      </c>
      <c r="L10042">
        <v>4.4302999999999999E-3</v>
      </c>
      <c r="M10042">
        <v>2.9899000000000002E-3</v>
      </c>
      <c r="N10042">
        <v>1.6558E-3</v>
      </c>
      <c r="O10042">
        <v>6.9227999999999998E-3</v>
      </c>
      <c r="P10042">
        <v>2.9621999999999999E-3</v>
      </c>
      <c r="Q10042">
        <v>1.9204999999999999E-3</v>
      </c>
      <c r="R10042">
        <v>5.8845E-3</v>
      </c>
      <c r="S10042">
        <v>2.3273999999999999</v>
      </c>
      <c r="T10042">
        <v>2.3273000000000001</v>
      </c>
      <c r="U10042">
        <v>2.3264</v>
      </c>
      <c r="V10042">
        <v>2.3191999999999999</v>
      </c>
      <c r="W10042">
        <v>2.3191000000000002</v>
      </c>
      <c r="X10042">
        <v>2.3182999999999998</v>
      </c>
      <c r="Y10042">
        <v>1.4248E-2</v>
      </c>
      <c r="Z10042">
        <v>3.3168999999999997E-2</v>
      </c>
      <c r="AA10042">
        <v>0.57077</v>
      </c>
      <c r="AB10042">
        <v>1.8433999999999999E-2</v>
      </c>
      <c r="AC10042">
        <v>-3.8913999999999997E-2</v>
      </c>
      <c r="AD10042">
        <v>-0.99692000000000003</v>
      </c>
      <c r="AE10042">
        <v>4.3125000000000004E-3</v>
      </c>
      <c r="AF10042">
        <v>4.3150000000000003E-3</v>
      </c>
      <c r="AG10042">
        <v>4.5113999999999996E-3</v>
      </c>
      <c r="AH10042">
        <v>-1.0935E-2</v>
      </c>
      <c r="AI10042">
        <v>-1.0928999999999999E-2</v>
      </c>
      <c r="AJ10042">
        <v>-1.1153E-2</v>
      </c>
      <c r="AK10042">
        <v>-0.52439000000000002</v>
      </c>
      <c r="AL10042">
        <v>0.81562999999999997</v>
      </c>
      <c r="AM10042">
        <v>5.3933999999999997</v>
      </c>
      <c r="AN10042">
        <v>-0.50727</v>
      </c>
      <c r="AO10042">
        <v>2.0594000000000001</v>
      </c>
      <c r="AP10042">
        <v>15.7</v>
      </c>
      <c r="AQ10042">
        <v>-1.5012000000000001</v>
      </c>
      <c r="AR10042">
        <v>-1.5012000000000001</v>
      </c>
      <c r="AS10042">
        <v>-1.5019</v>
      </c>
      <c r="AT10042">
        <v>-1.4951000000000001</v>
      </c>
      <c r="AU10042">
        <v>-1.4951000000000001</v>
      </c>
      <c r="AV10042">
        <v>-1.4948999999999999</v>
      </c>
    </row>
    <row r="10043" spans="1:48" x14ac:dyDescent="0.35">
      <c r="A10043">
        <v>5.1800000000000004E-6</v>
      </c>
      <c r="B10043">
        <v>-8.3799999999999994E-6</v>
      </c>
      <c r="C10043">
        <v>7.2800000000000002E-4</v>
      </c>
      <c r="D10043">
        <v>1.98E-5</v>
      </c>
      <c r="E10043">
        <v>-1.7E-5</v>
      </c>
      <c r="F10043">
        <v>1.1599000000000001E-4</v>
      </c>
      <c r="G10043">
        <v>1.3719E-2</v>
      </c>
      <c r="H10043">
        <v>1.3727E-2</v>
      </c>
      <c r="I10043">
        <v>1.2999E-2</v>
      </c>
      <c r="J10043">
        <v>-2.0944999999999998E-2</v>
      </c>
      <c r="K10043">
        <v>-2.0927999999999999E-2</v>
      </c>
      <c r="L10043">
        <v>-2.1044E-2</v>
      </c>
      <c r="M10043">
        <v>2.9356E-3</v>
      </c>
      <c r="N10043">
        <v>2.0198999999999998E-3</v>
      </c>
      <c r="O10043">
        <v>6.3749999999999996E-3</v>
      </c>
      <c r="P10043">
        <v>2.8514999999999999E-3</v>
      </c>
      <c r="Q10043">
        <v>1.5388000000000001E-3</v>
      </c>
      <c r="R10043">
        <v>4.2877999999999996E-3</v>
      </c>
      <c r="S10043">
        <v>2.2210999999999999</v>
      </c>
      <c r="T10043">
        <v>2.2210000000000001</v>
      </c>
      <c r="U10043">
        <v>2.2198000000000002</v>
      </c>
      <c r="V10043">
        <v>2.226</v>
      </c>
      <c r="W10043">
        <v>2.226</v>
      </c>
      <c r="X10043">
        <v>2.2250999999999999</v>
      </c>
      <c r="Y10043">
        <v>-1.9982E-2</v>
      </c>
      <c r="Z10043">
        <v>0.48615999999999998</v>
      </c>
      <c r="AA10043">
        <v>2.2829999999999999</v>
      </c>
      <c r="AB10043">
        <v>-1.8452E-2</v>
      </c>
      <c r="AC10043">
        <v>-1.5483E-2</v>
      </c>
      <c r="AD10043">
        <v>5.4949999999999999E-2</v>
      </c>
      <c r="AE10043">
        <v>-2.7442E-3</v>
      </c>
      <c r="AF10043">
        <v>-2.6873999999999999E-3</v>
      </c>
      <c r="AG10043">
        <v>-3.1102999999999999E-3</v>
      </c>
      <c r="AH10043">
        <v>1.3440000000000001E-2</v>
      </c>
      <c r="AI10043">
        <v>1.345E-2</v>
      </c>
      <c r="AJ10043">
        <v>1.3303000000000001E-2</v>
      </c>
      <c r="AK10043">
        <v>-0.50051999999999996</v>
      </c>
      <c r="AL10043">
        <v>7.2115</v>
      </c>
      <c r="AM10043">
        <v>18.113</v>
      </c>
      <c r="AN10043">
        <v>-0.54059000000000001</v>
      </c>
      <c r="AO10043">
        <v>1.4332</v>
      </c>
      <c r="AP10043">
        <v>3.1236000000000002</v>
      </c>
      <c r="AQ10043">
        <v>-1.5039</v>
      </c>
      <c r="AR10043">
        <v>-1.5038</v>
      </c>
      <c r="AS10043">
        <v>-1.5042</v>
      </c>
      <c r="AT10043">
        <v>-1.4961</v>
      </c>
      <c r="AU10043">
        <v>-1.4961</v>
      </c>
      <c r="AV10043">
        <v>-1.4964</v>
      </c>
    </row>
    <row r="10044" spans="1:48" x14ac:dyDescent="0.35">
      <c r="A10044">
        <v>5.1800000000000004E-6</v>
      </c>
      <c r="B10044">
        <v>-4.4299999999999999E-5</v>
      </c>
      <c r="C10044">
        <v>2.5704999999999999E-4</v>
      </c>
      <c r="D10044">
        <v>4.1300000000000003E-6</v>
      </c>
      <c r="E10044">
        <v>6.8499999999999998E-5</v>
      </c>
      <c r="F10044">
        <v>-2.2905000000000001E-4</v>
      </c>
      <c r="G10044">
        <v>-1.4756000000000001E-3</v>
      </c>
      <c r="H10044">
        <v>-1.4312999999999999E-3</v>
      </c>
      <c r="I10044">
        <v>-1.6883E-3</v>
      </c>
      <c r="J10044">
        <v>4.0232000000000002E-3</v>
      </c>
      <c r="K10044">
        <v>3.9547999999999996E-3</v>
      </c>
      <c r="L10044">
        <v>4.1837999999999997E-3</v>
      </c>
      <c r="M10044">
        <v>2.1811999999999999E-3</v>
      </c>
      <c r="N10044">
        <v>1.2539999999999999E-3</v>
      </c>
      <c r="O10044">
        <v>4.2894999999999999E-3</v>
      </c>
      <c r="P10044">
        <v>2.1695999999999998E-3</v>
      </c>
      <c r="Q10044">
        <v>1.1904999999999999E-3</v>
      </c>
      <c r="R10044">
        <v>3.3723999999999998E-3</v>
      </c>
      <c r="S10044">
        <v>1.2892999999999999</v>
      </c>
      <c r="T10044">
        <v>1.2891999999999999</v>
      </c>
      <c r="U10044">
        <v>1.2885</v>
      </c>
      <c r="V10044">
        <v>1.2866</v>
      </c>
      <c r="W10044">
        <v>1.2865</v>
      </c>
      <c r="X10044">
        <v>1.2859</v>
      </c>
      <c r="Y10044">
        <v>8.6992999999999999E-4</v>
      </c>
      <c r="Z10044">
        <v>-0.52519000000000005</v>
      </c>
      <c r="AA10044">
        <v>1.0073000000000001</v>
      </c>
      <c r="AB10044">
        <v>-3.0404E-2</v>
      </c>
      <c r="AC10044">
        <v>0.34961999999999999</v>
      </c>
      <c r="AD10044">
        <v>-1.242</v>
      </c>
      <c r="AE10044">
        <v>-1.2055E-2</v>
      </c>
      <c r="AF10044">
        <v>-1.1948E-2</v>
      </c>
      <c r="AG10044">
        <v>-1.1639E-2</v>
      </c>
      <c r="AH10044">
        <v>-2.4697E-3</v>
      </c>
      <c r="AI10044">
        <v>-2.5807E-3</v>
      </c>
      <c r="AJ10044">
        <v>-2.3597000000000002E-3</v>
      </c>
      <c r="AK10044">
        <v>-0.70572999999999997</v>
      </c>
      <c r="AL10044">
        <v>3.2198000000000002</v>
      </c>
      <c r="AM10044">
        <v>4.1722000000000001</v>
      </c>
      <c r="AN10044">
        <v>-0.69660999999999995</v>
      </c>
      <c r="AO10044">
        <v>1.0149999999999999</v>
      </c>
      <c r="AP10044">
        <v>18.71</v>
      </c>
      <c r="AQ10044">
        <v>-1.4988999999999999</v>
      </c>
      <c r="AR10044">
        <v>-1.4990000000000001</v>
      </c>
      <c r="AS10044">
        <v>-1.4981</v>
      </c>
      <c r="AT10044">
        <v>-1.5027999999999999</v>
      </c>
      <c r="AU10044">
        <v>-1.5027999999999999</v>
      </c>
      <c r="AV10044">
        <v>-1.5025999999999999</v>
      </c>
    </row>
    <row r="10045" spans="1:48" x14ac:dyDescent="0.35">
      <c r="A10045">
        <v>5.1800000000000004E-6</v>
      </c>
      <c r="B10045">
        <v>1.24E-7</v>
      </c>
      <c r="C10045">
        <v>2.6215E-4</v>
      </c>
      <c r="D10045">
        <v>-1.11E-5</v>
      </c>
      <c r="E10045">
        <v>3.4499999999999998E-5</v>
      </c>
      <c r="F10045">
        <v>-2.3371000000000001E-4</v>
      </c>
      <c r="G10045">
        <v>2.6471000000000001E-2</v>
      </c>
      <c r="H10045">
        <v>2.6471000000000001E-2</v>
      </c>
      <c r="I10045">
        <v>2.6209E-2</v>
      </c>
      <c r="J10045">
        <v>-3.2811E-2</v>
      </c>
      <c r="K10045">
        <v>-3.2846E-2</v>
      </c>
      <c r="L10045">
        <v>-3.2612000000000002E-2</v>
      </c>
      <c r="M10045">
        <v>2.2139E-3</v>
      </c>
      <c r="N10045">
        <v>1.181E-3</v>
      </c>
      <c r="O10045">
        <v>4.0214999999999999E-3</v>
      </c>
      <c r="P10045">
        <v>2.2185E-3</v>
      </c>
      <c r="Q10045">
        <v>1.2172999999999999E-3</v>
      </c>
      <c r="R10045">
        <v>5.1184000000000004E-3</v>
      </c>
      <c r="S10045">
        <v>1.3299000000000001</v>
      </c>
      <c r="T10045">
        <v>1.3299000000000001</v>
      </c>
      <c r="U10045">
        <v>1.3291999999999999</v>
      </c>
      <c r="V10045">
        <v>1.3351999999999999</v>
      </c>
      <c r="W10045">
        <v>1.3351</v>
      </c>
      <c r="X10045">
        <v>1.3341000000000001</v>
      </c>
      <c r="Y10045">
        <v>-1.5063E-2</v>
      </c>
      <c r="Z10045">
        <v>3.7747999999999997E-2</v>
      </c>
      <c r="AA10045">
        <v>0.38858999999999999</v>
      </c>
      <c r="AB10045">
        <v>-1.8304E-3</v>
      </c>
      <c r="AC10045">
        <v>6.2335999999999997E-3</v>
      </c>
      <c r="AD10045">
        <v>-0.31458999999999998</v>
      </c>
      <c r="AE10045">
        <v>8.6158999999999993E-3</v>
      </c>
      <c r="AF10045">
        <v>8.6470999999999996E-3</v>
      </c>
      <c r="AG10045">
        <v>8.6846000000000007E-3</v>
      </c>
      <c r="AH10045">
        <v>-8.6491999999999992E-3</v>
      </c>
      <c r="AI10045">
        <v>-8.6494999999999992E-3</v>
      </c>
      <c r="AJ10045">
        <v>-8.8290999999999994E-3</v>
      </c>
      <c r="AK10045">
        <v>-0.73709000000000002</v>
      </c>
      <c r="AL10045">
        <v>1.0834999999999999</v>
      </c>
      <c r="AM10045">
        <v>3.5998999999999999</v>
      </c>
      <c r="AN10045">
        <v>-0.65990000000000004</v>
      </c>
      <c r="AO10045">
        <v>-0.19908000000000001</v>
      </c>
      <c r="AP10045">
        <v>3.3081999999999998</v>
      </c>
      <c r="AQ10045">
        <v>-1.5091000000000001</v>
      </c>
      <c r="AR10045">
        <v>-1.5091000000000001</v>
      </c>
      <c r="AS10045">
        <v>-1.5089999999999999</v>
      </c>
      <c r="AT10045">
        <v>-1.4984999999999999</v>
      </c>
      <c r="AU10045">
        <v>-1.4984999999999999</v>
      </c>
      <c r="AV10045">
        <v>-1.4979</v>
      </c>
    </row>
    <row r="10046" spans="1:48" x14ac:dyDescent="0.35">
      <c r="A10046">
        <v>5.1800000000000004E-6</v>
      </c>
      <c r="B10046">
        <v>-7.5300000000000003E-7</v>
      </c>
      <c r="C10046">
        <v>-2.6199999999999999E-6</v>
      </c>
      <c r="D10046">
        <v>4.3000000000000003E-6</v>
      </c>
      <c r="E10046">
        <v>-1.38E-5</v>
      </c>
      <c r="F10046">
        <v>9.3399999999999993E-5</v>
      </c>
      <c r="G10046">
        <v>7.4099999999999999E-3</v>
      </c>
      <c r="H10046">
        <v>7.4107000000000001E-3</v>
      </c>
      <c r="I10046">
        <v>7.4133999999999997E-3</v>
      </c>
      <c r="J10046">
        <v>-3.1988000000000003E-2</v>
      </c>
      <c r="K10046">
        <v>-3.1974000000000002E-2</v>
      </c>
      <c r="L10046">
        <v>-3.2067999999999999E-2</v>
      </c>
      <c r="M10046">
        <v>1.1669E-3</v>
      </c>
      <c r="N10046">
        <v>7.1040000000000003E-4</v>
      </c>
      <c r="O10046">
        <v>9.3535999999999999E-4</v>
      </c>
      <c r="P10046">
        <v>1.1087E-3</v>
      </c>
      <c r="Q10046">
        <v>5.7512999999999998E-4</v>
      </c>
      <c r="R10046">
        <v>1.0820999999999999E-3</v>
      </c>
      <c r="S10046">
        <v>1.2375</v>
      </c>
      <c r="T10046">
        <v>1.2375</v>
      </c>
      <c r="U10046">
        <v>1.2374000000000001</v>
      </c>
      <c r="V10046">
        <v>1.2345999999999999</v>
      </c>
      <c r="W10046">
        <v>1.2345999999999999</v>
      </c>
      <c r="X10046">
        <v>1.2343999999999999</v>
      </c>
      <c r="Y10046">
        <v>-2.4190000000000001E-3</v>
      </c>
      <c r="Z10046">
        <v>0.36524000000000001</v>
      </c>
      <c r="AA10046">
        <v>-9.7803000000000001E-2</v>
      </c>
      <c r="AB10046">
        <v>-1.5247E-2</v>
      </c>
      <c r="AC10046">
        <v>-0.42835000000000001</v>
      </c>
      <c r="AD10046">
        <v>1.0195000000000001</v>
      </c>
      <c r="AE10046">
        <v>6.7898000000000003E-4</v>
      </c>
      <c r="AF10046">
        <v>6.7507999999999999E-4</v>
      </c>
      <c r="AG10046">
        <v>6.5432999999999995E-4</v>
      </c>
      <c r="AH10046">
        <v>-4.4650999999999996E-3</v>
      </c>
      <c r="AI10046">
        <v>-4.4472000000000001E-3</v>
      </c>
      <c r="AJ10046">
        <v>-4.5535000000000003E-3</v>
      </c>
      <c r="AK10046">
        <v>-0.73673</v>
      </c>
      <c r="AL10046">
        <v>20.391999999999999</v>
      </c>
      <c r="AM10046">
        <v>10.872999999999999</v>
      </c>
      <c r="AN10046">
        <v>-0.66571000000000002</v>
      </c>
      <c r="AO10046">
        <v>6.2163000000000004</v>
      </c>
      <c r="AP10046">
        <v>6.1356999999999999</v>
      </c>
      <c r="AQ10046">
        <v>-1.5016</v>
      </c>
      <c r="AR10046">
        <v>-1.5016</v>
      </c>
      <c r="AS10046">
        <v>-1.5016</v>
      </c>
      <c r="AT10046">
        <v>-1.4983</v>
      </c>
      <c r="AU10046">
        <v>-1.4983</v>
      </c>
      <c r="AV10046">
        <v>-1.4982</v>
      </c>
    </row>
    <row r="10047" spans="1:48" x14ac:dyDescent="0.35">
      <c r="A10047">
        <v>5.1800000000000004E-6</v>
      </c>
      <c r="B10047">
        <v>5.6400000000000002E-5</v>
      </c>
      <c r="C10047">
        <v>-3.2128000000000001E-4</v>
      </c>
      <c r="D10047">
        <v>5.9599999999999999E-7</v>
      </c>
      <c r="E10047">
        <v>8.81E-5</v>
      </c>
      <c r="F10047">
        <v>6.0524000000000005E-4</v>
      </c>
      <c r="G10047">
        <v>7.8699000000000009E-3</v>
      </c>
      <c r="H10047">
        <v>7.8136000000000004E-3</v>
      </c>
      <c r="I10047">
        <v>8.1347999999999993E-3</v>
      </c>
      <c r="J10047">
        <v>1.8475E-3</v>
      </c>
      <c r="K10047">
        <v>1.7595E-3</v>
      </c>
      <c r="L10047">
        <v>1.1542E-3</v>
      </c>
      <c r="M10047">
        <v>2.4559999999999998E-3</v>
      </c>
      <c r="N10047">
        <v>1.5486E-3</v>
      </c>
      <c r="O10047">
        <v>3.4242000000000001E-3</v>
      </c>
      <c r="P10047">
        <v>2.5523999999999998E-3</v>
      </c>
      <c r="Q10047">
        <v>1.3778E-3</v>
      </c>
      <c r="R10047">
        <v>4.1460999999999998E-3</v>
      </c>
      <c r="S10047">
        <v>1.7057</v>
      </c>
      <c r="T10047">
        <v>1.7056</v>
      </c>
      <c r="U10047">
        <v>1.7050000000000001</v>
      </c>
      <c r="V10047">
        <v>1.7099</v>
      </c>
      <c r="W10047">
        <v>1.7099</v>
      </c>
      <c r="X10047">
        <v>1.7088000000000001</v>
      </c>
      <c r="Y10047">
        <v>5.9024000000000004E-3</v>
      </c>
      <c r="Z10047">
        <v>0.47821000000000002</v>
      </c>
      <c r="AA10047">
        <v>-0.39865</v>
      </c>
      <c r="AB10047">
        <v>-9.8834999999999999E-3</v>
      </c>
      <c r="AC10047">
        <v>0.52886999999999995</v>
      </c>
      <c r="AD10047">
        <v>0.78744000000000003</v>
      </c>
      <c r="AE10047">
        <v>9.2732999999999999E-3</v>
      </c>
      <c r="AF10047">
        <v>9.2416000000000009E-3</v>
      </c>
      <c r="AG10047">
        <v>9.4967999999999997E-3</v>
      </c>
      <c r="AH10047">
        <v>-2.8622999999999999E-3</v>
      </c>
      <c r="AI10047">
        <v>-2.9889999999999999E-3</v>
      </c>
      <c r="AJ10047">
        <v>-3.3942E-3</v>
      </c>
      <c r="AK10047">
        <v>-0.67961000000000005</v>
      </c>
      <c r="AL10047">
        <v>2.4670000000000001</v>
      </c>
      <c r="AM10047">
        <v>1.9572000000000001</v>
      </c>
      <c r="AN10047">
        <v>-0.66059999999999997</v>
      </c>
      <c r="AO10047">
        <v>3.1667999999999998</v>
      </c>
      <c r="AP10047">
        <v>4.9260999999999999</v>
      </c>
      <c r="AQ10047">
        <v>-1.5073000000000001</v>
      </c>
      <c r="AR10047">
        <v>-1.5073000000000001</v>
      </c>
      <c r="AS10047">
        <v>-1.5073000000000001</v>
      </c>
      <c r="AT10047">
        <v>-1.4982</v>
      </c>
      <c r="AU10047">
        <v>-1.4982</v>
      </c>
      <c r="AV10047">
        <v>-1.4983</v>
      </c>
    </row>
    <row r="10048" spans="1:48" x14ac:dyDescent="0.35">
      <c r="A10048">
        <v>5.1800000000000004E-6</v>
      </c>
      <c r="B10048">
        <v>2.7500000000000001E-5</v>
      </c>
      <c r="C10048">
        <v>6.2000000000000003E-5</v>
      </c>
      <c r="D10048">
        <v>-2.12E-6</v>
      </c>
      <c r="E10048">
        <v>2.3300000000000001E-5</v>
      </c>
      <c r="F10048">
        <v>-3.5800000000000003E-5</v>
      </c>
      <c r="G10048">
        <v>4.8330999999999999E-2</v>
      </c>
      <c r="H10048">
        <v>4.8304E-2</v>
      </c>
      <c r="I10048">
        <v>4.8242E-2</v>
      </c>
      <c r="J10048">
        <v>0.10609</v>
      </c>
      <c r="K10048">
        <v>0.10607</v>
      </c>
      <c r="L10048">
        <v>0.1061</v>
      </c>
      <c r="M10048">
        <v>1.2382999999999999E-3</v>
      </c>
      <c r="N10048">
        <v>7.7355000000000002E-4</v>
      </c>
      <c r="O10048">
        <v>1.598E-3</v>
      </c>
      <c r="P10048">
        <v>1.1774999999999999E-3</v>
      </c>
      <c r="Q10048">
        <v>6.7434999999999999E-4</v>
      </c>
      <c r="R10048">
        <v>1.2453E-3</v>
      </c>
      <c r="S10048">
        <v>1.5157</v>
      </c>
      <c r="T10048">
        <v>1.5156000000000001</v>
      </c>
      <c r="U10048">
        <v>1.5156000000000001</v>
      </c>
      <c r="V10048">
        <v>1.5164</v>
      </c>
      <c r="W10048">
        <v>1.5163</v>
      </c>
      <c r="X10048">
        <v>1.5162</v>
      </c>
      <c r="Y10048">
        <v>-1.1376000000000001E-2</v>
      </c>
      <c r="Z10048">
        <v>0.16671</v>
      </c>
      <c r="AA10048">
        <v>1.0162</v>
      </c>
      <c r="AB10048">
        <v>-2.3162999999999999E-3</v>
      </c>
      <c r="AC10048">
        <v>0.62516000000000005</v>
      </c>
      <c r="AD10048">
        <v>-0.13347999999999999</v>
      </c>
      <c r="AE10048">
        <v>6.9405999999999999E-3</v>
      </c>
      <c r="AF10048">
        <v>6.8846000000000003E-3</v>
      </c>
      <c r="AG10048">
        <v>6.7330999999999997E-3</v>
      </c>
      <c r="AH10048">
        <v>7.6819000000000002E-3</v>
      </c>
      <c r="AI10048">
        <v>7.6566999999999998E-3</v>
      </c>
      <c r="AJ10048">
        <v>7.7451000000000004E-3</v>
      </c>
      <c r="AK10048">
        <v>-0.78313999999999995</v>
      </c>
      <c r="AL10048">
        <v>10.742000000000001</v>
      </c>
      <c r="AM10048">
        <v>9.5421999999999993</v>
      </c>
      <c r="AN10048">
        <v>-0.71626000000000001</v>
      </c>
      <c r="AO10048">
        <v>4.9667000000000003</v>
      </c>
      <c r="AP10048">
        <v>12.016999999999999</v>
      </c>
      <c r="AQ10048">
        <v>-1.4983</v>
      </c>
      <c r="AR10048">
        <v>-1.4983</v>
      </c>
      <c r="AS10048">
        <v>-1.498</v>
      </c>
      <c r="AT10048">
        <v>-1.4990000000000001</v>
      </c>
      <c r="AU10048">
        <v>-1.4990000000000001</v>
      </c>
      <c r="AV10048">
        <v>-1.4990000000000001</v>
      </c>
    </row>
    <row r="10049" spans="1:48" x14ac:dyDescent="0.35">
      <c r="A10049">
        <v>5.1800000000000004E-6</v>
      </c>
      <c r="B10049">
        <v>6.7399999999999998E-5</v>
      </c>
      <c r="C10049">
        <v>-2.4096E-4</v>
      </c>
      <c r="D10049">
        <v>-4.8199999999999996E-6</v>
      </c>
      <c r="E10049">
        <v>4.49E-5</v>
      </c>
      <c r="F10049">
        <v>1.9899999999999999E-5</v>
      </c>
      <c r="G10049">
        <v>-2.0209999999999999E-2</v>
      </c>
      <c r="H10049">
        <v>-2.0277E-2</v>
      </c>
      <c r="I10049">
        <v>-2.0036000000000002E-2</v>
      </c>
      <c r="J10049">
        <v>-1.1393E-2</v>
      </c>
      <c r="K10049">
        <v>-1.1438E-2</v>
      </c>
      <c r="L10049">
        <v>-1.1457999999999999E-2</v>
      </c>
      <c r="M10049">
        <v>2.1760999999999998E-3</v>
      </c>
      <c r="N10049">
        <v>1.2945999999999999E-3</v>
      </c>
      <c r="O10049">
        <v>4.9294999999999999E-3</v>
      </c>
      <c r="P10049">
        <v>2.2271000000000001E-3</v>
      </c>
      <c r="Q10049">
        <v>1.2698E-3</v>
      </c>
      <c r="R10049">
        <v>3.6817E-3</v>
      </c>
      <c r="S10049">
        <v>1.3366</v>
      </c>
      <c r="T10049">
        <v>1.3364</v>
      </c>
      <c r="U10049">
        <v>1.3358000000000001</v>
      </c>
      <c r="V10049">
        <v>1.3345</v>
      </c>
      <c r="W10049">
        <v>1.3343</v>
      </c>
      <c r="X10049">
        <v>1.3341000000000001</v>
      </c>
      <c r="Y10049">
        <v>-1.8681E-2</v>
      </c>
      <c r="Z10049">
        <v>0.1633</v>
      </c>
      <c r="AA10049">
        <v>-0.42505999999999999</v>
      </c>
      <c r="AB10049">
        <v>2.8238999999999998E-4</v>
      </c>
      <c r="AC10049">
        <v>0.18398999999999999</v>
      </c>
      <c r="AD10049">
        <v>-1.3942000000000001</v>
      </c>
      <c r="AE10049">
        <v>7.9954999999999991E-3</v>
      </c>
      <c r="AF10049">
        <v>7.9170999999999998E-3</v>
      </c>
      <c r="AG10049">
        <v>7.7688999999999996E-3</v>
      </c>
      <c r="AH10049">
        <v>6.0371000000000001E-3</v>
      </c>
      <c r="AI10049">
        <v>5.9620999999999997E-3</v>
      </c>
      <c r="AJ10049">
        <v>6.4684E-3</v>
      </c>
      <c r="AK10049">
        <v>-0.71006999999999998</v>
      </c>
      <c r="AL10049">
        <v>0.18448999999999999</v>
      </c>
      <c r="AM10049">
        <v>9.2881999999999998</v>
      </c>
      <c r="AN10049">
        <v>-0.69950999999999997</v>
      </c>
      <c r="AO10049">
        <v>1.3223</v>
      </c>
      <c r="AP10049">
        <v>12.38</v>
      </c>
      <c r="AQ10049">
        <v>-1.5024999999999999</v>
      </c>
      <c r="AR10049">
        <v>-1.5025999999999999</v>
      </c>
      <c r="AS10049">
        <v>-1.5018</v>
      </c>
      <c r="AT10049">
        <v>-1.5015000000000001</v>
      </c>
      <c r="AU10049">
        <v>-1.5018</v>
      </c>
      <c r="AV10049">
        <v>-1.5012000000000001</v>
      </c>
    </row>
    <row r="10050" spans="1:48" x14ac:dyDescent="0.35">
      <c r="A10050">
        <v>5.1800000000000004E-6</v>
      </c>
      <c r="B10050">
        <v>4.1499999999999999E-5</v>
      </c>
      <c r="C10050">
        <v>-1.0833E-4</v>
      </c>
      <c r="D10050">
        <v>-1.2E-5</v>
      </c>
      <c r="E10050">
        <v>-1.53E-6</v>
      </c>
      <c r="F10050">
        <v>1.2334999999999999E-4</v>
      </c>
      <c r="G10050">
        <v>-2.3865999999999998E-2</v>
      </c>
      <c r="H10050">
        <v>-2.3907000000000001E-2</v>
      </c>
      <c r="I10050">
        <v>-2.3799000000000001E-2</v>
      </c>
      <c r="J10050">
        <v>-2.8060999999999999E-2</v>
      </c>
      <c r="K10050">
        <v>-2.8060000000000002E-2</v>
      </c>
      <c r="L10050">
        <v>-2.8183E-2</v>
      </c>
      <c r="M10050">
        <v>2.6289999999999998E-3</v>
      </c>
      <c r="N10050">
        <v>1.8491E-3</v>
      </c>
      <c r="O10050">
        <v>4.3392999999999999E-3</v>
      </c>
      <c r="P10050">
        <v>2.6158000000000002E-3</v>
      </c>
      <c r="Q10050">
        <v>1.572E-3</v>
      </c>
      <c r="R10050">
        <v>5.9712000000000003E-3</v>
      </c>
      <c r="S10050">
        <v>1.8468</v>
      </c>
      <c r="T10050">
        <v>1.8467</v>
      </c>
      <c r="U10050">
        <v>1.8462000000000001</v>
      </c>
      <c r="V10050">
        <v>1.8498000000000001</v>
      </c>
      <c r="W10050">
        <v>1.8498000000000001</v>
      </c>
      <c r="X10050">
        <v>1.8487</v>
      </c>
      <c r="Y10050">
        <v>-3.304E-2</v>
      </c>
      <c r="Z10050">
        <v>0.36001</v>
      </c>
      <c r="AA10050">
        <v>-0.84375</v>
      </c>
      <c r="AB10050">
        <v>-1.7351999999999999E-2</v>
      </c>
      <c r="AC10050">
        <v>-0.3821</v>
      </c>
      <c r="AD10050">
        <v>1.2319</v>
      </c>
      <c r="AE10050">
        <v>5.5106E-3</v>
      </c>
      <c r="AF10050">
        <v>5.5120000000000004E-3</v>
      </c>
      <c r="AG10050">
        <v>5.7660000000000003E-3</v>
      </c>
      <c r="AH10050">
        <v>3.0482E-3</v>
      </c>
      <c r="AI10050">
        <v>3.0262000000000002E-3</v>
      </c>
      <c r="AJ10050">
        <v>2.6681999999999999E-3</v>
      </c>
      <c r="AK10050">
        <v>-0.66598000000000002</v>
      </c>
      <c r="AL10050">
        <v>7.5677000000000003</v>
      </c>
      <c r="AM10050">
        <v>7.6387</v>
      </c>
      <c r="AN10050">
        <v>-0.58096999999999999</v>
      </c>
      <c r="AO10050">
        <v>3.95</v>
      </c>
      <c r="AP10050">
        <v>15.553000000000001</v>
      </c>
      <c r="AQ10050">
        <v>-1.5037</v>
      </c>
      <c r="AR10050">
        <v>-1.5037</v>
      </c>
      <c r="AS10050">
        <v>-1.5034000000000001</v>
      </c>
      <c r="AT10050">
        <v>-1.4990000000000001</v>
      </c>
      <c r="AU10050">
        <v>-1.4990000000000001</v>
      </c>
      <c r="AV10050">
        <v>-1.4988999999999999</v>
      </c>
    </row>
    <row r="10051" spans="1:48" x14ac:dyDescent="0.35">
      <c r="A10051">
        <v>5.1800000000000004E-6</v>
      </c>
      <c r="B10051">
        <v>-2.0699999999999998E-5</v>
      </c>
      <c r="C10051">
        <v>2.1821000000000001E-4</v>
      </c>
      <c r="D10051">
        <v>2.2099999999999998E-5</v>
      </c>
      <c r="E10051">
        <v>2.5799999999999999E-6</v>
      </c>
      <c r="F10051">
        <v>1.6799999999999998E-5</v>
      </c>
      <c r="G10051">
        <v>4.9096000000000001E-3</v>
      </c>
      <c r="H10051">
        <v>4.9303000000000003E-3</v>
      </c>
      <c r="I10051">
        <v>4.7121000000000003E-3</v>
      </c>
      <c r="J10051">
        <v>-2.1172E-2</v>
      </c>
      <c r="K10051">
        <v>-2.1174999999999999E-2</v>
      </c>
      <c r="L10051">
        <v>-2.1191999999999999E-2</v>
      </c>
      <c r="M10051">
        <v>2.594E-3</v>
      </c>
      <c r="N10051">
        <v>1.5307000000000001E-3</v>
      </c>
      <c r="O10051">
        <v>3.5220999999999998E-3</v>
      </c>
      <c r="P10051">
        <v>2.6389E-3</v>
      </c>
      <c r="Q10051">
        <v>1.3928E-3</v>
      </c>
      <c r="R10051">
        <v>3.4643999999999999E-3</v>
      </c>
      <c r="S10051">
        <v>1.8875</v>
      </c>
      <c r="T10051">
        <v>1.8874</v>
      </c>
      <c r="U10051">
        <v>1.8868</v>
      </c>
      <c r="V10051">
        <v>1.8831</v>
      </c>
      <c r="W10051">
        <v>1.883</v>
      </c>
      <c r="X10051">
        <v>1.8824000000000001</v>
      </c>
      <c r="Y10051">
        <v>-4.1634000000000003E-3</v>
      </c>
      <c r="Z10051">
        <v>-0.50692000000000004</v>
      </c>
      <c r="AA10051">
        <v>3.6894000000000003E-2</v>
      </c>
      <c r="AB10051">
        <v>-1.234E-2</v>
      </c>
      <c r="AC10051">
        <v>0.11558</v>
      </c>
      <c r="AD10051">
        <v>-0.29981999999999998</v>
      </c>
      <c r="AE10051">
        <v>-7.9012000000000006E-3</v>
      </c>
      <c r="AF10051">
        <v>-7.8326999999999997E-3</v>
      </c>
      <c r="AG10051">
        <v>-8.0683999999999999E-3</v>
      </c>
      <c r="AH10051">
        <v>7.1469999999999997E-4</v>
      </c>
      <c r="AI10051">
        <v>6.9092999999999997E-4</v>
      </c>
      <c r="AJ10051">
        <v>9.4534999999999997E-4</v>
      </c>
      <c r="AK10051">
        <v>-0.65508</v>
      </c>
      <c r="AL10051">
        <v>2.4731000000000001</v>
      </c>
      <c r="AM10051">
        <v>3.7101999999999999</v>
      </c>
      <c r="AN10051">
        <v>-0.59824999999999995</v>
      </c>
      <c r="AO10051">
        <v>0.88190999999999997</v>
      </c>
      <c r="AP10051">
        <v>2.2084000000000001</v>
      </c>
      <c r="AQ10051">
        <v>-1.4997</v>
      </c>
      <c r="AR10051">
        <v>-1.4997</v>
      </c>
      <c r="AS10051">
        <v>-1.4998</v>
      </c>
      <c r="AT10051">
        <v>-1.5008999999999999</v>
      </c>
      <c r="AU10051">
        <v>-1.5008999999999999</v>
      </c>
      <c r="AV10051">
        <v>-1.5008999999999999</v>
      </c>
    </row>
    <row r="10052" spans="1:48" x14ac:dyDescent="0.35">
      <c r="A10052">
        <v>5.1800000000000004E-6</v>
      </c>
      <c r="B10052">
        <v>-2.2900000000000001E-5</v>
      </c>
      <c r="C10052">
        <v>4.5700000000000003E-6</v>
      </c>
      <c r="D10052">
        <v>-8.32E-6</v>
      </c>
      <c r="E10052">
        <v>8.1699999999999994E-5</v>
      </c>
      <c r="F10052">
        <v>8.6306000000000002E-4</v>
      </c>
      <c r="G10052">
        <v>1.2435E-2</v>
      </c>
      <c r="H10052">
        <v>1.2458E-2</v>
      </c>
      <c r="I10052">
        <v>1.2453000000000001E-2</v>
      </c>
      <c r="J10052">
        <v>5.7528000000000003E-2</v>
      </c>
      <c r="K10052">
        <v>5.7445999999999997E-2</v>
      </c>
      <c r="L10052">
        <v>5.6583000000000001E-2</v>
      </c>
      <c r="M10052">
        <v>2.6465E-3</v>
      </c>
      <c r="N10052">
        <v>1.5669E-3</v>
      </c>
      <c r="O10052">
        <v>7.3159000000000002E-3</v>
      </c>
      <c r="P10052">
        <v>2.6107999999999999E-3</v>
      </c>
      <c r="Q10052">
        <v>1.8929000000000001E-3</v>
      </c>
      <c r="R10052">
        <v>8.0780999999999995E-3</v>
      </c>
      <c r="S10052">
        <v>1.8819999999999999</v>
      </c>
      <c r="T10052">
        <v>1.8817999999999999</v>
      </c>
      <c r="U10052">
        <v>1.8805000000000001</v>
      </c>
      <c r="V10052">
        <v>1.8837999999999999</v>
      </c>
      <c r="W10052">
        <v>1.8835999999999999</v>
      </c>
      <c r="X10052">
        <v>1.8819999999999999</v>
      </c>
      <c r="Y10052">
        <v>6.5798999999999996E-3</v>
      </c>
      <c r="Z10052">
        <v>-0.15745999999999999</v>
      </c>
      <c r="AA10052">
        <v>-0.23127</v>
      </c>
      <c r="AB10052">
        <v>9.0221999999999993E-3</v>
      </c>
      <c r="AC10052">
        <v>1.5727</v>
      </c>
      <c r="AD10052">
        <v>0.84858999999999996</v>
      </c>
      <c r="AE10052">
        <v>4.3062999999999999E-3</v>
      </c>
      <c r="AF10052">
        <v>4.3387E-3</v>
      </c>
      <c r="AG10052">
        <v>4.8145999999999996E-3</v>
      </c>
      <c r="AH10052">
        <v>1.0447E-2</v>
      </c>
      <c r="AI10052">
        <v>1.0303E-2</v>
      </c>
      <c r="AJ10052">
        <v>1.0466E-2</v>
      </c>
      <c r="AK10052">
        <v>-0.64785000000000004</v>
      </c>
      <c r="AL10052">
        <v>2.2002999999999999</v>
      </c>
      <c r="AM10052">
        <v>3.9497</v>
      </c>
      <c r="AN10052">
        <v>-0.62533000000000005</v>
      </c>
      <c r="AO10052">
        <v>10.157999999999999</v>
      </c>
      <c r="AP10052">
        <v>2.8294000000000001</v>
      </c>
      <c r="AQ10052">
        <v>-1.5019</v>
      </c>
      <c r="AR10052">
        <v>-1.502</v>
      </c>
      <c r="AS10052">
        <v>-1.5022</v>
      </c>
      <c r="AT10052">
        <v>-1.4971000000000001</v>
      </c>
      <c r="AU10052">
        <v>-1.4972000000000001</v>
      </c>
      <c r="AV10052">
        <v>-1.4963</v>
      </c>
    </row>
    <row r="10053" spans="1:48" x14ac:dyDescent="0.35">
      <c r="A10053">
        <v>5.1800000000000004E-6</v>
      </c>
      <c r="B10053">
        <v>3.8099999999999998E-5</v>
      </c>
      <c r="C10053">
        <v>1.0535999999999999E-4</v>
      </c>
      <c r="D10053">
        <v>1.33E-5</v>
      </c>
      <c r="E10053">
        <v>5.3100000000000003E-5</v>
      </c>
      <c r="F10053">
        <v>2.9227000000000002E-4</v>
      </c>
      <c r="G10053">
        <v>4.3383999999999999E-2</v>
      </c>
      <c r="H10053">
        <v>4.3346000000000003E-2</v>
      </c>
      <c r="I10053">
        <v>4.3241000000000002E-2</v>
      </c>
      <c r="J10053">
        <v>7.5539999999999996E-2</v>
      </c>
      <c r="K10053">
        <v>7.5486999999999999E-2</v>
      </c>
      <c r="L10053">
        <v>7.5194999999999998E-2</v>
      </c>
      <c r="M10053">
        <v>2.1706E-3</v>
      </c>
      <c r="N10053">
        <v>1.2378000000000001E-3</v>
      </c>
      <c r="O10053">
        <v>4.1871E-3</v>
      </c>
      <c r="P10053">
        <v>2.1465999999999998E-3</v>
      </c>
      <c r="Q10053">
        <v>1.2791E-3</v>
      </c>
      <c r="R10053">
        <v>2.6819999999999999E-3</v>
      </c>
      <c r="S10053">
        <v>1.2495000000000001</v>
      </c>
      <c r="T10053">
        <v>1.2494000000000001</v>
      </c>
      <c r="U10053">
        <v>1.2488999999999999</v>
      </c>
      <c r="V10053">
        <v>1.2407999999999999</v>
      </c>
      <c r="W10053">
        <v>1.2407999999999999</v>
      </c>
      <c r="X10053">
        <v>1.2403</v>
      </c>
      <c r="Y10053">
        <v>-1.0451999999999999E-2</v>
      </c>
      <c r="Z10053">
        <v>0.27551999999999999</v>
      </c>
      <c r="AA10053">
        <v>4.4532000000000002E-2</v>
      </c>
      <c r="AB10053">
        <v>-2.8223999999999999E-2</v>
      </c>
      <c r="AC10053">
        <v>0.16463</v>
      </c>
      <c r="AD10053">
        <v>0.68245</v>
      </c>
      <c r="AE10053">
        <v>-1.5939999999999999E-2</v>
      </c>
      <c r="AF10053">
        <v>-1.6031E-2</v>
      </c>
      <c r="AG10053">
        <v>-1.5295E-2</v>
      </c>
      <c r="AH10053">
        <v>2.5079000000000001E-2</v>
      </c>
      <c r="AI10053">
        <v>2.5002E-2</v>
      </c>
      <c r="AJ10053">
        <v>2.4687000000000001E-2</v>
      </c>
      <c r="AK10053">
        <v>-0.76441000000000003</v>
      </c>
      <c r="AL10053">
        <v>1.7713000000000001</v>
      </c>
      <c r="AM10053">
        <v>5.2173999999999996</v>
      </c>
      <c r="AN10053">
        <v>-0.66673000000000004</v>
      </c>
      <c r="AO10053">
        <v>5.1904000000000003</v>
      </c>
      <c r="AP10053">
        <v>5.0362</v>
      </c>
      <c r="AQ10053">
        <v>-1.4932000000000001</v>
      </c>
      <c r="AR10053">
        <v>-1.4933000000000001</v>
      </c>
      <c r="AS10053">
        <v>-1.4928999999999999</v>
      </c>
      <c r="AT10053">
        <v>-1.5061</v>
      </c>
      <c r="AU10053">
        <v>-1.506</v>
      </c>
      <c r="AV10053">
        <v>-1.5062</v>
      </c>
    </row>
    <row r="10054" spans="1:48" x14ac:dyDescent="0.35">
      <c r="A10054">
        <v>5.1800000000000004E-6</v>
      </c>
      <c r="B10054">
        <v>-1.4399999999999999E-5</v>
      </c>
      <c r="C10054">
        <v>7.79E-6</v>
      </c>
      <c r="D10054">
        <v>6.2799999999999996E-7</v>
      </c>
      <c r="E10054">
        <v>7.1800000000000005E-7</v>
      </c>
      <c r="F10054">
        <v>-3.4900000000000001E-5</v>
      </c>
      <c r="G10054">
        <v>3.7154E-2</v>
      </c>
      <c r="H10054">
        <v>3.7168E-2</v>
      </c>
      <c r="I10054">
        <v>3.7159999999999999E-2</v>
      </c>
      <c r="J10054">
        <v>2.2342999999999998E-2</v>
      </c>
      <c r="K10054">
        <v>2.2342000000000001E-2</v>
      </c>
      <c r="L10054">
        <v>2.2377000000000001E-2</v>
      </c>
      <c r="M10054">
        <v>1.1261999999999999E-3</v>
      </c>
      <c r="N10054">
        <v>6.5715999999999995E-4</v>
      </c>
      <c r="O10054">
        <v>1.2208E-3</v>
      </c>
      <c r="P10054">
        <v>1.17E-3</v>
      </c>
      <c r="Q10054">
        <v>4.9996999999999997E-4</v>
      </c>
      <c r="R10054">
        <v>1.0200999999999999E-3</v>
      </c>
      <c r="S10054">
        <v>1.2436</v>
      </c>
      <c r="T10054">
        <v>1.2435</v>
      </c>
      <c r="U10054">
        <v>1.2433000000000001</v>
      </c>
      <c r="V10054">
        <v>1.2393000000000001</v>
      </c>
      <c r="W10054">
        <v>1.2393000000000001</v>
      </c>
      <c r="X10054">
        <v>1.2391000000000001</v>
      </c>
      <c r="Y10054">
        <v>7.7100000000000004E-5</v>
      </c>
      <c r="Z10054">
        <v>-0.44086999999999998</v>
      </c>
      <c r="AA10054">
        <v>0.38213000000000003</v>
      </c>
      <c r="AB10054">
        <v>2.7347000000000001E-3</v>
      </c>
      <c r="AC10054">
        <v>3.2994999999999999E-3</v>
      </c>
      <c r="AD10054">
        <v>-0.50290000000000001</v>
      </c>
      <c r="AE10054">
        <v>3.9681999999999999E-3</v>
      </c>
      <c r="AF10054">
        <v>4.0027999999999999E-3</v>
      </c>
      <c r="AG10054">
        <v>3.9791999999999996E-3</v>
      </c>
      <c r="AH10054">
        <v>4.7851999999999999E-3</v>
      </c>
      <c r="AI10054">
        <v>4.7784999999999998E-3</v>
      </c>
      <c r="AJ10054">
        <v>4.8717999999999999E-3</v>
      </c>
      <c r="AK10054">
        <v>-0.69821</v>
      </c>
      <c r="AL10054">
        <v>17.481000000000002</v>
      </c>
      <c r="AM10054">
        <v>8.8018999999999998</v>
      </c>
      <c r="AN10054">
        <v>-0.74053000000000002</v>
      </c>
      <c r="AO10054">
        <v>1.5125999999999999</v>
      </c>
      <c r="AP10054">
        <v>5.1223000000000001</v>
      </c>
      <c r="AQ10054">
        <v>-1.5022</v>
      </c>
      <c r="AR10054">
        <v>-1.5022</v>
      </c>
      <c r="AS10054">
        <v>-1.5021</v>
      </c>
      <c r="AT10054">
        <v>-1.4961</v>
      </c>
      <c r="AU10054">
        <v>-1.4961</v>
      </c>
      <c r="AV10054">
        <v>-1.4962</v>
      </c>
    </row>
    <row r="10055" spans="1:48" x14ac:dyDescent="0.35">
      <c r="A10055">
        <v>5.1800000000000004E-6</v>
      </c>
      <c r="B10055">
        <v>7.8699999999999992E-6</v>
      </c>
      <c r="C10055">
        <v>-2.9158999999999999E-4</v>
      </c>
      <c r="D10055">
        <v>-7.2400000000000001E-6</v>
      </c>
      <c r="E10055">
        <v>1.7E-5</v>
      </c>
      <c r="F10055">
        <v>1.3053000000000001E-4</v>
      </c>
      <c r="G10055">
        <v>2.7539000000000001E-2</v>
      </c>
      <c r="H10055">
        <v>2.7531E-2</v>
      </c>
      <c r="I10055">
        <v>2.7823000000000001E-2</v>
      </c>
      <c r="J10055">
        <v>2.0621E-2</v>
      </c>
      <c r="K10055">
        <v>2.0604000000000001E-2</v>
      </c>
      <c r="L10055">
        <v>2.0473000000000002E-2</v>
      </c>
      <c r="M10055">
        <v>2.4033000000000001E-3</v>
      </c>
      <c r="N10055">
        <v>1.2342E-3</v>
      </c>
      <c r="O10055">
        <v>3.7751E-3</v>
      </c>
      <c r="P10055">
        <v>2.3601999999999998E-3</v>
      </c>
      <c r="Q10055">
        <v>1.1559999999999999E-3</v>
      </c>
      <c r="R10055">
        <v>3.6638999999999999E-3</v>
      </c>
      <c r="S10055">
        <v>1.5065</v>
      </c>
      <c r="T10055">
        <v>1.5064</v>
      </c>
      <c r="U10055">
        <v>1.5054000000000001</v>
      </c>
      <c r="V10055">
        <v>1.5127999999999999</v>
      </c>
      <c r="W10055">
        <v>1.5126999999999999</v>
      </c>
      <c r="X10055">
        <v>1.5121</v>
      </c>
      <c r="Y10055">
        <v>4.0611000000000001E-2</v>
      </c>
      <c r="Z10055">
        <v>3.8122000000000003E-2</v>
      </c>
      <c r="AA10055">
        <v>4.3817000000000002E-2</v>
      </c>
      <c r="AB10055">
        <v>1.4487E-2</v>
      </c>
      <c r="AC10055">
        <v>8.4262000000000004E-2</v>
      </c>
      <c r="AD10055">
        <v>-0.40977000000000002</v>
      </c>
      <c r="AE10055">
        <v>-7.2706999999999997E-3</v>
      </c>
      <c r="AF10055">
        <v>-7.2839000000000003E-3</v>
      </c>
      <c r="AG10055">
        <v>-7.5433000000000002E-3</v>
      </c>
      <c r="AH10055">
        <v>1.1269E-2</v>
      </c>
      <c r="AI10055">
        <v>1.1214999999999999E-2</v>
      </c>
      <c r="AJ10055">
        <v>1.1077E-2</v>
      </c>
      <c r="AK10055">
        <v>-0.60543000000000002</v>
      </c>
      <c r="AL10055">
        <v>2.5045000000000002</v>
      </c>
      <c r="AM10055">
        <v>3.3378000000000001</v>
      </c>
      <c r="AN10055">
        <v>-0.72370999999999996</v>
      </c>
      <c r="AO10055">
        <v>-1.6442999999999999E-2</v>
      </c>
      <c r="AP10055">
        <v>7.7060000000000004</v>
      </c>
      <c r="AQ10055">
        <v>-1.5045999999999999</v>
      </c>
      <c r="AR10055">
        <v>-1.5045999999999999</v>
      </c>
      <c r="AS10055">
        <v>-1.5041</v>
      </c>
      <c r="AT10055">
        <v>-1.4943</v>
      </c>
      <c r="AU10055">
        <v>-1.4943</v>
      </c>
      <c r="AV10055">
        <v>-1.4942</v>
      </c>
    </row>
    <row r="10056" spans="1:48" x14ac:dyDescent="0.35">
      <c r="A10056">
        <v>5.1800000000000004E-6</v>
      </c>
      <c r="B10056">
        <v>1.27E-5</v>
      </c>
      <c r="C10056">
        <v>-7.0300000000000001E-5</v>
      </c>
      <c r="D10056">
        <v>1.26E-5</v>
      </c>
      <c r="E10056">
        <v>5.3499999999999999E-5</v>
      </c>
      <c r="F10056">
        <v>-8.6299999999999997E-5</v>
      </c>
      <c r="G10056">
        <v>2.2279E-2</v>
      </c>
      <c r="H10056">
        <v>2.2266999999999999E-2</v>
      </c>
      <c r="I10056">
        <v>2.2336999999999999E-2</v>
      </c>
      <c r="J10056">
        <v>-2.5588E-2</v>
      </c>
      <c r="K10056">
        <v>-2.5642000000000002E-2</v>
      </c>
      <c r="L10056">
        <v>-2.5555000000000001E-2</v>
      </c>
      <c r="M10056">
        <v>2.2767999999999998E-3</v>
      </c>
      <c r="N10056">
        <v>1.2539000000000001E-3</v>
      </c>
      <c r="O10056">
        <v>2.4323999999999999E-3</v>
      </c>
      <c r="P10056">
        <v>2.2144E-3</v>
      </c>
      <c r="Q10056">
        <v>1.3297999999999999E-3</v>
      </c>
      <c r="R10056">
        <v>2.9678E-3</v>
      </c>
      <c r="S10056">
        <v>1.3337000000000001</v>
      </c>
      <c r="T10056">
        <v>1.3337000000000001</v>
      </c>
      <c r="U10056">
        <v>1.3331999999999999</v>
      </c>
      <c r="V10056">
        <v>1.3380000000000001</v>
      </c>
      <c r="W10056">
        <v>1.3379000000000001</v>
      </c>
      <c r="X10056">
        <v>1.3376999999999999</v>
      </c>
      <c r="Y10056">
        <v>-1.7763000000000001E-2</v>
      </c>
      <c r="Z10056">
        <v>8.3462999999999996E-2</v>
      </c>
      <c r="AA10056">
        <v>-0.35208</v>
      </c>
      <c r="AB10056">
        <v>-3.2580999999999999E-2</v>
      </c>
      <c r="AC10056">
        <v>0.19006999999999999</v>
      </c>
      <c r="AD10056">
        <v>-0.70606000000000002</v>
      </c>
      <c r="AE10056">
        <v>-3.1194999999999999E-3</v>
      </c>
      <c r="AF10056">
        <v>-3.104E-3</v>
      </c>
      <c r="AG10056">
        <v>-2.9107999999999998E-3</v>
      </c>
      <c r="AH10056">
        <v>1.0692E-2</v>
      </c>
      <c r="AI10056">
        <v>1.0588999999999999E-2</v>
      </c>
      <c r="AJ10056">
        <v>1.0891E-2</v>
      </c>
      <c r="AK10056">
        <v>-0.67274999999999996</v>
      </c>
      <c r="AL10056">
        <v>3.3824000000000001</v>
      </c>
      <c r="AM10056">
        <v>2.0326</v>
      </c>
      <c r="AN10056">
        <v>-0.69103999999999999</v>
      </c>
      <c r="AO10056">
        <v>2.3420999999999998</v>
      </c>
      <c r="AP10056">
        <v>6.0110999999999999</v>
      </c>
      <c r="AQ10056">
        <v>-1.504</v>
      </c>
      <c r="AR10056">
        <v>-1.5041</v>
      </c>
      <c r="AS10056">
        <v>-1.504</v>
      </c>
      <c r="AT10056">
        <v>-1.4928999999999999</v>
      </c>
      <c r="AU10056">
        <v>-1.4930000000000001</v>
      </c>
      <c r="AV10056">
        <v>-1.4925999999999999</v>
      </c>
    </row>
    <row r="10057" spans="1:48" x14ac:dyDescent="0.35">
      <c r="A10057">
        <v>5.1800000000000004E-6</v>
      </c>
      <c r="B10057">
        <v>2.0899999999999999E-6</v>
      </c>
      <c r="C10057">
        <v>8.8200000000000003E-6</v>
      </c>
      <c r="D10057">
        <v>2.6400000000000001E-6</v>
      </c>
      <c r="E10057">
        <v>7.2799999999999998E-6</v>
      </c>
      <c r="F10057">
        <v>1.5099999999999999E-5</v>
      </c>
      <c r="G10057">
        <v>2.1451000000000001E-2</v>
      </c>
      <c r="H10057">
        <v>2.1448999999999999E-2</v>
      </c>
      <c r="I10057">
        <v>2.1440000000000001E-2</v>
      </c>
      <c r="J10057">
        <v>4.0832E-2</v>
      </c>
      <c r="K10057">
        <v>4.0825E-2</v>
      </c>
      <c r="L10057">
        <v>4.0809999999999999E-2</v>
      </c>
      <c r="M10057">
        <v>8.0661000000000003E-4</v>
      </c>
      <c r="N10057">
        <v>2.8214000000000001E-4</v>
      </c>
      <c r="O10057">
        <v>9.8905999999999994E-4</v>
      </c>
      <c r="P10057">
        <v>8.1652999999999999E-4</v>
      </c>
      <c r="Q10057">
        <v>3.1377999999999999E-4</v>
      </c>
      <c r="R10057">
        <v>7.4675000000000002E-4</v>
      </c>
      <c r="S10057">
        <v>1.7734000000000001</v>
      </c>
      <c r="T10057">
        <v>1.7734000000000001</v>
      </c>
      <c r="U10057">
        <v>1.7734000000000001</v>
      </c>
      <c r="V10057">
        <v>1.7702</v>
      </c>
      <c r="W10057">
        <v>1.7702</v>
      </c>
      <c r="X10057">
        <v>1.7702</v>
      </c>
      <c r="Y10057">
        <v>-2.5948E-3</v>
      </c>
      <c r="Z10057">
        <v>0.46766999999999997</v>
      </c>
      <c r="AA10057">
        <v>2.2673000000000001</v>
      </c>
      <c r="AB10057">
        <v>-9.4654000000000005E-3</v>
      </c>
      <c r="AC10057">
        <v>0.62483999999999995</v>
      </c>
      <c r="AD10057">
        <v>3.823</v>
      </c>
      <c r="AE10057">
        <v>4.7593000000000002E-3</v>
      </c>
      <c r="AF10057">
        <v>4.7578000000000004E-3</v>
      </c>
      <c r="AG10057">
        <v>4.7270999999999997E-3</v>
      </c>
      <c r="AH10057">
        <v>3.3444E-3</v>
      </c>
      <c r="AI10057">
        <v>3.3398E-3</v>
      </c>
      <c r="AJ10057">
        <v>3.3178999999999999E-3</v>
      </c>
      <c r="AK10057">
        <v>-0.48682999999999998</v>
      </c>
      <c r="AL10057">
        <v>5.3109000000000002</v>
      </c>
      <c r="AM10057">
        <v>71.004000000000005</v>
      </c>
      <c r="AN10057">
        <v>-0.49093999999999999</v>
      </c>
      <c r="AO10057">
        <v>22.469000000000001</v>
      </c>
      <c r="AP10057">
        <v>51.779000000000003</v>
      </c>
      <c r="AQ10057">
        <v>-1.4986999999999999</v>
      </c>
      <c r="AR10057">
        <v>-1.4985999999999999</v>
      </c>
      <c r="AS10057">
        <v>-1.4985999999999999</v>
      </c>
      <c r="AT10057">
        <v>-1.4982</v>
      </c>
      <c r="AU10057">
        <v>-1.4982</v>
      </c>
      <c r="AV10057">
        <v>-1.4982</v>
      </c>
    </row>
    <row r="10058" spans="1:48" x14ac:dyDescent="0.35">
      <c r="A10058">
        <v>5.1800000000000004E-6</v>
      </c>
      <c r="B10058">
        <v>2.7900000000000001E-5</v>
      </c>
      <c r="C10058">
        <v>-1.4671000000000001E-4</v>
      </c>
      <c r="D10058">
        <v>6.8399999999999997E-6</v>
      </c>
      <c r="E10058">
        <v>8.3799999999999996E-7</v>
      </c>
      <c r="F10058">
        <v>-2.5212999999999999E-4</v>
      </c>
      <c r="G10058">
        <v>9.4833999999999995E-3</v>
      </c>
      <c r="H10058">
        <v>9.4555999999999998E-3</v>
      </c>
      <c r="I10058">
        <v>9.6022999999999994E-3</v>
      </c>
      <c r="J10058">
        <v>-1.8362E-2</v>
      </c>
      <c r="K10058">
        <v>-1.8363000000000001E-2</v>
      </c>
      <c r="L10058">
        <v>-1.8110999999999999E-2</v>
      </c>
      <c r="M10058">
        <v>3.0149999999999999E-3</v>
      </c>
      <c r="N10058">
        <v>1.9055999999999999E-3</v>
      </c>
      <c r="O10058">
        <v>4.0020999999999998E-3</v>
      </c>
      <c r="P10058">
        <v>2.8533E-3</v>
      </c>
      <c r="Q10058">
        <v>1.6884000000000001E-3</v>
      </c>
      <c r="R10058">
        <v>5.0311000000000002E-3</v>
      </c>
      <c r="S10058">
        <v>2.2166999999999999</v>
      </c>
      <c r="T10058">
        <v>2.2166999999999999</v>
      </c>
      <c r="U10058">
        <v>2.2161</v>
      </c>
      <c r="V10058">
        <v>2.2231000000000001</v>
      </c>
      <c r="W10058">
        <v>2.2229999999999999</v>
      </c>
      <c r="X10058">
        <v>2.2225999999999999</v>
      </c>
      <c r="Y10058">
        <v>-2.9571E-2</v>
      </c>
      <c r="Z10058">
        <v>0.34759000000000001</v>
      </c>
      <c r="AA10058">
        <v>-0.17935000000000001</v>
      </c>
      <c r="AB10058">
        <v>-1.4355E-2</v>
      </c>
      <c r="AC10058">
        <v>-0.32225999999999999</v>
      </c>
      <c r="AD10058">
        <v>-0.42241000000000001</v>
      </c>
      <c r="AE10058">
        <v>-3.3882999999999999E-3</v>
      </c>
      <c r="AF10058">
        <v>-3.4231000000000001E-3</v>
      </c>
      <c r="AG10058">
        <v>-3.3776000000000001E-3</v>
      </c>
      <c r="AH10058">
        <v>1.2303E-2</v>
      </c>
      <c r="AI10058">
        <v>1.2331E-2</v>
      </c>
      <c r="AJ10058">
        <v>1.2256E-2</v>
      </c>
      <c r="AK10058">
        <v>-0.53534000000000004</v>
      </c>
      <c r="AL10058">
        <v>4.7977999999999996</v>
      </c>
      <c r="AM10058">
        <v>4.0163000000000002</v>
      </c>
      <c r="AN10058">
        <v>-0.51976</v>
      </c>
      <c r="AO10058">
        <v>2.2027999999999999</v>
      </c>
      <c r="AP10058">
        <v>4.1574999999999998</v>
      </c>
      <c r="AQ10058">
        <v>-1.5042</v>
      </c>
      <c r="AR10058">
        <v>-1.5043</v>
      </c>
      <c r="AS10058">
        <v>-1.5042</v>
      </c>
      <c r="AT10058">
        <v>-1.496</v>
      </c>
      <c r="AU10058">
        <v>-1.496</v>
      </c>
      <c r="AV10058">
        <v>-1.4957</v>
      </c>
    </row>
    <row r="10059" spans="1:48" x14ac:dyDescent="0.35">
      <c r="A10059">
        <v>5.1800000000000004E-6</v>
      </c>
      <c r="B10059">
        <v>2.8600000000000001E-5</v>
      </c>
      <c r="C10059">
        <v>-1.8120000000000001E-4</v>
      </c>
      <c r="D10059">
        <v>1.8899999999999999E-5</v>
      </c>
      <c r="E10059">
        <v>1.28E-6</v>
      </c>
      <c r="F10059">
        <v>3.2200000000000001E-6</v>
      </c>
      <c r="G10059">
        <v>3.4932000000000001E-3</v>
      </c>
      <c r="H10059">
        <v>3.4646E-3</v>
      </c>
      <c r="I10059">
        <v>3.6457999999999998E-3</v>
      </c>
      <c r="J10059">
        <v>-1.0352E-2</v>
      </c>
      <c r="K10059">
        <v>-1.0354E-2</v>
      </c>
      <c r="L10059">
        <v>-1.0357E-2</v>
      </c>
      <c r="M10059">
        <v>2.9342000000000001E-3</v>
      </c>
      <c r="N10059">
        <v>1.6754999999999999E-3</v>
      </c>
      <c r="O10059">
        <v>4.4140000000000004E-3</v>
      </c>
      <c r="P10059">
        <v>2.8701E-3</v>
      </c>
      <c r="Q10059">
        <v>1.6478E-3</v>
      </c>
      <c r="R10059">
        <v>4.8786999999999997E-3</v>
      </c>
      <c r="S10059">
        <v>2.2446000000000002</v>
      </c>
      <c r="T10059">
        <v>2.2444999999999999</v>
      </c>
      <c r="U10059">
        <v>2.2443</v>
      </c>
      <c r="V10059">
        <v>2.2501000000000002</v>
      </c>
      <c r="W10059">
        <v>2.25</v>
      </c>
      <c r="X10059">
        <v>2.2492000000000001</v>
      </c>
      <c r="Y10059">
        <v>-8.4609000000000004E-3</v>
      </c>
      <c r="Z10059">
        <v>-0.11691</v>
      </c>
      <c r="AA10059">
        <v>0.26587</v>
      </c>
      <c r="AB10059">
        <v>-2.5201000000000001E-2</v>
      </c>
      <c r="AC10059">
        <v>-0.152</v>
      </c>
      <c r="AD10059">
        <v>0.42921999999999999</v>
      </c>
      <c r="AE10059">
        <v>-3.8476000000000001E-3</v>
      </c>
      <c r="AF10059">
        <v>-3.8314999999999998E-3</v>
      </c>
      <c r="AG10059">
        <v>-3.6491000000000002E-3</v>
      </c>
      <c r="AH10059">
        <v>1.2475999999999999E-2</v>
      </c>
      <c r="AI10059">
        <v>1.2505E-2</v>
      </c>
      <c r="AJ10059">
        <v>1.2292000000000001E-2</v>
      </c>
      <c r="AK10059">
        <v>-0.49881999999999999</v>
      </c>
      <c r="AL10059">
        <v>0.95223000000000002</v>
      </c>
      <c r="AM10059">
        <v>5.4165999999999999</v>
      </c>
      <c r="AN10059">
        <v>-0.51856000000000002</v>
      </c>
      <c r="AO10059">
        <v>0.81520999999999999</v>
      </c>
      <c r="AP10059">
        <v>5.5275999999999996</v>
      </c>
      <c r="AQ10059">
        <v>-1.504</v>
      </c>
      <c r="AR10059">
        <v>-1.504</v>
      </c>
      <c r="AS10059">
        <v>-1.5039</v>
      </c>
      <c r="AT10059">
        <v>-1.4922</v>
      </c>
      <c r="AU10059">
        <v>-1.4922</v>
      </c>
      <c r="AV10059">
        <v>-1.4923999999999999</v>
      </c>
    </row>
    <row r="10060" spans="1:48" x14ac:dyDescent="0.35">
      <c r="A10060">
        <v>5.1800000000000004E-6</v>
      </c>
      <c r="B10060">
        <v>-1.2991000000000001E-4</v>
      </c>
      <c r="C10060">
        <v>-3.3475999999999997E-4</v>
      </c>
      <c r="D10060">
        <v>-2.3200000000000001E-5</v>
      </c>
      <c r="E10060">
        <v>-6.1799999999999998E-5</v>
      </c>
      <c r="F10060">
        <v>3.2100000000000001E-5</v>
      </c>
      <c r="G10060">
        <v>2.9404E-2</v>
      </c>
      <c r="H10060">
        <v>2.9534000000000001E-2</v>
      </c>
      <c r="I10060">
        <v>2.9867999999999999E-2</v>
      </c>
      <c r="J10060">
        <v>4.1808999999999999E-2</v>
      </c>
      <c r="K10060">
        <v>4.1870999999999998E-2</v>
      </c>
      <c r="L10060">
        <v>4.1839000000000001E-2</v>
      </c>
      <c r="M10060">
        <v>3.0395999999999999E-3</v>
      </c>
      <c r="N10060">
        <v>2.0899999999999998E-3</v>
      </c>
      <c r="O10060">
        <v>3.7515000000000001E-3</v>
      </c>
      <c r="P10060">
        <v>3.0003E-3</v>
      </c>
      <c r="Q10060">
        <v>1.9721000000000001E-3</v>
      </c>
      <c r="R10060">
        <v>5.7578999999999998E-3</v>
      </c>
      <c r="S10060">
        <v>2.3624999999999998</v>
      </c>
      <c r="T10060">
        <v>2.3622000000000001</v>
      </c>
      <c r="U10060">
        <v>2.3614000000000002</v>
      </c>
      <c r="V10060">
        <v>2.3652000000000002</v>
      </c>
      <c r="W10060">
        <v>2.3651</v>
      </c>
      <c r="X10060">
        <v>2.3639999999999999</v>
      </c>
      <c r="Y10060">
        <v>-1.0196000000000001E-3</v>
      </c>
      <c r="Z10060">
        <v>-0.72575000000000001</v>
      </c>
      <c r="AA10060">
        <v>-0.65085000000000004</v>
      </c>
      <c r="AB10060">
        <v>2.7113999999999999E-2</v>
      </c>
      <c r="AC10060">
        <v>-0.46356000000000003</v>
      </c>
      <c r="AD10060">
        <v>0.37546000000000002</v>
      </c>
      <c r="AE10060">
        <v>4.7203000000000002E-3</v>
      </c>
      <c r="AF10060">
        <v>4.7746999999999998E-3</v>
      </c>
      <c r="AG10060">
        <v>5.0993000000000002E-3</v>
      </c>
      <c r="AH10060">
        <v>-1.2961E-2</v>
      </c>
      <c r="AI10060">
        <v>-1.2923E-2</v>
      </c>
      <c r="AJ10060">
        <v>-1.2678E-2</v>
      </c>
      <c r="AK10060">
        <v>-0.48150999999999999</v>
      </c>
      <c r="AL10060">
        <v>3.4123999999999999</v>
      </c>
      <c r="AM10060">
        <v>5.7412999999999998</v>
      </c>
      <c r="AN10060">
        <v>-0.51249999999999996</v>
      </c>
      <c r="AO10060">
        <v>4.4542000000000002</v>
      </c>
      <c r="AP10060">
        <v>5.2656000000000001</v>
      </c>
      <c r="AQ10060">
        <v>-1.5032000000000001</v>
      </c>
      <c r="AR10060">
        <v>-1.5032000000000001</v>
      </c>
      <c r="AS10060">
        <v>-1.5034000000000001</v>
      </c>
      <c r="AT10060">
        <v>-1.4927999999999999</v>
      </c>
      <c r="AU10060">
        <v>-1.4926999999999999</v>
      </c>
      <c r="AV10060">
        <v>-1.4921</v>
      </c>
    </row>
    <row r="10061" spans="1:48" x14ac:dyDescent="0.35">
      <c r="A10061">
        <v>5.1900000000000003E-6</v>
      </c>
      <c r="B10061">
        <v>-5.1000000000000003E-6</v>
      </c>
      <c r="C10061">
        <v>8.5599999999999999E-8</v>
      </c>
      <c r="D10061">
        <v>1.55E-6</v>
      </c>
      <c r="E10061">
        <v>-3.49E-6</v>
      </c>
      <c r="F10061">
        <v>1.3900000000000001E-5</v>
      </c>
      <c r="G10061">
        <v>-7.1086999999999999E-3</v>
      </c>
      <c r="H10061">
        <v>-7.1035999999999998E-3</v>
      </c>
      <c r="I10061">
        <v>-7.1037000000000001E-3</v>
      </c>
      <c r="J10061">
        <v>1.585E-2</v>
      </c>
      <c r="K10061">
        <v>1.5852999999999999E-2</v>
      </c>
      <c r="L10061">
        <v>1.5838999999999999E-2</v>
      </c>
      <c r="M10061">
        <v>7.9385999999999996E-4</v>
      </c>
      <c r="N10061">
        <v>2.6270999999999998E-4</v>
      </c>
      <c r="O10061">
        <v>5.1329999999999995E-4</v>
      </c>
      <c r="P10061">
        <v>7.8841999999999996E-4</v>
      </c>
      <c r="Q10061">
        <v>2.4631000000000002E-4</v>
      </c>
      <c r="R10061">
        <v>5.3813999999999999E-4</v>
      </c>
      <c r="S10061">
        <v>1.3072999999999999</v>
      </c>
      <c r="T10061">
        <v>1.3071999999999999</v>
      </c>
      <c r="U10061">
        <v>1.3071999999999999</v>
      </c>
      <c r="V10061">
        <v>1.3058000000000001</v>
      </c>
      <c r="W10061">
        <v>1.3058000000000001</v>
      </c>
      <c r="X10061">
        <v>1.3058000000000001</v>
      </c>
      <c r="Y10061">
        <v>-7.0372999999999998E-3</v>
      </c>
      <c r="Z10061">
        <v>-0.43429000000000001</v>
      </c>
      <c r="AA10061">
        <v>0.34523999999999999</v>
      </c>
      <c r="AB10061">
        <v>-4.7304000000000001E-3</v>
      </c>
      <c r="AC10061">
        <v>-1.7343000000000001E-2</v>
      </c>
      <c r="AD10061">
        <v>-0.34799999999999998</v>
      </c>
      <c r="AE10061">
        <v>5.0491999999999996E-4</v>
      </c>
      <c r="AF10061">
        <v>5.0803999999999997E-4</v>
      </c>
      <c r="AG10061">
        <v>5.2966000000000005E-4</v>
      </c>
      <c r="AH10061">
        <v>-1.4354000000000001E-3</v>
      </c>
      <c r="AI10061">
        <v>-1.4400999999999999E-3</v>
      </c>
      <c r="AJ10061">
        <v>-1.4077E-3</v>
      </c>
      <c r="AK10061">
        <v>-0.62658999999999998</v>
      </c>
      <c r="AL10061">
        <v>7.9194000000000004</v>
      </c>
      <c r="AM10061">
        <v>5.6898</v>
      </c>
      <c r="AN10061">
        <v>-0.55396999999999996</v>
      </c>
      <c r="AO10061">
        <v>3.0548000000000002</v>
      </c>
      <c r="AP10061">
        <v>7.4820000000000002</v>
      </c>
      <c r="AQ10061">
        <v>-1.4982</v>
      </c>
      <c r="AR10061">
        <v>-1.4982</v>
      </c>
      <c r="AS10061">
        <v>-1.4982</v>
      </c>
      <c r="AT10061">
        <v>-1.4976</v>
      </c>
      <c r="AU10061">
        <v>-1.4976</v>
      </c>
      <c r="AV10061">
        <v>-1.4976</v>
      </c>
    </row>
    <row r="10062" spans="1:48" x14ac:dyDescent="0.35">
      <c r="A10062">
        <v>5.1900000000000003E-6</v>
      </c>
      <c r="B10062">
        <v>-1.0499999999999999E-5</v>
      </c>
      <c r="C10062">
        <v>1.3323999999999999E-4</v>
      </c>
      <c r="D10062">
        <v>-1.3200000000000001E-6</v>
      </c>
      <c r="E10062">
        <v>-3.1600000000000002E-5</v>
      </c>
      <c r="F10062">
        <v>-4.7800000000000003E-5</v>
      </c>
      <c r="G10062">
        <v>1.7696E-2</v>
      </c>
      <c r="H10062">
        <v>1.7706E-2</v>
      </c>
      <c r="I10062">
        <v>1.7572999999999998E-2</v>
      </c>
      <c r="J10062">
        <v>4.6086000000000002E-2</v>
      </c>
      <c r="K10062">
        <v>4.6117999999999999E-2</v>
      </c>
      <c r="L10062">
        <v>4.6165999999999999E-2</v>
      </c>
      <c r="M10062">
        <v>1.1062999999999999E-3</v>
      </c>
      <c r="N10062">
        <v>4.7147999999999998E-4</v>
      </c>
      <c r="O10062">
        <v>1.3481000000000001E-3</v>
      </c>
      <c r="P10062">
        <v>1.1432E-3</v>
      </c>
      <c r="Q10062">
        <v>6.2573000000000001E-4</v>
      </c>
      <c r="R10062">
        <v>1.3833000000000001E-3</v>
      </c>
      <c r="S10062">
        <v>1.1809000000000001</v>
      </c>
      <c r="T10062">
        <v>1.1809000000000001</v>
      </c>
      <c r="U10062">
        <v>1.1807000000000001</v>
      </c>
      <c r="V10062">
        <v>1.1817</v>
      </c>
      <c r="W10062">
        <v>1.1817</v>
      </c>
      <c r="X10062">
        <v>1.1815</v>
      </c>
      <c r="Y10062">
        <v>1.7845000000000001E-3</v>
      </c>
      <c r="Z10062">
        <v>-9.0590000000000004E-2</v>
      </c>
      <c r="AA10062">
        <v>2.9116</v>
      </c>
      <c r="AB10062">
        <v>6.3276000000000001E-3</v>
      </c>
      <c r="AC10062">
        <v>-0.96304999999999996</v>
      </c>
      <c r="AD10062">
        <v>-0.80869000000000002</v>
      </c>
      <c r="AE10062">
        <v>2.3333999999999998E-3</v>
      </c>
      <c r="AF10062">
        <v>2.3441999999999998E-3</v>
      </c>
      <c r="AG10062">
        <v>2.1286999999999999E-3</v>
      </c>
      <c r="AH10062">
        <v>5.4448999999999999E-3</v>
      </c>
      <c r="AI10062">
        <v>5.5047999999999998E-3</v>
      </c>
      <c r="AJ10062">
        <v>5.5738999999999997E-3</v>
      </c>
      <c r="AK10062">
        <v>-0.69145000000000001</v>
      </c>
      <c r="AL10062">
        <v>1.2537</v>
      </c>
      <c r="AM10062">
        <v>29.603000000000002</v>
      </c>
      <c r="AN10062">
        <v>-0.70143999999999995</v>
      </c>
      <c r="AO10062">
        <v>10.448</v>
      </c>
      <c r="AP10062">
        <v>11.708</v>
      </c>
      <c r="AQ10062">
        <v>-1.5017</v>
      </c>
      <c r="AR10062">
        <v>-1.5017</v>
      </c>
      <c r="AS10062">
        <v>-1.5017</v>
      </c>
      <c r="AT10062">
        <v>-1.4967999999999999</v>
      </c>
      <c r="AU10062">
        <v>-1.4967999999999999</v>
      </c>
      <c r="AV10062">
        <v>-1.4967999999999999</v>
      </c>
    </row>
    <row r="10063" spans="1:48" x14ac:dyDescent="0.35">
      <c r="A10063">
        <v>5.1900000000000003E-6</v>
      </c>
      <c r="B10063">
        <v>5.2900000000000002E-6</v>
      </c>
      <c r="C10063">
        <v>2.8458999999999998E-4</v>
      </c>
      <c r="D10063">
        <v>4.1300000000000003E-6</v>
      </c>
      <c r="E10063">
        <v>5.2099999999999999E-5</v>
      </c>
      <c r="F10063">
        <v>-2.4813E-4</v>
      </c>
      <c r="G10063">
        <v>2.1124E-2</v>
      </c>
      <c r="H10063">
        <v>2.1118999999999999E-2</v>
      </c>
      <c r="I10063">
        <v>2.0834999999999999E-2</v>
      </c>
      <c r="J10063">
        <v>-2.8261999999999999E-2</v>
      </c>
      <c r="K10063">
        <v>-2.8313999999999999E-2</v>
      </c>
      <c r="L10063">
        <v>-2.8066000000000001E-2</v>
      </c>
      <c r="M10063">
        <v>2.5228999999999998E-3</v>
      </c>
      <c r="N10063">
        <v>1.4126E-3</v>
      </c>
      <c r="O10063">
        <v>4.797E-3</v>
      </c>
      <c r="P10063">
        <v>2.5714000000000002E-3</v>
      </c>
      <c r="Q10063">
        <v>1.4367E-3</v>
      </c>
      <c r="R10063">
        <v>6.2021999999999997E-3</v>
      </c>
      <c r="S10063">
        <v>1.7741</v>
      </c>
      <c r="T10063">
        <v>1.7741</v>
      </c>
      <c r="U10063">
        <v>1.7733000000000001</v>
      </c>
      <c r="V10063">
        <v>1.7799</v>
      </c>
      <c r="W10063">
        <v>1.7798</v>
      </c>
      <c r="X10063">
        <v>1.7783</v>
      </c>
      <c r="Y10063">
        <v>-2.2225000000000002E-2</v>
      </c>
      <c r="Z10063">
        <v>-0.23755999999999999</v>
      </c>
      <c r="AA10063">
        <v>1.5792999999999999</v>
      </c>
      <c r="AB10063">
        <v>-1.617E-2</v>
      </c>
      <c r="AC10063">
        <v>0.28003</v>
      </c>
      <c r="AD10063">
        <v>-0.38482</v>
      </c>
      <c r="AE10063">
        <v>2.8995000000000002E-3</v>
      </c>
      <c r="AF10063">
        <v>2.892E-3</v>
      </c>
      <c r="AG10063">
        <v>2.6426000000000002E-3</v>
      </c>
      <c r="AH10063">
        <v>7.9805999999999992E-3</v>
      </c>
      <c r="AI10063">
        <v>7.9378999999999995E-3</v>
      </c>
      <c r="AJ10063">
        <v>8.3750000000000005E-3</v>
      </c>
      <c r="AK10063">
        <v>-0.64553000000000005</v>
      </c>
      <c r="AL10063">
        <v>2.3818999999999999</v>
      </c>
      <c r="AM10063">
        <v>18.367000000000001</v>
      </c>
      <c r="AN10063">
        <v>-0.62063000000000001</v>
      </c>
      <c r="AO10063">
        <v>1.5596000000000001</v>
      </c>
      <c r="AP10063">
        <v>4.1802999999999999</v>
      </c>
      <c r="AQ10063">
        <v>-1.5073000000000001</v>
      </c>
      <c r="AR10063">
        <v>-1.5072000000000001</v>
      </c>
      <c r="AS10063">
        <v>-1.5074000000000001</v>
      </c>
      <c r="AT10063">
        <v>-1.5001</v>
      </c>
      <c r="AU10063">
        <v>-1.5001</v>
      </c>
      <c r="AV10063">
        <v>-1.5004</v>
      </c>
    </row>
    <row r="10064" spans="1:48" x14ac:dyDescent="0.35">
      <c r="A10064">
        <v>5.1900000000000003E-6</v>
      </c>
      <c r="B10064">
        <v>3.4900000000000001E-5</v>
      </c>
      <c r="C10064">
        <v>7.3999999999999996E-5</v>
      </c>
      <c r="D10064">
        <v>-2.0700000000000001E-6</v>
      </c>
      <c r="E10064">
        <v>1.08E-5</v>
      </c>
      <c r="F10064">
        <v>-1.3116000000000001E-4</v>
      </c>
      <c r="G10064">
        <v>2.2596000000000002E-2</v>
      </c>
      <c r="H10064">
        <v>2.2561000000000001E-2</v>
      </c>
      <c r="I10064">
        <v>2.2487E-2</v>
      </c>
      <c r="J10064">
        <v>2.9218000000000001E-2</v>
      </c>
      <c r="K10064">
        <v>2.9208000000000001E-2</v>
      </c>
      <c r="L10064">
        <v>2.9339E-2</v>
      </c>
      <c r="M10064">
        <v>1.4028000000000001E-3</v>
      </c>
      <c r="N10064">
        <v>1.4775000000000001E-3</v>
      </c>
      <c r="O10064">
        <v>2.3998000000000001E-3</v>
      </c>
      <c r="P10064">
        <v>1.3372E-3</v>
      </c>
      <c r="Q10064">
        <v>1.0464000000000001E-3</v>
      </c>
      <c r="R10064">
        <v>2.1602000000000001E-3</v>
      </c>
      <c r="S10064">
        <v>2.0246</v>
      </c>
      <c r="T10064">
        <v>2.0244</v>
      </c>
      <c r="U10064">
        <v>2.0242</v>
      </c>
      <c r="V10064">
        <v>2.0207000000000002</v>
      </c>
      <c r="W10064">
        <v>2.0207000000000002</v>
      </c>
      <c r="X10064">
        <v>2.0205000000000002</v>
      </c>
      <c r="Y10064">
        <v>1.4437E-2</v>
      </c>
      <c r="Z10064">
        <v>2.8296999999999999</v>
      </c>
      <c r="AA10064">
        <v>0.12615999999999999</v>
      </c>
      <c r="AB10064">
        <v>1.4312E-2</v>
      </c>
      <c r="AC10064">
        <v>1.7644</v>
      </c>
      <c r="AD10064">
        <v>-0.95982000000000001</v>
      </c>
      <c r="AE10064">
        <v>3.5712000000000001E-3</v>
      </c>
      <c r="AF10064">
        <v>3.5119000000000001E-3</v>
      </c>
      <c r="AG10064">
        <v>3.4605999999999999E-3</v>
      </c>
      <c r="AH10064">
        <v>-1.1841E-3</v>
      </c>
      <c r="AI10064">
        <v>-1.1999999999999999E-3</v>
      </c>
      <c r="AJ10064">
        <v>-1.1404E-3</v>
      </c>
      <c r="AK10064">
        <v>-0.77761999999999998</v>
      </c>
      <c r="AL10064">
        <v>39.088000000000001</v>
      </c>
      <c r="AM10064">
        <v>9.5183999999999997</v>
      </c>
      <c r="AN10064">
        <v>-0.79790000000000005</v>
      </c>
      <c r="AO10064">
        <v>44.326000000000001</v>
      </c>
      <c r="AP10064">
        <v>20.856999999999999</v>
      </c>
      <c r="AQ10064">
        <v>-1.5</v>
      </c>
      <c r="AR10064">
        <v>-1.5</v>
      </c>
      <c r="AS10064">
        <v>-1.5</v>
      </c>
      <c r="AT10064">
        <v>-1.4984999999999999</v>
      </c>
      <c r="AU10064">
        <v>-1.4984999999999999</v>
      </c>
      <c r="AV10064">
        <v>-1.4984</v>
      </c>
    </row>
    <row r="10065" spans="1:48" x14ac:dyDescent="0.35">
      <c r="A10065">
        <v>5.1900000000000003E-6</v>
      </c>
      <c r="B10065">
        <v>1.4600000000000001E-5</v>
      </c>
      <c r="C10065">
        <v>-3.9199999999999997E-5</v>
      </c>
      <c r="D10065">
        <v>-9.3600000000000002E-6</v>
      </c>
      <c r="E10065">
        <v>2.3200000000000001E-5</v>
      </c>
      <c r="F10065">
        <v>-2.0838000000000001E-4</v>
      </c>
      <c r="G10065">
        <v>-2.4081000000000002E-2</v>
      </c>
      <c r="H10065">
        <v>-2.4094999999999998E-2</v>
      </c>
      <c r="I10065">
        <v>-2.4056000000000001E-2</v>
      </c>
      <c r="J10065">
        <v>-1.5127E-2</v>
      </c>
      <c r="K10065">
        <v>-1.515E-2</v>
      </c>
      <c r="L10065">
        <v>-1.4942E-2</v>
      </c>
      <c r="M10065">
        <v>2.2009E-3</v>
      </c>
      <c r="N10065">
        <v>1.2656E-3</v>
      </c>
      <c r="O10065">
        <v>2.1662999999999999E-3</v>
      </c>
      <c r="P10065">
        <v>2.2691E-3</v>
      </c>
      <c r="Q10065">
        <v>1.3653000000000001E-3</v>
      </c>
      <c r="R10065">
        <v>3.3731E-3</v>
      </c>
      <c r="S10065">
        <v>1.3429</v>
      </c>
      <c r="T10065">
        <v>1.3428</v>
      </c>
      <c r="U10065">
        <v>1.3424</v>
      </c>
      <c r="V10065">
        <v>1.3480000000000001</v>
      </c>
      <c r="W10065">
        <v>1.3479000000000001</v>
      </c>
      <c r="X10065">
        <v>1.3472999999999999</v>
      </c>
      <c r="Y10065">
        <v>-1.3140000000000001E-2</v>
      </c>
      <c r="Z10065">
        <v>-1.6088999999999999E-2</v>
      </c>
      <c r="AA10065">
        <v>0.68828</v>
      </c>
      <c r="AB10065">
        <v>-5.3061999999999996E-3</v>
      </c>
      <c r="AC10065">
        <v>-0.16274</v>
      </c>
      <c r="AD10065">
        <v>0.23927000000000001</v>
      </c>
      <c r="AE10065">
        <v>-3.5195999999999999E-3</v>
      </c>
      <c r="AF10065">
        <v>-3.5184999999999999E-3</v>
      </c>
      <c r="AG10065">
        <v>-3.4723000000000002E-3</v>
      </c>
      <c r="AH10065">
        <v>5.6322999999999998E-3</v>
      </c>
      <c r="AI10065">
        <v>5.5947999999999996E-3</v>
      </c>
      <c r="AJ10065">
        <v>5.9610000000000002E-3</v>
      </c>
      <c r="AK10065">
        <v>-0.72221000000000002</v>
      </c>
      <c r="AL10065">
        <v>1.1388</v>
      </c>
      <c r="AM10065">
        <v>5.2531999999999996</v>
      </c>
      <c r="AN10065">
        <v>-0.69774000000000003</v>
      </c>
      <c r="AO10065">
        <v>3.4005999999999998</v>
      </c>
      <c r="AP10065">
        <v>3.5712999999999999</v>
      </c>
      <c r="AQ10065">
        <v>-1.5074000000000001</v>
      </c>
      <c r="AR10065">
        <v>-1.5075000000000001</v>
      </c>
      <c r="AS10065">
        <v>-1.5075000000000001</v>
      </c>
      <c r="AT10065">
        <v>-1.4992000000000001</v>
      </c>
      <c r="AU10065">
        <v>-1.4994000000000001</v>
      </c>
      <c r="AV10065">
        <v>-1.4988999999999999</v>
      </c>
    </row>
    <row r="10066" spans="1:48" x14ac:dyDescent="0.35">
      <c r="A10066">
        <v>5.1900000000000003E-6</v>
      </c>
      <c r="B10066">
        <v>5.3199999999999999E-5</v>
      </c>
      <c r="C10066">
        <v>2.8846999999999998E-4</v>
      </c>
      <c r="D10066">
        <v>1.17E-5</v>
      </c>
      <c r="E10066">
        <v>-8.9800000000000001E-5</v>
      </c>
      <c r="F10066">
        <v>4.6454999999999999E-4</v>
      </c>
      <c r="G10066">
        <v>-4.5018000000000002E-3</v>
      </c>
      <c r="H10066">
        <v>-4.555E-3</v>
      </c>
      <c r="I10066">
        <v>-4.8434999999999997E-3</v>
      </c>
      <c r="J10066">
        <v>2.3276999999999999E-2</v>
      </c>
      <c r="K10066">
        <v>2.3366999999999999E-2</v>
      </c>
      <c r="L10066">
        <v>2.2901999999999999E-2</v>
      </c>
      <c r="M10066">
        <v>2.9161999999999999E-3</v>
      </c>
      <c r="N10066">
        <v>1.5525999999999999E-3</v>
      </c>
      <c r="O10066">
        <v>3.6324E-3</v>
      </c>
      <c r="P10066">
        <v>2.7645E-3</v>
      </c>
      <c r="Q10066">
        <v>1.9178000000000001E-3</v>
      </c>
      <c r="R10066">
        <v>5.8845E-3</v>
      </c>
      <c r="S10066">
        <v>2.1049000000000002</v>
      </c>
      <c r="T10066">
        <v>2.1048</v>
      </c>
      <c r="U10066">
        <v>2.1040999999999999</v>
      </c>
      <c r="V10066">
        <v>2.1113</v>
      </c>
      <c r="W10066">
        <v>2.1112000000000002</v>
      </c>
      <c r="X10066">
        <v>2.1107999999999998</v>
      </c>
      <c r="Y10066">
        <v>-2.6799E-2</v>
      </c>
      <c r="Z10066">
        <v>0.18185000000000001</v>
      </c>
      <c r="AA10066">
        <v>0.55825000000000002</v>
      </c>
      <c r="AB10066">
        <v>-2.2322999999999999E-2</v>
      </c>
      <c r="AC10066">
        <v>-0.27622999999999998</v>
      </c>
      <c r="AD10066">
        <v>0.63556000000000001</v>
      </c>
      <c r="AE10066">
        <v>-1.8858E-3</v>
      </c>
      <c r="AF10066">
        <v>-1.9399E-3</v>
      </c>
      <c r="AG10066">
        <v>-2.1846999999999999E-3</v>
      </c>
      <c r="AH10066">
        <v>1.7892999999999999E-2</v>
      </c>
      <c r="AI10066">
        <v>1.7954000000000001E-2</v>
      </c>
      <c r="AJ10066">
        <v>1.8407E-2</v>
      </c>
      <c r="AK10066">
        <v>-0.58565999999999996</v>
      </c>
      <c r="AL10066">
        <v>2.5066000000000002</v>
      </c>
      <c r="AM10066">
        <v>2.8927</v>
      </c>
      <c r="AN10066">
        <v>-0.56606000000000001</v>
      </c>
      <c r="AO10066">
        <v>8.1710999999999991</v>
      </c>
      <c r="AP10066">
        <v>9.5607000000000006</v>
      </c>
      <c r="AQ10066">
        <v>-1.5036</v>
      </c>
      <c r="AR10066">
        <v>-1.5036</v>
      </c>
      <c r="AS10066">
        <v>-1.5036</v>
      </c>
      <c r="AT10066">
        <v>-1.4923999999999999</v>
      </c>
      <c r="AU10066">
        <v>-1.4924999999999999</v>
      </c>
      <c r="AV10066">
        <v>-1.4926999999999999</v>
      </c>
    </row>
    <row r="10067" spans="1:48" x14ac:dyDescent="0.35">
      <c r="A10067">
        <v>5.1900000000000003E-6</v>
      </c>
      <c r="B10067">
        <v>-5.49E-5</v>
      </c>
      <c r="C10067">
        <v>-5.0599999999999997E-5</v>
      </c>
      <c r="D10067">
        <v>2.1100000000000001E-6</v>
      </c>
      <c r="E10067">
        <v>-1.5800000000000001E-5</v>
      </c>
      <c r="F10067">
        <v>1.6900000000000001E-5</v>
      </c>
      <c r="G10067">
        <v>3.0796E-2</v>
      </c>
      <c r="H10067">
        <v>3.0849999999999999E-2</v>
      </c>
      <c r="I10067">
        <v>3.0901000000000001E-2</v>
      </c>
      <c r="J10067">
        <v>5.7507000000000003E-2</v>
      </c>
      <c r="K10067">
        <v>5.7522999999999998E-2</v>
      </c>
      <c r="L10067">
        <v>5.7506000000000002E-2</v>
      </c>
      <c r="M10067">
        <v>1.4384000000000001E-3</v>
      </c>
      <c r="N10067">
        <v>1.1904999999999999E-3</v>
      </c>
      <c r="O10067">
        <v>2.3211999999999998E-3</v>
      </c>
      <c r="P10067">
        <v>1.3956999999999999E-3</v>
      </c>
      <c r="Q10067">
        <v>9.2015E-4</v>
      </c>
      <c r="R10067">
        <v>2.2821999999999999E-3</v>
      </c>
      <c r="S10067">
        <v>2.0872999999999999</v>
      </c>
      <c r="T10067">
        <v>2.0872000000000002</v>
      </c>
      <c r="U10067">
        <v>2.0868000000000002</v>
      </c>
      <c r="V10067">
        <v>2.0813000000000001</v>
      </c>
      <c r="W10067">
        <v>2.0811999999999999</v>
      </c>
      <c r="X10067">
        <v>2.0809000000000002</v>
      </c>
      <c r="Y10067">
        <v>-4.1269000000000002E-3</v>
      </c>
      <c r="Z10067">
        <v>-1.085</v>
      </c>
      <c r="AA10067">
        <v>-1.0423</v>
      </c>
      <c r="AB10067">
        <v>-2.0643999999999999E-2</v>
      </c>
      <c r="AC10067">
        <v>-0.64966999999999997</v>
      </c>
      <c r="AD10067">
        <v>0.51417000000000002</v>
      </c>
      <c r="AE10067">
        <v>4.9557000000000004E-3</v>
      </c>
      <c r="AF10067">
        <v>5.0065999999999999E-3</v>
      </c>
      <c r="AG10067">
        <v>5.2145999999999998E-3</v>
      </c>
      <c r="AH10067">
        <v>3.2385000000000001E-3</v>
      </c>
      <c r="AI10067">
        <v>3.2558000000000001E-3</v>
      </c>
      <c r="AJ10067">
        <v>3.1335999999999998E-3</v>
      </c>
      <c r="AK10067">
        <v>-0.87951999999999997</v>
      </c>
      <c r="AL10067">
        <v>23.666</v>
      </c>
      <c r="AM10067">
        <v>7.3937999999999997</v>
      </c>
      <c r="AN10067">
        <v>-0.79688999999999999</v>
      </c>
      <c r="AO10067">
        <v>9.0250000000000004</v>
      </c>
      <c r="AP10067">
        <v>6.4771999999999998</v>
      </c>
      <c r="AQ10067">
        <v>-1.4993000000000001</v>
      </c>
      <c r="AR10067">
        <v>-1.4994000000000001</v>
      </c>
      <c r="AS10067">
        <v>-1.4995000000000001</v>
      </c>
      <c r="AT10067">
        <v>-1.5004999999999999</v>
      </c>
      <c r="AU10067">
        <v>-1.5004999999999999</v>
      </c>
      <c r="AV10067">
        <v>-1.5004999999999999</v>
      </c>
    </row>
    <row r="10068" spans="1:48" x14ac:dyDescent="0.35">
      <c r="A10068">
        <v>5.1900000000000003E-6</v>
      </c>
      <c r="B10068">
        <v>7.0600000000000002E-6</v>
      </c>
      <c r="C10068">
        <v>-3.8299999999999998E-6</v>
      </c>
      <c r="D10068">
        <v>-5.6599999999999996E-7</v>
      </c>
      <c r="E10068">
        <v>3.4699999999999998E-6</v>
      </c>
      <c r="F10068">
        <v>1.4100000000000001E-6</v>
      </c>
      <c r="G10068">
        <v>2.7740000000000001E-2</v>
      </c>
      <c r="H10068">
        <v>2.7733000000000001E-2</v>
      </c>
      <c r="I10068">
        <v>2.7737000000000001E-2</v>
      </c>
      <c r="J10068">
        <v>-4.7172000000000004E-3</v>
      </c>
      <c r="K10068">
        <v>-4.7207000000000004E-3</v>
      </c>
      <c r="L10068">
        <v>-4.7220999999999999E-3</v>
      </c>
      <c r="M10068">
        <v>7.6442000000000003E-4</v>
      </c>
      <c r="N10068">
        <v>2.2724E-4</v>
      </c>
      <c r="O10068">
        <v>5.0009000000000002E-4</v>
      </c>
      <c r="P10068">
        <v>7.7453999999999999E-4</v>
      </c>
      <c r="Q10068">
        <v>2.5903999999999999E-4</v>
      </c>
      <c r="R10068">
        <v>5.3855999999999999E-4</v>
      </c>
      <c r="S10068">
        <v>1.026</v>
      </c>
      <c r="T10068">
        <v>1.026</v>
      </c>
      <c r="U10068">
        <v>1.026</v>
      </c>
      <c r="V10068">
        <v>1.0268999999999999</v>
      </c>
      <c r="W10068">
        <v>1.0268999999999999</v>
      </c>
      <c r="X10068">
        <v>1.0268999999999999</v>
      </c>
      <c r="Y10068">
        <v>-8.0350000000000005E-3</v>
      </c>
      <c r="Z10068">
        <v>0.61587999999999998</v>
      </c>
      <c r="AA10068">
        <v>-0.23893</v>
      </c>
      <c r="AB10068">
        <v>-5.0302999999999997E-3</v>
      </c>
      <c r="AC10068">
        <v>0.46732000000000001</v>
      </c>
      <c r="AD10068">
        <v>3.6247000000000001E-2</v>
      </c>
      <c r="AE10068">
        <v>2.9588000000000001E-3</v>
      </c>
      <c r="AF10068">
        <v>2.9397999999999998E-3</v>
      </c>
      <c r="AG10068">
        <v>2.9231999999999999E-3</v>
      </c>
      <c r="AH10068">
        <v>-1.299E-3</v>
      </c>
      <c r="AI10068">
        <v>-1.3161E-3</v>
      </c>
      <c r="AJ10068">
        <v>-1.2998E-3</v>
      </c>
      <c r="AK10068">
        <v>-0.64448000000000005</v>
      </c>
      <c r="AL10068">
        <v>6.0496999999999996</v>
      </c>
      <c r="AM10068">
        <v>3.91</v>
      </c>
      <c r="AN10068">
        <v>-0.56496000000000002</v>
      </c>
      <c r="AO10068">
        <v>22.472999999999999</v>
      </c>
      <c r="AP10068">
        <v>7.0308000000000002</v>
      </c>
      <c r="AQ10068">
        <v>-1.4995000000000001</v>
      </c>
      <c r="AR10068">
        <v>-1.4995000000000001</v>
      </c>
      <c r="AS10068">
        <v>-1.4995000000000001</v>
      </c>
      <c r="AT10068">
        <v>-1.5003</v>
      </c>
      <c r="AU10068">
        <v>-1.5003</v>
      </c>
      <c r="AV10068">
        <v>-1.5003</v>
      </c>
    </row>
    <row r="10069" spans="1:48" x14ac:dyDescent="0.35">
      <c r="A10069">
        <v>5.1900000000000003E-6</v>
      </c>
      <c r="B10069">
        <v>-3.9899999999999999E-6</v>
      </c>
      <c r="C10069">
        <v>4.3399999999999998E-5</v>
      </c>
      <c r="D10069">
        <v>-2.4200000000000002E-7</v>
      </c>
      <c r="E10069">
        <v>3.6600000000000001E-6</v>
      </c>
      <c r="F10069">
        <v>-1.4475999999999999E-4</v>
      </c>
      <c r="G10069">
        <v>2.7099000000000002E-2</v>
      </c>
      <c r="H10069">
        <v>2.7102999999999999E-2</v>
      </c>
      <c r="I10069">
        <v>2.7060000000000001E-2</v>
      </c>
      <c r="J10069">
        <v>8.5564000000000005E-3</v>
      </c>
      <c r="K10069">
        <v>8.5526999999999999E-3</v>
      </c>
      <c r="L10069">
        <v>8.6975000000000004E-3</v>
      </c>
      <c r="M10069">
        <v>2.2691E-3</v>
      </c>
      <c r="N10069">
        <v>1.2197E-3</v>
      </c>
      <c r="O10069">
        <v>3.6917999999999999E-3</v>
      </c>
      <c r="P10069">
        <v>2.3073999999999998E-3</v>
      </c>
      <c r="Q10069">
        <v>1.1857E-3</v>
      </c>
      <c r="R10069">
        <v>2.8525999999999998E-3</v>
      </c>
      <c r="S10069">
        <v>1.3929</v>
      </c>
      <c r="T10069">
        <v>1.3928</v>
      </c>
      <c r="U10069">
        <v>1.3917999999999999</v>
      </c>
      <c r="V10069">
        <v>1.3951</v>
      </c>
      <c r="W10069">
        <v>1.395</v>
      </c>
      <c r="X10069">
        <v>1.3945000000000001</v>
      </c>
      <c r="Y10069">
        <v>-6.4992000000000001E-3</v>
      </c>
      <c r="Z10069">
        <v>-0.18582000000000001</v>
      </c>
      <c r="AA10069">
        <v>-0.22031000000000001</v>
      </c>
      <c r="AB10069">
        <v>1.8301000000000001E-2</v>
      </c>
      <c r="AC10069">
        <v>-1.2047E-2</v>
      </c>
      <c r="AD10069">
        <v>-0.71279999999999999</v>
      </c>
      <c r="AE10069">
        <v>2.2022999999999999E-3</v>
      </c>
      <c r="AF10069">
        <v>2.1908000000000001E-3</v>
      </c>
      <c r="AG10069">
        <v>1.8632E-3</v>
      </c>
      <c r="AH10069">
        <v>8.8322999999999995E-3</v>
      </c>
      <c r="AI10069">
        <v>8.8275000000000003E-3</v>
      </c>
      <c r="AJ10069">
        <v>9.0129000000000008E-3</v>
      </c>
      <c r="AK10069">
        <v>-0.72416999999999998</v>
      </c>
      <c r="AL10069">
        <v>0.58813000000000004</v>
      </c>
      <c r="AM10069">
        <v>4.5868000000000002</v>
      </c>
      <c r="AN10069">
        <v>-0.66835</v>
      </c>
      <c r="AO10069">
        <v>1.7547999999999999</v>
      </c>
      <c r="AP10069">
        <v>6.7504</v>
      </c>
      <c r="AQ10069">
        <v>-1.5043</v>
      </c>
      <c r="AR10069">
        <v>-1.5044</v>
      </c>
      <c r="AS10069">
        <v>-1.5049999999999999</v>
      </c>
      <c r="AT10069">
        <v>-1.4970000000000001</v>
      </c>
      <c r="AU10069">
        <v>-1.4970000000000001</v>
      </c>
      <c r="AV10069">
        <v>-1.4970000000000001</v>
      </c>
    </row>
    <row r="10070" spans="1:48" x14ac:dyDescent="0.35">
      <c r="A10070">
        <v>5.1900000000000003E-6</v>
      </c>
      <c r="B10070">
        <v>-1.13E-5</v>
      </c>
      <c r="C10070">
        <v>1.3129999999999999E-4</v>
      </c>
      <c r="D10070">
        <v>-1.06E-5</v>
      </c>
      <c r="E10070">
        <v>-1.6200000000000001E-5</v>
      </c>
      <c r="F10070">
        <v>-3.3867000000000001E-4</v>
      </c>
      <c r="G10070">
        <v>5.1269000000000002E-2</v>
      </c>
      <c r="H10070">
        <v>5.1279999999999999E-2</v>
      </c>
      <c r="I10070">
        <v>5.1149E-2</v>
      </c>
      <c r="J10070">
        <v>7.1989999999999998E-2</v>
      </c>
      <c r="K10070">
        <v>7.2006000000000001E-2</v>
      </c>
      <c r="L10070">
        <v>7.2344000000000006E-2</v>
      </c>
      <c r="M10070">
        <v>2.1871999999999998E-3</v>
      </c>
      <c r="N10070">
        <v>1.1191E-3</v>
      </c>
      <c r="O10070">
        <v>3.5249000000000001E-3</v>
      </c>
      <c r="P10070">
        <v>2.2006999999999999E-3</v>
      </c>
      <c r="Q10070">
        <v>1.3577000000000001E-3</v>
      </c>
      <c r="R10070">
        <v>2.8931E-3</v>
      </c>
      <c r="S10070">
        <v>1.2454000000000001</v>
      </c>
      <c r="T10070">
        <v>1.2453000000000001</v>
      </c>
      <c r="U10070">
        <v>1.2444999999999999</v>
      </c>
      <c r="V10070">
        <v>1.2446999999999999</v>
      </c>
      <c r="W10070">
        <v>1.2445999999999999</v>
      </c>
      <c r="X10070">
        <v>1.2442</v>
      </c>
      <c r="Y10070">
        <v>-2.0475E-2</v>
      </c>
      <c r="Z10070">
        <v>-7.2249999999999995E-2</v>
      </c>
      <c r="AA10070">
        <v>0.10888</v>
      </c>
      <c r="AB10070">
        <v>-0.13733000000000001</v>
      </c>
      <c r="AC10070">
        <v>-0.75997000000000003</v>
      </c>
      <c r="AD10070">
        <v>-1.1331</v>
      </c>
      <c r="AE10070">
        <v>-1.3103999999999999E-2</v>
      </c>
      <c r="AF10070">
        <v>-1.3063E-2</v>
      </c>
      <c r="AG10070">
        <v>-1.3427E-2</v>
      </c>
      <c r="AH10070">
        <v>2.9981000000000001E-2</v>
      </c>
      <c r="AI10070">
        <v>2.9959E-2</v>
      </c>
      <c r="AJ10070">
        <v>3.082E-2</v>
      </c>
      <c r="AK10070">
        <v>-0.69918999999999998</v>
      </c>
      <c r="AL10070">
        <v>-0.10408000000000001</v>
      </c>
      <c r="AM10070">
        <v>3.6213000000000002</v>
      </c>
      <c r="AN10070">
        <v>-0.18378</v>
      </c>
      <c r="AO10070">
        <v>6.2183999999999999</v>
      </c>
      <c r="AP10070">
        <v>5.1060999999999996</v>
      </c>
      <c r="AQ10070">
        <v>-1.5052000000000001</v>
      </c>
      <c r="AR10070">
        <v>-1.5053000000000001</v>
      </c>
      <c r="AS10070">
        <v>-1.5056</v>
      </c>
      <c r="AT10070">
        <v>-1.5009999999999999</v>
      </c>
      <c r="AU10070">
        <v>-1.5012000000000001</v>
      </c>
      <c r="AV10070">
        <v>-1.5008999999999999</v>
      </c>
    </row>
    <row r="10071" spans="1:48" x14ac:dyDescent="0.35">
      <c r="A10071">
        <v>5.2000000000000002E-6</v>
      </c>
      <c r="B10071">
        <v>7.4800000000000002E-5</v>
      </c>
      <c r="C10071">
        <v>-3.58E-7</v>
      </c>
      <c r="D10071">
        <v>2.74E-6</v>
      </c>
      <c r="E10071">
        <v>3.96E-5</v>
      </c>
      <c r="F10071">
        <v>-4.5252999999999998E-4</v>
      </c>
      <c r="G10071">
        <v>-3.0856999999999999E-2</v>
      </c>
      <c r="H10071">
        <v>-3.0931E-2</v>
      </c>
      <c r="I10071">
        <v>-3.0931E-2</v>
      </c>
      <c r="J10071">
        <v>-3.4771000000000003E-2</v>
      </c>
      <c r="K10071">
        <v>-3.4810000000000001E-2</v>
      </c>
      <c r="L10071">
        <v>-3.4358E-2</v>
      </c>
      <c r="M10071">
        <v>2.1894000000000002E-3</v>
      </c>
      <c r="N10071">
        <v>1.2782E-3</v>
      </c>
      <c r="O10071">
        <v>3.3501999999999998E-3</v>
      </c>
      <c r="P10071">
        <v>2.2247E-3</v>
      </c>
      <c r="Q10071">
        <v>1.2202999999999999E-3</v>
      </c>
      <c r="R10071">
        <v>4.1932999999999996E-3</v>
      </c>
      <c r="S10071">
        <v>1.3785000000000001</v>
      </c>
      <c r="T10071">
        <v>1.3784000000000001</v>
      </c>
      <c r="U10071">
        <v>1.3775999999999999</v>
      </c>
      <c r="V10071">
        <v>1.3782000000000001</v>
      </c>
      <c r="W10071">
        <v>1.3782000000000001</v>
      </c>
      <c r="X10071">
        <v>1.3778999999999999</v>
      </c>
      <c r="Y10071">
        <v>-2.2578000000000001E-2</v>
      </c>
      <c r="Z10071">
        <v>0.32286999999999999</v>
      </c>
      <c r="AA10071">
        <v>0.84138999999999997</v>
      </c>
      <c r="AB10071">
        <v>3.5052999999999998E-3</v>
      </c>
      <c r="AC10071">
        <v>0.27916000000000002</v>
      </c>
      <c r="AD10071">
        <v>-3.7928999999999999</v>
      </c>
      <c r="AE10071">
        <v>1.2718E-2</v>
      </c>
      <c r="AF10071">
        <v>1.2618000000000001E-2</v>
      </c>
      <c r="AG10071">
        <v>1.2312E-2</v>
      </c>
      <c r="AH10071">
        <v>-1.0433E-2</v>
      </c>
      <c r="AI10071">
        <v>-1.0482E-2</v>
      </c>
      <c r="AJ10071">
        <v>-1.1148999999999999E-2</v>
      </c>
      <c r="AK10071">
        <v>-0.71423999999999999</v>
      </c>
      <c r="AL10071">
        <v>0.87685999999999997</v>
      </c>
      <c r="AM10071">
        <v>4.4779</v>
      </c>
      <c r="AN10071">
        <v>-0.69632000000000005</v>
      </c>
      <c r="AO10071">
        <v>3.2770000000000001</v>
      </c>
      <c r="AP10071">
        <v>26.2</v>
      </c>
      <c r="AQ10071">
        <v>-1.498</v>
      </c>
      <c r="AR10071">
        <v>-1.4982</v>
      </c>
      <c r="AS10071">
        <v>-1.498</v>
      </c>
      <c r="AT10071">
        <v>-1.4990000000000001</v>
      </c>
      <c r="AU10071">
        <v>-1.4990000000000001</v>
      </c>
      <c r="AV10071">
        <v>-1.4997</v>
      </c>
    </row>
    <row r="10072" spans="1:48" x14ac:dyDescent="0.35">
      <c r="A10072">
        <v>5.2000000000000002E-6</v>
      </c>
      <c r="B10072">
        <v>-5.6200000000000004E-6</v>
      </c>
      <c r="C10072">
        <v>-7.3200000000000002E-6</v>
      </c>
      <c r="D10072">
        <v>6.1099999999999999E-6</v>
      </c>
      <c r="E10072">
        <v>-1.1600000000000001E-5</v>
      </c>
      <c r="F10072">
        <v>1.1419E-4</v>
      </c>
      <c r="G10072">
        <v>5.7835999999999999E-3</v>
      </c>
      <c r="H10072">
        <v>5.7892000000000004E-3</v>
      </c>
      <c r="I10072">
        <v>5.7964999999999996E-3</v>
      </c>
      <c r="J10072">
        <v>-4.4075999999999997E-2</v>
      </c>
      <c r="K10072">
        <v>-4.4063999999999999E-2</v>
      </c>
      <c r="L10072">
        <v>-4.4178000000000002E-2</v>
      </c>
      <c r="M10072">
        <v>1.3224000000000001E-3</v>
      </c>
      <c r="N10072">
        <v>6.7442000000000001E-4</v>
      </c>
      <c r="O10072">
        <v>1.5295E-3</v>
      </c>
      <c r="P10072">
        <v>1.2310000000000001E-3</v>
      </c>
      <c r="Q10072">
        <v>7.5429000000000002E-4</v>
      </c>
      <c r="R10072">
        <v>1.6913E-3</v>
      </c>
      <c r="S10072">
        <v>1.6896</v>
      </c>
      <c r="T10072">
        <v>1.6896</v>
      </c>
      <c r="U10072">
        <v>1.6894</v>
      </c>
      <c r="V10072">
        <v>1.6878</v>
      </c>
      <c r="W10072">
        <v>1.6878</v>
      </c>
      <c r="X10072">
        <v>1.6875</v>
      </c>
      <c r="Y10072">
        <v>2.2276000000000001E-2</v>
      </c>
      <c r="Z10072">
        <v>-0.18906000000000001</v>
      </c>
      <c r="AA10072">
        <v>0.28270000000000001</v>
      </c>
      <c r="AB10072">
        <v>-7.1967000000000003E-3</v>
      </c>
      <c r="AC10072">
        <v>-0.29072999999999999</v>
      </c>
      <c r="AD10072">
        <v>0.93661000000000005</v>
      </c>
      <c r="AE10072">
        <v>-3.4213999999999998E-3</v>
      </c>
      <c r="AF10072">
        <v>-3.4102999999999998E-3</v>
      </c>
      <c r="AG10072">
        <v>-3.4447000000000002E-3</v>
      </c>
      <c r="AH10072">
        <v>-1.8844000000000001E-3</v>
      </c>
      <c r="AI10072">
        <v>-1.8682E-3</v>
      </c>
      <c r="AJ10072">
        <v>-2.0406999999999999E-3</v>
      </c>
      <c r="AK10072">
        <v>-0.76432999999999995</v>
      </c>
      <c r="AL10072">
        <v>2.6981000000000002</v>
      </c>
      <c r="AM10072">
        <v>4.9287999999999998</v>
      </c>
      <c r="AN10072">
        <v>-0.72792000000000001</v>
      </c>
      <c r="AO10072">
        <v>6.1368</v>
      </c>
      <c r="AP10072">
        <v>6.7107999999999999</v>
      </c>
      <c r="AQ10072">
        <v>-1.4988999999999999</v>
      </c>
      <c r="AR10072">
        <v>-1.4988999999999999</v>
      </c>
      <c r="AS10072">
        <v>-1.4988999999999999</v>
      </c>
      <c r="AT10072">
        <v>-1.4983</v>
      </c>
      <c r="AU10072">
        <v>-1.4983</v>
      </c>
      <c r="AV10072">
        <v>-1.4983</v>
      </c>
    </row>
    <row r="10073" spans="1:48" x14ac:dyDescent="0.35">
      <c r="A10073">
        <v>5.2000000000000002E-6</v>
      </c>
      <c r="B10073">
        <v>9.1100000000000005E-5</v>
      </c>
      <c r="C10073">
        <v>3.6673000000000001E-4</v>
      </c>
      <c r="D10073">
        <v>-4.07E-6</v>
      </c>
      <c r="E10073">
        <v>6.3299999999999994E-5</v>
      </c>
      <c r="F10073">
        <v>-2.6949999999999999E-4</v>
      </c>
      <c r="G10073">
        <v>2.6154E-2</v>
      </c>
      <c r="H10073">
        <v>2.6062999999999999E-2</v>
      </c>
      <c r="I10073">
        <v>2.5697000000000001E-2</v>
      </c>
      <c r="J10073">
        <v>-3.8450999999999999E-2</v>
      </c>
      <c r="K10073">
        <v>-3.8514E-2</v>
      </c>
      <c r="L10073">
        <v>-3.8244E-2</v>
      </c>
      <c r="M10073">
        <v>2.1765E-3</v>
      </c>
      <c r="N10073">
        <v>1.4350999999999999E-3</v>
      </c>
      <c r="O10073">
        <v>3.8070000000000001E-3</v>
      </c>
      <c r="P10073">
        <v>2.1830999999999999E-3</v>
      </c>
      <c r="Q10073">
        <v>1.4691999999999999E-3</v>
      </c>
      <c r="R10073">
        <v>8.2807000000000002E-3</v>
      </c>
      <c r="S10073">
        <v>1.3002</v>
      </c>
      <c r="T10073">
        <v>1.3001</v>
      </c>
      <c r="U10073">
        <v>1.2992999999999999</v>
      </c>
      <c r="V10073">
        <v>1.2985</v>
      </c>
      <c r="W10073">
        <v>1.2984</v>
      </c>
      <c r="X10073">
        <v>1.2965</v>
      </c>
      <c r="Y10073">
        <v>-1.1129E-2</v>
      </c>
      <c r="Z10073">
        <v>0.54778000000000004</v>
      </c>
      <c r="AA10073">
        <v>-0.2127</v>
      </c>
      <c r="AB10073">
        <v>-7.9708000000000001E-3</v>
      </c>
      <c r="AC10073">
        <v>-0.66222000000000003</v>
      </c>
      <c r="AD10073">
        <v>0.28756999999999999</v>
      </c>
      <c r="AE10073">
        <v>1.3702000000000001E-2</v>
      </c>
      <c r="AF10073">
        <v>1.3540999999999999E-2</v>
      </c>
      <c r="AG10073">
        <v>1.3573999999999999E-2</v>
      </c>
      <c r="AH10073">
        <v>1.8649000000000001E-3</v>
      </c>
      <c r="AI10073">
        <v>1.8006999999999999E-3</v>
      </c>
      <c r="AJ10073">
        <v>2.9275E-3</v>
      </c>
      <c r="AK10073">
        <v>-0.69428999999999996</v>
      </c>
      <c r="AL10073">
        <v>3.9763000000000002</v>
      </c>
      <c r="AM10073">
        <v>4.6318999999999999</v>
      </c>
      <c r="AN10073">
        <v>-0.73231999999999997</v>
      </c>
      <c r="AO10073">
        <v>9.0214999999999996</v>
      </c>
      <c r="AP10073">
        <v>4.4837999999999996</v>
      </c>
      <c r="AQ10073">
        <v>-1.5003</v>
      </c>
      <c r="AR10073">
        <v>-1.5004</v>
      </c>
      <c r="AS10073">
        <v>-1.4998</v>
      </c>
      <c r="AT10073">
        <v>-1.5018</v>
      </c>
      <c r="AU10073">
        <v>-1.502</v>
      </c>
      <c r="AV10073">
        <v>-1.5013000000000001</v>
      </c>
    </row>
    <row r="10074" spans="1:48" x14ac:dyDescent="0.35">
      <c r="A10074">
        <v>5.2000000000000002E-6</v>
      </c>
      <c r="B10074">
        <v>-1.2999999999999999E-5</v>
      </c>
      <c r="C10074">
        <v>-3.9400000000000002E-5</v>
      </c>
      <c r="D10074">
        <v>-3.4999999999999999E-6</v>
      </c>
      <c r="E10074">
        <v>3.9999999999999998E-7</v>
      </c>
      <c r="F10074">
        <v>3.1600000000000002E-5</v>
      </c>
      <c r="G10074">
        <v>7.7486999999999999E-3</v>
      </c>
      <c r="H10074">
        <v>7.7615999999999996E-3</v>
      </c>
      <c r="I10074">
        <v>7.8009999999999998E-3</v>
      </c>
      <c r="J10074">
        <v>-3.2496999999999998E-2</v>
      </c>
      <c r="K10074">
        <v>-3.2496999999999998E-2</v>
      </c>
      <c r="L10074">
        <v>-3.2529000000000002E-2</v>
      </c>
      <c r="M10074">
        <v>1.1523E-3</v>
      </c>
      <c r="N10074">
        <v>6.3228999999999998E-4</v>
      </c>
      <c r="O10074">
        <v>1.6909E-3</v>
      </c>
      <c r="P10074">
        <v>1.1676E-3</v>
      </c>
      <c r="Q10074">
        <v>7.2946999999999997E-4</v>
      </c>
      <c r="R10074">
        <v>1.506E-3</v>
      </c>
      <c r="S10074">
        <v>1.2532000000000001</v>
      </c>
      <c r="T10074">
        <v>1.2531000000000001</v>
      </c>
      <c r="U10074">
        <v>1.2528999999999999</v>
      </c>
      <c r="V10074">
        <v>1.2517</v>
      </c>
      <c r="W10074">
        <v>1.2517</v>
      </c>
      <c r="X10074">
        <v>1.2517</v>
      </c>
      <c r="Y10074">
        <v>-6.0153000000000003E-3</v>
      </c>
      <c r="Z10074">
        <v>-0.46755000000000002</v>
      </c>
      <c r="AA10074">
        <v>-0.36357</v>
      </c>
      <c r="AB10074">
        <v>8.7921000000000006E-3</v>
      </c>
      <c r="AC10074">
        <v>0.71592999999999996</v>
      </c>
      <c r="AD10074">
        <v>2.0122</v>
      </c>
      <c r="AE10074">
        <v>1.5823000000000001E-4</v>
      </c>
      <c r="AF10074">
        <v>1.7961999999999999E-4</v>
      </c>
      <c r="AG10074">
        <v>2.9813000000000002E-4</v>
      </c>
      <c r="AH10074">
        <v>-4.0296999999999998E-3</v>
      </c>
      <c r="AI10074">
        <v>-4.0423000000000004E-3</v>
      </c>
      <c r="AJ10074">
        <v>-4.1660000000000004E-3</v>
      </c>
      <c r="AK10074">
        <v>-0.72713000000000005</v>
      </c>
      <c r="AL10074">
        <v>6.5091000000000001</v>
      </c>
      <c r="AM10074">
        <v>5.5407000000000002</v>
      </c>
      <c r="AN10074">
        <v>-0.73931000000000002</v>
      </c>
      <c r="AO10074">
        <v>22.303000000000001</v>
      </c>
      <c r="AP10074">
        <v>26.978000000000002</v>
      </c>
      <c r="AQ10074">
        <v>-1.5017</v>
      </c>
      <c r="AR10074">
        <v>-1.5018</v>
      </c>
      <c r="AS10074">
        <v>-1.5017</v>
      </c>
      <c r="AT10074">
        <v>-1.4974000000000001</v>
      </c>
      <c r="AU10074">
        <v>-1.4975000000000001</v>
      </c>
      <c r="AV10074">
        <v>-1.4972000000000001</v>
      </c>
    </row>
    <row r="10075" spans="1:48" x14ac:dyDescent="0.35">
      <c r="A10075">
        <v>5.2000000000000002E-6</v>
      </c>
      <c r="B10075">
        <v>-8.0299999999999994E-6</v>
      </c>
      <c r="C10075">
        <v>2.5599999999999999E-5</v>
      </c>
      <c r="D10075">
        <v>1.6300000000000001E-6</v>
      </c>
      <c r="E10075">
        <v>1.1E-5</v>
      </c>
      <c r="F10075">
        <v>2.1985E-4</v>
      </c>
      <c r="G10075">
        <v>2.1989000000000002E-2</v>
      </c>
      <c r="H10075">
        <v>2.1996999999999999E-2</v>
      </c>
      <c r="I10075">
        <v>2.1971999999999998E-2</v>
      </c>
      <c r="J10075">
        <v>2.1724E-2</v>
      </c>
      <c r="K10075">
        <v>2.1713E-2</v>
      </c>
      <c r="L10075">
        <v>2.1493000000000002E-2</v>
      </c>
      <c r="M10075">
        <v>1.1379999999999999E-3</v>
      </c>
      <c r="N10075">
        <v>5.9628999999999997E-4</v>
      </c>
      <c r="O10075">
        <v>1.5789000000000001E-3</v>
      </c>
      <c r="P10075">
        <v>1.1391000000000001E-3</v>
      </c>
      <c r="Q10075">
        <v>6.1563999999999998E-4</v>
      </c>
      <c r="R10075">
        <v>3.1694000000000002E-3</v>
      </c>
      <c r="S10075">
        <v>1.1783999999999999</v>
      </c>
      <c r="T10075">
        <v>1.1783999999999999</v>
      </c>
      <c r="U10075">
        <v>1.1783999999999999</v>
      </c>
      <c r="V10075">
        <v>1.1757</v>
      </c>
      <c r="W10075">
        <v>1.1757</v>
      </c>
      <c r="X10075">
        <v>1.1753</v>
      </c>
      <c r="Y10075">
        <v>4.6386999999999999E-3</v>
      </c>
      <c r="Z10075">
        <v>-0.34877999999999998</v>
      </c>
      <c r="AA10075">
        <v>1.0172000000000001</v>
      </c>
      <c r="AB10075">
        <v>-5.3866000000000005E-4</v>
      </c>
      <c r="AC10075">
        <v>1.1178999999999999</v>
      </c>
      <c r="AD10075">
        <v>3.2134</v>
      </c>
      <c r="AE10075">
        <v>-3.0731999999999999E-3</v>
      </c>
      <c r="AF10075">
        <v>-3.0696E-3</v>
      </c>
      <c r="AG10075">
        <v>-3.0122999999999999E-3</v>
      </c>
      <c r="AH10075">
        <v>1.7411E-3</v>
      </c>
      <c r="AI10075">
        <v>1.7094E-3</v>
      </c>
      <c r="AJ10075">
        <v>1.1279E-3</v>
      </c>
      <c r="AK10075">
        <v>-0.73324999999999996</v>
      </c>
      <c r="AL10075">
        <v>8.7603000000000009</v>
      </c>
      <c r="AM10075">
        <v>18.341000000000001</v>
      </c>
      <c r="AN10075">
        <v>-0.68393999999999999</v>
      </c>
      <c r="AO10075">
        <v>8.6216000000000008</v>
      </c>
      <c r="AP10075">
        <v>28.643000000000001</v>
      </c>
      <c r="AQ10075">
        <v>-1.4975000000000001</v>
      </c>
      <c r="AR10075">
        <v>-1.4975000000000001</v>
      </c>
      <c r="AS10075">
        <v>-1.4974000000000001</v>
      </c>
      <c r="AT10075">
        <v>-1.4959</v>
      </c>
      <c r="AU10075">
        <v>-1.496</v>
      </c>
      <c r="AV10075">
        <v>-1.496</v>
      </c>
    </row>
    <row r="10076" spans="1:48" x14ac:dyDescent="0.35">
      <c r="A10076">
        <v>5.2000000000000002E-6</v>
      </c>
      <c r="B10076">
        <v>-4.4700000000000002E-5</v>
      </c>
      <c r="C10076">
        <v>-3.8899999999999997E-5</v>
      </c>
      <c r="D10076">
        <v>-1.5E-5</v>
      </c>
      <c r="E10076">
        <v>-1.5621999999999999E-4</v>
      </c>
      <c r="F10076">
        <v>4.9799999999999998E-5</v>
      </c>
      <c r="G10076">
        <v>1.9164E-2</v>
      </c>
      <c r="H10076">
        <v>1.9207999999999999E-2</v>
      </c>
      <c r="I10076">
        <v>1.9247E-2</v>
      </c>
      <c r="J10076">
        <v>2.8920999999999999E-2</v>
      </c>
      <c r="K10076">
        <v>2.9076999999999999E-2</v>
      </c>
      <c r="L10076">
        <v>2.9027000000000001E-2</v>
      </c>
      <c r="M10076">
        <v>2.9114000000000002E-3</v>
      </c>
      <c r="N10076">
        <v>1.5786999999999999E-3</v>
      </c>
      <c r="O10076">
        <v>4.6550999999999997E-3</v>
      </c>
      <c r="P10076">
        <v>2.9239999999999999E-3</v>
      </c>
      <c r="Q10076">
        <v>2.1930999999999999E-3</v>
      </c>
      <c r="R10076">
        <v>3.8939000000000001E-3</v>
      </c>
      <c r="S10076">
        <v>2.2532999999999999</v>
      </c>
      <c r="T10076">
        <v>2.2532999999999999</v>
      </c>
      <c r="U10076">
        <v>2.2523</v>
      </c>
      <c r="V10076">
        <v>2.2404999999999999</v>
      </c>
      <c r="W10076">
        <v>2.2402000000000002</v>
      </c>
      <c r="X10076">
        <v>2.2393999999999998</v>
      </c>
      <c r="Y10076">
        <v>5.6439000000000003E-3</v>
      </c>
      <c r="Z10076">
        <v>-1.6854999999999998E-2</v>
      </c>
      <c r="AA10076">
        <v>-0.20111999999999999</v>
      </c>
      <c r="AB10076">
        <v>1.0607999999999999E-2</v>
      </c>
      <c r="AC10076">
        <v>-1.2001999999999999</v>
      </c>
      <c r="AD10076">
        <v>-0.42499999999999999</v>
      </c>
      <c r="AE10076">
        <v>1.0861000000000001E-2</v>
      </c>
      <c r="AF10076">
        <v>1.085E-2</v>
      </c>
      <c r="AG10076">
        <v>1.0871E-2</v>
      </c>
      <c r="AH10076">
        <v>8.9642999999999997E-3</v>
      </c>
      <c r="AI10076">
        <v>9.1257999999999999E-3</v>
      </c>
      <c r="AJ10076">
        <v>9.1380000000000003E-3</v>
      </c>
      <c r="AK10076">
        <v>-0.54300000000000004</v>
      </c>
      <c r="AL10076">
        <v>0.50097999999999998</v>
      </c>
      <c r="AM10076">
        <v>3.1431</v>
      </c>
      <c r="AN10076">
        <v>-0.51626000000000005</v>
      </c>
      <c r="AO10076">
        <v>12.746</v>
      </c>
      <c r="AP10076">
        <v>2.7690999999999999</v>
      </c>
      <c r="AQ10076">
        <v>-1.4992000000000001</v>
      </c>
      <c r="AR10076">
        <v>-1.4992000000000001</v>
      </c>
      <c r="AS10076">
        <v>-1.4991000000000001</v>
      </c>
      <c r="AT10076">
        <v>-1.5022</v>
      </c>
      <c r="AU10076">
        <v>-1.5024</v>
      </c>
      <c r="AV10076">
        <v>-1.5025999999999999</v>
      </c>
    </row>
    <row r="10077" spans="1:48" x14ac:dyDescent="0.35">
      <c r="A10077">
        <v>5.2100000000000001E-6</v>
      </c>
      <c r="B10077">
        <v>8.6000000000000007E-6</v>
      </c>
      <c r="C10077">
        <v>9.6600000000000003E-5</v>
      </c>
      <c r="D10077">
        <v>-7.8199999999999997E-6</v>
      </c>
      <c r="E10077">
        <v>-1.3699999999999999E-5</v>
      </c>
      <c r="F10077">
        <v>-2.6100000000000001E-5</v>
      </c>
      <c r="G10077">
        <v>2.7673E-2</v>
      </c>
      <c r="H10077">
        <v>2.7664000000000001E-2</v>
      </c>
      <c r="I10077">
        <v>2.7567999999999999E-2</v>
      </c>
      <c r="J10077">
        <v>3.1787000000000003E-2</v>
      </c>
      <c r="K10077">
        <v>3.1800000000000002E-2</v>
      </c>
      <c r="L10077">
        <v>3.1826E-2</v>
      </c>
      <c r="M10077">
        <v>1.3484E-3</v>
      </c>
      <c r="N10077">
        <v>7.9989000000000004E-4</v>
      </c>
      <c r="O10077">
        <v>1.8743E-3</v>
      </c>
      <c r="P10077">
        <v>1.3618E-3</v>
      </c>
      <c r="Q10077">
        <v>7.7293000000000001E-4</v>
      </c>
      <c r="R10077">
        <v>2.1037E-3</v>
      </c>
      <c r="S10077">
        <v>2.0179</v>
      </c>
      <c r="T10077">
        <v>2.0179</v>
      </c>
      <c r="U10077">
        <v>2.0177</v>
      </c>
      <c r="V10077">
        <v>2.0152000000000001</v>
      </c>
      <c r="W10077">
        <v>2.0150999999999999</v>
      </c>
      <c r="X10077">
        <v>2.0150999999999999</v>
      </c>
      <c r="Y10077">
        <v>2.4840000000000002E-4</v>
      </c>
      <c r="Z10077">
        <v>0.41603000000000001</v>
      </c>
      <c r="AA10077">
        <v>0.42377999999999999</v>
      </c>
      <c r="AB10077">
        <v>-3.9588999999999998E-4</v>
      </c>
      <c r="AC10077">
        <v>-0.42732999999999999</v>
      </c>
      <c r="AD10077">
        <v>0.92984999999999995</v>
      </c>
      <c r="AE10077">
        <v>3.0013000000000001E-3</v>
      </c>
      <c r="AF10077">
        <v>2.9841999999999998E-3</v>
      </c>
      <c r="AG10077">
        <v>2.8787000000000001E-3</v>
      </c>
      <c r="AH10077">
        <v>3.7200000000000003E-5</v>
      </c>
      <c r="AI10077">
        <v>3.8000000000000002E-5</v>
      </c>
      <c r="AJ10077">
        <v>-4.5300000000000003E-5</v>
      </c>
      <c r="AK10077">
        <v>-0.81820000000000004</v>
      </c>
      <c r="AL10077">
        <v>6.2630999999999997</v>
      </c>
      <c r="AM10077">
        <v>5.5883000000000003</v>
      </c>
      <c r="AN10077">
        <v>-0.82604999999999995</v>
      </c>
      <c r="AO10077">
        <v>11.259</v>
      </c>
      <c r="AP10077">
        <v>18.213000000000001</v>
      </c>
      <c r="AQ10077">
        <v>-1.5009999999999999</v>
      </c>
      <c r="AR10077">
        <v>-1.5009999999999999</v>
      </c>
      <c r="AS10077">
        <v>-1.5008999999999999</v>
      </c>
      <c r="AT10077">
        <v>-1.4996</v>
      </c>
      <c r="AU10077">
        <v>-1.4996</v>
      </c>
      <c r="AV10077">
        <v>-1.4994000000000001</v>
      </c>
    </row>
    <row r="10078" spans="1:48" x14ac:dyDescent="0.35">
      <c r="A10078">
        <v>5.2100000000000001E-6</v>
      </c>
      <c r="B10078">
        <v>-4.51E-6</v>
      </c>
      <c r="C10078">
        <v>-4.6799999999999999E-5</v>
      </c>
      <c r="D10078">
        <v>1.0899999999999999E-6</v>
      </c>
      <c r="E10078">
        <v>5.6200000000000004E-6</v>
      </c>
      <c r="F10078">
        <v>3.3000000000000003E-5</v>
      </c>
      <c r="G10078">
        <v>6.9278999999999999E-3</v>
      </c>
      <c r="H10078">
        <v>6.9324E-3</v>
      </c>
      <c r="I10078">
        <v>6.9791999999999996E-3</v>
      </c>
      <c r="J10078">
        <v>-3.5193000000000002E-2</v>
      </c>
      <c r="K10078">
        <v>-3.5199000000000001E-2</v>
      </c>
      <c r="L10078">
        <v>-3.5231999999999999E-2</v>
      </c>
      <c r="M10078">
        <v>1.1389E-3</v>
      </c>
      <c r="N10078">
        <v>4.9691999999999998E-4</v>
      </c>
      <c r="O10078">
        <v>1.2652E-3</v>
      </c>
      <c r="P10078">
        <v>1.1743000000000001E-3</v>
      </c>
      <c r="Q10078">
        <v>6.1006000000000005E-4</v>
      </c>
      <c r="R10078">
        <v>9.8587999999999996E-4</v>
      </c>
      <c r="S10078">
        <v>1.2548999999999999</v>
      </c>
      <c r="T10078">
        <v>1.2548999999999999</v>
      </c>
      <c r="U10078">
        <v>1.2545999999999999</v>
      </c>
      <c r="V10078">
        <v>1.2534000000000001</v>
      </c>
      <c r="W10078">
        <v>1.2534000000000001</v>
      </c>
      <c r="X10078">
        <v>1.2533000000000001</v>
      </c>
      <c r="Y10078">
        <v>-7.2159999999999998E-4</v>
      </c>
      <c r="Z10078">
        <v>-9.8669000000000007E-2</v>
      </c>
      <c r="AA10078">
        <v>-0.92428999999999994</v>
      </c>
      <c r="AB10078">
        <v>1.2761000000000001E-3</v>
      </c>
      <c r="AC10078">
        <v>0.53556000000000004</v>
      </c>
      <c r="AD10078">
        <v>0.14657000000000001</v>
      </c>
      <c r="AE10078">
        <v>2.0127999999999999E-3</v>
      </c>
      <c r="AF10078">
        <v>2.019E-3</v>
      </c>
      <c r="AG10078">
        <v>2.0806000000000002E-3</v>
      </c>
      <c r="AH10078">
        <v>-1.99E-3</v>
      </c>
      <c r="AI10078">
        <v>-2.0205000000000002E-3</v>
      </c>
      <c r="AJ10078">
        <v>-2.0420999999999998E-3</v>
      </c>
      <c r="AK10078">
        <v>-0.71245999999999998</v>
      </c>
      <c r="AL10078">
        <v>1.3024</v>
      </c>
      <c r="AM10078">
        <v>6.5263</v>
      </c>
      <c r="AN10078">
        <v>-0.71364000000000005</v>
      </c>
      <c r="AO10078">
        <v>12.273999999999999</v>
      </c>
      <c r="AP10078">
        <v>3.3774000000000002</v>
      </c>
      <c r="AQ10078">
        <v>-1.4990000000000001</v>
      </c>
      <c r="AR10078">
        <v>-1.4990000000000001</v>
      </c>
      <c r="AS10078">
        <v>-1.4992000000000001</v>
      </c>
      <c r="AT10078">
        <v>-1.4957</v>
      </c>
      <c r="AU10078">
        <v>-1.4957</v>
      </c>
      <c r="AV10078">
        <v>-1.4957</v>
      </c>
    </row>
    <row r="10079" spans="1:48" x14ac:dyDescent="0.35">
      <c r="A10079">
        <v>5.2100000000000001E-6</v>
      </c>
      <c r="B10079">
        <v>5.9800000000000006E-8</v>
      </c>
      <c r="C10079">
        <v>4.6900000000000002E-5</v>
      </c>
      <c r="D10079">
        <v>2.3300000000000001E-5</v>
      </c>
      <c r="E10079">
        <v>1.27E-5</v>
      </c>
      <c r="F10079">
        <v>-1.5064000000000001E-4</v>
      </c>
      <c r="G10079">
        <v>2.0230999999999999E-2</v>
      </c>
      <c r="H10079">
        <v>2.0230999999999999E-2</v>
      </c>
      <c r="I10079">
        <v>2.0185000000000002E-2</v>
      </c>
      <c r="J10079">
        <v>-2.3723999999999999E-2</v>
      </c>
      <c r="K10079">
        <v>-2.3736E-2</v>
      </c>
      <c r="L10079">
        <v>-2.3585999999999999E-2</v>
      </c>
      <c r="M10079">
        <v>2.2924999999999998E-3</v>
      </c>
      <c r="N10079">
        <v>1.4086000000000001E-3</v>
      </c>
      <c r="O10079">
        <v>3.2599999999999999E-3</v>
      </c>
      <c r="P10079">
        <v>2.1965999999999999E-3</v>
      </c>
      <c r="Q10079">
        <v>1.2032E-3</v>
      </c>
      <c r="R10079">
        <v>3.3779999999999999E-3</v>
      </c>
      <c r="S10079">
        <v>1.3329</v>
      </c>
      <c r="T10079">
        <v>1.3327</v>
      </c>
      <c r="U10079">
        <v>1.3321000000000001</v>
      </c>
      <c r="V10079">
        <v>1.3362000000000001</v>
      </c>
      <c r="W10079">
        <v>1.3361000000000001</v>
      </c>
      <c r="X10079">
        <v>1.3353999999999999</v>
      </c>
      <c r="Y10079">
        <v>-2.1708000000000002E-2</v>
      </c>
      <c r="Z10079">
        <v>-5.2312999999999998E-2</v>
      </c>
      <c r="AA10079">
        <v>0.74577000000000004</v>
      </c>
      <c r="AB10079">
        <v>-3.1910000000000001E-2</v>
      </c>
      <c r="AC10079">
        <v>0.11867</v>
      </c>
      <c r="AD10079">
        <v>0.33915000000000001</v>
      </c>
      <c r="AE10079">
        <v>-2.9556999999999999E-3</v>
      </c>
      <c r="AF10079">
        <v>-2.8961E-3</v>
      </c>
      <c r="AG10079">
        <v>-2.9881E-3</v>
      </c>
      <c r="AH10079">
        <v>1.0957E-2</v>
      </c>
      <c r="AI10079">
        <v>1.0947999999999999E-2</v>
      </c>
      <c r="AJ10079">
        <v>1.0465E-2</v>
      </c>
      <c r="AK10079">
        <v>-0.71882999999999997</v>
      </c>
      <c r="AL10079">
        <v>2.5863</v>
      </c>
      <c r="AM10079">
        <v>6.4157999999999999</v>
      </c>
      <c r="AN10079">
        <v>-0.68515999999999999</v>
      </c>
      <c r="AO10079">
        <v>1.6778999999999999</v>
      </c>
      <c r="AP10079">
        <v>4.4238</v>
      </c>
      <c r="AQ10079">
        <v>-1.5021</v>
      </c>
      <c r="AR10079">
        <v>-1.5022</v>
      </c>
      <c r="AS10079">
        <v>-1.5021</v>
      </c>
      <c r="AT10079">
        <v>-1.4925999999999999</v>
      </c>
      <c r="AU10079">
        <v>-1.4926999999999999</v>
      </c>
      <c r="AV10079">
        <v>-1.4924999999999999</v>
      </c>
    </row>
    <row r="10080" spans="1:48" x14ac:dyDescent="0.35">
      <c r="A10080">
        <v>5.2100000000000001E-6</v>
      </c>
      <c r="B10080">
        <v>-1.5699999999999999E-5</v>
      </c>
      <c r="C10080">
        <v>2.0167000000000001E-4</v>
      </c>
      <c r="D10080">
        <v>4.5900000000000001E-6</v>
      </c>
      <c r="E10080">
        <v>-1.2799999999999999E-5</v>
      </c>
      <c r="F10080">
        <v>-1.0322E-3</v>
      </c>
      <c r="G10080">
        <v>1.7738E-2</v>
      </c>
      <c r="H10080">
        <v>1.7753999999999999E-2</v>
      </c>
      <c r="I10080">
        <v>1.7552000000000002E-2</v>
      </c>
      <c r="J10080">
        <v>-1.9154000000000001E-2</v>
      </c>
      <c r="K10080">
        <v>-1.9140999999999998E-2</v>
      </c>
      <c r="L10080">
        <v>-1.8109E-2</v>
      </c>
      <c r="M10080">
        <v>2.9299999999999999E-3</v>
      </c>
      <c r="N10080">
        <v>1.6121E-3</v>
      </c>
      <c r="O10080">
        <v>3.8899999999999998E-3</v>
      </c>
      <c r="P10080">
        <v>2.8798000000000001E-3</v>
      </c>
      <c r="Q10080">
        <v>1.6757E-3</v>
      </c>
      <c r="R10080">
        <v>7.4884000000000001E-3</v>
      </c>
      <c r="S10080">
        <v>2.2221000000000002</v>
      </c>
      <c r="T10080">
        <v>2.222</v>
      </c>
      <c r="U10080">
        <v>2.2214</v>
      </c>
      <c r="V10080">
        <v>2.2259000000000002</v>
      </c>
      <c r="W10080">
        <v>2.2258</v>
      </c>
      <c r="X10080">
        <v>2.2241</v>
      </c>
      <c r="Y10080">
        <v>-2.8261999999999999E-2</v>
      </c>
      <c r="Z10080">
        <v>-0.22966</v>
      </c>
      <c r="AA10080">
        <v>0.45641999999999999</v>
      </c>
      <c r="AB10080">
        <v>-7.4247000000000002E-3</v>
      </c>
      <c r="AC10080">
        <v>-0.19996</v>
      </c>
      <c r="AD10080">
        <v>-1.3353999999999999</v>
      </c>
      <c r="AE10080">
        <v>1.4005000000000001E-3</v>
      </c>
      <c r="AF10080">
        <v>1.4325E-3</v>
      </c>
      <c r="AG10080">
        <v>1.4120999999999999E-3</v>
      </c>
      <c r="AH10080">
        <v>1.1861E-2</v>
      </c>
      <c r="AI10080">
        <v>1.1913E-2</v>
      </c>
      <c r="AJ10080">
        <v>1.1712999999999999E-2</v>
      </c>
      <c r="AK10080">
        <v>-0.53269</v>
      </c>
      <c r="AL10080">
        <v>1.1322000000000001</v>
      </c>
      <c r="AM10080">
        <v>5.6327999999999996</v>
      </c>
      <c r="AN10080">
        <v>-0.54047999999999996</v>
      </c>
      <c r="AO10080">
        <v>1.7265999999999999</v>
      </c>
      <c r="AP10080">
        <v>4.3231000000000002</v>
      </c>
      <c r="AQ10080">
        <v>-1.5073000000000001</v>
      </c>
      <c r="AR10080">
        <v>-1.5073000000000001</v>
      </c>
      <c r="AS10080">
        <v>-1.5071000000000001</v>
      </c>
      <c r="AT10080">
        <v>-1.4982</v>
      </c>
      <c r="AU10080">
        <v>-1.4982</v>
      </c>
      <c r="AV10080">
        <v>-1.4973000000000001</v>
      </c>
    </row>
    <row r="10081" spans="1:48" x14ac:dyDescent="0.35">
      <c r="A10081">
        <v>5.2100000000000001E-6</v>
      </c>
      <c r="B10081">
        <v>2.4700000000000001E-5</v>
      </c>
      <c r="C10081">
        <v>-9.6100000000000005E-5</v>
      </c>
      <c r="D10081">
        <v>-1.24E-5</v>
      </c>
      <c r="E10081">
        <v>-6.8200000000000004E-5</v>
      </c>
      <c r="F10081">
        <v>4.7299999999999998E-5</v>
      </c>
      <c r="G10081">
        <v>1.6974E-2</v>
      </c>
      <c r="H10081">
        <v>1.6948999999999999E-2</v>
      </c>
      <c r="I10081">
        <v>1.7045000000000001E-2</v>
      </c>
      <c r="J10081">
        <v>-2.8412E-2</v>
      </c>
      <c r="K10081">
        <v>-2.8344000000000001E-2</v>
      </c>
      <c r="L10081">
        <v>-2.8391E-2</v>
      </c>
      <c r="M10081">
        <v>2.6248999999999999E-3</v>
      </c>
      <c r="N10081">
        <v>1.3701E-3</v>
      </c>
      <c r="O10081">
        <v>5.2854E-3</v>
      </c>
      <c r="P10081">
        <v>2.5585E-3</v>
      </c>
      <c r="Q10081">
        <v>1.4955999999999999E-3</v>
      </c>
      <c r="R10081">
        <v>3.3476000000000001E-3</v>
      </c>
      <c r="S10081">
        <v>1.8731</v>
      </c>
      <c r="T10081">
        <v>1.873</v>
      </c>
      <c r="U10081">
        <v>1.8722000000000001</v>
      </c>
      <c r="V10081">
        <v>1.8654999999999999</v>
      </c>
      <c r="W10081">
        <v>1.8654999999999999</v>
      </c>
      <c r="X10081">
        <v>1.8647</v>
      </c>
      <c r="Y10081">
        <v>1.6152E-2</v>
      </c>
      <c r="Z10081">
        <v>7.2095000000000004E-4</v>
      </c>
      <c r="AA10081">
        <v>-0.40777000000000002</v>
      </c>
      <c r="AB10081">
        <v>2.5519E-2</v>
      </c>
      <c r="AC10081">
        <v>-8.2625000000000004E-2</v>
      </c>
      <c r="AD10081">
        <v>-0.22919</v>
      </c>
      <c r="AE10081">
        <v>8.8827999999999997E-3</v>
      </c>
      <c r="AF10081">
        <v>8.8578000000000007E-3</v>
      </c>
      <c r="AG10081">
        <v>9.0197999999999997E-3</v>
      </c>
      <c r="AH10081">
        <v>-1.4345E-2</v>
      </c>
      <c r="AI10081">
        <v>-1.4298999999999999E-2</v>
      </c>
      <c r="AJ10081">
        <v>-1.3978000000000001E-2</v>
      </c>
      <c r="AK10081">
        <v>-0.63793999999999995</v>
      </c>
      <c r="AL10081">
        <v>0.44756000000000001</v>
      </c>
      <c r="AM10081">
        <v>5.3929</v>
      </c>
      <c r="AN10081">
        <v>-0.62621000000000004</v>
      </c>
      <c r="AO10081">
        <v>1.2592000000000001</v>
      </c>
      <c r="AP10081">
        <v>2.4607999999999999</v>
      </c>
      <c r="AQ10081">
        <v>-1.502</v>
      </c>
      <c r="AR10081">
        <v>-1.502</v>
      </c>
      <c r="AS10081">
        <v>-1.5019</v>
      </c>
      <c r="AT10081">
        <v>-1.4932000000000001</v>
      </c>
      <c r="AU10081">
        <v>-1.4932000000000001</v>
      </c>
      <c r="AV10081">
        <v>-1.4931000000000001</v>
      </c>
    </row>
    <row r="10082" spans="1:48" x14ac:dyDescent="0.35">
      <c r="A10082">
        <v>5.2100000000000001E-6</v>
      </c>
      <c r="B10082">
        <v>2.3900000000000002E-5</v>
      </c>
      <c r="C10082">
        <v>1.33E-5</v>
      </c>
      <c r="D10082">
        <v>5.0300000000000001E-6</v>
      </c>
      <c r="E10082">
        <v>1.84E-5</v>
      </c>
      <c r="F10082">
        <v>8.1299999999999997E-5</v>
      </c>
      <c r="G10082">
        <v>-2.1201999999999999E-2</v>
      </c>
      <c r="H10082">
        <v>-2.1225999999999998E-2</v>
      </c>
      <c r="I10082">
        <v>-2.1239999999999998E-2</v>
      </c>
      <c r="J10082">
        <v>-1.9764E-2</v>
      </c>
      <c r="K10082">
        <v>-1.9782000000000001E-2</v>
      </c>
      <c r="L10082">
        <v>-1.9862999999999999E-2</v>
      </c>
      <c r="M10082">
        <v>2.1614999999999998E-3</v>
      </c>
      <c r="N10082">
        <v>1.0899E-3</v>
      </c>
      <c r="O10082">
        <v>2.7777000000000001E-3</v>
      </c>
      <c r="P10082">
        <v>2.1527E-3</v>
      </c>
      <c r="Q10082">
        <v>1.2217E-3</v>
      </c>
      <c r="R10082">
        <v>2.9884E-3</v>
      </c>
      <c r="S10082">
        <v>1.2885</v>
      </c>
      <c r="T10082">
        <v>1.2885</v>
      </c>
      <c r="U10082">
        <v>1.2882</v>
      </c>
      <c r="V10082">
        <v>1.2868999999999999</v>
      </c>
      <c r="W10082">
        <v>1.2868999999999999</v>
      </c>
      <c r="X10082">
        <v>1.2863</v>
      </c>
      <c r="Y10082">
        <v>-1.4985999999999999E-2</v>
      </c>
      <c r="Z10082">
        <v>0.17013</v>
      </c>
      <c r="AA10082">
        <v>0.19388</v>
      </c>
      <c r="AB10082">
        <v>-3.0322999999999999E-2</v>
      </c>
      <c r="AC10082">
        <v>0.10821</v>
      </c>
      <c r="AD10082">
        <v>0.11849999999999999</v>
      </c>
      <c r="AE10082">
        <v>8.1857000000000006E-3</v>
      </c>
      <c r="AF10082">
        <v>8.1443999999999996E-3</v>
      </c>
      <c r="AG10082">
        <v>8.1492999999999999E-3</v>
      </c>
      <c r="AH10082">
        <v>2.3509E-4</v>
      </c>
      <c r="AI10082">
        <v>2.3146000000000001E-4</v>
      </c>
      <c r="AJ10082">
        <v>2.9149999999999998E-4</v>
      </c>
      <c r="AK10082">
        <v>-0.70179000000000002</v>
      </c>
      <c r="AL10082">
        <v>0.40000999999999998</v>
      </c>
      <c r="AM10082">
        <v>2.2995999999999999</v>
      </c>
      <c r="AN10082">
        <v>-0.68715999999999999</v>
      </c>
      <c r="AO10082">
        <v>1.2765</v>
      </c>
      <c r="AP10082">
        <v>3.2425000000000002</v>
      </c>
      <c r="AQ10082">
        <v>-1.504</v>
      </c>
      <c r="AR10082">
        <v>-1.5039</v>
      </c>
      <c r="AS10082">
        <v>-1.5036</v>
      </c>
      <c r="AT10082">
        <v>-1.4997</v>
      </c>
      <c r="AU10082">
        <v>-1.4997</v>
      </c>
      <c r="AV10082">
        <v>-1.4994000000000001</v>
      </c>
    </row>
    <row r="10083" spans="1:48" x14ac:dyDescent="0.35">
      <c r="A10083">
        <v>5.2100000000000001E-6</v>
      </c>
      <c r="B10083">
        <v>-6.1199999999999999E-6</v>
      </c>
      <c r="C10083">
        <v>1.3129999999999999E-4</v>
      </c>
      <c r="D10083">
        <v>-3.7000000000000002E-6</v>
      </c>
      <c r="E10083">
        <v>-2.1699999999999999E-5</v>
      </c>
      <c r="F10083">
        <v>7.6100000000000007E-5</v>
      </c>
      <c r="G10083">
        <v>5.3925000000000001E-2</v>
      </c>
      <c r="H10083">
        <v>5.3931E-2</v>
      </c>
      <c r="I10083">
        <v>5.3800000000000001E-2</v>
      </c>
      <c r="J10083">
        <v>0.10707</v>
      </c>
      <c r="K10083">
        <v>0.10709</v>
      </c>
      <c r="L10083">
        <v>0.10702</v>
      </c>
      <c r="M10083">
        <v>1.1873000000000001E-3</v>
      </c>
      <c r="N10083">
        <v>6.5682000000000002E-4</v>
      </c>
      <c r="O10083">
        <v>2.2344000000000001E-3</v>
      </c>
      <c r="P10083">
        <v>1.219E-3</v>
      </c>
      <c r="Q10083">
        <v>7.5989999999999999E-4</v>
      </c>
      <c r="R10083">
        <v>1.5410000000000001E-3</v>
      </c>
      <c r="S10083">
        <v>1.5172000000000001</v>
      </c>
      <c r="T10083">
        <v>1.5172000000000001</v>
      </c>
      <c r="U10083">
        <v>1.5168999999999999</v>
      </c>
      <c r="V10083">
        <v>1.5175000000000001</v>
      </c>
      <c r="W10083">
        <v>1.5175000000000001</v>
      </c>
      <c r="X10083">
        <v>1.5174000000000001</v>
      </c>
      <c r="Y10083">
        <v>-3.5387999999999999E-3</v>
      </c>
      <c r="Z10083">
        <v>-0.22159999999999999</v>
      </c>
      <c r="AA10083">
        <v>0.79869999999999997</v>
      </c>
      <c r="AB10083">
        <v>1.1585E-3</v>
      </c>
      <c r="AC10083">
        <v>-0.74341000000000002</v>
      </c>
      <c r="AD10083">
        <v>0.52786</v>
      </c>
      <c r="AE10083">
        <v>5.1152999999999997E-3</v>
      </c>
      <c r="AF10083">
        <v>5.1371000000000003E-3</v>
      </c>
      <c r="AG10083">
        <v>5.0707E-3</v>
      </c>
      <c r="AH10083">
        <v>6.8316000000000002E-3</v>
      </c>
      <c r="AI10083">
        <v>6.8745999999999998E-3</v>
      </c>
      <c r="AJ10083">
        <v>6.7587999999999997E-3</v>
      </c>
      <c r="AK10083">
        <v>-0.74119000000000002</v>
      </c>
      <c r="AL10083">
        <v>3.8460999999999999</v>
      </c>
      <c r="AM10083">
        <v>19.202000000000002</v>
      </c>
      <c r="AN10083">
        <v>-0.77298999999999995</v>
      </c>
      <c r="AO10083">
        <v>9.4594000000000005</v>
      </c>
      <c r="AP10083">
        <v>13.362</v>
      </c>
      <c r="AQ10083">
        <v>-1.5001</v>
      </c>
      <c r="AR10083">
        <v>-1.5001</v>
      </c>
      <c r="AS10083">
        <v>-1.4998</v>
      </c>
      <c r="AT10083">
        <v>-1.4968999999999999</v>
      </c>
      <c r="AU10083">
        <v>-1.4968999999999999</v>
      </c>
      <c r="AV10083">
        <v>-1.4966999999999999</v>
      </c>
    </row>
    <row r="10084" spans="1:48" x14ac:dyDescent="0.35">
      <c r="A10084">
        <v>5.2100000000000001E-6</v>
      </c>
      <c r="B10084">
        <v>-1.0862E-4</v>
      </c>
      <c r="C10084">
        <v>-6.7999999999999999E-5</v>
      </c>
      <c r="D10084">
        <v>-3.9400000000000004E-6</v>
      </c>
      <c r="E10084">
        <v>-6.9399999999999996E-6</v>
      </c>
      <c r="F10084">
        <v>-7.8300000000000006E-5</v>
      </c>
      <c r="G10084">
        <v>-5.7151E-2</v>
      </c>
      <c r="H10084">
        <v>-5.7043000000000003E-2</v>
      </c>
      <c r="I10084">
        <v>-5.6974999999999998E-2</v>
      </c>
      <c r="J10084">
        <v>-0.17280000000000001</v>
      </c>
      <c r="K10084">
        <v>-0.17279</v>
      </c>
      <c r="L10084">
        <v>-0.17271</v>
      </c>
      <c r="M10084">
        <v>2.6450000000000002E-3</v>
      </c>
      <c r="N10084">
        <v>2.1126000000000001E-3</v>
      </c>
      <c r="O10084">
        <v>5.2614999999999997E-3</v>
      </c>
      <c r="P10084">
        <v>2.7388E-3</v>
      </c>
      <c r="Q10084">
        <v>1.6672E-3</v>
      </c>
      <c r="R10084">
        <v>6.2094000000000003E-3</v>
      </c>
      <c r="S10084">
        <v>1.9169</v>
      </c>
      <c r="T10084">
        <v>1.9169</v>
      </c>
      <c r="U10084">
        <v>1.9162999999999999</v>
      </c>
      <c r="V10084">
        <v>1.9179999999999999</v>
      </c>
      <c r="W10084">
        <v>1.9178999999999999</v>
      </c>
      <c r="X10084">
        <v>1.9171</v>
      </c>
      <c r="Y10084">
        <v>-2.0138000000000001E-3</v>
      </c>
      <c r="Z10084">
        <v>-4.8590999999999998</v>
      </c>
      <c r="AA10084">
        <v>-1.2277</v>
      </c>
      <c r="AB10084">
        <v>3.0530000000000002E-2</v>
      </c>
      <c r="AC10084">
        <v>0.28415000000000001</v>
      </c>
      <c r="AD10084">
        <v>-1.0719000000000001</v>
      </c>
      <c r="AE10084">
        <v>7.2037000000000002E-4</v>
      </c>
      <c r="AF10084">
        <v>4.9602999999999995E-4</v>
      </c>
      <c r="AG10084">
        <v>-1.6834E-4</v>
      </c>
      <c r="AH10084">
        <v>-7.9956000000000003E-3</v>
      </c>
      <c r="AI10084">
        <v>-8.0029999999999997E-3</v>
      </c>
      <c r="AJ10084">
        <v>-8.3701999999999995E-3</v>
      </c>
      <c r="AK10084">
        <v>-0.57791000000000003</v>
      </c>
      <c r="AL10084">
        <v>51.011000000000003</v>
      </c>
      <c r="AM10084">
        <v>10.153</v>
      </c>
      <c r="AN10084">
        <v>-0.54944999999999999</v>
      </c>
      <c r="AO10084">
        <v>4.4553000000000003</v>
      </c>
      <c r="AP10084">
        <v>9.1918000000000006</v>
      </c>
      <c r="AQ10084">
        <v>-1.5067999999999999</v>
      </c>
      <c r="AR10084">
        <v>-1.5069999999999999</v>
      </c>
      <c r="AS10084">
        <v>-1.5073000000000001</v>
      </c>
      <c r="AT10084">
        <v>-1.4982</v>
      </c>
      <c r="AU10084">
        <v>-1.4982</v>
      </c>
      <c r="AV10084">
        <v>-1.4976</v>
      </c>
    </row>
    <row r="10085" spans="1:48" x14ac:dyDescent="0.35">
      <c r="A10085">
        <v>5.2100000000000001E-6</v>
      </c>
      <c r="B10085">
        <v>4.5099999999999998E-5</v>
      </c>
      <c r="C10085">
        <v>2.2267000000000001E-4</v>
      </c>
      <c r="D10085">
        <v>1.2799999999999999E-5</v>
      </c>
      <c r="E10085">
        <v>4.34E-6</v>
      </c>
      <c r="F10085">
        <v>2.1299999999999999E-5</v>
      </c>
      <c r="G10085">
        <v>-2.6955E-2</v>
      </c>
      <c r="H10085">
        <v>-2.7E-2</v>
      </c>
      <c r="I10085">
        <v>-2.7223000000000001E-2</v>
      </c>
      <c r="J10085">
        <v>-1.0737E-2</v>
      </c>
      <c r="K10085">
        <v>-1.0741000000000001E-2</v>
      </c>
      <c r="L10085">
        <v>-1.0763E-2</v>
      </c>
      <c r="M10085">
        <v>2.2211000000000002E-3</v>
      </c>
      <c r="N10085">
        <v>1.3288E-3</v>
      </c>
      <c r="O10085">
        <v>2.3302000000000002E-3</v>
      </c>
      <c r="P10085">
        <v>2.2150999999999998E-3</v>
      </c>
      <c r="Q10085">
        <v>1.3963000000000001E-3</v>
      </c>
      <c r="R10085">
        <v>3.0103E-3</v>
      </c>
      <c r="S10085">
        <v>1.3431999999999999</v>
      </c>
      <c r="T10085">
        <v>1.3431</v>
      </c>
      <c r="U10085">
        <v>1.3428</v>
      </c>
      <c r="V10085">
        <v>1.3503000000000001</v>
      </c>
      <c r="W10085">
        <v>1.3502000000000001</v>
      </c>
      <c r="X10085">
        <v>1.3495999999999999</v>
      </c>
      <c r="Y10085">
        <v>-1.2038E-2</v>
      </c>
      <c r="Z10085">
        <v>5.5684999999999998E-2</v>
      </c>
      <c r="AA10085">
        <v>0.18845000000000001</v>
      </c>
      <c r="AB10085">
        <v>-1.5911999999999999E-2</v>
      </c>
      <c r="AC10085">
        <v>-1.2151E-3</v>
      </c>
      <c r="AD10085">
        <v>-3.7085E-2</v>
      </c>
      <c r="AE10085">
        <v>-7.8499999999999993E-3</v>
      </c>
      <c r="AF10085">
        <v>-7.8913000000000004E-3</v>
      </c>
      <c r="AG10085">
        <v>-7.8542999999999998E-3</v>
      </c>
      <c r="AH10085">
        <v>9.3065999999999999E-3</v>
      </c>
      <c r="AI10085">
        <v>9.3244999999999995E-3</v>
      </c>
      <c r="AJ10085">
        <v>9.4622999999999999E-3</v>
      </c>
      <c r="AK10085">
        <v>-0.67842999999999998</v>
      </c>
      <c r="AL10085">
        <v>1.6349</v>
      </c>
      <c r="AM10085">
        <v>1.4169</v>
      </c>
      <c r="AN10085">
        <v>-0.71255999999999997</v>
      </c>
      <c r="AO10085">
        <v>2.3971</v>
      </c>
      <c r="AP10085">
        <v>2.1027</v>
      </c>
      <c r="AQ10085">
        <v>-1.5038</v>
      </c>
      <c r="AR10085">
        <v>-1.5038</v>
      </c>
      <c r="AS10085">
        <v>-1.5035000000000001</v>
      </c>
      <c r="AT10085">
        <v>-1.4994000000000001</v>
      </c>
      <c r="AU10085">
        <v>-1.4995000000000001</v>
      </c>
      <c r="AV10085">
        <v>-1.4992000000000001</v>
      </c>
    </row>
    <row r="10086" spans="1:48" x14ac:dyDescent="0.35">
      <c r="A10086">
        <v>5.2100000000000001E-6</v>
      </c>
      <c r="B10086">
        <v>1.02E-6</v>
      </c>
      <c r="C10086">
        <v>2.8399999999999999E-6</v>
      </c>
      <c r="D10086">
        <v>2.1600000000000001E-6</v>
      </c>
      <c r="E10086">
        <v>-3.3900000000000002E-6</v>
      </c>
      <c r="F10086">
        <v>-1.6500000000000001E-5</v>
      </c>
      <c r="G10086">
        <v>2.4256E-3</v>
      </c>
      <c r="H10086">
        <v>2.4245999999999998E-3</v>
      </c>
      <c r="I10086">
        <v>2.4218E-3</v>
      </c>
      <c r="J10086">
        <v>-1.5713000000000001E-2</v>
      </c>
      <c r="K10086">
        <v>-1.5709000000000001E-2</v>
      </c>
      <c r="L10086">
        <v>-1.5692999999999999E-2</v>
      </c>
      <c r="M10086">
        <v>7.8483000000000003E-4</v>
      </c>
      <c r="N10086">
        <v>2.1738000000000001E-4</v>
      </c>
      <c r="O10086">
        <v>5.6194000000000003E-4</v>
      </c>
      <c r="P10086">
        <v>7.7996000000000001E-4</v>
      </c>
      <c r="Q10086">
        <v>2.8044000000000002E-4</v>
      </c>
      <c r="R10086">
        <v>6.4807999999999999E-4</v>
      </c>
      <c r="S10086">
        <v>1.089</v>
      </c>
      <c r="T10086">
        <v>1.089</v>
      </c>
      <c r="U10086">
        <v>1.089</v>
      </c>
      <c r="V10086">
        <v>1.0926</v>
      </c>
      <c r="W10086">
        <v>1.0926</v>
      </c>
      <c r="X10086">
        <v>1.0926</v>
      </c>
      <c r="Y10086">
        <v>-1.5068E-2</v>
      </c>
      <c r="Z10086">
        <v>-8.0216999999999997E-2</v>
      </c>
      <c r="AA10086">
        <v>-0.40654000000000001</v>
      </c>
      <c r="AB10086">
        <v>-5.6822000000000001E-3</v>
      </c>
      <c r="AC10086">
        <v>-0.37270999999999999</v>
      </c>
      <c r="AD10086">
        <v>-0.29529</v>
      </c>
      <c r="AE10086">
        <v>5.7936000000000003E-3</v>
      </c>
      <c r="AF10086">
        <v>5.7971000000000003E-3</v>
      </c>
      <c r="AG10086">
        <v>5.8019999999999999E-3</v>
      </c>
      <c r="AH10086">
        <v>-8.9084999999999998E-3</v>
      </c>
      <c r="AI10086">
        <v>-8.9155999999999992E-3</v>
      </c>
      <c r="AJ10086">
        <v>-8.8929999999999999E-3</v>
      </c>
      <c r="AK10086">
        <v>-0.64746999999999999</v>
      </c>
      <c r="AL10086">
        <v>2.8527</v>
      </c>
      <c r="AM10086">
        <v>5.9263000000000003</v>
      </c>
      <c r="AN10086">
        <v>-0.58943999999999996</v>
      </c>
      <c r="AO10086">
        <v>10.071999999999999</v>
      </c>
      <c r="AP10086">
        <v>5.1680999999999999</v>
      </c>
      <c r="AQ10086">
        <v>-1.4958</v>
      </c>
      <c r="AR10086">
        <v>-1.4958</v>
      </c>
      <c r="AS10086">
        <v>-1.4959</v>
      </c>
      <c r="AT10086">
        <v>-1.4972000000000001</v>
      </c>
      <c r="AU10086">
        <v>-1.4972000000000001</v>
      </c>
      <c r="AV10086">
        <v>-1.4972000000000001</v>
      </c>
    </row>
    <row r="10087" spans="1:48" x14ac:dyDescent="0.35">
      <c r="A10087">
        <v>5.2100000000000001E-6</v>
      </c>
      <c r="B10087">
        <v>-1.8416999999999999E-4</v>
      </c>
      <c r="C10087">
        <v>-6.2000000000000003E-5</v>
      </c>
      <c r="D10087">
        <v>9.1200000000000008E-6</v>
      </c>
      <c r="E10087">
        <v>3.3800000000000002E-5</v>
      </c>
      <c r="F10087">
        <v>9.48E-5</v>
      </c>
      <c r="G10087">
        <v>3.6464000000000003E-2</v>
      </c>
      <c r="H10087">
        <v>3.6649000000000001E-2</v>
      </c>
      <c r="I10087">
        <v>3.6711000000000001E-2</v>
      </c>
      <c r="J10087">
        <v>9.7175999999999998E-2</v>
      </c>
      <c r="K10087">
        <v>9.7142000000000006E-2</v>
      </c>
      <c r="L10087">
        <v>9.7046999999999994E-2</v>
      </c>
      <c r="M10087">
        <v>2.8471E-3</v>
      </c>
      <c r="N10087">
        <v>2.4819999999999998E-3</v>
      </c>
      <c r="O10087">
        <v>5.4190999999999996E-3</v>
      </c>
      <c r="P10087">
        <v>2.8717E-3</v>
      </c>
      <c r="Q10087">
        <v>1.7321000000000001E-3</v>
      </c>
      <c r="R10087">
        <v>5.3597999999999996E-3</v>
      </c>
      <c r="S10087">
        <v>2.206</v>
      </c>
      <c r="T10087">
        <v>2.2056</v>
      </c>
      <c r="U10087">
        <v>2.2044000000000001</v>
      </c>
      <c r="V10087">
        <v>2.1947000000000001</v>
      </c>
      <c r="W10087">
        <v>2.1945999999999999</v>
      </c>
      <c r="X10087">
        <v>2.1937000000000002</v>
      </c>
      <c r="Y10087">
        <v>-1.4970000000000001E-3</v>
      </c>
      <c r="Z10087">
        <v>-2.8250999999999999</v>
      </c>
      <c r="AA10087">
        <v>-1.2737000000000001</v>
      </c>
      <c r="AB10087">
        <v>-1.5796999999999999E-2</v>
      </c>
      <c r="AC10087">
        <v>0.33090999999999998</v>
      </c>
      <c r="AD10087">
        <v>-0.22434000000000001</v>
      </c>
      <c r="AE10087">
        <v>-5.6503999999999999E-3</v>
      </c>
      <c r="AF10087">
        <v>-5.4167E-3</v>
      </c>
      <c r="AG10087">
        <v>-5.2661000000000001E-3</v>
      </c>
      <c r="AH10087">
        <v>4.0940000000000004E-3</v>
      </c>
      <c r="AI10087">
        <v>4.0714999999999996E-3</v>
      </c>
      <c r="AJ10087">
        <v>3.9839000000000003E-3</v>
      </c>
      <c r="AK10087">
        <v>-0.55427999999999999</v>
      </c>
      <c r="AL10087">
        <v>19.821000000000002</v>
      </c>
      <c r="AM10087">
        <v>6.7647000000000004</v>
      </c>
      <c r="AN10087">
        <v>-0.52515999999999996</v>
      </c>
      <c r="AO10087">
        <v>3.0051999999999999</v>
      </c>
      <c r="AP10087">
        <v>3.6425000000000001</v>
      </c>
      <c r="AQ10087">
        <v>-1.4986999999999999</v>
      </c>
      <c r="AR10087">
        <v>-1.4988999999999999</v>
      </c>
      <c r="AS10087">
        <v>-1.4985999999999999</v>
      </c>
      <c r="AT10087">
        <v>-1.5007999999999999</v>
      </c>
      <c r="AU10087">
        <v>-1.5007999999999999</v>
      </c>
      <c r="AV10087">
        <v>-1.5004</v>
      </c>
    </row>
    <row r="10088" spans="1:48" x14ac:dyDescent="0.35">
      <c r="A10088">
        <v>5.2100000000000001E-6</v>
      </c>
      <c r="B10088">
        <v>-8.1899999999999995E-6</v>
      </c>
      <c r="C10088">
        <v>-1.2300000000000001E-5</v>
      </c>
      <c r="D10088">
        <v>1.64E-6</v>
      </c>
      <c r="E10088">
        <v>-1.7600000000000001E-5</v>
      </c>
      <c r="F10088">
        <v>-1.8099999999999999E-7</v>
      </c>
      <c r="G10088">
        <v>3.4208000000000002E-2</v>
      </c>
      <c r="H10088">
        <v>3.4216000000000003E-2</v>
      </c>
      <c r="I10088">
        <v>3.4229000000000002E-2</v>
      </c>
      <c r="J10088">
        <v>2.0295000000000001E-2</v>
      </c>
      <c r="K10088">
        <v>2.0312E-2</v>
      </c>
      <c r="L10088">
        <v>2.0312E-2</v>
      </c>
      <c r="M10088">
        <v>1.1663999999999999E-3</v>
      </c>
      <c r="N10088">
        <v>5.6190000000000005E-4</v>
      </c>
      <c r="O10088">
        <v>1.0392000000000001E-3</v>
      </c>
      <c r="P10088">
        <v>1.109E-3</v>
      </c>
      <c r="Q10088">
        <v>5.3693000000000002E-4</v>
      </c>
      <c r="R10088">
        <v>6.8994E-4</v>
      </c>
      <c r="S10088">
        <v>1.2391000000000001</v>
      </c>
      <c r="T10088">
        <v>1.2390000000000001</v>
      </c>
      <c r="U10088">
        <v>1.2388999999999999</v>
      </c>
      <c r="V10088">
        <v>1.2351000000000001</v>
      </c>
      <c r="W10088">
        <v>1.2351000000000001</v>
      </c>
      <c r="X10088">
        <v>1.2350000000000001</v>
      </c>
      <c r="Y10088">
        <v>2.8284E-3</v>
      </c>
      <c r="Z10088">
        <v>-0.2656</v>
      </c>
      <c r="AA10088">
        <v>0.57474000000000003</v>
      </c>
      <c r="AB10088">
        <v>-7.0552000000000002E-3</v>
      </c>
      <c r="AC10088">
        <v>-0.25175999999999998</v>
      </c>
      <c r="AD10088">
        <v>-4.9852E-2</v>
      </c>
      <c r="AE10088">
        <v>1.8431999999999999E-3</v>
      </c>
      <c r="AF10088">
        <v>1.8721E-3</v>
      </c>
      <c r="AG10088">
        <v>1.8044999999999999E-3</v>
      </c>
      <c r="AH10088">
        <v>4.1270999999999999E-3</v>
      </c>
      <c r="AI10088">
        <v>4.1488999999999996E-3</v>
      </c>
      <c r="AJ10088">
        <v>4.1850999999999998E-3</v>
      </c>
      <c r="AK10088">
        <v>-0.76493</v>
      </c>
      <c r="AL10088">
        <v>7.0328999999999997</v>
      </c>
      <c r="AM10088">
        <v>9.9334000000000007</v>
      </c>
      <c r="AN10088">
        <v>-0.64322000000000001</v>
      </c>
      <c r="AO10088">
        <v>0.55508999999999997</v>
      </c>
      <c r="AP10088">
        <v>3.0366</v>
      </c>
      <c r="AQ10088">
        <v>-1.4994000000000001</v>
      </c>
      <c r="AR10088">
        <v>-1.4994000000000001</v>
      </c>
      <c r="AS10088">
        <v>-1.4995000000000001</v>
      </c>
      <c r="AT10088">
        <v>-1.4948999999999999</v>
      </c>
      <c r="AU10088">
        <v>-1.4948999999999999</v>
      </c>
      <c r="AV10088">
        <v>-1.4950000000000001</v>
      </c>
    </row>
    <row r="10089" spans="1:48" x14ac:dyDescent="0.35">
      <c r="A10089">
        <v>5.2100000000000001E-6</v>
      </c>
      <c r="B10089">
        <v>-2.16E-5</v>
      </c>
      <c r="C10089">
        <v>2.0217999999999999E-4</v>
      </c>
      <c r="D10089">
        <v>-1.3200000000000001E-5</v>
      </c>
      <c r="E10089">
        <v>2.69E-5</v>
      </c>
      <c r="F10089">
        <v>4.7783E-4</v>
      </c>
      <c r="G10089">
        <v>-2.6377000000000001E-2</v>
      </c>
      <c r="H10089">
        <v>-2.6355E-2</v>
      </c>
      <c r="I10089">
        <v>-2.6557000000000001E-2</v>
      </c>
      <c r="J10089">
        <v>-1.9491000000000001E-2</v>
      </c>
      <c r="K10089">
        <v>-1.9518000000000001E-2</v>
      </c>
      <c r="L10089">
        <v>-1.9996E-2</v>
      </c>
      <c r="M10089">
        <v>2.2729999999999998E-3</v>
      </c>
      <c r="N10089">
        <v>1.3577000000000001E-3</v>
      </c>
      <c r="O10089">
        <v>4.4844000000000004E-3</v>
      </c>
      <c r="P10089">
        <v>2.2788999999999999E-3</v>
      </c>
      <c r="Q10089">
        <v>1.2872999999999999E-3</v>
      </c>
      <c r="R10089">
        <v>4.5304999999999998E-3</v>
      </c>
      <c r="S10089">
        <v>1.4347000000000001</v>
      </c>
      <c r="T10089">
        <v>1.4346000000000001</v>
      </c>
      <c r="U10089">
        <v>1.4338</v>
      </c>
      <c r="V10089">
        <v>1.4321999999999999</v>
      </c>
      <c r="W10089">
        <v>1.4321999999999999</v>
      </c>
      <c r="X10089">
        <v>1.4312</v>
      </c>
      <c r="Y10089">
        <v>-1.1478E-2</v>
      </c>
      <c r="Z10089">
        <v>0.40278000000000003</v>
      </c>
      <c r="AA10089">
        <v>-0.38589000000000001</v>
      </c>
      <c r="AB10089">
        <v>-3.2426999999999998E-3</v>
      </c>
      <c r="AC10089">
        <v>0.12058000000000001</v>
      </c>
      <c r="AD10089">
        <v>0.80501</v>
      </c>
      <c r="AE10089">
        <v>1.3291000000000001E-2</v>
      </c>
      <c r="AF10089">
        <v>1.3363999999999999E-2</v>
      </c>
      <c r="AG10089">
        <v>1.4128999999999999E-2</v>
      </c>
      <c r="AH10089">
        <v>-3.8235999999999999E-4</v>
      </c>
      <c r="AI10089">
        <v>-4.0654999999999999E-4</v>
      </c>
      <c r="AJ10089">
        <v>-9.2648999999999997E-4</v>
      </c>
      <c r="AK10089">
        <v>-0.72067999999999999</v>
      </c>
      <c r="AL10089">
        <v>5.8434999999999997</v>
      </c>
      <c r="AM10089">
        <v>4.7655000000000003</v>
      </c>
      <c r="AN10089">
        <v>-0.73355999999999999</v>
      </c>
      <c r="AO10089">
        <v>2.1316999999999999</v>
      </c>
      <c r="AP10089">
        <v>4.8620000000000001</v>
      </c>
      <c r="AQ10089">
        <v>-1.4986999999999999</v>
      </c>
      <c r="AR10089">
        <v>-1.4987999999999999</v>
      </c>
      <c r="AS10089">
        <v>-1.4983</v>
      </c>
      <c r="AT10089">
        <v>-1.5046999999999999</v>
      </c>
      <c r="AU10089">
        <v>-1.5046999999999999</v>
      </c>
      <c r="AV10089">
        <v>-1.5043</v>
      </c>
    </row>
    <row r="10090" spans="1:48" x14ac:dyDescent="0.35">
      <c r="A10090">
        <v>5.2100000000000001E-6</v>
      </c>
      <c r="B10090">
        <v>1.64E-6</v>
      </c>
      <c r="C10090">
        <v>-1.84E-6</v>
      </c>
      <c r="D10090">
        <v>7.54E-7</v>
      </c>
      <c r="E10090">
        <v>1.7E-6</v>
      </c>
      <c r="F10090">
        <v>1.6200000000000001E-5</v>
      </c>
      <c r="G10090">
        <v>9.7157000000000007E-3</v>
      </c>
      <c r="H10090">
        <v>9.7140000000000004E-3</v>
      </c>
      <c r="I10090">
        <v>9.7158999999999995E-3</v>
      </c>
      <c r="J10090">
        <v>-2.0147999999999999E-2</v>
      </c>
      <c r="K10090">
        <v>-2.0150000000000001E-2</v>
      </c>
      <c r="L10090">
        <v>-2.0166E-2</v>
      </c>
      <c r="M10090">
        <v>7.8304999999999998E-4</v>
      </c>
      <c r="N10090">
        <v>2.4842000000000001E-4</v>
      </c>
      <c r="O10090">
        <v>6.4055999999999998E-4</v>
      </c>
      <c r="P10090">
        <v>7.8171999999999996E-4</v>
      </c>
      <c r="Q10090">
        <v>2.3207999999999999E-4</v>
      </c>
      <c r="R10090">
        <v>5.5451000000000003E-4</v>
      </c>
      <c r="S10090">
        <v>1.0906</v>
      </c>
      <c r="T10090">
        <v>1.0906</v>
      </c>
      <c r="U10090">
        <v>1.0905</v>
      </c>
      <c r="V10090">
        <v>1.0903</v>
      </c>
      <c r="W10090">
        <v>1.0903</v>
      </c>
      <c r="X10090">
        <v>1.0903</v>
      </c>
      <c r="Y10090">
        <v>-9.9085000000000006E-3</v>
      </c>
      <c r="Z10090">
        <v>-0.113</v>
      </c>
      <c r="AA10090">
        <v>3.3284000000000001E-2</v>
      </c>
      <c r="AB10090">
        <v>1.2206000000000001E-3</v>
      </c>
      <c r="AC10090">
        <v>0.15901000000000001</v>
      </c>
      <c r="AD10090">
        <v>0.71706000000000003</v>
      </c>
      <c r="AE10090">
        <v>-1.3336000000000001E-3</v>
      </c>
      <c r="AF10090">
        <v>-1.335E-3</v>
      </c>
      <c r="AG10090">
        <v>-1.3633E-3</v>
      </c>
      <c r="AH10090">
        <v>3.1012000000000001E-3</v>
      </c>
      <c r="AI10090">
        <v>3.1067999999999998E-3</v>
      </c>
      <c r="AJ10090">
        <v>3.0688E-3</v>
      </c>
      <c r="AK10090">
        <v>-0.63719999999999999</v>
      </c>
      <c r="AL10090">
        <v>3.6684999999999999</v>
      </c>
      <c r="AM10090">
        <v>5.1543999999999999</v>
      </c>
      <c r="AN10090">
        <v>-0.57616999999999996</v>
      </c>
      <c r="AO10090">
        <v>1.8547</v>
      </c>
      <c r="AP10090">
        <v>7.9162999999999997</v>
      </c>
      <c r="AQ10090">
        <v>-1.4993000000000001</v>
      </c>
      <c r="AR10090">
        <v>-1.4993000000000001</v>
      </c>
      <c r="AS10090">
        <v>-1.4993000000000001</v>
      </c>
      <c r="AT10090">
        <v>-1.4965999999999999</v>
      </c>
      <c r="AU10090">
        <v>-1.4965999999999999</v>
      </c>
      <c r="AV10090">
        <v>-1.4965999999999999</v>
      </c>
    </row>
    <row r="10091" spans="1:48" x14ac:dyDescent="0.35">
      <c r="A10091">
        <v>5.2100000000000001E-6</v>
      </c>
      <c r="B10091">
        <v>-9.0000000000000006E-5</v>
      </c>
      <c r="C10091">
        <v>3.9188999999999999E-4</v>
      </c>
      <c r="D10091">
        <v>-1.9300000000000002E-5</v>
      </c>
      <c r="E10091">
        <v>-2.1999999999999999E-5</v>
      </c>
      <c r="F10091">
        <v>2.3409E-4</v>
      </c>
      <c r="G10091">
        <v>2.5458999999999999E-2</v>
      </c>
      <c r="H10091">
        <v>2.5548999999999999E-2</v>
      </c>
      <c r="I10091">
        <v>2.5156999999999999E-2</v>
      </c>
      <c r="J10091">
        <v>1.521E-2</v>
      </c>
      <c r="K10091">
        <v>1.5232000000000001E-2</v>
      </c>
      <c r="L10091">
        <v>1.4997999999999999E-2</v>
      </c>
      <c r="M10091">
        <v>2.9827E-3</v>
      </c>
      <c r="N10091">
        <v>1.9864000000000001E-3</v>
      </c>
      <c r="O10091">
        <v>7.5599999999999999E-3</v>
      </c>
      <c r="P10091">
        <v>3.0087999999999998E-3</v>
      </c>
      <c r="Q10091">
        <v>1.9040999999999999E-3</v>
      </c>
      <c r="R10091">
        <v>3.7640999999999998E-3</v>
      </c>
      <c r="S10091">
        <v>2.3220999999999998</v>
      </c>
      <c r="T10091">
        <v>2.3220000000000001</v>
      </c>
      <c r="U10091">
        <v>2.3199000000000001</v>
      </c>
      <c r="V10091">
        <v>2.3123999999999998</v>
      </c>
      <c r="W10091">
        <v>2.3123</v>
      </c>
      <c r="X10091">
        <v>2.3115999999999999</v>
      </c>
      <c r="Y10091">
        <v>2.9255000000000001E-3</v>
      </c>
      <c r="Z10091">
        <v>-0.36865999999999999</v>
      </c>
      <c r="AA10091">
        <v>0.19047</v>
      </c>
      <c r="AB10091">
        <v>1.5838999999999999E-2</v>
      </c>
      <c r="AC10091">
        <v>-0.18475</v>
      </c>
      <c r="AD10091">
        <v>0.72023999999999999</v>
      </c>
      <c r="AE10091">
        <v>3.3111E-3</v>
      </c>
      <c r="AF10091">
        <v>3.3903000000000002E-3</v>
      </c>
      <c r="AG10091">
        <v>3.1905000000000002E-3</v>
      </c>
      <c r="AH10091">
        <v>5.5832E-3</v>
      </c>
      <c r="AI10091">
        <v>5.5919999999999997E-3</v>
      </c>
      <c r="AJ10091">
        <v>5.3337000000000002E-3</v>
      </c>
      <c r="AK10091">
        <v>-0.51605999999999996</v>
      </c>
      <c r="AL10091">
        <v>2.1364000000000001</v>
      </c>
      <c r="AM10091">
        <v>4.0354999999999999</v>
      </c>
      <c r="AN10091">
        <v>-0.50353999999999999</v>
      </c>
      <c r="AO10091">
        <v>6.6607000000000003</v>
      </c>
      <c r="AP10091">
        <v>3.4981</v>
      </c>
      <c r="AQ10091">
        <v>-1.5017</v>
      </c>
      <c r="AR10091">
        <v>-1.5018</v>
      </c>
      <c r="AS10091">
        <v>-1.5018</v>
      </c>
      <c r="AT10091">
        <v>-1.4998</v>
      </c>
      <c r="AU10091">
        <v>-1.4998</v>
      </c>
      <c r="AV10091">
        <v>-1.4995000000000001</v>
      </c>
    </row>
    <row r="10092" spans="1:48" x14ac:dyDescent="0.35">
      <c r="A10092">
        <v>5.2100000000000001E-6</v>
      </c>
      <c r="B10092">
        <v>-1.04E-6</v>
      </c>
      <c r="C10092">
        <v>-3.3000000000000003E-5</v>
      </c>
      <c r="D10092">
        <v>7.5100000000000001E-6</v>
      </c>
      <c r="E10092">
        <v>-2.0599999999999999E-5</v>
      </c>
      <c r="F10092">
        <v>-1.06E-5</v>
      </c>
      <c r="G10092">
        <v>1.9428000000000001E-2</v>
      </c>
      <c r="H10092">
        <v>1.9428999999999998E-2</v>
      </c>
      <c r="I10092">
        <v>1.9462E-2</v>
      </c>
      <c r="J10092">
        <v>5.5612000000000002E-2</v>
      </c>
      <c r="K10092">
        <v>5.5632000000000001E-2</v>
      </c>
      <c r="L10092">
        <v>5.5642999999999998E-2</v>
      </c>
      <c r="M10092">
        <v>1.1590999999999999E-3</v>
      </c>
      <c r="N10092">
        <v>6.3223000000000001E-4</v>
      </c>
      <c r="O10092">
        <v>1.4981E-3</v>
      </c>
      <c r="P10092">
        <v>1.1012999999999999E-3</v>
      </c>
      <c r="Q10092">
        <v>5.6636000000000002E-4</v>
      </c>
      <c r="R10092">
        <v>1.0112000000000001E-3</v>
      </c>
      <c r="S10092">
        <v>1.1556999999999999</v>
      </c>
      <c r="T10092">
        <v>1.1556999999999999</v>
      </c>
      <c r="U10092">
        <v>1.1556</v>
      </c>
      <c r="V10092">
        <v>1.1555</v>
      </c>
      <c r="W10092">
        <v>1.1555</v>
      </c>
      <c r="X10092">
        <v>1.1555</v>
      </c>
      <c r="Y10092">
        <v>1.7824E-3</v>
      </c>
      <c r="Z10092">
        <v>0.13943</v>
      </c>
      <c r="AA10092">
        <v>-0.49757000000000001</v>
      </c>
      <c r="AB10092">
        <v>-5.9065000000000003E-3</v>
      </c>
      <c r="AC10092">
        <v>-1.1167</v>
      </c>
      <c r="AD10092">
        <v>0.42707000000000001</v>
      </c>
      <c r="AE10092">
        <v>3.4841999999999998E-3</v>
      </c>
      <c r="AF10092">
        <v>3.4848000000000001E-3</v>
      </c>
      <c r="AG10092">
        <v>3.4892E-3</v>
      </c>
      <c r="AH10092">
        <v>6.3042999999999997E-3</v>
      </c>
      <c r="AI10092">
        <v>6.3506999999999999E-3</v>
      </c>
      <c r="AJ10092">
        <v>6.2791000000000001E-3</v>
      </c>
      <c r="AK10092">
        <v>-0.76661000000000001</v>
      </c>
      <c r="AL10092">
        <v>12.430999999999999</v>
      </c>
      <c r="AM10092">
        <v>30.713000000000001</v>
      </c>
      <c r="AN10092">
        <v>-0.62017</v>
      </c>
      <c r="AO10092">
        <v>18.428000000000001</v>
      </c>
      <c r="AP10092">
        <v>7.0765000000000002</v>
      </c>
      <c r="AQ10092">
        <v>-1.4957</v>
      </c>
      <c r="AR10092">
        <v>-1.4958</v>
      </c>
      <c r="AS10092">
        <v>-1.4957</v>
      </c>
      <c r="AT10092">
        <v>-1.4992000000000001</v>
      </c>
      <c r="AU10092">
        <v>-1.4992000000000001</v>
      </c>
      <c r="AV10092">
        <v>-1.4991000000000001</v>
      </c>
    </row>
    <row r="10093" spans="1:48" x14ac:dyDescent="0.35">
      <c r="A10093">
        <v>5.2100000000000001E-6</v>
      </c>
      <c r="B10093">
        <v>-8.1100000000000003E-6</v>
      </c>
      <c r="C10093">
        <v>-2.1164999999999999E-4</v>
      </c>
      <c r="D10093">
        <v>1.1800000000000001E-5</v>
      </c>
      <c r="E10093">
        <v>4.8900000000000003E-5</v>
      </c>
      <c r="F10093">
        <v>1.7882999999999999E-4</v>
      </c>
      <c r="G10093">
        <v>8.9309999999999997E-3</v>
      </c>
      <c r="H10093">
        <v>8.9391000000000002E-3</v>
      </c>
      <c r="I10093">
        <v>9.1506999999999995E-3</v>
      </c>
      <c r="J10093">
        <v>-2.0743999999999999E-2</v>
      </c>
      <c r="K10093">
        <v>-2.0792999999999999E-2</v>
      </c>
      <c r="L10093">
        <v>-2.0972000000000001E-2</v>
      </c>
      <c r="M10093">
        <v>2.5969000000000001E-3</v>
      </c>
      <c r="N10093">
        <v>1.3901E-3</v>
      </c>
      <c r="O10093">
        <v>3.2142999999999998E-3</v>
      </c>
      <c r="P10093">
        <v>2.6159E-3</v>
      </c>
      <c r="Q10093">
        <v>1.5472000000000001E-3</v>
      </c>
      <c r="R10093">
        <v>5.0714999999999996E-3</v>
      </c>
      <c r="S10093">
        <v>1.8871</v>
      </c>
      <c r="T10093">
        <v>1.887</v>
      </c>
      <c r="U10093">
        <v>1.8866000000000001</v>
      </c>
      <c r="V10093">
        <v>1.8851</v>
      </c>
      <c r="W10093">
        <v>1.885</v>
      </c>
      <c r="X10093">
        <v>1.8843000000000001</v>
      </c>
      <c r="Y10093">
        <v>4.9772000000000002E-3</v>
      </c>
      <c r="Z10093">
        <v>-0.18437999999999999</v>
      </c>
      <c r="AA10093">
        <v>-0.68223</v>
      </c>
      <c r="AB10093">
        <v>-2.0729000000000001E-2</v>
      </c>
      <c r="AC10093">
        <v>0.13377</v>
      </c>
      <c r="AD10093">
        <v>0.96401000000000003</v>
      </c>
      <c r="AE10093">
        <v>-1.1452E-2</v>
      </c>
      <c r="AF10093">
        <v>-1.1417999999999999E-2</v>
      </c>
      <c r="AG10093">
        <v>-1.1257E-2</v>
      </c>
      <c r="AH10093">
        <v>-9.2949999999999999E-4</v>
      </c>
      <c r="AI10093">
        <v>-9.5841000000000003E-4</v>
      </c>
      <c r="AJ10093">
        <v>-6.2262000000000005E-4</v>
      </c>
      <c r="AK10093">
        <v>-0.62805999999999995</v>
      </c>
      <c r="AL10093">
        <v>0.63834999999999997</v>
      </c>
      <c r="AM10093">
        <v>3.7808999999999999</v>
      </c>
      <c r="AN10093">
        <v>-0.62987000000000004</v>
      </c>
      <c r="AO10093">
        <v>2.7945000000000002</v>
      </c>
      <c r="AP10093">
        <v>9.5992999999999995</v>
      </c>
      <c r="AQ10093">
        <v>-1.5001</v>
      </c>
      <c r="AR10093">
        <v>-1.5001</v>
      </c>
      <c r="AS10093">
        <v>-1.4999</v>
      </c>
      <c r="AT10093">
        <v>-1.4997</v>
      </c>
      <c r="AU10093">
        <v>-1.4996</v>
      </c>
      <c r="AV10093">
        <v>-1.4988999999999999</v>
      </c>
    </row>
    <row r="10094" spans="1:48" x14ac:dyDescent="0.35">
      <c r="A10094">
        <v>5.2100000000000001E-6</v>
      </c>
      <c r="B10094">
        <v>-1.7799999999999999E-6</v>
      </c>
      <c r="C10094">
        <v>4.9700000000000002E-5</v>
      </c>
      <c r="D10094">
        <v>7.0700000000000001E-6</v>
      </c>
      <c r="E10094">
        <v>-2.8399999999999999E-5</v>
      </c>
      <c r="F10094">
        <v>-3.1600000000000002E-5</v>
      </c>
      <c r="G10094">
        <v>2.0041E-2</v>
      </c>
      <c r="H10094">
        <v>2.0042999999999998E-2</v>
      </c>
      <c r="I10094">
        <v>1.9993E-2</v>
      </c>
      <c r="J10094">
        <v>1.1638000000000001E-2</v>
      </c>
      <c r="K10094">
        <v>1.1667E-2</v>
      </c>
      <c r="L10094">
        <v>1.1698E-2</v>
      </c>
      <c r="M10094">
        <v>1.2051E-3</v>
      </c>
      <c r="N10094">
        <v>5.7415000000000005E-4</v>
      </c>
      <c r="O10094">
        <v>9.7566999999999999E-4</v>
      </c>
      <c r="P10094">
        <v>1.2606E-3</v>
      </c>
      <c r="Q10094">
        <v>7.9878000000000002E-4</v>
      </c>
      <c r="R10094">
        <v>1.521E-3</v>
      </c>
      <c r="S10094">
        <v>1.575</v>
      </c>
      <c r="T10094">
        <v>1.575</v>
      </c>
      <c r="U10094">
        <v>1.5749</v>
      </c>
      <c r="V10094">
        <v>1.5729</v>
      </c>
      <c r="W10094">
        <v>1.5728</v>
      </c>
      <c r="X10094">
        <v>1.5726</v>
      </c>
      <c r="Y10094">
        <v>4.5535000000000003E-3</v>
      </c>
      <c r="Z10094">
        <v>3.1412000000000002E-2</v>
      </c>
      <c r="AA10094">
        <v>1.0076000000000001</v>
      </c>
      <c r="AB10094">
        <v>1.6872E-3</v>
      </c>
      <c r="AC10094">
        <v>-1.744</v>
      </c>
      <c r="AD10094">
        <v>-0.44696000000000002</v>
      </c>
      <c r="AE10094">
        <v>2.5014999999999998E-3</v>
      </c>
      <c r="AF10094">
        <v>2.5068E-3</v>
      </c>
      <c r="AG10094">
        <v>2.4294999999999998E-3</v>
      </c>
      <c r="AH10094">
        <v>1.565E-3</v>
      </c>
      <c r="AI10094">
        <v>1.6141E-3</v>
      </c>
      <c r="AJ10094">
        <v>1.6475999999999999E-3</v>
      </c>
      <c r="AK10094">
        <v>-0.76995000000000002</v>
      </c>
      <c r="AL10094">
        <v>0.51249999999999996</v>
      </c>
      <c r="AM10094">
        <v>6.2736999999999998</v>
      </c>
      <c r="AN10094">
        <v>-0.77053000000000005</v>
      </c>
      <c r="AO10094">
        <v>21.504999999999999</v>
      </c>
      <c r="AP10094">
        <v>13.68</v>
      </c>
      <c r="AQ10094">
        <v>-1.4973000000000001</v>
      </c>
      <c r="AR10094">
        <v>-1.4973000000000001</v>
      </c>
      <c r="AS10094">
        <v>-1.4973000000000001</v>
      </c>
      <c r="AT10094">
        <v>-1.4975000000000001</v>
      </c>
      <c r="AU10094">
        <v>-1.4975000000000001</v>
      </c>
      <c r="AV10094">
        <v>-1.4976</v>
      </c>
    </row>
    <row r="10095" spans="1:48" x14ac:dyDescent="0.35">
      <c r="A10095">
        <v>5.2100000000000001E-6</v>
      </c>
      <c r="B10095">
        <v>-4.9599999999999999E-6</v>
      </c>
      <c r="C10095">
        <v>-1.7799999999999999E-5</v>
      </c>
      <c r="D10095">
        <v>-1.35E-6</v>
      </c>
      <c r="E10095">
        <v>-1.0699999999999999E-5</v>
      </c>
      <c r="F10095">
        <v>-5.1799999999999999E-5</v>
      </c>
      <c r="G10095">
        <v>6.1016000000000004E-3</v>
      </c>
      <c r="H10095">
        <v>6.1066000000000002E-3</v>
      </c>
      <c r="I10095">
        <v>6.1244000000000003E-3</v>
      </c>
      <c r="J10095">
        <v>-2.8254000000000001E-2</v>
      </c>
      <c r="K10095">
        <v>-2.8243000000000001E-2</v>
      </c>
      <c r="L10095">
        <v>-2.8191000000000001E-2</v>
      </c>
      <c r="M10095">
        <v>1.1330999999999999E-3</v>
      </c>
      <c r="N10095">
        <v>5.8137E-4</v>
      </c>
      <c r="O10095">
        <v>1.4681E-3</v>
      </c>
      <c r="P10095">
        <v>1.1754999999999999E-3</v>
      </c>
      <c r="Q10095">
        <v>5.9940000000000004E-4</v>
      </c>
      <c r="R10095">
        <v>1.1497E-3</v>
      </c>
      <c r="S10095">
        <v>1.2407999999999999</v>
      </c>
      <c r="T10095">
        <v>1.2407999999999999</v>
      </c>
      <c r="U10095">
        <v>1.2406999999999999</v>
      </c>
      <c r="V10095">
        <v>1.2441</v>
      </c>
      <c r="W10095">
        <v>1.244</v>
      </c>
      <c r="X10095">
        <v>1.2439</v>
      </c>
      <c r="Y10095">
        <v>3.2217999999999999E-3</v>
      </c>
      <c r="Z10095">
        <v>-0.2412</v>
      </c>
      <c r="AA10095">
        <v>0.15548999999999999</v>
      </c>
      <c r="AB10095">
        <v>1.0134000000000001E-2</v>
      </c>
      <c r="AC10095">
        <v>0.85977999999999999</v>
      </c>
      <c r="AD10095">
        <v>-0.25916</v>
      </c>
      <c r="AE10095">
        <v>3.8839999999999999E-3</v>
      </c>
      <c r="AF10095">
        <v>3.8803000000000002E-3</v>
      </c>
      <c r="AG10095">
        <v>3.9879E-3</v>
      </c>
      <c r="AH10095">
        <v>8.2768000000000002E-4</v>
      </c>
      <c r="AI10095">
        <v>8.4314000000000004E-4</v>
      </c>
      <c r="AJ10095">
        <v>9.9787000000000009E-4</v>
      </c>
      <c r="AK10095">
        <v>-0.71548</v>
      </c>
      <c r="AL10095">
        <v>5.7117000000000004</v>
      </c>
      <c r="AM10095">
        <v>34.503999999999998</v>
      </c>
      <c r="AN10095">
        <v>-0.74121999999999999</v>
      </c>
      <c r="AO10095">
        <v>10.631</v>
      </c>
      <c r="AP10095">
        <v>6.0864000000000003</v>
      </c>
      <c r="AQ10095">
        <v>-1.5</v>
      </c>
      <c r="AR10095">
        <v>-1.5</v>
      </c>
      <c r="AS10095">
        <v>-1.4999</v>
      </c>
      <c r="AT10095">
        <v>-1.4998</v>
      </c>
      <c r="AU10095">
        <v>-1.4999</v>
      </c>
      <c r="AV10095">
        <v>-1.5</v>
      </c>
    </row>
    <row r="10096" spans="1:48" x14ac:dyDescent="0.35">
      <c r="A10096">
        <v>5.22E-6</v>
      </c>
      <c r="B10096">
        <v>-1.3799999999999999E-6</v>
      </c>
      <c r="C10096">
        <v>-7.8399999999999995E-5</v>
      </c>
      <c r="D10096">
        <v>-1.9999999999999999E-6</v>
      </c>
      <c r="E10096">
        <v>1.6200000000000001E-5</v>
      </c>
      <c r="F10096">
        <v>2.3099999999999999E-5</v>
      </c>
      <c r="G10096">
        <v>4.2789000000000001E-2</v>
      </c>
      <c r="H10096">
        <v>4.2790000000000002E-2</v>
      </c>
      <c r="I10096">
        <v>4.2868000000000003E-2</v>
      </c>
      <c r="J10096">
        <v>0.11087</v>
      </c>
      <c r="K10096">
        <v>0.11085</v>
      </c>
      <c r="L10096">
        <v>0.11083</v>
      </c>
      <c r="M10096">
        <v>1.0629999999999999E-3</v>
      </c>
      <c r="N10096">
        <v>5.1314000000000004E-4</v>
      </c>
      <c r="O10096">
        <v>9.4430000000000002E-4</v>
      </c>
      <c r="P10096">
        <v>1.0679999999999999E-3</v>
      </c>
      <c r="Q10096">
        <v>5.0447999999999997E-4</v>
      </c>
      <c r="R10096">
        <v>7.5792000000000003E-4</v>
      </c>
      <c r="S10096">
        <v>1.0716000000000001</v>
      </c>
      <c r="T10096">
        <v>1.0716000000000001</v>
      </c>
      <c r="U10096">
        <v>1.0714999999999999</v>
      </c>
      <c r="V10096">
        <v>1.0729</v>
      </c>
      <c r="W10096">
        <v>1.0728</v>
      </c>
      <c r="X10096">
        <v>1.0727</v>
      </c>
      <c r="Y10096">
        <v>-1.1549E-2</v>
      </c>
      <c r="Z10096">
        <v>-0.29826999999999998</v>
      </c>
      <c r="AA10096">
        <v>-1.1024</v>
      </c>
      <c r="AB10096">
        <v>3.1737999999999997E-4</v>
      </c>
      <c r="AC10096">
        <v>0.19561000000000001</v>
      </c>
      <c r="AD10096">
        <v>0.81228999999999996</v>
      </c>
      <c r="AE10096">
        <v>3.4716E-3</v>
      </c>
      <c r="AF10096">
        <v>3.4770999999999999E-3</v>
      </c>
      <c r="AG10096">
        <v>3.5113000000000002E-3</v>
      </c>
      <c r="AH10096">
        <v>1.2017999999999999E-2</v>
      </c>
      <c r="AI10096">
        <v>1.1977E-2</v>
      </c>
      <c r="AJ10096">
        <v>1.1894999999999999E-2</v>
      </c>
      <c r="AK10096">
        <v>-0.62961999999999996</v>
      </c>
      <c r="AL10096">
        <v>3.2873999999999999</v>
      </c>
      <c r="AM10096">
        <v>10.064</v>
      </c>
      <c r="AN10096">
        <v>-0.64319000000000004</v>
      </c>
      <c r="AO10096">
        <v>2.2890000000000001</v>
      </c>
      <c r="AP10096">
        <v>5.8067000000000002</v>
      </c>
      <c r="AQ10096">
        <v>-1.5015000000000001</v>
      </c>
      <c r="AR10096">
        <v>-1.5015000000000001</v>
      </c>
      <c r="AS10096">
        <v>-1.5015000000000001</v>
      </c>
      <c r="AT10096">
        <v>-1.5001</v>
      </c>
      <c r="AU10096">
        <v>-1.5001</v>
      </c>
      <c r="AV10096">
        <v>-1.5002</v>
      </c>
    </row>
    <row r="10097" spans="1:48" x14ac:dyDescent="0.35">
      <c r="A10097">
        <v>5.22E-6</v>
      </c>
      <c r="B10097">
        <v>1.45E-5</v>
      </c>
      <c r="C10097">
        <v>-1.1956E-4</v>
      </c>
      <c r="D10097">
        <v>1.9099999999999999E-6</v>
      </c>
      <c r="E10097">
        <v>1.49E-5</v>
      </c>
      <c r="F10097">
        <v>-3.4700000000000003E-5</v>
      </c>
      <c r="G10097">
        <v>2.2079999999999999E-2</v>
      </c>
      <c r="H10097">
        <v>2.2065000000000001E-2</v>
      </c>
      <c r="I10097">
        <v>2.2185E-2</v>
      </c>
      <c r="J10097">
        <v>1.882E-2</v>
      </c>
      <c r="K10097">
        <v>1.8804999999999999E-2</v>
      </c>
      <c r="L10097">
        <v>1.8839999999999999E-2</v>
      </c>
      <c r="M10097">
        <v>1.2172000000000001E-3</v>
      </c>
      <c r="N10097">
        <v>6.6936000000000003E-4</v>
      </c>
      <c r="O10097">
        <v>1.6084999999999999E-3</v>
      </c>
      <c r="P10097">
        <v>1.2390999999999999E-3</v>
      </c>
      <c r="Q10097">
        <v>7.9405999999999997E-4</v>
      </c>
      <c r="R10097">
        <v>9.9177000000000011E-4</v>
      </c>
      <c r="S10097">
        <v>1.5768</v>
      </c>
      <c r="T10097">
        <v>1.5768</v>
      </c>
      <c r="U10097">
        <v>1.5767</v>
      </c>
      <c r="V10097">
        <v>1.5761000000000001</v>
      </c>
      <c r="W10097">
        <v>1.5761000000000001</v>
      </c>
      <c r="X10097">
        <v>1.5760000000000001</v>
      </c>
      <c r="Y10097">
        <v>-9.2624000000000005E-3</v>
      </c>
      <c r="Z10097">
        <v>0.36207</v>
      </c>
      <c r="AA10097">
        <v>-1.6405000000000001</v>
      </c>
      <c r="AB10097">
        <v>-1.0363000000000001E-2</v>
      </c>
      <c r="AC10097">
        <v>7.7761999999999998E-2</v>
      </c>
      <c r="AD10097">
        <v>-0.1429</v>
      </c>
      <c r="AE10097">
        <v>4.9126999999999999E-3</v>
      </c>
      <c r="AF10097">
        <v>4.8928000000000001E-3</v>
      </c>
      <c r="AG10097">
        <v>4.9423999999999996E-3</v>
      </c>
      <c r="AH10097">
        <v>-2.4745000000000001E-3</v>
      </c>
      <c r="AI10097">
        <v>-2.4843E-3</v>
      </c>
      <c r="AJ10097">
        <v>-2.4735999999999998E-3</v>
      </c>
      <c r="AK10097">
        <v>-0.75844</v>
      </c>
      <c r="AL10097">
        <v>7.4046000000000003</v>
      </c>
      <c r="AM10097">
        <v>10.397</v>
      </c>
      <c r="AN10097">
        <v>-0.77098</v>
      </c>
      <c r="AO10097">
        <v>9.9068000000000005</v>
      </c>
      <c r="AP10097">
        <v>3.2551000000000001</v>
      </c>
      <c r="AQ10097">
        <v>-1.5001</v>
      </c>
      <c r="AR10097">
        <v>-1.5001</v>
      </c>
      <c r="AS10097">
        <v>-1.5002</v>
      </c>
      <c r="AT10097">
        <v>-1.4977</v>
      </c>
      <c r="AU10097">
        <v>-1.4977</v>
      </c>
      <c r="AV10097">
        <v>-1.4976</v>
      </c>
    </row>
    <row r="10098" spans="1:48" x14ac:dyDescent="0.35">
      <c r="A10098">
        <v>5.22E-6</v>
      </c>
      <c r="B10098">
        <v>-1.42E-6</v>
      </c>
      <c r="C10098">
        <v>1.6542999999999999E-4</v>
      </c>
      <c r="D10098">
        <v>-1.04E-6</v>
      </c>
      <c r="E10098">
        <v>2.4700000000000001E-6</v>
      </c>
      <c r="F10098">
        <v>-2.351E-4</v>
      </c>
      <c r="G10098">
        <v>3.0778E-2</v>
      </c>
      <c r="H10098">
        <v>3.0779000000000001E-2</v>
      </c>
      <c r="I10098">
        <v>3.0613999999999999E-2</v>
      </c>
      <c r="J10098">
        <v>0.10763</v>
      </c>
      <c r="K10098">
        <v>0.10763</v>
      </c>
      <c r="L10098">
        <v>0.10786999999999999</v>
      </c>
      <c r="M10098">
        <v>2.4428000000000002E-3</v>
      </c>
      <c r="N10098">
        <v>1.4387E-3</v>
      </c>
      <c r="O10098">
        <v>3.5620000000000001E-3</v>
      </c>
      <c r="P10098">
        <v>2.5171999999999998E-3</v>
      </c>
      <c r="Q10098">
        <v>1.3232999999999999E-3</v>
      </c>
      <c r="R10098">
        <v>4.7794999999999999E-3</v>
      </c>
      <c r="S10098">
        <v>1.7110000000000001</v>
      </c>
      <c r="T10098">
        <v>1.7110000000000001</v>
      </c>
      <c r="U10098">
        <v>1.7103999999999999</v>
      </c>
      <c r="V10098">
        <v>1.7053</v>
      </c>
      <c r="W10098">
        <v>1.7053</v>
      </c>
      <c r="X10098">
        <v>1.7048000000000001</v>
      </c>
      <c r="Y10098">
        <v>7.1539000000000004E-3</v>
      </c>
      <c r="Z10098">
        <v>3.1056E-2</v>
      </c>
      <c r="AA10098">
        <v>0.66027999999999998</v>
      </c>
      <c r="AB10098">
        <v>-2.2754E-2</v>
      </c>
      <c r="AC10098">
        <v>0.23086999999999999</v>
      </c>
      <c r="AD10098">
        <v>-1.2265999999999999</v>
      </c>
      <c r="AE10098">
        <v>-1.2893E-2</v>
      </c>
      <c r="AF10098">
        <v>-1.2847000000000001E-2</v>
      </c>
      <c r="AG10098">
        <v>-1.2841E-2</v>
      </c>
      <c r="AH10098">
        <v>5.4155000000000002E-3</v>
      </c>
      <c r="AI10098">
        <v>5.4113E-3</v>
      </c>
      <c r="AJ10098">
        <v>5.8834999999999998E-3</v>
      </c>
      <c r="AK10098">
        <v>-0.66088999999999998</v>
      </c>
      <c r="AL10098">
        <v>1.3644000000000001</v>
      </c>
      <c r="AM10098">
        <v>4.0460000000000003</v>
      </c>
      <c r="AN10098">
        <v>-0.65383999999999998</v>
      </c>
      <c r="AO10098">
        <v>1.6798999999999999</v>
      </c>
      <c r="AP10098">
        <v>10.231999999999999</v>
      </c>
      <c r="AQ10098">
        <v>-1.4970000000000001</v>
      </c>
      <c r="AR10098">
        <v>-1.4970000000000001</v>
      </c>
      <c r="AS10098">
        <v>-1.4966999999999999</v>
      </c>
      <c r="AT10098">
        <v>-1.5045999999999999</v>
      </c>
      <c r="AU10098">
        <v>-1.5045999999999999</v>
      </c>
      <c r="AV10098">
        <v>-1.504</v>
      </c>
    </row>
    <row r="10099" spans="1:48" x14ac:dyDescent="0.35">
      <c r="A10099">
        <v>5.22E-6</v>
      </c>
      <c r="B10099">
        <v>-3.9900000000000001E-5</v>
      </c>
      <c r="C10099">
        <v>1.4399999999999999E-5</v>
      </c>
      <c r="D10099">
        <v>8.8000000000000004E-6</v>
      </c>
      <c r="E10099">
        <v>1.7600000000000001E-5</v>
      </c>
      <c r="F10099">
        <v>1.9230000000000001E-4</v>
      </c>
      <c r="G10099">
        <v>1.4163E-2</v>
      </c>
      <c r="H10099">
        <v>1.4201999999999999E-2</v>
      </c>
      <c r="I10099">
        <v>1.4187999999999999E-2</v>
      </c>
      <c r="J10099">
        <v>-2.2041000000000002E-2</v>
      </c>
      <c r="K10099">
        <v>-2.2058999999999999E-2</v>
      </c>
      <c r="L10099">
        <v>-2.2251E-2</v>
      </c>
      <c r="M10099">
        <v>2.9315000000000001E-3</v>
      </c>
      <c r="N10099">
        <v>1.8331000000000001E-3</v>
      </c>
      <c r="O10099">
        <v>3.9405999999999998E-3</v>
      </c>
      <c r="P10099">
        <v>2.8874E-3</v>
      </c>
      <c r="Q10099">
        <v>1.8605E-3</v>
      </c>
      <c r="R10099">
        <v>1.0584E-2</v>
      </c>
      <c r="S10099">
        <v>2.2239</v>
      </c>
      <c r="T10099">
        <v>2.2237</v>
      </c>
      <c r="U10099">
        <v>2.2231000000000001</v>
      </c>
      <c r="V10099">
        <v>2.226</v>
      </c>
      <c r="W10099">
        <v>2.226</v>
      </c>
      <c r="X10099">
        <v>2.2244000000000002</v>
      </c>
      <c r="Y10099">
        <v>-1.0333E-2</v>
      </c>
      <c r="Z10099">
        <v>1.7361E-3</v>
      </c>
      <c r="AA10099">
        <v>0.20100999999999999</v>
      </c>
      <c r="AB10099">
        <v>-8.5582999999999996E-3</v>
      </c>
      <c r="AC10099">
        <v>3.4601E-2</v>
      </c>
      <c r="AD10099">
        <v>2.1137000000000001</v>
      </c>
      <c r="AE10099">
        <v>-6.8915000000000003E-4</v>
      </c>
      <c r="AF10099">
        <v>-6.6602000000000002E-4</v>
      </c>
      <c r="AG10099">
        <v>-6.8944999999999998E-4</v>
      </c>
      <c r="AH10099">
        <v>9.5593999999999991E-3</v>
      </c>
      <c r="AI10099">
        <v>9.5256000000000004E-3</v>
      </c>
      <c r="AJ10099">
        <v>9.1187999999999998E-3</v>
      </c>
      <c r="AK10099">
        <v>-0.53612000000000004</v>
      </c>
      <c r="AL10099">
        <v>3.1305999999999998</v>
      </c>
      <c r="AM10099">
        <v>5.2141000000000002</v>
      </c>
      <c r="AN10099">
        <v>-0.50758000000000003</v>
      </c>
      <c r="AO10099">
        <v>1.7357</v>
      </c>
      <c r="AP10099">
        <v>15.879</v>
      </c>
      <c r="AQ10099">
        <v>-1.5068999999999999</v>
      </c>
      <c r="AR10099">
        <v>-1.5069999999999999</v>
      </c>
      <c r="AS10099">
        <v>-1.5068999999999999</v>
      </c>
      <c r="AT10099">
        <v>-1.4994000000000001</v>
      </c>
      <c r="AU10099">
        <v>-1.4994000000000001</v>
      </c>
      <c r="AV10099">
        <v>-1.4990000000000001</v>
      </c>
    </row>
    <row r="10100" spans="1:48" x14ac:dyDescent="0.35">
      <c r="A10100">
        <v>5.22E-6</v>
      </c>
      <c r="B10100">
        <v>7.5699999999999997E-5</v>
      </c>
      <c r="C10100">
        <v>-4.4700000000000002E-5</v>
      </c>
      <c r="D10100">
        <v>4.6199999999999998E-6</v>
      </c>
      <c r="E10100">
        <v>2.83E-5</v>
      </c>
      <c r="F10100">
        <v>-7.8200000000000003E-5</v>
      </c>
      <c r="G10100">
        <v>1.5721999999999999E-3</v>
      </c>
      <c r="H10100">
        <v>1.4963999999999999E-3</v>
      </c>
      <c r="I10100">
        <v>1.5410999999999999E-3</v>
      </c>
      <c r="J10100">
        <v>5.4485000000000002E-3</v>
      </c>
      <c r="K10100">
        <v>5.4202E-3</v>
      </c>
      <c r="L10100">
        <v>5.4983999999999996E-3</v>
      </c>
      <c r="M10100">
        <v>2.1946000000000001E-3</v>
      </c>
      <c r="N10100">
        <v>1.2507E-3</v>
      </c>
      <c r="O10100">
        <v>3.2954E-3</v>
      </c>
      <c r="P10100">
        <v>2.1633999999999998E-3</v>
      </c>
      <c r="Q10100">
        <v>1.3336999999999999E-3</v>
      </c>
      <c r="R10100">
        <v>2.6397999999999999E-3</v>
      </c>
      <c r="S10100">
        <v>1.2854000000000001</v>
      </c>
      <c r="T10100">
        <v>1.2851999999999999</v>
      </c>
      <c r="U10100">
        <v>1.2847</v>
      </c>
      <c r="V10100">
        <v>1.2906</v>
      </c>
      <c r="W10100">
        <v>1.2906</v>
      </c>
      <c r="X10100">
        <v>1.2899</v>
      </c>
      <c r="Y10100">
        <v>-1.6858999999999999E-2</v>
      </c>
      <c r="Z10100">
        <v>5.0075000000000001E-2</v>
      </c>
      <c r="AA10100">
        <v>-0.49802999999999997</v>
      </c>
      <c r="AB10100">
        <v>-7.7136000000000001E-3</v>
      </c>
      <c r="AC10100">
        <v>0.45912999999999998</v>
      </c>
      <c r="AD10100">
        <v>0.66932000000000003</v>
      </c>
      <c r="AE10100">
        <v>-3.7880000000000001E-3</v>
      </c>
      <c r="AF10100">
        <v>-3.8909000000000001E-3</v>
      </c>
      <c r="AG10100">
        <v>-4.3502000000000002E-3</v>
      </c>
      <c r="AH10100">
        <v>8.7437999999999995E-3</v>
      </c>
      <c r="AI10100">
        <v>8.6840000000000007E-3</v>
      </c>
      <c r="AJ10100">
        <v>8.3406000000000001E-3</v>
      </c>
      <c r="AK10100">
        <v>-0.69198999999999999</v>
      </c>
      <c r="AL10100">
        <v>1.0065</v>
      </c>
      <c r="AM10100">
        <v>4.6665999999999999</v>
      </c>
      <c r="AN10100">
        <v>-0.66852</v>
      </c>
      <c r="AO10100">
        <v>2.7949000000000002</v>
      </c>
      <c r="AP10100">
        <v>5.9772999999999996</v>
      </c>
      <c r="AQ10100">
        <v>-1.5105</v>
      </c>
      <c r="AR10100">
        <v>-1.5105999999999999</v>
      </c>
      <c r="AS10100">
        <v>-1.5108999999999999</v>
      </c>
      <c r="AT10100">
        <v>-1.4967999999999999</v>
      </c>
      <c r="AU10100">
        <v>-1.4967999999999999</v>
      </c>
      <c r="AV10100">
        <v>-1.4967999999999999</v>
      </c>
    </row>
    <row r="10101" spans="1:48" x14ac:dyDescent="0.35">
      <c r="A10101">
        <v>5.22E-6</v>
      </c>
      <c r="B10101">
        <v>6.1299999999999999E-5</v>
      </c>
      <c r="C10101">
        <v>8.5099999999999995E-5</v>
      </c>
      <c r="D10101">
        <v>1.1199999999999999E-5</v>
      </c>
      <c r="E10101">
        <v>3.8000000000000002E-5</v>
      </c>
      <c r="F10101">
        <v>2.5902999999999999E-4</v>
      </c>
      <c r="G10101">
        <v>-3.1517000000000003E-2</v>
      </c>
      <c r="H10101">
        <v>-3.1579000000000003E-2</v>
      </c>
      <c r="I10101">
        <v>-3.1663999999999998E-2</v>
      </c>
      <c r="J10101">
        <v>-3.6881999999999998E-2</v>
      </c>
      <c r="K10101">
        <v>-3.6920000000000001E-2</v>
      </c>
      <c r="L10101">
        <v>-3.7178999999999997E-2</v>
      </c>
      <c r="M10101">
        <v>2.2063999999999999E-3</v>
      </c>
      <c r="N10101">
        <v>1.3868999999999999E-3</v>
      </c>
      <c r="O10101">
        <v>3.114E-3</v>
      </c>
      <c r="P10101">
        <v>2.2683E-3</v>
      </c>
      <c r="Q10101">
        <v>1.1447E-3</v>
      </c>
      <c r="R10101">
        <v>4.6154000000000004E-3</v>
      </c>
      <c r="S10101">
        <v>1.3812</v>
      </c>
      <c r="T10101">
        <v>1.3811</v>
      </c>
      <c r="U10101">
        <v>1.3809</v>
      </c>
      <c r="V10101">
        <v>1.3893</v>
      </c>
      <c r="W10101">
        <v>1.3893</v>
      </c>
      <c r="X10101">
        <v>1.3889</v>
      </c>
      <c r="Y10101">
        <v>-5.9097999999999998E-3</v>
      </c>
      <c r="Z10101">
        <v>0.44238</v>
      </c>
      <c r="AA10101">
        <v>0.80117000000000005</v>
      </c>
      <c r="AB10101">
        <v>-1.7104000000000001E-2</v>
      </c>
      <c r="AC10101">
        <v>3.8585000000000001E-2</v>
      </c>
      <c r="AD10101">
        <v>1.4597</v>
      </c>
      <c r="AE10101">
        <v>4.2579000000000002E-3</v>
      </c>
      <c r="AF10101">
        <v>4.2236000000000001E-3</v>
      </c>
      <c r="AG10101">
        <v>3.9179000000000002E-3</v>
      </c>
      <c r="AH10101">
        <v>-1.4274E-2</v>
      </c>
      <c r="AI10101">
        <v>-1.4305999999999999E-2</v>
      </c>
      <c r="AJ10101">
        <v>-1.3495E-2</v>
      </c>
      <c r="AK10101">
        <v>-0.72621000000000002</v>
      </c>
      <c r="AL10101">
        <v>1.9039999999999999</v>
      </c>
      <c r="AM10101">
        <v>7.7469999999999999</v>
      </c>
      <c r="AN10101">
        <v>-0.72955000000000003</v>
      </c>
      <c r="AO10101">
        <v>0.49524000000000001</v>
      </c>
      <c r="AP10101">
        <v>10.824999999999999</v>
      </c>
      <c r="AQ10101">
        <v>-1.5056</v>
      </c>
      <c r="AR10101">
        <v>-1.5057</v>
      </c>
      <c r="AS10101">
        <v>-1.5054000000000001</v>
      </c>
      <c r="AT10101">
        <v>-1.4954000000000001</v>
      </c>
      <c r="AU10101">
        <v>-1.4954000000000001</v>
      </c>
      <c r="AV10101">
        <v>-1.4951000000000001</v>
      </c>
    </row>
    <row r="10102" spans="1:48" x14ac:dyDescent="0.35">
      <c r="A10102">
        <v>5.22E-6</v>
      </c>
      <c r="B10102">
        <v>-5.1E-5</v>
      </c>
      <c r="C10102">
        <v>8.9599999999999996E-5</v>
      </c>
      <c r="D10102">
        <v>2.74E-6</v>
      </c>
      <c r="E10102">
        <v>-1.0000000000000001E-5</v>
      </c>
      <c r="F10102">
        <v>1.3102E-4</v>
      </c>
      <c r="G10102">
        <v>8.3212000000000008E-3</v>
      </c>
      <c r="H10102">
        <v>8.3722999999999992E-3</v>
      </c>
      <c r="I10102">
        <v>8.2827000000000005E-3</v>
      </c>
      <c r="J10102">
        <v>5.5467000000000002E-2</v>
      </c>
      <c r="K10102">
        <v>5.5476999999999999E-2</v>
      </c>
      <c r="L10102">
        <v>5.5345999999999999E-2</v>
      </c>
      <c r="M10102">
        <v>2.5918999999999998E-3</v>
      </c>
      <c r="N10102">
        <v>1.5012999999999999E-3</v>
      </c>
      <c r="O10102">
        <v>2.4694999999999999E-3</v>
      </c>
      <c r="P10102">
        <v>2.6124999999999998E-3</v>
      </c>
      <c r="Q10102">
        <v>1.3726000000000001E-3</v>
      </c>
      <c r="R10102">
        <v>3.5885000000000001E-3</v>
      </c>
      <c r="S10102">
        <v>1.8754999999999999</v>
      </c>
      <c r="T10102">
        <v>1.8754</v>
      </c>
      <c r="U10102">
        <v>1.875</v>
      </c>
      <c r="V10102">
        <v>1.8809</v>
      </c>
      <c r="W10102">
        <v>1.8808</v>
      </c>
      <c r="X10102">
        <v>1.8802000000000001</v>
      </c>
      <c r="Y10102">
        <v>-3.3000000000000003E-5</v>
      </c>
      <c r="Z10102">
        <v>-4.6146E-2</v>
      </c>
      <c r="AA10102">
        <v>0.44642999999999999</v>
      </c>
      <c r="AB10102">
        <v>-5.1291000000000002E-3</v>
      </c>
      <c r="AC10102">
        <v>5.1581000000000002E-2</v>
      </c>
      <c r="AD10102">
        <v>3.5570999999999998E-2</v>
      </c>
      <c r="AE10102">
        <v>-1.0803999999999999E-2</v>
      </c>
      <c r="AF10102">
        <v>-1.0786E-2</v>
      </c>
      <c r="AG10102">
        <v>-1.0725999999999999E-2</v>
      </c>
      <c r="AH10102">
        <v>7.8790000000000006E-3</v>
      </c>
      <c r="AI10102">
        <v>7.8674000000000001E-3</v>
      </c>
      <c r="AJ10102">
        <v>7.8329000000000003E-3</v>
      </c>
      <c r="AK10102">
        <v>-0.63868000000000003</v>
      </c>
      <c r="AL10102">
        <v>1.6212</v>
      </c>
      <c r="AM10102">
        <v>3.0430000000000001</v>
      </c>
      <c r="AN10102">
        <v>-0.60170000000000001</v>
      </c>
      <c r="AO10102">
        <v>6.8703E-2</v>
      </c>
      <c r="AP10102">
        <v>4.4753999999999996</v>
      </c>
      <c r="AQ10102">
        <v>-1.5073000000000001</v>
      </c>
      <c r="AR10102">
        <v>-1.5073000000000001</v>
      </c>
      <c r="AS10102">
        <v>-1.5071000000000001</v>
      </c>
      <c r="AT10102">
        <v>-1.4986999999999999</v>
      </c>
      <c r="AU10102">
        <v>-1.4986999999999999</v>
      </c>
      <c r="AV10102">
        <v>-1.4984999999999999</v>
      </c>
    </row>
    <row r="10103" spans="1:48" x14ac:dyDescent="0.35">
      <c r="A10103">
        <v>5.2299999999999999E-6</v>
      </c>
      <c r="B10103">
        <v>-1.3900000000000001E-5</v>
      </c>
      <c r="C10103">
        <v>3.6600000000000002E-5</v>
      </c>
      <c r="D10103">
        <v>1.48E-6</v>
      </c>
      <c r="E10103">
        <v>-3.7799999999999998E-6</v>
      </c>
      <c r="F10103">
        <v>5.7399999999999999E-5</v>
      </c>
      <c r="G10103">
        <v>5.1615000000000003E-3</v>
      </c>
      <c r="H10103">
        <v>5.1754000000000001E-3</v>
      </c>
      <c r="I10103">
        <v>5.1387999999999998E-3</v>
      </c>
      <c r="J10103">
        <v>-3.1036999999999999E-2</v>
      </c>
      <c r="K10103">
        <v>-3.1033000000000002E-2</v>
      </c>
      <c r="L10103">
        <v>-3.1091000000000001E-2</v>
      </c>
      <c r="M10103">
        <v>1.1113E-3</v>
      </c>
      <c r="N10103">
        <v>5.8056999999999998E-4</v>
      </c>
      <c r="O10103">
        <v>1.0085000000000001E-3</v>
      </c>
      <c r="P10103">
        <v>1.1544999999999999E-3</v>
      </c>
      <c r="Q10103">
        <v>5.2099999999999998E-4</v>
      </c>
      <c r="R10103">
        <v>1.5045E-3</v>
      </c>
      <c r="S10103">
        <v>1.2507999999999999</v>
      </c>
      <c r="T10103">
        <v>1.2507999999999999</v>
      </c>
      <c r="U10103">
        <v>1.2506999999999999</v>
      </c>
      <c r="V10103">
        <v>1.2498</v>
      </c>
      <c r="W10103">
        <v>1.2498</v>
      </c>
      <c r="X10103">
        <v>1.2496</v>
      </c>
      <c r="Y10103">
        <v>-5.1083999999999999E-3</v>
      </c>
      <c r="Z10103">
        <v>-0.57045000000000001</v>
      </c>
      <c r="AA10103">
        <v>0.84348999999999996</v>
      </c>
      <c r="AB10103">
        <v>-4.6528999999999997E-3</v>
      </c>
      <c r="AC10103">
        <v>-0.34549999999999997</v>
      </c>
      <c r="AD10103">
        <v>-0.10643</v>
      </c>
      <c r="AE10103">
        <v>-2.0203999999999999E-3</v>
      </c>
      <c r="AF10103">
        <v>-2.0051000000000001E-3</v>
      </c>
      <c r="AG10103">
        <v>-2.1140999999999998E-3</v>
      </c>
      <c r="AH10103">
        <v>-1.2496E-3</v>
      </c>
      <c r="AI10103">
        <v>-1.2394000000000001E-3</v>
      </c>
      <c r="AJ10103">
        <v>-1.2095999999999999E-3</v>
      </c>
      <c r="AK10103">
        <v>-0.66449000000000003</v>
      </c>
      <c r="AL10103">
        <v>7.3136000000000001</v>
      </c>
      <c r="AM10103">
        <v>8.6145999999999994</v>
      </c>
      <c r="AN10103">
        <v>-0.72472000000000003</v>
      </c>
      <c r="AO10103">
        <v>2.9664000000000001</v>
      </c>
      <c r="AP10103">
        <v>6.5913000000000004</v>
      </c>
      <c r="AQ10103">
        <v>-1.5012000000000001</v>
      </c>
      <c r="AR10103">
        <v>-1.5012000000000001</v>
      </c>
      <c r="AS10103">
        <v>-1.5012000000000001</v>
      </c>
      <c r="AT10103">
        <v>-1.4971000000000001</v>
      </c>
      <c r="AU10103">
        <v>-1.4971000000000001</v>
      </c>
      <c r="AV10103">
        <v>-1.4972000000000001</v>
      </c>
    </row>
    <row r="10104" spans="1:48" x14ac:dyDescent="0.35">
      <c r="A10104">
        <v>5.2299999999999999E-6</v>
      </c>
      <c r="B10104">
        <v>-1.0047000000000001E-4</v>
      </c>
      <c r="C10104">
        <v>-7.6712000000000004E-4</v>
      </c>
      <c r="D10104">
        <v>-2.5199999999999999E-5</v>
      </c>
      <c r="E10104">
        <v>-1.3109999999999999E-4</v>
      </c>
      <c r="F10104">
        <v>-2.3195E-4</v>
      </c>
      <c r="G10104">
        <v>2.5121999999999998E-2</v>
      </c>
      <c r="H10104">
        <v>2.5222999999999999E-2</v>
      </c>
      <c r="I10104">
        <v>2.5989999999999999E-2</v>
      </c>
      <c r="J10104">
        <v>1.8255E-2</v>
      </c>
      <c r="K10104">
        <v>1.8386E-2</v>
      </c>
      <c r="L10104">
        <v>1.8617999999999999E-2</v>
      </c>
      <c r="M10104">
        <v>2.9456999999999999E-3</v>
      </c>
      <c r="N10104">
        <v>1.8883999999999999E-3</v>
      </c>
      <c r="O10104">
        <v>6.5110999999999997E-3</v>
      </c>
      <c r="P10104">
        <v>2.9156999999999998E-3</v>
      </c>
      <c r="Q10104">
        <v>1.8326E-3</v>
      </c>
      <c r="R10104">
        <v>4.6423999999999997E-3</v>
      </c>
      <c r="S10104">
        <v>2.2555000000000001</v>
      </c>
      <c r="T10104">
        <v>2.2553000000000001</v>
      </c>
      <c r="U10104">
        <v>2.2544</v>
      </c>
      <c r="V10104">
        <v>2.2522000000000002</v>
      </c>
      <c r="W10104">
        <v>2.2521</v>
      </c>
      <c r="X10104">
        <v>2.2511000000000001</v>
      </c>
      <c r="Y10104">
        <v>1.9567999999999999E-2</v>
      </c>
      <c r="Z10104">
        <v>-0.1138</v>
      </c>
      <c r="AA10104">
        <v>-1.4782999999999999</v>
      </c>
      <c r="AB10104">
        <v>3.2724999999999997E-2</v>
      </c>
      <c r="AC10104">
        <v>-0.18153</v>
      </c>
      <c r="AD10104">
        <v>-0.57484000000000002</v>
      </c>
      <c r="AE10104">
        <v>9.0624999999999994E-3</v>
      </c>
      <c r="AF10104">
        <v>9.1385000000000008E-3</v>
      </c>
      <c r="AG10104">
        <v>8.8924999999999994E-3</v>
      </c>
      <c r="AH10104">
        <v>-1.6903999999999999E-2</v>
      </c>
      <c r="AI10104">
        <v>-1.6830999999999999E-2</v>
      </c>
      <c r="AJ10104">
        <v>-1.6666E-2</v>
      </c>
      <c r="AK10104">
        <v>-0.54220999999999997</v>
      </c>
      <c r="AL10104">
        <v>2.6358000000000001</v>
      </c>
      <c r="AM10104">
        <v>8.6713000000000005</v>
      </c>
      <c r="AN10104">
        <v>-0.55437000000000003</v>
      </c>
      <c r="AO10104">
        <v>2.3050999999999999</v>
      </c>
      <c r="AP10104">
        <v>4.3825000000000003</v>
      </c>
      <c r="AQ10104">
        <v>-1.5033000000000001</v>
      </c>
      <c r="AR10104">
        <v>-1.5033000000000001</v>
      </c>
      <c r="AS10104">
        <v>-1.5026999999999999</v>
      </c>
      <c r="AT10104">
        <v>-1.4935</v>
      </c>
      <c r="AU10104">
        <v>-1.4935</v>
      </c>
      <c r="AV10104">
        <v>-1.4936</v>
      </c>
    </row>
    <row r="10105" spans="1:48" x14ac:dyDescent="0.35">
      <c r="A10105">
        <v>5.2299999999999999E-6</v>
      </c>
      <c r="B10105">
        <v>-2.0299999999999999E-5</v>
      </c>
      <c r="C10105">
        <v>6.2332000000000002E-4</v>
      </c>
      <c r="D10105">
        <v>6.0900000000000001E-6</v>
      </c>
      <c r="E10105">
        <v>3.8099999999999998E-5</v>
      </c>
      <c r="F10105">
        <v>-5.02E-5</v>
      </c>
      <c r="G10105">
        <v>9.6916999999999993E-3</v>
      </c>
      <c r="H10105">
        <v>9.7120000000000001E-3</v>
      </c>
      <c r="I10105">
        <v>9.0886999999999999E-3</v>
      </c>
      <c r="J10105">
        <v>1.2276E-2</v>
      </c>
      <c r="K10105">
        <v>1.2238000000000001E-2</v>
      </c>
      <c r="L10105">
        <v>1.2288E-2</v>
      </c>
      <c r="M10105">
        <v>2.5005000000000001E-3</v>
      </c>
      <c r="N10105">
        <v>1.276E-3</v>
      </c>
      <c r="O10105">
        <v>6.5756E-3</v>
      </c>
      <c r="P10105">
        <v>2.513E-3</v>
      </c>
      <c r="Q10105">
        <v>1.5072E-3</v>
      </c>
      <c r="R10105">
        <v>4.2154999999999996E-3</v>
      </c>
      <c r="S10105">
        <v>1.7104999999999999</v>
      </c>
      <c r="T10105">
        <v>1.7103999999999999</v>
      </c>
      <c r="U10105">
        <v>1.7091000000000001</v>
      </c>
      <c r="V10105">
        <v>1.7045999999999999</v>
      </c>
      <c r="W10105">
        <v>1.7045999999999999</v>
      </c>
      <c r="X10105">
        <v>1.7038</v>
      </c>
      <c r="Y10105">
        <v>-2.3288E-2</v>
      </c>
      <c r="Z10105">
        <v>-0.27492</v>
      </c>
      <c r="AA10105">
        <v>0.15432999999999999</v>
      </c>
      <c r="AB10105">
        <v>-3.0950999999999999E-2</v>
      </c>
      <c r="AC10105">
        <v>0.14985999999999999</v>
      </c>
      <c r="AD10105">
        <v>-0.70189999999999997</v>
      </c>
      <c r="AE10105">
        <v>1.3547999999999999E-2</v>
      </c>
      <c r="AF10105">
        <v>1.3610000000000001E-2</v>
      </c>
      <c r="AG10105">
        <v>1.4286E-2</v>
      </c>
      <c r="AH10105">
        <v>1.0932000000000001E-2</v>
      </c>
      <c r="AI10105">
        <v>1.0879E-2</v>
      </c>
      <c r="AJ10105">
        <v>1.0756999999999999E-2</v>
      </c>
      <c r="AK10105">
        <v>-0.66576000000000002</v>
      </c>
      <c r="AL10105">
        <v>0.34765000000000001</v>
      </c>
      <c r="AM10105">
        <v>3.5375000000000001</v>
      </c>
      <c r="AN10105">
        <v>-0.61895</v>
      </c>
      <c r="AO10105">
        <v>3.1200999999999999</v>
      </c>
      <c r="AP10105">
        <v>5.8124000000000002</v>
      </c>
      <c r="AQ10105">
        <v>-1.4963</v>
      </c>
      <c r="AR10105">
        <v>-1.4964</v>
      </c>
      <c r="AS10105">
        <v>-1.4959</v>
      </c>
      <c r="AT10105">
        <v>-1.5023</v>
      </c>
      <c r="AU10105">
        <v>-1.5023</v>
      </c>
      <c r="AV10105">
        <v>-1.5024</v>
      </c>
    </row>
    <row r="10106" spans="1:48" x14ac:dyDescent="0.35">
      <c r="A10106">
        <v>5.2299999999999999E-6</v>
      </c>
      <c r="B10106">
        <v>-2.7199999999999998E-6</v>
      </c>
      <c r="C10106">
        <v>1.6673999999999999E-4</v>
      </c>
      <c r="D10106">
        <v>5.1399999999999999E-6</v>
      </c>
      <c r="E10106">
        <v>-1.57E-6</v>
      </c>
      <c r="F10106">
        <v>7.2700000000000005E-5</v>
      </c>
      <c r="G10106">
        <v>1.8359E-2</v>
      </c>
      <c r="H10106">
        <v>1.8360999999999999E-2</v>
      </c>
      <c r="I10106">
        <v>1.8194999999999999E-2</v>
      </c>
      <c r="J10106">
        <v>1.5617000000000001E-2</v>
      </c>
      <c r="K10106">
        <v>1.5618E-2</v>
      </c>
      <c r="L10106">
        <v>1.5546000000000001E-2</v>
      </c>
      <c r="M10106">
        <v>1.2865999999999999E-3</v>
      </c>
      <c r="N10106">
        <v>6.4970999999999996E-4</v>
      </c>
      <c r="O10106">
        <v>1.5757E-3</v>
      </c>
      <c r="P10106">
        <v>1.2213E-3</v>
      </c>
      <c r="Q10106">
        <v>7.4651000000000003E-4</v>
      </c>
      <c r="R10106">
        <v>2.7125000000000001E-3</v>
      </c>
      <c r="S10106">
        <v>1.5880000000000001</v>
      </c>
      <c r="T10106">
        <v>1.5879000000000001</v>
      </c>
      <c r="U10106">
        <v>1.5875999999999999</v>
      </c>
      <c r="V10106">
        <v>1.5861000000000001</v>
      </c>
      <c r="W10106">
        <v>1.5860000000000001</v>
      </c>
      <c r="X10106">
        <v>1.5859000000000001</v>
      </c>
      <c r="Y10106">
        <v>2.9744E-2</v>
      </c>
      <c r="Z10106">
        <v>-2.4468E-2</v>
      </c>
      <c r="AA10106">
        <v>0.70545999999999998</v>
      </c>
      <c r="AB10106">
        <v>-7.4514000000000004E-4</v>
      </c>
      <c r="AC10106">
        <v>0.17393</v>
      </c>
      <c r="AD10106">
        <v>1.4252</v>
      </c>
      <c r="AE10106">
        <v>1.792E-3</v>
      </c>
      <c r="AF10106">
        <v>1.7949000000000001E-3</v>
      </c>
      <c r="AG10106">
        <v>1.6999999999999999E-3</v>
      </c>
      <c r="AH10106">
        <v>-1.2642E-3</v>
      </c>
      <c r="AI10106">
        <v>-1.2694E-3</v>
      </c>
      <c r="AJ10106">
        <v>-1.3894999999999999E-3</v>
      </c>
      <c r="AK10106">
        <v>-0.74805999999999995</v>
      </c>
      <c r="AL10106">
        <v>5.8453999999999997</v>
      </c>
      <c r="AM10106">
        <v>4.2713999999999999</v>
      </c>
      <c r="AN10106">
        <v>-0.75011000000000005</v>
      </c>
      <c r="AO10106">
        <v>9.1568000000000005</v>
      </c>
      <c r="AP10106">
        <v>29.841000000000001</v>
      </c>
      <c r="AQ10106">
        <v>-1.498</v>
      </c>
      <c r="AR10106">
        <v>-1.4981</v>
      </c>
      <c r="AS10106">
        <v>-1.4979</v>
      </c>
      <c r="AT10106">
        <v>-1.4978</v>
      </c>
      <c r="AU10106">
        <v>-1.4978</v>
      </c>
      <c r="AV10106">
        <v>-1.4977</v>
      </c>
    </row>
    <row r="10107" spans="1:48" x14ac:dyDescent="0.35">
      <c r="A10107">
        <v>5.2299999999999999E-6</v>
      </c>
      <c r="B10107">
        <v>2.9099999999999999E-5</v>
      </c>
      <c r="C10107">
        <v>-2.0237E-4</v>
      </c>
      <c r="D10107">
        <v>4.6800000000000001E-6</v>
      </c>
      <c r="E10107">
        <v>-2.0299999999999999E-5</v>
      </c>
      <c r="F10107">
        <v>-1.1108E-4</v>
      </c>
      <c r="G10107">
        <v>-1.8445E-2</v>
      </c>
      <c r="H10107">
        <v>-1.8474000000000001E-2</v>
      </c>
      <c r="I10107">
        <v>-1.8270999999999999E-2</v>
      </c>
      <c r="J10107">
        <v>-1.6403000000000001E-2</v>
      </c>
      <c r="K10107">
        <v>-1.6383000000000002E-2</v>
      </c>
      <c r="L10107">
        <v>-1.6271999999999998E-2</v>
      </c>
      <c r="M10107">
        <v>2.9456E-3</v>
      </c>
      <c r="N10107">
        <v>2.0213000000000002E-3</v>
      </c>
      <c r="O10107">
        <v>4.6730000000000001E-3</v>
      </c>
      <c r="P10107">
        <v>2.9247000000000001E-3</v>
      </c>
      <c r="Q10107">
        <v>1.7727999999999999E-3</v>
      </c>
      <c r="R10107">
        <v>6.4460999999999997E-3</v>
      </c>
      <c r="S10107">
        <v>2.3079000000000001</v>
      </c>
      <c r="T10107">
        <v>2.3077000000000001</v>
      </c>
      <c r="U10107">
        <v>2.3071999999999999</v>
      </c>
      <c r="V10107">
        <v>2.3001</v>
      </c>
      <c r="W10107">
        <v>2.2999999999999998</v>
      </c>
      <c r="X10107">
        <v>2.2989999999999999</v>
      </c>
      <c r="Y10107">
        <v>-1.2962E-2</v>
      </c>
      <c r="Z10107">
        <v>-0.1472</v>
      </c>
      <c r="AA10107">
        <v>-1.4855</v>
      </c>
      <c r="AB10107">
        <v>-7.6083000000000001E-3</v>
      </c>
      <c r="AC10107">
        <v>0.21090999999999999</v>
      </c>
      <c r="AD10107">
        <v>-0.36391000000000001</v>
      </c>
      <c r="AE10107">
        <v>1.7357999999999998E-2</v>
      </c>
      <c r="AF10107">
        <v>1.7399999999999999E-2</v>
      </c>
      <c r="AG10107">
        <v>1.7746000000000001E-2</v>
      </c>
      <c r="AH10107">
        <v>-5.0500000000000001E-5</v>
      </c>
      <c r="AI10107">
        <v>-5.9599999999999999E-5</v>
      </c>
      <c r="AJ10107">
        <v>-2.8884000000000001E-4</v>
      </c>
      <c r="AK10107">
        <v>-0.53612000000000004</v>
      </c>
      <c r="AL10107">
        <v>4.2384000000000004</v>
      </c>
      <c r="AM10107">
        <v>13.691000000000001</v>
      </c>
      <c r="AN10107">
        <v>-0.50710999999999995</v>
      </c>
      <c r="AO10107">
        <v>1.9054</v>
      </c>
      <c r="AP10107">
        <v>6.8213999999999997</v>
      </c>
      <c r="AQ10107">
        <v>-1.4939</v>
      </c>
      <c r="AR10107">
        <v>-1.4939</v>
      </c>
      <c r="AS10107">
        <v>-1.494</v>
      </c>
      <c r="AT10107">
        <v>-1.5032000000000001</v>
      </c>
      <c r="AU10107">
        <v>-1.5033000000000001</v>
      </c>
      <c r="AV10107">
        <v>-1.5027999999999999</v>
      </c>
    </row>
    <row r="10108" spans="1:48" x14ac:dyDescent="0.35">
      <c r="A10108">
        <v>5.2299999999999999E-6</v>
      </c>
      <c r="B10108">
        <v>1.48E-6</v>
      </c>
      <c r="C10108">
        <v>-1.4799999999999999E-4</v>
      </c>
      <c r="D10108">
        <v>-2.7399999999999999E-7</v>
      </c>
      <c r="E10108">
        <v>-1.17E-5</v>
      </c>
      <c r="F10108">
        <v>-1.3998999999999999E-4</v>
      </c>
      <c r="G10108">
        <v>1.3703999999999999E-2</v>
      </c>
      <c r="H10108">
        <v>1.3702000000000001E-2</v>
      </c>
      <c r="I10108">
        <v>1.3849999999999999E-2</v>
      </c>
      <c r="J10108">
        <v>6.4887E-2</v>
      </c>
      <c r="K10108">
        <v>6.4898999999999998E-2</v>
      </c>
      <c r="L10108">
        <v>6.5039E-2</v>
      </c>
      <c r="M10108">
        <v>2.2206000000000001E-3</v>
      </c>
      <c r="N10108">
        <v>1.307E-3</v>
      </c>
      <c r="O10108">
        <v>3.4456000000000001E-3</v>
      </c>
      <c r="P10108">
        <v>2.2244999999999999E-3</v>
      </c>
      <c r="Q10108">
        <v>1.0816000000000001E-3</v>
      </c>
      <c r="R10108">
        <v>2.9776E-3</v>
      </c>
      <c r="S10108">
        <v>1.3643000000000001</v>
      </c>
      <c r="T10108">
        <v>1.3643000000000001</v>
      </c>
      <c r="U10108">
        <v>1.3635999999999999</v>
      </c>
      <c r="V10108">
        <v>1.3648</v>
      </c>
      <c r="W10108">
        <v>1.3648</v>
      </c>
      <c r="X10108">
        <v>1.3642000000000001</v>
      </c>
      <c r="Y10108">
        <v>1.1224E-2</v>
      </c>
      <c r="Z10108">
        <v>-9.3835000000000002E-2</v>
      </c>
      <c r="AA10108">
        <v>-0.72131999999999996</v>
      </c>
      <c r="AB10108">
        <v>-7.1263999999999997E-3</v>
      </c>
      <c r="AC10108">
        <v>-5.7724999999999999E-2</v>
      </c>
      <c r="AD10108">
        <v>-0.61936000000000002</v>
      </c>
      <c r="AE10108">
        <v>-1.0732999999999999E-2</v>
      </c>
      <c r="AF10108">
        <v>-1.0762000000000001E-2</v>
      </c>
      <c r="AG10108">
        <v>-1.0418E-2</v>
      </c>
      <c r="AH10108">
        <v>2.0944999999999998E-2</v>
      </c>
      <c r="AI10108">
        <v>2.0934999999999999E-2</v>
      </c>
      <c r="AJ10108">
        <v>2.0853E-2</v>
      </c>
      <c r="AK10108">
        <v>-0.67344000000000004</v>
      </c>
      <c r="AL10108">
        <v>1.2157</v>
      </c>
      <c r="AM10108">
        <v>5.7127999999999997</v>
      </c>
      <c r="AN10108">
        <v>-0.71236999999999995</v>
      </c>
      <c r="AO10108">
        <v>-0.40551999999999999</v>
      </c>
      <c r="AP10108">
        <v>3.8283</v>
      </c>
      <c r="AQ10108">
        <v>-1.502</v>
      </c>
      <c r="AR10108">
        <v>-1.502</v>
      </c>
      <c r="AS10108">
        <v>-1.5019</v>
      </c>
      <c r="AT10108">
        <v>-1.492</v>
      </c>
      <c r="AU10108">
        <v>-1.4921</v>
      </c>
      <c r="AV10108">
        <v>-1.4922</v>
      </c>
    </row>
    <row r="10109" spans="1:48" x14ac:dyDescent="0.35">
      <c r="A10109">
        <v>5.2299999999999999E-6</v>
      </c>
      <c r="B10109">
        <v>9.2500000000000004E-7</v>
      </c>
      <c r="C10109">
        <v>9.8300000000000008E-6</v>
      </c>
      <c r="D10109">
        <v>-5.75E-7</v>
      </c>
      <c r="E10109">
        <v>-2.4499999999999998E-6</v>
      </c>
      <c r="F10109">
        <v>2.0599999999999999E-5</v>
      </c>
      <c r="G10109">
        <v>4.9792000000000003E-2</v>
      </c>
      <c r="H10109">
        <v>4.9791000000000002E-2</v>
      </c>
      <c r="I10109">
        <v>4.9780999999999999E-2</v>
      </c>
      <c r="J10109">
        <v>0.11463</v>
      </c>
      <c r="K10109">
        <v>0.11463</v>
      </c>
      <c r="L10109">
        <v>0.11461</v>
      </c>
      <c r="M10109">
        <v>7.5869000000000002E-4</v>
      </c>
      <c r="N10109">
        <v>2.3164999999999999E-4</v>
      </c>
      <c r="O10109">
        <v>4.7565999999999998E-4</v>
      </c>
      <c r="P10109">
        <v>7.5069999999999998E-4</v>
      </c>
      <c r="Q10109">
        <v>2.4907999999999999E-4</v>
      </c>
      <c r="R10109">
        <v>6.3131000000000005E-4</v>
      </c>
      <c r="S10109">
        <v>0.87909999999999999</v>
      </c>
      <c r="T10109">
        <v>0.87909999999999999</v>
      </c>
      <c r="U10109">
        <v>0.87909000000000004</v>
      </c>
      <c r="V10109">
        <v>0.88168999999999997</v>
      </c>
      <c r="W10109">
        <v>0.88168999999999997</v>
      </c>
      <c r="X10109">
        <v>0.88168999999999997</v>
      </c>
      <c r="Y10109">
        <v>-4.8983000000000004E-3</v>
      </c>
      <c r="Z10109">
        <v>-0.17246</v>
      </c>
      <c r="AA10109">
        <v>1.1793000000000001E-3</v>
      </c>
      <c r="AB10109">
        <v>-2.0422000000000001E-3</v>
      </c>
      <c r="AC10109">
        <v>-0.73724999999999996</v>
      </c>
      <c r="AD10109">
        <v>0.96504999999999996</v>
      </c>
      <c r="AE10109">
        <v>1.2293E-2</v>
      </c>
      <c r="AF10109">
        <v>1.2291E-2</v>
      </c>
      <c r="AG10109">
        <v>1.2278000000000001E-2</v>
      </c>
      <c r="AH10109">
        <v>9.0826000000000004E-4</v>
      </c>
      <c r="AI10109">
        <v>8.9585999999999995E-4</v>
      </c>
      <c r="AJ10109">
        <v>8.1097999999999999E-4</v>
      </c>
      <c r="AK10109">
        <v>-0.60084000000000004</v>
      </c>
      <c r="AL10109">
        <v>2.9580000000000002</v>
      </c>
      <c r="AM10109">
        <v>3.6972999999999998</v>
      </c>
      <c r="AN10109">
        <v>-0.60907999999999995</v>
      </c>
      <c r="AO10109">
        <v>15.097</v>
      </c>
      <c r="AP10109">
        <v>10.218999999999999</v>
      </c>
      <c r="AQ10109">
        <v>-1.4919</v>
      </c>
      <c r="AR10109">
        <v>-1.4919</v>
      </c>
      <c r="AS10109">
        <v>-1.4919</v>
      </c>
      <c r="AT10109">
        <v>-1.4957</v>
      </c>
      <c r="AU10109">
        <v>-1.4957</v>
      </c>
      <c r="AV10109">
        <v>-1.4957</v>
      </c>
    </row>
    <row r="10110" spans="1:48" x14ac:dyDescent="0.35">
      <c r="A10110">
        <v>5.2299999999999999E-6</v>
      </c>
      <c r="B10110">
        <v>4.46E-5</v>
      </c>
      <c r="C10110">
        <v>1.1442000000000001E-4</v>
      </c>
      <c r="D10110">
        <v>8.3000000000000002E-6</v>
      </c>
      <c r="E10110">
        <v>-5.0399999999999999E-5</v>
      </c>
      <c r="F10110">
        <v>-1.37E-7</v>
      </c>
      <c r="G10110">
        <v>3.0679999999999999E-2</v>
      </c>
      <c r="H10110">
        <v>3.0636E-2</v>
      </c>
      <c r="I10110">
        <v>3.0521E-2</v>
      </c>
      <c r="J10110">
        <v>2.5196E-2</v>
      </c>
      <c r="K10110">
        <v>2.5246000000000001E-2</v>
      </c>
      <c r="L10110">
        <v>2.5246000000000001E-2</v>
      </c>
      <c r="M10110">
        <v>2.2731000000000001E-3</v>
      </c>
      <c r="N10110">
        <v>1.4312999999999999E-3</v>
      </c>
      <c r="O10110">
        <v>2.7717000000000002E-3</v>
      </c>
      <c r="P10110">
        <v>2.1971999999999998E-3</v>
      </c>
      <c r="Q10110">
        <v>1.4132000000000001E-3</v>
      </c>
      <c r="R10110">
        <v>3.4564999999999999E-3</v>
      </c>
      <c r="S10110">
        <v>1.3471</v>
      </c>
      <c r="T10110">
        <v>1.347</v>
      </c>
      <c r="U10110">
        <v>1.3467</v>
      </c>
      <c r="V10110">
        <v>1.3434999999999999</v>
      </c>
      <c r="W10110">
        <v>1.3433999999999999</v>
      </c>
      <c r="X10110">
        <v>1.343</v>
      </c>
      <c r="Y10110">
        <v>2.2263000000000002E-2</v>
      </c>
      <c r="Z10110">
        <v>2.1703000000000001</v>
      </c>
      <c r="AA10110">
        <v>0.59826999999999997</v>
      </c>
      <c r="AB10110">
        <v>-7.3163000000000004E-3</v>
      </c>
      <c r="AC10110">
        <v>9.4532000000000005E-2</v>
      </c>
      <c r="AD10110">
        <v>-0.23627000000000001</v>
      </c>
      <c r="AE10110">
        <v>-1.6140000000000002E-2</v>
      </c>
      <c r="AF10110">
        <v>-1.6244000000000001E-2</v>
      </c>
      <c r="AG10110">
        <v>-1.6497999999999999E-2</v>
      </c>
      <c r="AH10110">
        <v>2.513E-2</v>
      </c>
      <c r="AI10110">
        <v>2.5160999999999999E-2</v>
      </c>
      <c r="AJ10110">
        <v>2.5146999999999999E-2</v>
      </c>
      <c r="AK10110">
        <v>-0.68093000000000004</v>
      </c>
      <c r="AL10110">
        <v>13.661</v>
      </c>
      <c r="AM10110">
        <v>3.7949000000000002</v>
      </c>
      <c r="AN10110">
        <v>-0.71753</v>
      </c>
      <c r="AO10110">
        <v>4.6795</v>
      </c>
      <c r="AP10110">
        <v>10.321999999999999</v>
      </c>
      <c r="AQ10110">
        <v>-1.5044999999999999</v>
      </c>
      <c r="AR10110">
        <v>-1.5046999999999999</v>
      </c>
      <c r="AS10110">
        <v>-1.5042</v>
      </c>
      <c r="AT10110">
        <v>-1.4862</v>
      </c>
      <c r="AU10110">
        <v>-1.4863</v>
      </c>
      <c r="AV10110">
        <v>-1.4863</v>
      </c>
    </row>
    <row r="10111" spans="1:48" x14ac:dyDescent="0.35">
      <c r="A10111">
        <v>5.2299999999999999E-6</v>
      </c>
      <c r="B10111">
        <v>-2.55E-5</v>
      </c>
      <c r="C10111">
        <v>9.7600000000000001E-5</v>
      </c>
      <c r="D10111">
        <v>3.8500000000000004E-6</v>
      </c>
      <c r="E10111">
        <v>-4.9599999999999999E-5</v>
      </c>
      <c r="F10111">
        <v>-1.8338E-4</v>
      </c>
      <c r="G10111">
        <v>1.8710000000000001E-2</v>
      </c>
      <c r="H10111">
        <v>1.8735999999999999E-2</v>
      </c>
      <c r="I10111">
        <v>1.8637999999999998E-2</v>
      </c>
      <c r="J10111">
        <v>7.9656999999999992E-3</v>
      </c>
      <c r="K10111">
        <v>8.0154000000000006E-3</v>
      </c>
      <c r="L10111">
        <v>8.1987999999999991E-3</v>
      </c>
      <c r="M10111">
        <v>2.2477999999999999E-3</v>
      </c>
      <c r="N10111">
        <v>1.3109E-3</v>
      </c>
      <c r="O10111">
        <v>2.8154999999999999E-3</v>
      </c>
      <c r="P10111">
        <v>2.2425000000000001E-3</v>
      </c>
      <c r="Q10111">
        <v>1.2612000000000001E-3</v>
      </c>
      <c r="R10111">
        <v>3.2372E-3</v>
      </c>
      <c r="S10111">
        <v>1.3647</v>
      </c>
      <c r="T10111">
        <v>1.3646</v>
      </c>
      <c r="U10111">
        <v>1.3641000000000001</v>
      </c>
      <c r="V10111">
        <v>1.3582000000000001</v>
      </c>
      <c r="W10111">
        <v>1.3581000000000001</v>
      </c>
      <c r="X10111">
        <v>1.3571</v>
      </c>
      <c r="Y10111">
        <v>7.4663999999999998E-3</v>
      </c>
      <c r="Z10111">
        <v>-0.21758</v>
      </c>
      <c r="AA10111">
        <v>0.13386000000000001</v>
      </c>
      <c r="AB10111">
        <v>1.1672E-2</v>
      </c>
      <c r="AC10111">
        <v>-0.21435999999999999</v>
      </c>
      <c r="AD10111">
        <v>-0.89144000000000001</v>
      </c>
      <c r="AE10111">
        <v>1.0989000000000001E-2</v>
      </c>
      <c r="AF10111">
        <v>1.099E-2</v>
      </c>
      <c r="AG10111">
        <v>1.0909E-2</v>
      </c>
      <c r="AH10111">
        <v>1.3954E-3</v>
      </c>
      <c r="AI10111">
        <v>1.4017000000000001E-3</v>
      </c>
      <c r="AJ10111">
        <v>1.8201999999999999E-3</v>
      </c>
      <c r="AK10111">
        <v>-0.66103999999999996</v>
      </c>
      <c r="AL10111">
        <v>1.927</v>
      </c>
      <c r="AM10111">
        <v>7.8545999999999996</v>
      </c>
      <c r="AN10111">
        <v>-0.67420000000000002</v>
      </c>
      <c r="AO10111">
        <v>1.9878</v>
      </c>
      <c r="AP10111">
        <v>4.8446999999999996</v>
      </c>
      <c r="AQ10111">
        <v>-1.4997</v>
      </c>
      <c r="AR10111">
        <v>-1.4997</v>
      </c>
      <c r="AS10111">
        <v>-1.4994000000000001</v>
      </c>
      <c r="AT10111">
        <v>-1.4964999999999999</v>
      </c>
      <c r="AU10111">
        <v>-1.4965999999999999</v>
      </c>
      <c r="AV10111">
        <v>-1.4966999999999999</v>
      </c>
    </row>
    <row r="10112" spans="1:48" x14ac:dyDescent="0.35">
      <c r="A10112">
        <v>5.2299999999999999E-6</v>
      </c>
      <c r="B10112">
        <v>6.9E-6</v>
      </c>
      <c r="C10112">
        <v>-6.1094000000000003E-4</v>
      </c>
      <c r="D10112">
        <v>-4.2899999999999996E-6</v>
      </c>
      <c r="E10112">
        <v>-1.3200000000000001E-5</v>
      </c>
      <c r="F10112">
        <v>-7.1500000000000003E-5</v>
      </c>
      <c r="G10112">
        <v>1.3956E-2</v>
      </c>
      <c r="H10112">
        <v>1.3949E-2</v>
      </c>
      <c r="I10112">
        <v>1.456E-2</v>
      </c>
      <c r="J10112">
        <v>-1.3579E-3</v>
      </c>
      <c r="K10112">
        <v>-1.3447999999999999E-3</v>
      </c>
      <c r="L10112">
        <v>-1.2731999999999999E-3</v>
      </c>
      <c r="M10112">
        <v>2.4797999999999999E-3</v>
      </c>
      <c r="N10112">
        <v>1.4671E-3</v>
      </c>
      <c r="O10112">
        <v>5.1380000000000002E-3</v>
      </c>
      <c r="P10112">
        <v>2.5016000000000001E-3</v>
      </c>
      <c r="Q10112">
        <v>1.4970999999999999E-3</v>
      </c>
      <c r="R10112">
        <v>4.2189000000000003E-3</v>
      </c>
      <c r="S10112">
        <v>1.7101</v>
      </c>
      <c r="T10112">
        <v>1.71</v>
      </c>
      <c r="U10112">
        <v>1.7092000000000001</v>
      </c>
      <c r="V10112">
        <v>1.7121</v>
      </c>
      <c r="W10112">
        <v>1.712</v>
      </c>
      <c r="X10112">
        <v>1.7112000000000001</v>
      </c>
      <c r="Y10112">
        <v>-1.2283000000000001E-2</v>
      </c>
      <c r="Z10112">
        <v>-5.4531999999999997E-2</v>
      </c>
      <c r="AA10112">
        <v>-1.3022</v>
      </c>
      <c r="AB10112">
        <v>6.4349999999999997E-4</v>
      </c>
      <c r="AC10112">
        <v>-0.25503999999999999</v>
      </c>
      <c r="AD10112">
        <v>-4.9322999999999999E-2</v>
      </c>
      <c r="AE10112">
        <v>1.3236E-2</v>
      </c>
      <c r="AF10112">
        <v>1.3256E-2</v>
      </c>
      <c r="AG10112">
        <v>1.3546000000000001E-2</v>
      </c>
      <c r="AH10112">
        <v>-8.8865000000000003E-3</v>
      </c>
      <c r="AI10112">
        <v>-8.829E-3</v>
      </c>
      <c r="AJ10112">
        <v>-9.2537999999999995E-3</v>
      </c>
      <c r="AK10112">
        <v>-0.60941000000000001</v>
      </c>
      <c r="AL10112">
        <v>0.97331999999999996</v>
      </c>
      <c r="AM10112">
        <v>6.3596000000000004</v>
      </c>
      <c r="AN10112">
        <v>-0.67074999999999996</v>
      </c>
      <c r="AO10112">
        <v>2.7715999999999998</v>
      </c>
      <c r="AP10112">
        <v>4.8429000000000002</v>
      </c>
      <c r="AQ10112">
        <v>-1.5045999999999999</v>
      </c>
      <c r="AR10112">
        <v>-1.5046999999999999</v>
      </c>
      <c r="AS10112">
        <v>-1.5039</v>
      </c>
      <c r="AT10112">
        <v>-1.4899</v>
      </c>
      <c r="AU10112">
        <v>-1.49</v>
      </c>
      <c r="AV10112">
        <v>-1.4896</v>
      </c>
    </row>
    <row r="10113" spans="1:48" x14ac:dyDescent="0.35">
      <c r="A10113">
        <v>5.2299999999999999E-6</v>
      </c>
      <c r="B10113">
        <v>-1.5099999999999999E-5</v>
      </c>
      <c r="C10113">
        <v>2.3994000000000001E-4</v>
      </c>
      <c r="D10113">
        <v>-3.41E-6</v>
      </c>
      <c r="E10113">
        <v>6.4999999999999994E-5</v>
      </c>
      <c r="F10113">
        <v>1.5767999999999999E-4</v>
      </c>
      <c r="G10113">
        <v>4.4068000000000003E-2</v>
      </c>
      <c r="H10113">
        <v>4.4083999999999998E-2</v>
      </c>
      <c r="I10113">
        <v>4.3844000000000001E-2</v>
      </c>
      <c r="J10113">
        <v>7.4878E-2</v>
      </c>
      <c r="K10113">
        <v>7.4813000000000004E-2</v>
      </c>
      <c r="L10113">
        <v>7.4654999999999999E-2</v>
      </c>
      <c r="M10113">
        <v>2.1941E-3</v>
      </c>
      <c r="N10113">
        <v>1.163E-3</v>
      </c>
      <c r="O10113">
        <v>3.7526999999999999E-3</v>
      </c>
      <c r="P10113">
        <v>2.1259E-3</v>
      </c>
      <c r="Q10113">
        <v>1.1119999999999999E-3</v>
      </c>
      <c r="R10113">
        <v>2.4623000000000002E-3</v>
      </c>
      <c r="S10113">
        <v>1.2483</v>
      </c>
      <c r="T10113">
        <v>1.2482</v>
      </c>
      <c r="U10113">
        <v>1.2473000000000001</v>
      </c>
      <c r="V10113">
        <v>1.2439</v>
      </c>
      <c r="W10113">
        <v>1.2438</v>
      </c>
      <c r="X10113">
        <v>1.2434000000000001</v>
      </c>
      <c r="Y10113">
        <v>-6.8184999999999999E-3</v>
      </c>
      <c r="Z10113">
        <v>-8.4347000000000005E-2</v>
      </c>
      <c r="AA10113">
        <v>0.4521</v>
      </c>
      <c r="AB10113">
        <v>-1.5193999999999999E-2</v>
      </c>
      <c r="AC10113">
        <v>0.13621</v>
      </c>
      <c r="AD10113">
        <v>1.2658</v>
      </c>
      <c r="AE10113">
        <v>-1.3216E-2</v>
      </c>
      <c r="AF10113">
        <v>-1.3212E-2</v>
      </c>
      <c r="AG10113">
        <v>-1.3552E-2</v>
      </c>
      <c r="AH10113">
        <v>3.2677999999999999E-2</v>
      </c>
      <c r="AI10113">
        <v>3.2615999999999999E-2</v>
      </c>
      <c r="AJ10113">
        <v>3.2152E-2</v>
      </c>
      <c r="AK10113">
        <v>-0.70645999999999998</v>
      </c>
      <c r="AL10113">
        <v>0.54515000000000002</v>
      </c>
      <c r="AM10113">
        <v>2.2161</v>
      </c>
      <c r="AN10113">
        <v>-0.68149999999999999</v>
      </c>
      <c r="AO10113">
        <v>0.30598999999999998</v>
      </c>
      <c r="AP10113">
        <v>11.606999999999999</v>
      </c>
      <c r="AQ10113">
        <v>-1.5002</v>
      </c>
      <c r="AR10113">
        <v>-1.5002</v>
      </c>
      <c r="AS10113">
        <v>-1.5004</v>
      </c>
      <c r="AT10113">
        <v>-1.4973000000000001</v>
      </c>
      <c r="AU10113">
        <v>-1.4973000000000001</v>
      </c>
      <c r="AV10113">
        <v>-1.4974000000000001</v>
      </c>
    </row>
    <row r="10114" spans="1:48" x14ac:dyDescent="0.35">
      <c r="A10114">
        <v>5.2299999999999999E-6</v>
      </c>
      <c r="B10114">
        <v>1.8700000000000001E-6</v>
      </c>
      <c r="C10114">
        <v>-2.0660000000000001E-4</v>
      </c>
      <c r="D10114">
        <v>-2.0400000000000001E-5</v>
      </c>
      <c r="E10114">
        <v>-7.8899999999999993E-5</v>
      </c>
      <c r="F10114">
        <v>-5.4757999999999999E-4</v>
      </c>
      <c r="G10114">
        <v>1.8563E-2</v>
      </c>
      <c r="H10114">
        <v>1.8561000000000001E-2</v>
      </c>
      <c r="I10114">
        <v>1.8768E-2</v>
      </c>
      <c r="J10114">
        <v>3.9261999999999998E-2</v>
      </c>
      <c r="K10114">
        <v>3.9341000000000001E-2</v>
      </c>
      <c r="L10114">
        <v>3.9889000000000001E-2</v>
      </c>
      <c r="M10114">
        <v>2.2954E-3</v>
      </c>
      <c r="N10114">
        <v>1.1768E-3</v>
      </c>
      <c r="O10114">
        <v>3.1334000000000002E-3</v>
      </c>
      <c r="P10114">
        <v>2.2751999999999998E-3</v>
      </c>
      <c r="Q10114">
        <v>1.2568E-3</v>
      </c>
      <c r="R10114">
        <v>5.2877000000000002E-3</v>
      </c>
      <c r="S10114">
        <v>1.3924000000000001</v>
      </c>
      <c r="T10114">
        <v>1.3923000000000001</v>
      </c>
      <c r="U10114">
        <v>1.3918999999999999</v>
      </c>
      <c r="V10114">
        <v>1.3982000000000001</v>
      </c>
      <c r="W10114">
        <v>1.3980999999999999</v>
      </c>
      <c r="X10114">
        <v>1.3973</v>
      </c>
      <c r="Y10114">
        <v>1.7846999999999998E-2</v>
      </c>
      <c r="Z10114">
        <v>7.5671000000000002E-3</v>
      </c>
      <c r="AA10114">
        <v>-9.2710000000000001E-2</v>
      </c>
      <c r="AB10114">
        <v>2.4920999999999999E-2</v>
      </c>
      <c r="AC10114">
        <v>-0.26494000000000001</v>
      </c>
      <c r="AD10114">
        <v>-1.8853</v>
      </c>
      <c r="AE10114">
        <v>1.7933000000000001E-3</v>
      </c>
      <c r="AF10114">
        <v>1.7819999999999999E-3</v>
      </c>
      <c r="AG10114">
        <v>1.9118E-3</v>
      </c>
      <c r="AH10114">
        <v>-5.0693999999999999E-3</v>
      </c>
      <c r="AI10114">
        <v>-4.9557999999999998E-3</v>
      </c>
      <c r="AJ10114">
        <v>-6.3211999999999999E-3</v>
      </c>
      <c r="AK10114">
        <v>-0.62880999999999998</v>
      </c>
      <c r="AL10114">
        <v>0.92620000000000002</v>
      </c>
      <c r="AM10114">
        <v>5.0693000000000001</v>
      </c>
      <c r="AN10114">
        <v>-0.69181000000000004</v>
      </c>
      <c r="AO10114">
        <v>0.64517000000000002</v>
      </c>
      <c r="AP10114">
        <v>8.8972999999999995</v>
      </c>
      <c r="AQ10114">
        <v>-1.5035000000000001</v>
      </c>
      <c r="AR10114">
        <v>-1.5036</v>
      </c>
      <c r="AS10114">
        <v>-1.5036</v>
      </c>
      <c r="AT10114">
        <v>-1.4923999999999999</v>
      </c>
      <c r="AU10114">
        <v>-1.4924999999999999</v>
      </c>
      <c r="AV10114">
        <v>-1.492</v>
      </c>
    </row>
    <row r="10115" spans="1:48" x14ac:dyDescent="0.35">
      <c r="A10115">
        <v>5.2299999999999999E-6</v>
      </c>
      <c r="B10115">
        <v>-7.0300000000000001E-5</v>
      </c>
      <c r="C10115">
        <v>9.6599999999999994E-7</v>
      </c>
      <c r="D10115">
        <v>-1.2799999999999999E-5</v>
      </c>
      <c r="E10115">
        <v>-7.8300000000000006E-5</v>
      </c>
      <c r="F10115">
        <v>4.7982E-4</v>
      </c>
      <c r="G10115">
        <v>2.8302000000000001E-2</v>
      </c>
      <c r="H10115">
        <v>2.8372999999999999E-2</v>
      </c>
      <c r="I10115">
        <v>2.8372000000000001E-2</v>
      </c>
      <c r="J10115">
        <v>4.1367000000000001E-3</v>
      </c>
      <c r="K10115">
        <v>4.215E-3</v>
      </c>
      <c r="L10115">
        <v>3.7352000000000002E-3</v>
      </c>
      <c r="M10115">
        <v>2.2812000000000002E-3</v>
      </c>
      <c r="N10115">
        <v>1.384E-3</v>
      </c>
      <c r="O10115">
        <v>2.1419999999999998E-3</v>
      </c>
      <c r="P10115">
        <v>2.2756E-3</v>
      </c>
      <c r="Q10115">
        <v>1.4728E-3</v>
      </c>
      <c r="R10115">
        <v>6.0507E-3</v>
      </c>
      <c r="S10115">
        <v>1.4036999999999999</v>
      </c>
      <c r="T10115">
        <v>1.4035</v>
      </c>
      <c r="U10115">
        <v>1.403</v>
      </c>
      <c r="V10115">
        <v>1.3987000000000001</v>
      </c>
      <c r="W10115">
        <v>1.3987000000000001</v>
      </c>
      <c r="X10115">
        <v>1.3974</v>
      </c>
      <c r="Y10115">
        <v>1.3389999999999999E-3</v>
      </c>
      <c r="Z10115">
        <v>-0.89061999999999997</v>
      </c>
      <c r="AA10115">
        <v>0.35943000000000003</v>
      </c>
      <c r="AB10115">
        <v>2.3206000000000001E-2</v>
      </c>
      <c r="AC10115">
        <v>-0.52097000000000004</v>
      </c>
      <c r="AD10115">
        <v>1.8493999999999999</v>
      </c>
      <c r="AE10115">
        <v>1.2127000000000001E-2</v>
      </c>
      <c r="AF10115">
        <v>1.2269E-2</v>
      </c>
      <c r="AG10115">
        <v>1.2215E-2</v>
      </c>
      <c r="AH10115">
        <v>-1.6393000000000001E-4</v>
      </c>
      <c r="AI10115">
        <v>-9.1299999999999997E-5</v>
      </c>
      <c r="AJ10115">
        <v>-8.7146999999999995E-4</v>
      </c>
      <c r="AK10115">
        <v>-0.72641999999999995</v>
      </c>
      <c r="AL10115">
        <v>4.2202000000000002</v>
      </c>
      <c r="AM10115">
        <v>2.3374000000000001</v>
      </c>
      <c r="AN10115">
        <v>-0.69896000000000003</v>
      </c>
      <c r="AO10115">
        <v>5.1321000000000003</v>
      </c>
      <c r="AP10115">
        <v>12.032</v>
      </c>
      <c r="AQ10115">
        <v>-1.4981</v>
      </c>
      <c r="AR10115">
        <v>-1.4982</v>
      </c>
      <c r="AS10115">
        <v>-1.4983</v>
      </c>
      <c r="AT10115">
        <v>-1.5029999999999999</v>
      </c>
      <c r="AU10115">
        <v>-1.5029999999999999</v>
      </c>
      <c r="AV10115">
        <v>-1.5029999999999999</v>
      </c>
    </row>
    <row r="10116" spans="1:48" x14ac:dyDescent="0.35">
      <c r="A10116">
        <v>5.2399999999999998E-6</v>
      </c>
      <c r="B10116">
        <v>1.4800000000000001E-5</v>
      </c>
      <c r="C10116">
        <v>1.6953000000000001E-4</v>
      </c>
      <c r="D10116">
        <v>3.2399999999999999E-6</v>
      </c>
      <c r="E10116">
        <v>1.73E-5</v>
      </c>
      <c r="F10116">
        <v>-1.1542E-4</v>
      </c>
      <c r="G10116">
        <v>-3.0001000000000002E-4</v>
      </c>
      <c r="H10116">
        <v>-3.1481E-4</v>
      </c>
      <c r="I10116">
        <v>-4.8433999999999999E-4</v>
      </c>
      <c r="J10116">
        <v>5.6674000000000004E-3</v>
      </c>
      <c r="K10116">
        <v>5.6502000000000002E-3</v>
      </c>
      <c r="L10116">
        <v>5.7656000000000001E-3</v>
      </c>
      <c r="M10116">
        <v>2.2093E-3</v>
      </c>
      <c r="N10116">
        <v>1.1463999999999999E-3</v>
      </c>
      <c r="O10116">
        <v>2.9291E-3</v>
      </c>
      <c r="P10116">
        <v>2.1659000000000001E-3</v>
      </c>
      <c r="Q10116">
        <v>1.1921E-3</v>
      </c>
      <c r="R10116">
        <v>3.0891E-3</v>
      </c>
      <c r="S10116">
        <v>1.2907</v>
      </c>
      <c r="T10116">
        <v>1.2906</v>
      </c>
      <c r="U10116">
        <v>1.2901</v>
      </c>
      <c r="V10116">
        <v>1.2863</v>
      </c>
      <c r="W10116">
        <v>1.2863</v>
      </c>
      <c r="X10116">
        <v>1.2854000000000001</v>
      </c>
      <c r="Y10116">
        <v>-1.1284000000000001E-2</v>
      </c>
      <c r="Z10116">
        <v>3.1312E-2</v>
      </c>
      <c r="AA10116">
        <v>1.4624999999999999</v>
      </c>
      <c r="AB10116">
        <v>-1.3687E-2</v>
      </c>
      <c r="AC10116">
        <v>-4.9265000000000003E-2</v>
      </c>
      <c r="AD10116">
        <v>-0.38638</v>
      </c>
      <c r="AE10116">
        <v>-6.3968000000000002E-3</v>
      </c>
      <c r="AF10116">
        <v>-6.3723E-3</v>
      </c>
      <c r="AG10116">
        <v>-6.9865999999999999E-3</v>
      </c>
      <c r="AH10116">
        <v>8.2930999999999994E-3</v>
      </c>
      <c r="AI10116">
        <v>8.2652000000000003E-3</v>
      </c>
      <c r="AJ10116">
        <v>8.1241999999999998E-3</v>
      </c>
      <c r="AK10116">
        <v>-0.72138000000000002</v>
      </c>
      <c r="AL10116">
        <v>0.27959000000000001</v>
      </c>
      <c r="AM10116">
        <v>10.545999999999999</v>
      </c>
      <c r="AN10116">
        <v>-0.71131</v>
      </c>
      <c r="AO10116">
        <v>0.90942000000000001</v>
      </c>
      <c r="AP10116">
        <v>2.3607999999999998</v>
      </c>
      <c r="AQ10116">
        <v>-1.5015000000000001</v>
      </c>
      <c r="AR10116">
        <v>-1.5015000000000001</v>
      </c>
      <c r="AS10116">
        <v>-1.5016</v>
      </c>
      <c r="AT10116">
        <v>-1.4967999999999999</v>
      </c>
      <c r="AU10116">
        <v>-1.4968999999999999</v>
      </c>
      <c r="AV10116">
        <v>-1.4965999999999999</v>
      </c>
    </row>
    <row r="10117" spans="1:48" x14ac:dyDescent="0.35">
      <c r="A10117">
        <v>5.2399999999999998E-6</v>
      </c>
      <c r="B10117">
        <v>5.7399999999999999E-5</v>
      </c>
      <c r="C10117">
        <v>8.7810999999999998E-4</v>
      </c>
      <c r="D10117">
        <v>1.2300000000000001E-5</v>
      </c>
      <c r="E10117">
        <v>-4.46E-7</v>
      </c>
      <c r="F10117">
        <v>-3.3000000000000003E-5</v>
      </c>
      <c r="G10117">
        <v>-3.7290999999999998E-2</v>
      </c>
      <c r="H10117">
        <v>-3.7347999999999999E-2</v>
      </c>
      <c r="I10117">
        <v>-3.8226999999999997E-2</v>
      </c>
      <c r="J10117">
        <v>-2.2145000000000001E-2</v>
      </c>
      <c r="K10117">
        <v>-2.2145000000000001E-2</v>
      </c>
      <c r="L10117">
        <v>-2.2112E-2</v>
      </c>
      <c r="M10117">
        <v>2.5136999999999998E-3</v>
      </c>
      <c r="N10117">
        <v>1.4966999999999999E-3</v>
      </c>
      <c r="O10117">
        <v>7.8765999999999992E-3</v>
      </c>
      <c r="P10117">
        <v>2.4371000000000002E-3</v>
      </c>
      <c r="Q10117">
        <v>1.3841999999999999E-3</v>
      </c>
      <c r="R10117">
        <v>5.0130000000000001E-3</v>
      </c>
      <c r="S10117">
        <v>1.724</v>
      </c>
      <c r="T10117">
        <v>1.7239</v>
      </c>
      <c r="U10117">
        <v>1.7228000000000001</v>
      </c>
      <c r="V10117">
        <v>1.7164999999999999</v>
      </c>
      <c r="W10117">
        <v>1.7163999999999999</v>
      </c>
      <c r="X10117">
        <v>1.7151000000000001</v>
      </c>
      <c r="Y10117">
        <v>-1.4692E-2</v>
      </c>
      <c r="Z10117">
        <v>-8.0410999999999996E-2</v>
      </c>
      <c r="AA10117">
        <v>-0.43030000000000002</v>
      </c>
      <c r="AB10117">
        <v>-3.1357000000000003E-2</v>
      </c>
      <c r="AC10117">
        <v>-0.16073000000000001</v>
      </c>
      <c r="AD10117">
        <v>-0.83272999999999997</v>
      </c>
      <c r="AE10117">
        <v>-7.6007999999999996E-3</v>
      </c>
      <c r="AF10117">
        <v>-7.6668999999999999E-3</v>
      </c>
      <c r="AG10117">
        <v>-6.6614999999999999E-3</v>
      </c>
      <c r="AH10117">
        <v>6.1041999999999997E-3</v>
      </c>
      <c r="AI10117">
        <v>6.1066000000000002E-3</v>
      </c>
      <c r="AJ10117">
        <v>6.5278999999999997E-3</v>
      </c>
      <c r="AK10117">
        <v>-0.63858000000000004</v>
      </c>
      <c r="AL10117">
        <v>2.6949999999999998</v>
      </c>
      <c r="AM10117">
        <v>6.6847000000000003</v>
      </c>
      <c r="AN10117">
        <v>-0.65097000000000005</v>
      </c>
      <c r="AO10117">
        <v>0.58214999999999995</v>
      </c>
      <c r="AP10117">
        <v>7.1123000000000003</v>
      </c>
      <c r="AQ10117">
        <v>-1.5016</v>
      </c>
      <c r="AR10117">
        <v>-1.5016</v>
      </c>
      <c r="AS10117">
        <v>-1.5008999999999999</v>
      </c>
      <c r="AT10117">
        <v>-1.4978</v>
      </c>
      <c r="AU10117">
        <v>-1.4979</v>
      </c>
      <c r="AV10117">
        <v>-1.4979</v>
      </c>
    </row>
    <row r="10118" spans="1:48" x14ac:dyDescent="0.35">
      <c r="A10118">
        <v>5.2399999999999998E-6</v>
      </c>
      <c r="B10118">
        <v>4.99E-5</v>
      </c>
      <c r="C10118">
        <v>-5.9657000000000004E-4</v>
      </c>
      <c r="D10118">
        <v>-3.1700000000000001E-6</v>
      </c>
      <c r="E10118">
        <v>1.8899999999999999E-5</v>
      </c>
      <c r="F10118">
        <v>2.7500000000000001E-5</v>
      </c>
      <c r="G10118">
        <v>-2.8400999999999999E-2</v>
      </c>
      <c r="H10118">
        <v>-2.8451000000000001E-2</v>
      </c>
      <c r="I10118">
        <v>-2.7855000000000001E-2</v>
      </c>
      <c r="J10118">
        <v>-3.4236999999999997E-2</v>
      </c>
      <c r="K10118">
        <v>-3.4256000000000002E-2</v>
      </c>
      <c r="L10118">
        <v>-3.4283000000000001E-2</v>
      </c>
      <c r="M10118">
        <v>2.9009000000000001E-3</v>
      </c>
      <c r="N10118">
        <v>1.8345E-3</v>
      </c>
      <c r="O10118">
        <v>5.8347E-3</v>
      </c>
      <c r="P10118">
        <v>2.9586999999999999E-3</v>
      </c>
      <c r="Q10118">
        <v>1.9591999999999999E-3</v>
      </c>
      <c r="R10118">
        <v>3.4903999999999998E-3</v>
      </c>
      <c r="S10118">
        <v>2.2736999999999998</v>
      </c>
      <c r="T10118">
        <v>2.2736000000000001</v>
      </c>
      <c r="U10118">
        <v>2.2726999999999999</v>
      </c>
      <c r="V10118">
        <v>2.2692999999999999</v>
      </c>
      <c r="W10118">
        <v>2.2692000000000001</v>
      </c>
      <c r="X10118">
        <v>2.2686000000000002</v>
      </c>
      <c r="Y10118">
        <v>5.6893999999999998E-3</v>
      </c>
      <c r="Z10118">
        <v>0.32258999999999999</v>
      </c>
      <c r="AA10118">
        <v>-1.4253</v>
      </c>
      <c r="AB10118">
        <v>-2.7092000000000001E-3</v>
      </c>
      <c r="AC10118">
        <v>-0.43640000000000001</v>
      </c>
      <c r="AD10118">
        <v>5.2808000000000001E-2</v>
      </c>
      <c r="AE10118">
        <v>1.1563999999999999E-3</v>
      </c>
      <c r="AF10118">
        <v>1.1379999999999999E-3</v>
      </c>
      <c r="AG10118">
        <v>5.7784000000000004E-4</v>
      </c>
      <c r="AH10118">
        <v>-4.5947999999999996E-3</v>
      </c>
      <c r="AI10118">
        <v>-4.5627000000000003E-3</v>
      </c>
      <c r="AJ10118">
        <v>-4.6360999999999998E-3</v>
      </c>
      <c r="AK10118">
        <v>-0.51519000000000004</v>
      </c>
      <c r="AL10118">
        <v>2.8285</v>
      </c>
      <c r="AM10118">
        <v>5.7358000000000002</v>
      </c>
      <c r="AN10118">
        <v>-0.54105999999999999</v>
      </c>
      <c r="AO10118">
        <v>5.05</v>
      </c>
      <c r="AP10118">
        <v>3.8454000000000002</v>
      </c>
      <c r="AQ10118">
        <v>-1.506</v>
      </c>
      <c r="AR10118">
        <v>-1.5061</v>
      </c>
      <c r="AS10118">
        <v>-1.5056</v>
      </c>
      <c r="AT10118">
        <v>-1.4984</v>
      </c>
      <c r="AU10118">
        <v>-1.4984</v>
      </c>
      <c r="AV10118">
        <v>-1.4983</v>
      </c>
    </row>
    <row r="10119" spans="1:48" x14ac:dyDescent="0.35">
      <c r="A10119">
        <v>5.2399999999999998E-6</v>
      </c>
      <c r="B10119">
        <v>-1.8600000000000001E-5</v>
      </c>
      <c r="C10119">
        <v>-8.6600000000000004E-5</v>
      </c>
      <c r="D10119">
        <v>-1.08E-5</v>
      </c>
      <c r="E10119">
        <v>-4.8699999999999998E-5</v>
      </c>
      <c r="F10119">
        <v>-1.3768999999999999E-4</v>
      </c>
      <c r="G10119">
        <v>1.9057999999999999E-2</v>
      </c>
      <c r="H10119">
        <v>1.9077E-2</v>
      </c>
      <c r="I10119">
        <v>1.9162999999999999E-2</v>
      </c>
      <c r="J10119">
        <v>-2.6783000000000001E-2</v>
      </c>
      <c r="K10119">
        <v>-2.6734000000000001E-2</v>
      </c>
      <c r="L10119">
        <v>-2.6596000000000002E-2</v>
      </c>
      <c r="M10119">
        <v>2.6386999999999999E-3</v>
      </c>
      <c r="N10119">
        <v>1.6649E-3</v>
      </c>
      <c r="O10119">
        <v>5.9395999999999997E-3</v>
      </c>
      <c r="P10119">
        <v>2.5590999999999999E-3</v>
      </c>
      <c r="Q10119">
        <v>1.5885999999999999E-3</v>
      </c>
      <c r="R10119">
        <v>3.4776999999999998E-3</v>
      </c>
      <c r="S10119">
        <v>1.8786</v>
      </c>
      <c r="T10119">
        <v>1.8784000000000001</v>
      </c>
      <c r="U10119">
        <v>1.8777999999999999</v>
      </c>
      <c r="V10119">
        <v>1.8717999999999999</v>
      </c>
      <c r="W10119">
        <v>1.8717999999999999</v>
      </c>
      <c r="X10119">
        <v>1.8709</v>
      </c>
      <c r="Y10119">
        <v>1.7107000000000001E-2</v>
      </c>
      <c r="Z10119">
        <v>-0.56735000000000002</v>
      </c>
      <c r="AA10119">
        <v>6.1616999999999998E-2</v>
      </c>
      <c r="AB10119">
        <v>2.2001E-2</v>
      </c>
      <c r="AC10119">
        <v>0.14688999999999999</v>
      </c>
      <c r="AD10119">
        <v>-0.91435</v>
      </c>
      <c r="AE10119">
        <v>4.2747999999999996E-3</v>
      </c>
      <c r="AF10119">
        <v>4.2624000000000004E-3</v>
      </c>
      <c r="AG10119">
        <v>4.3065999999999998E-3</v>
      </c>
      <c r="AH10119">
        <v>-1.4534999999999999E-2</v>
      </c>
      <c r="AI10119">
        <v>-1.4456999999999999E-2</v>
      </c>
      <c r="AJ10119">
        <v>-1.4334E-2</v>
      </c>
      <c r="AK10119">
        <v>-0.64624999999999999</v>
      </c>
      <c r="AL10119">
        <v>4.9762000000000004</v>
      </c>
      <c r="AM10119">
        <v>5.8215000000000003</v>
      </c>
      <c r="AN10119">
        <v>-0.64024999999999999</v>
      </c>
      <c r="AO10119">
        <v>2.7082999999999999</v>
      </c>
      <c r="AP10119">
        <v>6.8213999999999997</v>
      </c>
      <c r="AQ10119">
        <v>-1.5016</v>
      </c>
      <c r="AR10119">
        <v>-1.5017</v>
      </c>
      <c r="AS10119">
        <v>-1.5008999999999999</v>
      </c>
      <c r="AT10119">
        <v>-1.4964</v>
      </c>
      <c r="AU10119">
        <v>-1.4964999999999999</v>
      </c>
      <c r="AV10119">
        <v>-1.4964999999999999</v>
      </c>
    </row>
    <row r="10120" spans="1:48" x14ac:dyDescent="0.35">
      <c r="A10120">
        <v>5.2399999999999998E-6</v>
      </c>
      <c r="B10120">
        <v>-8.6100000000000006E-5</v>
      </c>
      <c r="C10120">
        <v>7.3800000000000005E-5</v>
      </c>
      <c r="D10120">
        <v>-2.7499999999999999E-6</v>
      </c>
      <c r="E10120">
        <v>-2.5999999999999998E-5</v>
      </c>
      <c r="F10120">
        <v>-2.0126000000000001E-4</v>
      </c>
      <c r="G10120">
        <v>1.0865E-2</v>
      </c>
      <c r="H10120">
        <v>1.0951000000000001E-2</v>
      </c>
      <c r="I10120">
        <v>1.0877E-2</v>
      </c>
      <c r="J10120">
        <v>5.5967999999999997E-2</v>
      </c>
      <c r="K10120">
        <v>5.5994000000000002E-2</v>
      </c>
      <c r="L10120">
        <v>5.6195000000000002E-2</v>
      </c>
      <c r="M10120">
        <v>2.5822000000000002E-3</v>
      </c>
      <c r="N10120">
        <v>1.7443000000000001E-3</v>
      </c>
      <c r="O10120">
        <v>6.3054000000000001E-3</v>
      </c>
      <c r="P10120">
        <v>2.6343E-3</v>
      </c>
      <c r="Q10120">
        <v>1.5969000000000001E-3</v>
      </c>
      <c r="R10120">
        <v>3.5293E-3</v>
      </c>
      <c r="S10120">
        <v>1.8808</v>
      </c>
      <c r="T10120">
        <v>1.8806</v>
      </c>
      <c r="U10120">
        <v>1.8804000000000001</v>
      </c>
      <c r="V10120">
        <v>1.8812</v>
      </c>
      <c r="W10120">
        <v>1.8809</v>
      </c>
      <c r="X10120">
        <v>1.8802000000000001</v>
      </c>
      <c r="Y10120">
        <v>5.2639999999999996E-3</v>
      </c>
      <c r="Z10120">
        <v>-1.1792</v>
      </c>
      <c r="AA10120">
        <v>-0.41599999999999998</v>
      </c>
      <c r="AB10120">
        <v>1.1797E-2</v>
      </c>
      <c r="AC10120">
        <v>-0.13891999999999999</v>
      </c>
      <c r="AD10120">
        <v>-0.4486</v>
      </c>
      <c r="AE10120">
        <v>-3.7721999999999999E-3</v>
      </c>
      <c r="AF10120">
        <v>-3.6557E-3</v>
      </c>
      <c r="AG10120">
        <v>-3.6397000000000001E-3</v>
      </c>
      <c r="AH10120">
        <v>9.2639999999999997E-3</v>
      </c>
      <c r="AI10120">
        <v>9.2624999999999999E-3</v>
      </c>
      <c r="AJ10120">
        <v>9.6498999999999995E-3</v>
      </c>
      <c r="AK10120">
        <v>-0.65958000000000006</v>
      </c>
      <c r="AL10120">
        <v>6.3223000000000003</v>
      </c>
      <c r="AM10120">
        <v>14.374000000000001</v>
      </c>
      <c r="AN10120">
        <v>-0.64142999999999994</v>
      </c>
      <c r="AO10120">
        <v>0.88912000000000002</v>
      </c>
      <c r="AP10120">
        <v>3.3693</v>
      </c>
      <c r="AQ10120">
        <v>-1.506</v>
      </c>
      <c r="AR10120">
        <v>-1.5061</v>
      </c>
      <c r="AS10120">
        <v>-1.5064</v>
      </c>
      <c r="AT10120">
        <v>-1.4981</v>
      </c>
      <c r="AU10120">
        <v>-1.4983</v>
      </c>
      <c r="AV10120">
        <v>-1.4982</v>
      </c>
    </row>
    <row r="10121" spans="1:48" x14ac:dyDescent="0.35">
      <c r="A10121">
        <v>5.2399999999999998E-6</v>
      </c>
      <c r="B10121">
        <v>-1.31E-5</v>
      </c>
      <c r="C10121">
        <v>7.2944000000000004E-4</v>
      </c>
      <c r="D10121">
        <v>-7.8099999999999998E-6</v>
      </c>
      <c r="E10121">
        <v>2.3200000000000001E-5</v>
      </c>
      <c r="F10121">
        <v>1.7655000000000001E-4</v>
      </c>
      <c r="G10121">
        <v>2.9957000000000001E-2</v>
      </c>
      <c r="H10121">
        <v>2.9971000000000001E-2</v>
      </c>
      <c r="I10121">
        <v>2.9241E-2</v>
      </c>
      <c r="J10121">
        <v>0.11473</v>
      </c>
      <c r="K10121">
        <v>0.11471000000000001</v>
      </c>
      <c r="L10121">
        <v>0.11453000000000001</v>
      </c>
      <c r="M10121">
        <v>2.5182999999999998E-3</v>
      </c>
      <c r="N10121">
        <v>1.6408E-3</v>
      </c>
      <c r="O10121">
        <v>6.6422E-3</v>
      </c>
      <c r="P10121">
        <v>2.4775999999999999E-3</v>
      </c>
      <c r="Q10121">
        <v>1.3094999999999999E-3</v>
      </c>
      <c r="R10121">
        <v>3.9709999999999997E-3</v>
      </c>
      <c r="S10121">
        <v>1.7112000000000001</v>
      </c>
      <c r="T10121">
        <v>1.7111000000000001</v>
      </c>
      <c r="U10121">
        <v>1.7096</v>
      </c>
      <c r="V10121">
        <v>1.7123999999999999</v>
      </c>
      <c r="W10121">
        <v>1.7122999999999999</v>
      </c>
      <c r="X10121">
        <v>1.7116</v>
      </c>
      <c r="Y10121">
        <v>-1.5939999999999999E-2</v>
      </c>
      <c r="Z10121">
        <v>0.28115000000000001</v>
      </c>
      <c r="AA10121">
        <v>0.83848</v>
      </c>
      <c r="AB10121">
        <v>-1.8068000000000001E-2</v>
      </c>
      <c r="AC10121">
        <v>0.25253999999999999</v>
      </c>
      <c r="AD10121">
        <v>0.76522999999999997</v>
      </c>
      <c r="AE10121">
        <v>-8.1096999999999992E-3</v>
      </c>
      <c r="AF10121">
        <v>-8.0940999999999999E-3</v>
      </c>
      <c r="AG10121">
        <v>-9.0088000000000008E-3</v>
      </c>
      <c r="AH10121">
        <v>2.2778E-2</v>
      </c>
      <c r="AI10121">
        <v>2.2755999999999998E-2</v>
      </c>
      <c r="AJ10121">
        <v>2.2651000000000001E-2</v>
      </c>
      <c r="AK10121">
        <v>-0.63902000000000003</v>
      </c>
      <c r="AL10121">
        <v>4.6412000000000004</v>
      </c>
      <c r="AM10121">
        <v>7.1535000000000002</v>
      </c>
      <c r="AN10121">
        <v>-0.64970000000000006</v>
      </c>
      <c r="AO10121">
        <v>2.6076000000000001</v>
      </c>
      <c r="AP10121">
        <v>4.4534000000000002</v>
      </c>
      <c r="AQ10121">
        <v>-1.5015000000000001</v>
      </c>
      <c r="AR10121">
        <v>-1.5014000000000001</v>
      </c>
      <c r="AS10121">
        <v>-1.5015000000000001</v>
      </c>
      <c r="AT10121">
        <v>-1.4924999999999999</v>
      </c>
      <c r="AU10121">
        <v>-1.4924999999999999</v>
      </c>
      <c r="AV10121">
        <v>-1.4922</v>
      </c>
    </row>
    <row r="10122" spans="1:48" x14ac:dyDescent="0.35">
      <c r="A10122">
        <v>5.2399999999999998E-6</v>
      </c>
      <c r="B10122">
        <v>1.04E-6</v>
      </c>
      <c r="C10122">
        <v>-5.6400000000000002E-5</v>
      </c>
      <c r="D10122">
        <v>3.9500000000000003E-6</v>
      </c>
      <c r="E10122">
        <v>-2.0299999999999999E-5</v>
      </c>
      <c r="F10122">
        <v>-5.3600000000000002E-5</v>
      </c>
      <c r="G10122">
        <v>1.6480999999999999E-2</v>
      </c>
      <c r="H10122">
        <v>1.6480000000000002E-2</v>
      </c>
      <c r="I10122">
        <v>1.6535999999999999E-2</v>
      </c>
      <c r="J10122">
        <v>4.7999E-2</v>
      </c>
      <c r="K10122">
        <v>4.802E-2</v>
      </c>
      <c r="L10122">
        <v>4.8072999999999998E-2</v>
      </c>
      <c r="M10122">
        <v>1.1141E-3</v>
      </c>
      <c r="N10122">
        <v>5.5511000000000004E-4</v>
      </c>
      <c r="O10122">
        <v>1.7749E-3</v>
      </c>
      <c r="P10122">
        <v>1.1639E-3</v>
      </c>
      <c r="Q10122">
        <v>6.3367999999999996E-4</v>
      </c>
      <c r="R10122">
        <v>1.2434E-3</v>
      </c>
      <c r="S10122">
        <v>1.1758</v>
      </c>
      <c r="T10122">
        <v>1.1757</v>
      </c>
      <c r="U10122">
        <v>1.1754</v>
      </c>
      <c r="V10122">
        <v>1.1779999999999999</v>
      </c>
      <c r="W10122">
        <v>1.1779999999999999</v>
      </c>
      <c r="X10122">
        <v>1.1778</v>
      </c>
      <c r="Y10122">
        <v>2.5760000000000002E-3</v>
      </c>
      <c r="Z10122">
        <v>0.15762999999999999</v>
      </c>
      <c r="AA10122">
        <v>0.79896999999999996</v>
      </c>
      <c r="AB10122">
        <v>1.7874E-3</v>
      </c>
      <c r="AC10122">
        <v>-0.94482999999999995</v>
      </c>
      <c r="AD10122">
        <v>-0.68408000000000002</v>
      </c>
      <c r="AE10122">
        <v>5.3667999999999997E-3</v>
      </c>
      <c r="AF10122">
        <v>5.3606000000000001E-3</v>
      </c>
      <c r="AG10122">
        <v>5.3341999999999999E-3</v>
      </c>
      <c r="AH10122">
        <v>3.0192999999999999E-3</v>
      </c>
      <c r="AI10122">
        <v>3.0622000000000002E-3</v>
      </c>
      <c r="AJ10122">
        <v>3.1966E-3</v>
      </c>
      <c r="AK10122">
        <v>-0.68352999999999997</v>
      </c>
      <c r="AL10122">
        <v>1.8816999999999999</v>
      </c>
      <c r="AM10122">
        <v>10.526999999999999</v>
      </c>
      <c r="AN10122">
        <v>-0.72828999999999999</v>
      </c>
      <c r="AO10122">
        <v>10.353999999999999</v>
      </c>
      <c r="AP10122">
        <v>6.0441000000000003</v>
      </c>
      <c r="AQ10122">
        <v>-1.4966999999999999</v>
      </c>
      <c r="AR10122">
        <v>-1.4967999999999999</v>
      </c>
      <c r="AS10122">
        <v>-1.4970000000000001</v>
      </c>
      <c r="AT10122">
        <v>-1.4988999999999999</v>
      </c>
      <c r="AU10122">
        <v>-1.4988999999999999</v>
      </c>
      <c r="AV10122">
        <v>-1.4988999999999999</v>
      </c>
    </row>
    <row r="10123" spans="1:48" x14ac:dyDescent="0.35">
      <c r="A10123">
        <v>5.2399999999999998E-6</v>
      </c>
      <c r="B10123">
        <v>3.4800000000000001E-6</v>
      </c>
      <c r="C10123">
        <v>-3.0700000000000001E-5</v>
      </c>
      <c r="D10123">
        <v>1.0900000000000001E-5</v>
      </c>
      <c r="E10123">
        <v>-3.7100000000000001E-5</v>
      </c>
      <c r="F10123">
        <v>-6.5699999999999998E-5</v>
      </c>
      <c r="G10123">
        <v>1.3906999999999999E-2</v>
      </c>
      <c r="H10123">
        <v>1.3904E-2</v>
      </c>
      <c r="I10123">
        <v>1.3934E-2</v>
      </c>
      <c r="J10123">
        <v>4.2226E-2</v>
      </c>
      <c r="K10123">
        <v>4.2263000000000002E-2</v>
      </c>
      <c r="L10123">
        <v>4.2328999999999999E-2</v>
      </c>
      <c r="M10123">
        <v>1.24E-3</v>
      </c>
      <c r="N10123">
        <v>1.0279E-3</v>
      </c>
      <c r="O10123">
        <v>1.3766E-3</v>
      </c>
      <c r="P10123">
        <v>1.2281E-3</v>
      </c>
      <c r="Q10123">
        <v>8.8117000000000002E-4</v>
      </c>
      <c r="R10123">
        <v>1.4507999999999999E-3</v>
      </c>
      <c r="S10123">
        <v>1.6316999999999999</v>
      </c>
      <c r="T10123">
        <v>1.6316999999999999</v>
      </c>
      <c r="U10123">
        <v>1.6315</v>
      </c>
      <c r="V10123">
        <v>1.6297999999999999</v>
      </c>
      <c r="W10123">
        <v>1.6297999999999999</v>
      </c>
      <c r="X10123">
        <v>1.6296999999999999</v>
      </c>
      <c r="Y10123">
        <v>-1.0781000000000001E-2</v>
      </c>
      <c r="Z10123">
        <v>0.32189000000000001</v>
      </c>
      <c r="AA10123">
        <v>-8.9731000000000005E-2</v>
      </c>
      <c r="AB10123">
        <v>-7.9368000000000008E-3</v>
      </c>
      <c r="AC10123">
        <v>-1.5586</v>
      </c>
      <c r="AD10123">
        <v>-9.1094000000000001E-3</v>
      </c>
      <c r="AE10123">
        <v>1.1502000000000001E-3</v>
      </c>
      <c r="AF10123">
        <v>1.1314999999999999E-3</v>
      </c>
      <c r="AG10123">
        <v>1.248E-3</v>
      </c>
      <c r="AH10123">
        <v>3.2697999999999998E-3</v>
      </c>
      <c r="AI10123">
        <v>3.3338999999999999E-3</v>
      </c>
      <c r="AJ10123">
        <v>3.3873000000000002E-3</v>
      </c>
      <c r="AK10123">
        <v>-0.79052</v>
      </c>
      <c r="AL10123">
        <v>29.138999999999999</v>
      </c>
      <c r="AM10123">
        <v>4.4729999999999999</v>
      </c>
      <c r="AN10123">
        <v>-0.73914000000000002</v>
      </c>
      <c r="AO10123">
        <v>32.491999999999997</v>
      </c>
      <c r="AP10123">
        <v>3.9470000000000001</v>
      </c>
      <c r="AQ10123">
        <v>-1.5013000000000001</v>
      </c>
      <c r="AR10123">
        <v>-1.5013000000000001</v>
      </c>
      <c r="AS10123">
        <v>-1.5012000000000001</v>
      </c>
      <c r="AT10123">
        <v>-1.4998</v>
      </c>
      <c r="AU10123">
        <v>-1.4998</v>
      </c>
      <c r="AV10123">
        <v>-1.4996</v>
      </c>
    </row>
    <row r="10124" spans="1:48" x14ac:dyDescent="0.35">
      <c r="A10124">
        <v>5.2399999999999998E-6</v>
      </c>
      <c r="B10124">
        <v>-7.7100000000000007E-6</v>
      </c>
      <c r="C10124">
        <v>-4.0611999999999999E-4</v>
      </c>
      <c r="D10124">
        <v>-1.4800000000000001E-5</v>
      </c>
      <c r="E10124">
        <v>-6.69E-5</v>
      </c>
      <c r="F10124">
        <v>-6.1099999999999994E-5</v>
      </c>
      <c r="G10124">
        <v>2.2772000000000001E-2</v>
      </c>
      <c r="H10124">
        <v>2.2780000000000002E-2</v>
      </c>
      <c r="I10124">
        <v>2.3185999999999998E-2</v>
      </c>
      <c r="J10124">
        <v>5.9644000000000003E-2</v>
      </c>
      <c r="K10124">
        <v>5.9711E-2</v>
      </c>
      <c r="L10124">
        <v>5.9771999999999999E-2</v>
      </c>
      <c r="M10124">
        <v>2.2317999999999999E-3</v>
      </c>
      <c r="N10124">
        <v>1.2591E-3</v>
      </c>
      <c r="O10124">
        <v>5.1164000000000001E-3</v>
      </c>
      <c r="P10124">
        <v>2.2390999999999999E-3</v>
      </c>
      <c r="Q10124">
        <v>1.2677000000000001E-3</v>
      </c>
      <c r="R10124">
        <v>3.5160999999999999E-3</v>
      </c>
      <c r="S10124">
        <v>1.3709</v>
      </c>
      <c r="T10124">
        <v>1.3709</v>
      </c>
      <c r="U10124">
        <v>1.3697999999999999</v>
      </c>
      <c r="V10124">
        <v>1.3713</v>
      </c>
      <c r="W10124">
        <v>1.3713</v>
      </c>
      <c r="X10124">
        <v>1.3705000000000001</v>
      </c>
      <c r="Y10124">
        <v>4.4320999999999996E-3</v>
      </c>
      <c r="Z10124">
        <v>-2.3379E-2</v>
      </c>
      <c r="AA10124">
        <v>-0.81713999999999998</v>
      </c>
      <c r="AB10124">
        <v>3.2878999999999999E-2</v>
      </c>
      <c r="AC10124">
        <v>-0.50158000000000003</v>
      </c>
      <c r="AD10124">
        <v>-9.3573000000000003E-2</v>
      </c>
      <c r="AE10124">
        <v>9.8516999999999997E-3</v>
      </c>
      <c r="AF10124">
        <v>9.8548999999999998E-3</v>
      </c>
      <c r="AG10124">
        <v>1.0382000000000001E-2</v>
      </c>
      <c r="AH10124">
        <v>1.315E-2</v>
      </c>
      <c r="AI10124">
        <v>1.3228999999999999E-2</v>
      </c>
      <c r="AJ10124">
        <v>1.3315E-2</v>
      </c>
      <c r="AK10124">
        <v>-0.71648000000000001</v>
      </c>
      <c r="AL10124">
        <v>2.2225999999999999</v>
      </c>
      <c r="AM10124">
        <v>8.1984999999999992</v>
      </c>
      <c r="AN10124">
        <v>-0.72804999999999997</v>
      </c>
      <c r="AO10124">
        <v>2.8249</v>
      </c>
      <c r="AP10124">
        <v>2.5274000000000001</v>
      </c>
      <c r="AQ10124">
        <v>-1.4978</v>
      </c>
      <c r="AR10124">
        <v>-1.4979</v>
      </c>
      <c r="AS10124">
        <v>-1.4975000000000001</v>
      </c>
      <c r="AT10124">
        <v>-1.5006999999999999</v>
      </c>
      <c r="AU10124">
        <v>-1.5006999999999999</v>
      </c>
      <c r="AV10124">
        <v>-1.5006999999999999</v>
      </c>
    </row>
    <row r="10125" spans="1:48" x14ac:dyDescent="0.35">
      <c r="A10125">
        <v>5.2399999999999998E-6</v>
      </c>
      <c r="B10125">
        <v>2.9300000000000001E-5</v>
      </c>
      <c r="C10125">
        <v>-1.5542999999999999E-4</v>
      </c>
      <c r="D10125">
        <v>4.16E-6</v>
      </c>
      <c r="E10125">
        <v>6.5100000000000004E-6</v>
      </c>
      <c r="F10125">
        <v>-1.7375999999999999E-4</v>
      </c>
      <c r="G10125">
        <v>-2.4240000000000001E-2</v>
      </c>
      <c r="H10125">
        <v>-2.427E-2</v>
      </c>
      <c r="I10125">
        <v>-2.4114E-2</v>
      </c>
      <c r="J10125">
        <v>-2.3299E-2</v>
      </c>
      <c r="K10125">
        <v>-2.3306E-2</v>
      </c>
      <c r="L10125">
        <v>-2.3132E-2</v>
      </c>
      <c r="M10125">
        <v>2.9520000000000002E-3</v>
      </c>
      <c r="N10125">
        <v>1.8261E-3</v>
      </c>
      <c r="O10125">
        <v>4.4818000000000002E-3</v>
      </c>
      <c r="P10125">
        <v>2.9894000000000001E-3</v>
      </c>
      <c r="Q10125">
        <v>1.5803E-3</v>
      </c>
      <c r="R10125">
        <v>3.9881999999999999E-3</v>
      </c>
      <c r="S10125">
        <v>2.2921</v>
      </c>
      <c r="T10125">
        <v>2.2919999999999998</v>
      </c>
      <c r="U10125">
        <v>2.2909000000000002</v>
      </c>
      <c r="V10125">
        <v>2.3010999999999999</v>
      </c>
      <c r="W10125">
        <v>2.3010999999999999</v>
      </c>
      <c r="X10125">
        <v>2.3001999999999998</v>
      </c>
      <c r="Y10125">
        <v>-1.3602E-2</v>
      </c>
      <c r="Z10125">
        <v>4.8485E-2</v>
      </c>
      <c r="AA10125">
        <v>-0.78251999999999999</v>
      </c>
      <c r="AB10125">
        <v>-1.4388E-2</v>
      </c>
      <c r="AC10125">
        <v>-0.26561000000000001</v>
      </c>
      <c r="AD10125">
        <v>-0.60834999999999995</v>
      </c>
      <c r="AE10125">
        <v>-6.4181999999999998E-3</v>
      </c>
      <c r="AF10125">
        <v>-6.4367000000000001E-3</v>
      </c>
      <c r="AG10125">
        <v>-6.2246999999999997E-3</v>
      </c>
      <c r="AH10125">
        <v>1.0410000000000001E-2</v>
      </c>
      <c r="AI10125">
        <v>1.0429000000000001E-2</v>
      </c>
      <c r="AJ10125">
        <v>1.0492E-2</v>
      </c>
      <c r="AK10125">
        <v>-0.52385999999999999</v>
      </c>
      <c r="AL10125">
        <v>2.0882000000000001</v>
      </c>
      <c r="AM10125">
        <v>5.1009000000000002</v>
      </c>
      <c r="AN10125">
        <v>-0.48105999999999999</v>
      </c>
      <c r="AO10125">
        <v>2.5975999999999999</v>
      </c>
      <c r="AP10125">
        <v>4.1116000000000001</v>
      </c>
      <c r="AQ10125">
        <v>-1.5074000000000001</v>
      </c>
      <c r="AR10125">
        <v>-1.5074000000000001</v>
      </c>
      <c r="AS10125">
        <v>-1.5076000000000001</v>
      </c>
      <c r="AT10125">
        <v>-1.4972000000000001</v>
      </c>
      <c r="AU10125">
        <v>-1.4971000000000001</v>
      </c>
      <c r="AV10125">
        <v>-1.4970000000000001</v>
      </c>
    </row>
    <row r="10126" spans="1:48" x14ac:dyDescent="0.35">
      <c r="A10126">
        <v>5.2399999999999998E-6</v>
      </c>
      <c r="B10126">
        <v>2.5000000000000001E-5</v>
      </c>
      <c r="C10126">
        <v>-2.5000000000000001E-5</v>
      </c>
      <c r="D10126">
        <v>1.6099999999999998E-5</v>
      </c>
      <c r="E10126">
        <v>5.8799999999999999E-5</v>
      </c>
      <c r="F10126">
        <v>3.0352999999999999E-4</v>
      </c>
      <c r="G10126">
        <v>1.6101000000000001E-2</v>
      </c>
      <c r="H10126">
        <v>1.6076E-2</v>
      </c>
      <c r="I10126">
        <v>1.6101000000000001E-2</v>
      </c>
      <c r="J10126">
        <v>-3.3244000000000003E-2</v>
      </c>
      <c r="K10126">
        <v>-3.3302999999999999E-2</v>
      </c>
      <c r="L10126">
        <v>-3.3605999999999997E-2</v>
      </c>
      <c r="M10126">
        <v>2.5752000000000001E-3</v>
      </c>
      <c r="N10126">
        <v>1.4643E-3</v>
      </c>
      <c r="O10126">
        <v>4.9610000000000001E-3</v>
      </c>
      <c r="P10126">
        <v>2.5412E-3</v>
      </c>
      <c r="Q10126">
        <v>1.3636E-3</v>
      </c>
      <c r="R10126">
        <v>9.3694999999999994E-3</v>
      </c>
      <c r="S10126">
        <v>1.7764</v>
      </c>
      <c r="T10126">
        <v>1.7763</v>
      </c>
      <c r="U10126">
        <v>1.7753000000000001</v>
      </c>
      <c r="V10126">
        <v>1.7808999999999999</v>
      </c>
      <c r="W10126">
        <v>1.7808999999999999</v>
      </c>
      <c r="X10126">
        <v>1.78</v>
      </c>
      <c r="Y10126">
        <v>-2.4833000000000001E-2</v>
      </c>
      <c r="Z10126">
        <v>0.39500999999999997</v>
      </c>
      <c r="AA10126">
        <v>0.20827999999999999</v>
      </c>
      <c r="AB10126">
        <v>-1.4626999999999999E-2</v>
      </c>
      <c r="AC10126">
        <v>0.25320999999999999</v>
      </c>
      <c r="AD10126">
        <v>1.1487000000000001</v>
      </c>
      <c r="AE10126">
        <v>-4.0768000000000002E-3</v>
      </c>
      <c r="AF10126">
        <v>-4.0807999999999999E-3</v>
      </c>
      <c r="AG10126">
        <v>-3.7550000000000001E-3</v>
      </c>
      <c r="AH10126">
        <v>1.2231000000000001E-2</v>
      </c>
      <c r="AI10126">
        <v>1.2163E-2</v>
      </c>
      <c r="AJ10126">
        <v>1.2413E-2</v>
      </c>
      <c r="AK10126">
        <v>-0.62773999999999996</v>
      </c>
      <c r="AL10126">
        <v>2.8083999999999998</v>
      </c>
      <c r="AM10126">
        <v>8.7710000000000008</v>
      </c>
      <c r="AN10126">
        <v>-0.62065000000000003</v>
      </c>
      <c r="AO10126">
        <v>1.1532</v>
      </c>
      <c r="AP10126">
        <v>9.2728999999999999</v>
      </c>
      <c r="AQ10126">
        <v>-1.5043</v>
      </c>
      <c r="AR10126">
        <v>-1.5043</v>
      </c>
      <c r="AS10126">
        <v>-1.5044</v>
      </c>
      <c r="AT10126">
        <v>-1.4921</v>
      </c>
      <c r="AU10126">
        <v>-1.492</v>
      </c>
      <c r="AV10126">
        <v>-1.4912000000000001</v>
      </c>
    </row>
    <row r="10127" spans="1:48" x14ac:dyDescent="0.35">
      <c r="A10127">
        <v>5.2499999999999997E-6</v>
      </c>
      <c r="B10127">
        <v>-1.8E-5</v>
      </c>
      <c r="C10127">
        <v>4.0895999999999999E-4</v>
      </c>
      <c r="D10127">
        <v>-2.84E-7</v>
      </c>
      <c r="E10127">
        <v>-2.9799999999999999E-5</v>
      </c>
      <c r="F10127">
        <v>4.1999999999999998E-5</v>
      </c>
      <c r="G10127">
        <v>2.8129999999999999E-2</v>
      </c>
      <c r="H10127">
        <v>2.8147999999999999E-2</v>
      </c>
      <c r="I10127">
        <v>2.7739E-2</v>
      </c>
      <c r="J10127">
        <v>3.4347000000000002E-3</v>
      </c>
      <c r="K10127">
        <v>3.4645000000000001E-3</v>
      </c>
      <c r="L10127">
        <v>3.4225000000000002E-3</v>
      </c>
      <c r="M10127">
        <v>2.2531000000000001E-3</v>
      </c>
      <c r="N10127">
        <v>1.0958000000000001E-3</v>
      </c>
      <c r="O10127">
        <v>4.3099999999999996E-3</v>
      </c>
      <c r="P10127">
        <v>2.2813999999999998E-3</v>
      </c>
      <c r="Q10127">
        <v>1.1647999999999999E-3</v>
      </c>
      <c r="R10127">
        <v>2.8881000000000002E-3</v>
      </c>
      <c r="S10127">
        <v>1.3996999999999999</v>
      </c>
      <c r="T10127">
        <v>1.3996</v>
      </c>
      <c r="U10127">
        <v>1.3987000000000001</v>
      </c>
      <c r="V10127">
        <v>1.3958999999999999</v>
      </c>
      <c r="W10127">
        <v>1.3957999999999999</v>
      </c>
      <c r="X10127">
        <v>1.3953</v>
      </c>
      <c r="Y10127">
        <v>5.2722999999999997E-3</v>
      </c>
      <c r="Z10127">
        <v>9.4227999999999998E-4</v>
      </c>
      <c r="AA10127">
        <v>1.0670999999999999</v>
      </c>
      <c r="AB10127">
        <v>1.95E-2</v>
      </c>
      <c r="AC10127">
        <v>-0.30617</v>
      </c>
      <c r="AD10127">
        <v>0.85760000000000003</v>
      </c>
      <c r="AE10127">
        <v>1.3415E-2</v>
      </c>
      <c r="AF10127">
        <v>1.3436E-2</v>
      </c>
      <c r="AG10127">
        <v>1.3531E-2</v>
      </c>
      <c r="AH10127">
        <v>8.4583000000000002E-3</v>
      </c>
      <c r="AI10127">
        <v>8.5415000000000005E-3</v>
      </c>
      <c r="AJ10127">
        <v>8.8258999999999994E-3</v>
      </c>
      <c r="AK10127">
        <v>-0.68144000000000005</v>
      </c>
      <c r="AL10127">
        <v>-0.54791999999999996</v>
      </c>
      <c r="AM10127">
        <v>4.9629000000000003</v>
      </c>
      <c r="AN10127">
        <v>-0.7157</v>
      </c>
      <c r="AO10127">
        <v>0.84362000000000004</v>
      </c>
      <c r="AP10127">
        <v>6.2739000000000003</v>
      </c>
      <c r="AQ10127">
        <v>-1.4956</v>
      </c>
      <c r="AR10127">
        <v>-1.4957</v>
      </c>
      <c r="AS10127">
        <v>-1.4950000000000001</v>
      </c>
      <c r="AT10127">
        <v>-1.5043</v>
      </c>
      <c r="AU10127">
        <v>-1.5044</v>
      </c>
      <c r="AV10127">
        <v>-1.504</v>
      </c>
    </row>
    <row r="10128" spans="1:48" x14ac:dyDescent="0.35">
      <c r="A10128">
        <v>5.2499999999999997E-6</v>
      </c>
      <c r="B10128">
        <v>3.3899999999999997E-5</v>
      </c>
      <c r="C10128">
        <v>3.0985000000000002E-4</v>
      </c>
      <c r="D10128">
        <v>2.0100000000000001E-7</v>
      </c>
      <c r="E10128">
        <v>4.8399999999999997E-5</v>
      </c>
      <c r="F10128">
        <v>-4.0899999999999998E-5</v>
      </c>
      <c r="G10128">
        <v>4.8042000000000001E-2</v>
      </c>
      <c r="H10128">
        <v>4.8008000000000002E-2</v>
      </c>
      <c r="I10128">
        <v>4.7697999999999997E-2</v>
      </c>
      <c r="J10128">
        <v>6.9389999999999993E-2</v>
      </c>
      <c r="K10128">
        <v>6.9341E-2</v>
      </c>
      <c r="L10128">
        <v>6.9381999999999999E-2</v>
      </c>
      <c r="M10128">
        <v>2.1551999999999999E-3</v>
      </c>
      <c r="N10128">
        <v>1.1834E-3</v>
      </c>
      <c r="O10128">
        <v>3.6751000000000002E-3</v>
      </c>
      <c r="P10128">
        <v>2.1749E-3</v>
      </c>
      <c r="Q10128">
        <v>1.1643999999999999E-3</v>
      </c>
      <c r="R10128">
        <v>2.6025000000000002E-3</v>
      </c>
      <c r="S10128">
        <v>1.2471000000000001</v>
      </c>
      <c r="T10128">
        <v>1.2471000000000001</v>
      </c>
      <c r="U10128">
        <v>1.2464999999999999</v>
      </c>
      <c r="V10128">
        <v>1.2462</v>
      </c>
      <c r="W10128">
        <v>1.2461</v>
      </c>
      <c r="X10128">
        <v>1.2456</v>
      </c>
      <c r="Y10128">
        <v>-1.3331000000000001E-2</v>
      </c>
      <c r="Z10128">
        <v>0.31389</v>
      </c>
      <c r="AA10128">
        <v>1.0619000000000001</v>
      </c>
      <c r="AB10128">
        <v>-1.3623E-2</v>
      </c>
      <c r="AC10128">
        <v>0.14244999999999999</v>
      </c>
      <c r="AD10128">
        <v>0.24690000000000001</v>
      </c>
      <c r="AE10128">
        <v>-8.633E-3</v>
      </c>
      <c r="AF10128">
        <v>-8.7094000000000008E-3</v>
      </c>
      <c r="AG10128">
        <v>-8.5185999999999994E-3</v>
      </c>
      <c r="AH10128">
        <v>2.3966000000000001E-2</v>
      </c>
      <c r="AI10128">
        <v>2.3886000000000001E-2</v>
      </c>
      <c r="AJ10128">
        <v>2.3709999999999998E-2</v>
      </c>
      <c r="AK10128">
        <v>-0.68106999999999995</v>
      </c>
      <c r="AL10128">
        <v>1.5021</v>
      </c>
      <c r="AM10128">
        <v>6.83</v>
      </c>
      <c r="AN10128">
        <v>-0.70572999999999997</v>
      </c>
      <c r="AO10128">
        <v>0.48507</v>
      </c>
      <c r="AP10128">
        <v>3.2686999999999999</v>
      </c>
      <c r="AQ10128">
        <v>-1.5064</v>
      </c>
      <c r="AR10128">
        <v>-1.5063</v>
      </c>
      <c r="AS10128">
        <v>-1.5059</v>
      </c>
      <c r="AT10128">
        <v>-1.5007999999999999</v>
      </c>
      <c r="AU10128">
        <v>-1.5007999999999999</v>
      </c>
      <c r="AV10128">
        <v>-1.5005999999999999</v>
      </c>
    </row>
    <row r="10129" spans="1:48" x14ac:dyDescent="0.35">
      <c r="A10129">
        <v>5.2499999999999997E-6</v>
      </c>
      <c r="B10129">
        <v>1.27E-5</v>
      </c>
      <c r="C10129">
        <v>-9.3400000000000004E-6</v>
      </c>
      <c r="D10129">
        <v>2.2299999999999998E-6</v>
      </c>
      <c r="E10129">
        <v>6.72E-6</v>
      </c>
      <c r="F10129">
        <v>6.2100000000000005E-5</v>
      </c>
      <c r="G10129">
        <v>2.1169E-2</v>
      </c>
      <c r="H10129">
        <v>2.1156000000000001E-2</v>
      </c>
      <c r="I10129">
        <v>2.1165E-2</v>
      </c>
      <c r="J10129">
        <v>5.5237000000000001E-2</v>
      </c>
      <c r="K10129">
        <v>5.5230000000000001E-2</v>
      </c>
      <c r="L10129">
        <v>5.5168000000000002E-2</v>
      </c>
      <c r="M10129">
        <v>8.1970999999999997E-4</v>
      </c>
      <c r="N10129">
        <v>3.4131999999999999E-4</v>
      </c>
      <c r="O10129">
        <v>8.5771000000000003E-4</v>
      </c>
      <c r="P10129">
        <v>8.2353999999999999E-4</v>
      </c>
      <c r="Q10129">
        <v>2.9077999999999998E-4</v>
      </c>
      <c r="R10129">
        <v>9.8847999999999991E-4</v>
      </c>
      <c r="S10129">
        <v>1.8525</v>
      </c>
      <c r="T10129">
        <v>1.8525</v>
      </c>
      <c r="U10129">
        <v>1.8525</v>
      </c>
      <c r="V10129">
        <v>1.8492999999999999</v>
      </c>
      <c r="W10129">
        <v>1.8492999999999999</v>
      </c>
      <c r="X10129">
        <v>1.8492999999999999</v>
      </c>
      <c r="Y10129">
        <v>-1.2178E-2</v>
      </c>
      <c r="Z10129">
        <v>1.9805999999999999</v>
      </c>
      <c r="AA10129">
        <v>3.4573999999999998</v>
      </c>
      <c r="AB10129">
        <v>-1.5317E-3</v>
      </c>
      <c r="AC10129">
        <v>0.41498000000000002</v>
      </c>
      <c r="AD10129">
        <v>5.3155999999999999</v>
      </c>
      <c r="AE10129">
        <v>6.3023000000000003E-3</v>
      </c>
      <c r="AF10129">
        <v>6.2922000000000004E-3</v>
      </c>
      <c r="AG10129">
        <v>6.2418999999999999E-3</v>
      </c>
      <c r="AH10129">
        <v>-2.0282999999999998E-3</v>
      </c>
      <c r="AI10129">
        <v>-2.0363999999999998E-3</v>
      </c>
      <c r="AJ10129">
        <v>-2.1511999999999998E-3</v>
      </c>
      <c r="AK10129">
        <v>-0.51180999999999999</v>
      </c>
      <c r="AL10129">
        <v>27.369</v>
      </c>
      <c r="AM10129">
        <v>41.246000000000002</v>
      </c>
      <c r="AN10129">
        <v>-0.47292000000000001</v>
      </c>
      <c r="AO10129">
        <v>8.9379000000000008</v>
      </c>
      <c r="AP10129">
        <v>44.918999999999997</v>
      </c>
      <c r="AQ10129">
        <v>-1.4977</v>
      </c>
      <c r="AR10129">
        <v>-1.4977</v>
      </c>
      <c r="AS10129">
        <v>-1.4976</v>
      </c>
      <c r="AT10129">
        <v>-1.4990000000000001</v>
      </c>
      <c r="AU10129">
        <v>-1.4990000000000001</v>
      </c>
      <c r="AV10129">
        <v>-1.4988999999999999</v>
      </c>
    </row>
    <row r="10130" spans="1:48" x14ac:dyDescent="0.35">
      <c r="A10130">
        <v>5.2499999999999997E-6</v>
      </c>
      <c r="B10130">
        <v>-4.3600000000000003E-5</v>
      </c>
      <c r="C10130">
        <v>3.7570000000000002E-4</v>
      </c>
      <c r="D10130">
        <v>2.04E-6</v>
      </c>
      <c r="E10130">
        <v>-3.18E-5</v>
      </c>
      <c r="F10130">
        <v>-1.3970000000000001E-4</v>
      </c>
      <c r="G10130">
        <v>-5.9268000000000005E-4</v>
      </c>
      <c r="H10130">
        <v>-5.4907999999999997E-4</v>
      </c>
      <c r="I10130">
        <v>-9.2478000000000005E-4</v>
      </c>
      <c r="J10130">
        <v>-3.4098000000000003E-2</v>
      </c>
      <c r="K10130">
        <v>-3.4067E-2</v>
      </c>
      <c r="L10130">
        <v>-3.3926999999999999E-2</v>
      </c>
      <c r="M10130">
        <v>2.3194999999999999E-3</v>
      </c>
      <c r="N10130">
        <v>1.1896000000000001E-3</v>
      </c>
      <c r="O10130">
        <v>7.8044000000000004E-3</v>
      </c>
      <c r="P10130">
        <v>2.2474999999999999E-3</v>
      </c>
      <c r="Q10130">
        <v>1.3251000000000001E-3</v>
      </c>
      <c r="R10130">
        <v>3.8698999999999999E-3</v>
      </c>
      <c r="S10130">
        <v>1.4087000000000001</v>
      </c>
      <c r="T10130">
        <v>1.4087000000000001</v>
      </c>
      <c r="U10130">
        <v>1.4077999999999999</v>
      </c>
      <c r="V10130">
        <v>1.413</v>
      </c>
      <c r="W10130">
        <v>1.4131</v>
      </c>
      <c r="X10130">
        <v>1.4124000000000001</v>
      </c>
      <c r="Y10130">
        <v>1.3712999999999999E-2</v>
      </c>
      <c r="Z10130">
        <v>-0.19270999999999999</v>
      </c>
      <c r="AA10130">
        <v>0.34545999999999999</v>
      </c>
      <c r="AB10130">
        <v>-2.6797000000000001E-3</v>
      </c>
      <c r="AC10130">
        <v>-0.43990000000000001</v>
      </c>
      <c r="AD10130">
        <v>-0.57142999999999999</v>
      </c>
      <c r="AE10130">
        <v>-3.2006000000000001E-3</v>
      </c>
      <c r="AF10130">
        <v>-3.1256000000000001E-3</v>
      </c>
      <c r="AG10130">
        <v>-3.7190000000000001E-3</v>
      </c>
      <c r="AH10130">
        <v>1.0626E-2</v>
      </c>
      <c r="AI10130">
        <v>1.0703000000000001E-2</v>
      </c>
      <c r="AJ10130">
        <v>1.0806E-2</v>
      </c>
      <c r="AK10130">
        <v>-0.71674000000000004</v>
      </c>
      <c r="AL10130">
        <v>0.43276999999999999</v>
      </c>
      <c r="AM10130">
        <v>8.0751000000000008</v>
      </c>
      <c r="AN10130">
        <v>-0.69893000000000005</v>
      </c>
      <c r="AO10130">
        <v>2.8220999999999998</v>
      </c>
      <c r="AP10130">
        <v>11.222</v>
      </c>
      <c r="AQ10130">
        <v>-1.5033000000000001</v>
      </c>
      <c r="AR10130">
        <v>-1.5033000000000001</v>
      </c>
      <c r="AS10130">
        <v>-1.502</v>
      </c>
      <c r="AT10130">
        <v>-1.4933000000000001</v>
      </c>
      <c r="AU10130">
        <v>-1.4932000000000001</v>
      </c>
      <c r="AV10130">
        <v>-1.4932000000000001</v>
      </c>
    </row>
    <row r="10131" spans="1:48" x14ac:dyDescent="0.35">
      <c r="A10131">
        <v>5.2499999999999997E-6</v>
      </c>
      <c r="B10131">
        <v>3.7599999999999999E-5</v>
      </c>
      <c r="C10131">
        <v>-7.5099999999999996E-5</v>
      </c>
      <c r="D10131">
        <v>-5.84E-6</v>
      </c>
      <c r="E10131">
        <v>1.9700000000000001E-5</v>
      </c>
      <c r="F10131">
        <v>8.1299999999999997E-5</v>
      </c>
      <c r="G10131">
        <v>2.7198000000000001E-3</v>
      </c>
      <c r="H10131">
        <v>2.6822E-3</v>
      </c>
      <c r="I10131">
        <v>2.7572999999999999E-3</v>
      </c>
      <c r="J10131">
        <v>7.0511000000000002E-3</v>
      </c>
      <c r="K10131">
        <v>7.0315000000000004E-3</v>
      </c>
      <c r="L10131">
        <v>6.9502000000000001E-3</v>
      </c>
      <c r="M10131">
        <v>2.1822999999999999E-3</v>
      </c>
      <c r="N10131">
        <v>1.2846000000000001E-3</v>
      </c>
      <c r="O10131">
        <v>4.1073999999999998E-3</v>
      </c>
      <c r="P10131">
        <v>2.1654000000000001E-3</v>
      </c>
      <c r="Q10131">
        <v>1.1796E-3</v>
      </c>
      <c r="R10131">
        <v>2.4361000000000001E-3</v>
      </c>
      <c r="S10131">
        <v>1.2815000000000001</v>
      </c>
      <c r="T10131">
        <v>1.2814000000000001</v>
      </c>
      <c r="U10131">
        <v>1.2806999999999999</v>
      </c>
      <c r="V10131">
        <v>1.2859</v>
      </c>
      <c r="W10131">
        <v>1.2859</v>
      </c>
      <c r="X10131">
        <v>1.2854000000000001</v>
      </c>
      <c r="Y10131">
        <v>-1.0109E-2</v>
      </c>
      <c r="Z10131">
        <v>0.14643</v>
      </c>
      <c r="AA10131">
        <v>-1.68</v>
      </c>
      <c r="AB10131">
        <v>-4.4256E-3</v>
      </c>
      <c r="AC10131">
        <v>7.2375999999999996E-2</v>
      </c>
      <c r="AD10131">
        <v>3.5000999999999997E-2</v>
      </c>
      <c r="AE10131">
        <v>-3.4971999999999998E-3</v>
      </c>
      <c r="AF10131">
        <v>-3.5144E-3</v>
      </c>
      <c r="AG10131">
        <v>-3.9949E-3</v>
      </c>
      <c r="AH10131">
        <v>7.8983000000000005E-3</v>
      </c>
      <c r="AI10131">
        <v>7.8475999999999997E-3</v>
      </c>
      <c r="AJ10131">
        <v>7.8038999999999999E-3</v>
      </c>
      <c r="AK10131">
        <v>-0.70948</v>
      </c>
      <c r="AL10131">
        <v>2.5817000000000001</v>
      </c>
      <c r="AM10131">
        <v>11.4</v>
      </c>
      <c r="AN10131">
        <v>-0.67027000000000003</v>
      </c>
      <c r="AO10131">
        <v>9.2285000000000006E-2</v>
      </c>
      <c r="AP10131">
        <v>3.2368999999999999</v>
      </c>
      <c r="AQ10131">
        <v>-1.5073000000000001</v>
      </c>
      <c r="AR10131">
        <v>-1.5074000000000001</v>
      </c>
      <c r="AS10131">
        <v>-1.5068999999999999</v>
      </c>
      <c r="AT10131">
        <v>-1.4977</v>
      </c>
      <c r="AU10131">
        <v>-1.4977</v>
      </c>
      <c r="AV10131">
        <v>-1.4974000000000001</v>
      </c>
    </row>
    <row r="10132" spans="1:48" x14ac:dyDescent="0.35">
      <c r="A10132">
        <v>5.2499999999999997E-6</v>
      </c>
      <c r="B10132">
        <v>-1.17E-5</v>
      </c>
      <c r="C10132">
        <v>9.6500000000000008E-6</v>
      </c>
      <c r="D10132">
        <v>5.7499999999999999E-8</v>
      </c>
      <c r="E10132">
        <v>-5.7899999999999996E-6</v>
      </c>
      <c r="F10132">
        <v>3.8099999999999998E-5</v>
      </c>
      <c r="G10132">
        <v>1.1690000000000001E-2</v>
      </c>
      <c r="H10132">
        <v>1.1702000000000001E-2</v>
      </c>
      <c r="I10132">
        <v>1.1691999999999999E-2</v>
      </c>
      <c r="J10132">
        <v>4.5775999999999997E-2</v>
      </c>
      <c r="K10132">
        <v>4.5781000000000002E-2</v>
      </c>
      <c r="L10132">
        <v>4.5742999999999999E-2</v>
      </c>
      <c r="M10132">
        <v>1.2333999999999999E-3</v>
      </c>
      <c r="N10132">
        <v>6.2701E-4</v>
      </c>
      <c r="O10132">
        <v>1.5131000000000001E-3</v>
      </c>
      <c r="P10132">
        <v>1.2323E-3</v>
      </c>
      <c r="Q10132">
        <v>6.3630000000000002E-4</v>
      </c>
      <c r="R10132">
        <v>1.1306000000000001E-3</v>
      </c>
      <c r="S10132">
        <v>1.6319999999999999</v>
      </c>
      <c r="T10132">
        <v>1.6319999999999999</v>
      </c>
      <c r="U10132">
        <v>1.6317999999999999</v>
      </c>
      <c r="V10132">
        <v>1.6298999999999999</v>
      </c>
      <c r="W10132">
        <v>1.6297999999999999</v>
      </c>
      <c r="X10132">
        <v>1.6296999999999999</v>
      </c>
      <c r="Y10132">
        <v>-3.0460000000000001E-3</v>
      </c>
      <c r="Z10132">
        <v>-0.17327000000000001</v>
      </c>
      <c r="AA10132">
        <v>8.3296999999999996E-2</v>
      </c>
      <c r="AB10132">
        <v>6.5256000000000003E-3</v>
      </c>
      <c r="AC10132">
        <v>-0.67981999999999998</v>
      </c>
      <c r="AD10132">
        <v>0.2828</v>
      </c>
      <c r="AE10132">
        <v>5.6684999999999999E-3</v>
      </c>
      <c r="AF10132">
        <v>5.6740999999999996E-3</v>
      </c>
      <c r="AG10132">
        <v>5.7340999999999998E-3</v>
      </c>
      <c r="AH10132">
        <v>3.6543999999999999E-3</v>
      </c>
      <c r="AI10132">
        <v>3.6565E-3</v>
      </c>
      <c r="AJ10132">
        <v>3.6792000000000001E-3</v>
      </c>
      <c r="AK10132">
        <v>-0.76014999999999999</v>
      </c>
      <c r="AL10132">
        <v>3.5249000000000001</v>
      </c>
      <c r="AM10132">
        <v>14.108000000000001</v>
      </c>
      <c r="AN10132">
        <v>-0.72206000000000004</v>
      </c>
      <c r="AO10132">
        <v>6.9356999999999998</v>
      </c>
      <c r="AP10132">
        <v>4.907</v>
      </c>
      <c r="AQ10132">
        <v>-1.5009999999999999</v>
      </c>
      <c r="AR10132">
        <v>-1.5009999999999999</v>
      </c>
      <c r="AS10132">
        <v>-1.5009999999999999</v>
      </c>
      <c r="AT10132">
        <v>-1.4975000000000001</v>
      </c>
      <c r="AU10132">
        <v>-1.4975000000000001</v>
      </c>
      <c r="AV10132">
        <v>-1.4975000000000001</v>
      </c>
    </row>
    <row r="10133" spans="1:48" x14ac:dyDescent="0.35">
      <c r="A10133">
        <v>5.2499999999999997E-6</v>
      </c>
      <c r="B10133">
        <v>8.4400000000000005E-5</v>
      </c>
      <c r="C10133">
        <v>-1.5792000000000001E-4</v>
      </c>
      <c r="D10133">
        <v>5.0300000000000001E-6</v>
      </c>
      <c r="E10133">
        <v>5.8100000000000003E-5</v>
      </c>
      <c r="F10133">
        <v>-1.6234999999999999E-4</v>
      </c>
      <c r="G10133">
        <v>2.2296E-2</v>
      </c>
      <c r="H10133">
        <v>2.2211999999999999E-2</v>
      </c>
      <c r="I10133">
        <v>2.2370000000000001E-2</v>
      </c>
      <c r="J10133">
        <v>-2.2113000000000001E-2</v>
      </c>
      <c r="K10133">
        <v>-2.2171E-2</v>
      </c>
      <c r="L10133">
        <v>-2.2008E-2</v>
      </c>
      <c r="M10133">
        <v>2.8866E-3</v>
      </c>
      <c r="N10133">
        <v>1.6875E-3</v>
      </c>
      <c r="O10133">
        <v>4.5222999999999999E-3</v>
      </c>
      <c r="P10133">
        <v>2.8949000000000002E-3</v>
      </c>
      <c r="Q10133">
        <v>1.8573999999999999E-3</v>
      </c>
      <c r="R10133">
        <v>5.5463999999999999E-3</v>
      </c>
      <c r="S10133">
        <v>2.2303000000000002</v>
      </c>
      <c r="T10133">
        <v>2.2302</v>
      </c>
      <c r="U10133">
        <v>2.2292999999999998</v>
      </c>
      <c r="V10133">
        <v>2.2269000000000001</v>
      </c>
      <c r="W10133">
        <v>2.2267999999999999</v>
      </c>
      <c r="X10133">
        <v>2.2265000000000001</v>
      </c>
      <c r="Y10133">
        <v>-2.6329000000000002E-2</v>
      </c>
      <c r="Z10133">
        <v>0.28804999999999997</v>
      </c>
      <c r="AA10133">
        <v>-0.41743999999999998</v>
      </c>
      <c r="AB10133">
        <v>-6.3546000000000002E-3</v>
      </c>
      <c r="AC10133">
        <v>7.2436E-2</v>
      </c>
      <c r="AD10133">
        <v>-2.1979000000000002</v>
      </c>
      <c r="AE10133">
        <v>4.5942999999999999E-3</v>
      </c>
      <c r="AF10133">
        <v>4.5760000000000002E-3</v>
      </c>
      <c r="AG10133">
        <v>4.7819999999999998E-3</v>
      </c>
      <c r="AH10133">
        <v>1.234E-2</v>
      </c>
      <c r="AI10133">
        <v>1.2314E-2</v>
      </c>
      <c r="AJ10133">
        <v>1.2491E-2</v>
      </c>
      <c r="AK10133">
        <v>-0.54671999999999998</v>
      </c>
      <c r="AL10133">
        <v>1.1689000000000001</v>
      </c>
      <c r="AM10133">
        <v>2.7170999999999998</v>
      </c>
      <c r="AN10133">
        <v>-0.47558</v>
      </c>
      <c r="AO10133">
        <v>2.0577000000000001</v>
      </c>
      <c r="AP10133">
        <v>18.724</v>
      </c>
      <c r="AQ10133">
        <v>-1.5062</v>
      </c>
      <c r="AR10133">
        <v>-1.5062</v>
      </c>
      <c r="AS10133">
        <v>-1.506</v>
      </c>
      <c r="AT10133">
        <v>-1.4990000000000001</v>
      </c>
      <c r="AU10133">
        <v>-1.4991000000000001</v>
      </c>
      <c r="AV10133">
        <v>-1.4991000000000001</v>
      </c>
    </row>
    <row r="10134" spans="1:48" x14ac:dyDescent="0.35">
      <c r="A10134">
        <v>5.2499999999999997E-6</v>
      </c>
      <c r="B10134">
        <v>-2.19E-5</v>
      </c>
      <c r="C10134">
        <v>2.8799999999999999E-5</v>
      </c>
      <c r="D10134">
        <v>1.29E-5</v>
      </c>
      <c r="E10134">
        <v>-2.9300000000000001E-5</v>
      </c>
      <c r="F10134">
        <v>3.7539000000000002E-4</v>
      </c>
      <c r="G10134">
        <v>1.0059999999999999E-3</v>
      </c>
      <c r="H10134">
        <v>1.0280000000000001E-3</v>
      </c>
      <c r="I10134">
        <v>9.9916999999999996E-4</v>
      </c>
      <c r="J10134">
        <v>-3.4202999999999997E-2</v>
      </c>
      <c r="K10134">
        <v>-3.4173000000000002E-2</v>
      </c>
      <c r="L10134">
        <v>-3.4549000000000003E-2</v>
      </c>
      <c r="M10134">
        <v>2.2910999999999999E-3</v>
      </c>
      <c r="N10134">
        <v>1.2807999999999999E-3</v>
      </c>
      <c r="O10134">
        <v>3.0436999999999999E-3</v>
      </c>
      <c r="P10134">
        <v>2.2155E-3</v>
      </c>
      <c r="Q10134">
        <v>1.4215E-3</v>
      </c>
      <c r="R10134">
        <v>4.3369000000000003E-3</v>
      </c>
      <c r="S10134">
        <v>1.3951</v>
      </c>
      <c r="T10134">
        <v>1.3951</v>
      </c>
      <c r="U10134">
        <v>1.3943000000000001</v>
      </c>
      <c r="V10134">
        <v>1.3983000000000001</v>
      </c>
      <c r="W10134">
        <v>1.3982000000000001</v>
      </c>
      <c r="X10134">
        <v>1.3974</v>
      </c>
      <c r="Y10134">
        <v>2.4292000000000001E-2</v>
      </c>
      <c r="Z10134">
        <v>-3.8539999999999998E-2</v>
      </c>
      <c r="AA10134">
        <v>0.59538999999999997</v>
      </c>
      <c r="AB10134">
        <v>-2.0699999999999998E-5</v>
      </c>
      <c r="AC10134">
        <v>-0.15404999999999999</v>
      </c>
      <c r="AD10134">
        <v>1.4125000000000001</v>
      </c>
      <c r="AE10134">
        <v>-4.4054000000000003E-3</v>
      </c>
      <c r="AF10134">
        <v>-4.3797000000000003E-3</v>
      </c>
      <c r="AG10134">
        <v>-4.3366000000000004E-3</v>
      </c>
      <c r="AH10134">
        <v>7.0406000000000002E-3</v>
      </c>
      <c r="AI10134">
        <v>7.0575000000000004E-3</v>
      </c>
      <c r="AJ10134">
        <v>6.5366E-3</v>
      </c>
      <c r="AK10134">
        <v>-0.63487000000000005</v>
      </c>
      <c r="AL10134">
        <v>4.6913</v>
      </c>
      <c r="AM10134">
        <v>5.4862000000000002</v>
      </c>
      <c r="AN10134">
        <v>-0.76321000000000006</v>
      </c>
      <c r="AO10134">
        <v>1.8150999999999999</v>
      </c>
      <c r="AP10134">
        <v>7.8677999999999999</v>
      </c>
      <c r="AQ10134">
        <v>-1.5029999999999999</v>
      </c>
      <c r="AR10134">
        <v>-1.5031000000000001</v>
      </c>
      <c r="AS10134">
        <v>-1.5034000000000001</v>
      </c>
      <c r="AT10134">
        <v>-1.4931000000000001</v>
      </c>
      <c r="AU10134">
        <v>-1.4932000000000001</v>
      </c>
      <c r="AV10134">
        <v>-1.4926999999999999</v>
      </c>
    </row>
    <row r="10135" spans="1:48" x14ac:dyDescent="0.35">
      <c r="A10135">
        <v>5.2499999999999997E-6</v>
      </c>
      <c r="B10135">
        <v>-1.29E-5</v>
      </c>
      <c r="C10135">
        <v>9.7299999999999993E-5</v>
      </c>
      <c r="D10135">
        <v>4.0799999999999999E-6</v>
      </c>
      <c r="E10135">
        <v>1.8E-5</v>
      </c>
      <c r="F10135">
        <v>7.3300000000000006E-5</v>
      </c>
      <c r="G10135">
        <v>1.6427000000000001E-2</v>
      </c>
      <c r="H10135">
        <v>1.644E-2</v>
      </c>
      <c r="I10135">
        <v>1.6341999999999999E-2</v>
      </c>
      <c r="J10135">
        <v>-1.4777999999999999E-2</v>
      </c>
      <c r="K10135">
        <v>-1.4796E-2</v>
      </c>
      <c r="L10135">
        <v>-1.4869E-2</v>
      </c>
      <c r="M10135">
        <v>2.2569000000000001E-3</v>
      </c>
      <c r="N10135">
        <v>1.3320999999999999E-3</v>
      </c>
      <c r="O10135">
        <v>2.1681000000000001E-3</v>
      </c>
      <c r="P10135">
        <v>2.2445E-3</v>
      </c>
      <c r="Q10135">
        <v>1.2432999999999999E-3</v>
      </c>
      <c r="R10135">
        <v>2.6208999999999998E-3</v>
      </c>
      <c r="S10135">
        <v>1.3466</v>
      </c>
      <c r="T10135">
        <v>1.3465</v>
      </c>
      <c r="U10135">
        <v>1.3461000000000001</v>
      </c>
      <c r="V10135">
        <v>1.353</v>
      </c>
      <c r="W10135">
        <v>1.3529</v>
      </c>
      <c r="X10135">
        <v>1.3522000000000001</v>
      </c>
      <c r="Y10135">
        <v>-2.2261E-2</v>
      </c>
      <c r="Z10135">
        <v>-7.7993000000000007E-2</v>
      </c>
      <c r="AA10135">
        <v>2.4858999999999999E-2</v>
      </c>
      <c r="AB10135">
        <v>-6.5364000000000004E-3</v>
      </c>
      <c r="AC10135">
        <v>0.34911999999999999</v>
      </c>
      <c r="AD10135">
        <v>-2.8163000000000001E-2</v>
      </c>
      <c r="AE10135">
        <v>-6.1292999999999999E-3</v>
      </c>
      <c r="AF10135">
        <v>-6.0419999999999996E-3</v>
      </c>
      <c r="AG10135">
        <v>-6.1085999999999996E-3</v>
      </c>
      <c r="AH10135">
        <v>4.5314999999999999E-3</v>
      </c>
      <c r="AI10135">
        <v>4.4644999999999997E-3</v>
      </c>
      <c r="AJ10135">
        <v>4.0778000000000003E-3</v>
      </c>
      <c r="AK10135">
        <v>-0.72185999999999995</v>
      </c>
      <c r="AL10135">
        <v>1.6274999999999999</v>
      </c>
      <c r="AM10135">
        <v>3.2837999999999998</v>
      </c>
      <c r="AN10135">
        <v>-0.67010999999999998</v>
      </c>
      <c r="AO10135">
        <v>4.4375</v>
      </c>
      <c r="AP10135">
        <v>3.2795999999999998</v>
      </c>
      <c r="AQ10135">
        <v>-1.5085</v>
      </c>
      <c r="AR10135">
        <v>-1.5085999999999999</v>
      </c>
      <c r="AS10135">
        <v>-1.5085</v>
      </c>
      <c r="AT10135">
        <v>-1.4983</v>
      </c>
      <c r="AU10135">
        <v>-1.4983</v>
      </c>
      <c r="AV10135">
        <v>-1.4983</v>
      </c>
    </row>
    <row r="10136" spans="1:48" x14ac:dyDescent="0.35">
      <c r="A10136">
        <v>5.2499999999999997E-6</v>
      </c>
      <c r="B10136">
        <v>7.8499999999999997E-5</v>
      </c>
      <c r="C10136">
        <v>1.0273E-4</v>
      </c>
      <c r="D10136">
        <v>1.2E-5</v>
      </c>
      <c r="E10136">
        <v>4.4799999999999998E-5</v>
      </c>
      <c r="F10136">
        <v>5.6700000000000003E-5</v>
      </c>
      <c r="G10136">
        <v>9.332E-3</v>
      </c>
      <c r="H10136">
        <v>9.2534999999999996E-3</v>
      </c>
      <c r="I10136">
        <v>9.1506999999999995E-3</v>
      </c>
      <c r="J10136">
        <v>-2.7703999999999999E-2</v>
      </c>
      <c r="K10136">
        <v>-2.7747999999999998E-2</v>
      </c>
      <c r="L10136">
        <v>-2.7805E-2</v>
      </c>
      <c r="M10136">
        <v>2.2924E-3</v>
      </c>
      <c r="N10136">
        <v>1.2750000000000001E-3</v>
      </c>
      <c r="O10136">
        <v>5.5447999999999999E-3</v>
      </c>
      <c r="P10136">
        <v>2.3073999999999998E-3</v>
      </c>
      <c r="Q10136">
        <v>1.2065999999999999E-3</v>
      </c>
      <c r="R10136">
        <v>3.3942999999999998E-3</v>
      </c>
      <c r="S10136">
        <v>1.417</v>
      </c>
      <c r="T10136">
        <v>1.4169</v>
      </c>
      <c r="U10136">
        <v>1.4159999999999999</v>
      </c>
      <c r="V10136">
        <v>1.4218999999999999</v>
      </c>
      <c r="W10136">
        <v>1.4218</v>
      </c>
      <c r="X10136">
        <v>1.4213</v>
      </c>
      <c r="Y10136">
        <v>-2.0617E-2</v>
      </c>
      <c r="Z10136">
        <v>0.23655000000000001</v>
      </c>
      <c r="AA10136">
        <v>-0.24893000000000001</v>
      </c>
      <c r="AB10136">
        <v>-1.5572000000000001E-2</v>
      </c>
      <c r="AC10136">
        <v>4.7457000000000003E-3</v>
      </c>
      <c r="AD10136">
        <v>0.25072</v>
      </c>
      <c r="AE10136">
        <v>-1.2317999999999999E-3</v>
      </c>
      <c r="AF10136">
        <v>-1.3535000000000001E-3</v>
      </c>
      <c r="AG10136">
        <v>-9.7459E-4</v>
      </c>
      <c r="AH10136">
        <v>2.0121000000000002E-3</v>
      </c>
      <c r="AI10136">
        <v>1.9632999999999999E-3</v>
      </c>
      <c r="AJ10136">
        <v>1.9289000000000001E-3</v>
      </c>
      <c r="AK10136">
        <v>-0.68642999999999998</v>
      </c>
      <c r="AL10136">
        <v>1.1624000000000001</v>
      </c>
      <c r="AM10136">
        <v>5.9318</v>
      </c>
      <c r="AN10136">
        <v>-0.68401999999999996</v>
      </c>
      <c r="AO10136">
        <v>0.19098000000000001</v>
      </c>
      <c r="AP10136">
        <v>3.1457999999999999</v>
      </c>
      <c r="AQ10136">
        <v>-1.5089999999999999</v>
      </c>
      <c r="AR10136">
        <v>-1.5089999999999999</v>
      </c>
      <c r="AS10136">
        <v>-1.5087999999999999</v>
      </c>
      <c r="AT10136">
        <v>-1.4965999999999999</v>
      </c>
      <c r="AU10136">
        <v>-1.4965999999999999</v>
      </c>
      <c r="AV10136">
        <v>-1.4964</v>
      </c>
    </row>
    <row r="10137" spans="1:48" x14ac:dyDescent="0.35">
      <c r="A10137">
        <v>5.2499999999999997E-6</v>
      </c>
      <c r="B10137">
        <v>1.47E-5</v>
      </c>
      <c r="C10137">
        <v>-1.1771E-4</v>
      </c>
      <c r="D10137">
        <v>-6.7499999999999997E-6</v>
      </c>
      <c r="E10137">
        <v>-4.4599999999999996E-6</v>
      </c>
      <c r="F10137">
        <v>-5.1100000000000002E-5</v>
      </c>
      <c r="G10137">
        <v>5.8028000000000003E-3</v>
      </c>
      <c r="H10137">
        <v>5.7879999999999997E-3</v>
      </c>
      <c r="I10137">
        <v>5.9056999999999998E-3</v>
      </c>
      <c r="J10137">
        <v>-1.5334999999999999E-4</v>
      </c>
      <c r="K10137">
        <v>-1.4888999999999999E-4</v>
      </c>
      <c r="L10137">
        <v>-9.7800000000000006E-5</v>
      </c>
      <c r="M10137">
        <v>1.3858E-3</v>
      </c>
      <c r="N10137">
        <v>7.2101000000000001E-4</v>
      </c>
      <c r="O10137">
        <v>3.3777E-3</v>
      </c>
      <c r="P10137">
        <v>1.3943E-3</v>
      </c>
      <c r="Q10137">
        <v>7.3853999999999999E-4</v>
      </c>
      <c r="R10137">
        <v>1.4295E-3</v>
      </c>
      <c r="S10137">
        <v>1.9850000000000001</v>
      </c>
      <c r="T10137">
        <v>1.9849000000000001</v>
      </c>
      <c r="U10137">
        <v>1.9846999999999999</v>
      </c>
      <c r="V10137">
        <v>1.9839</v>
      </c>
      <c r="W10137">
        <v>1.9839</v>
      </c>
      <c r="X10137">
        <v>1.9836</v>
      </c>
      <c r="Y10137">
        <v>-6.8176E-3</v>
      </c>
      <c r="Z10137">
        <v>0.15359999999999999</v>
      </c>
      <c r="AA10137">
        <v>-0.47900999999999999</v>
      </c>
      <c r="AB10137">
        <v>-1.0476000000000001E-3</v>
      </c>
      <c r="AC10137">
        <v>-0.24933</v>
      </c>
      <c r="AD10137">
        <v>-0.10356</v>
      </c>
      <c r="AE10137">
        <v>4.2258999999999998E-4</v>
      </c>
      <c r="AF10137">
        <v>4.1303999999999999E-4</v>
      </c>
      <c r="AG10137">
        <v>5.4567999999999999E-4</v>
      </c>
      <c r="AH10137">
        <v>1.8499E-3</v>
      </c>
      <c r="AI10137">
        <v>1.8638000000000001E-3</v>
      </c>
      <c r="AJ10137">
        <v>1.9212999999999999E-3</v>
      </c>
      <c r="AK10137">
        <v>-0.87529999999999997</v>
      </c>
      <c r="AL10137">
        <v>4.8262999999999998</v>
      </c>
      <c r="AM10137">
        <v>10.433999999999999</v>
      </c>
      <c r="AN10137">
        <v>-0.83587999999999996</v>
      </c>
      <c r="AO10137">
        <v>3.9350999999999998</v>
      </c>
      <c r="AP10137">
        <v>3.8380999999999998</v>
      </c>
      <c r="AQ10137">
        <v>-1.5004</v>
      </c>
      <c r="AR10137">
        <v>-1.5004</v>
      </c>
      <c r="AS10137">
        <v>-1.5002</v>
      </c>
      <c r="AT10137">
        <v>-1.4984999999999999</v>
      </c>
      <c r="AU10137">
        <v>-1.4984999999999999</v>
      </c>
      <c r="AV10137">
        <v>-1.4984999999999999</v>
      </c>
    </row>
    <row r="10138" spans="1:48" x14ac:dyDescent="0.35">
      <c r="A10138">
        <v>5.2599999999999996E-6</v>
      </c>
      <c r="B10138">
        <v>-2.27E-5</v>
      </c>
      <c r="C10138">
        <v>-6.0110000000000003E-4</v>
      </c>
      <c r="D10138">
        <v>-5.6899999999999997E-6</v>
      </c>
      <c r="E10138">
        <v>8.7299999999999994E-6</v>
      </c>
      <c r="F10138">
        <v>3.4900000000000001E-5</v>
      </c>
      <c r="G10138">
        <v>2.2546E-2</v>
      </c>
      <c r="H10138">
        <v>2.2568000000000001E-2</v>
      </c>
      <c r="I10138">
        <v>2.317E-2</v>
      </c>
      <c r="J10138">
        <v>2.7866999999999999E-2</v>
      </c>
      <c r="K10138">
        <v>2.7858999999999998E-2</v>
      </c>
      <c r="L10138">
        <v>2.7824000000000002E-2</v>
      </c>
      <c r="M10138">
        <v>2.2667999999999998E-3</v>
      </c>
      <c r="N10138">
        <v>1.1911000000000001E-3</v>
      </c>
      <c r="O10138">
        <v>4.7073000000000002E-3</v>
      </c>
      <c r="P10138">
        <v>2.1881000000000001E-3</v>
      </c>
      <c r="Q10138">
        <v>1.4505E-3</v>
      </c>
      <c r="R10138">
        <v>3.1432999999999999E-3</v>
      </c>
      <c r="S10138">
        <v>1.353</v>
      </c>
      <c r="T10138">
        <v>1.3529</v>
      </c>
      <c r="U10138">
        <v>1.3517999999999999</v>
      </c>
      <c r="V10138">
        <v>1.357</v>
      </c>
      <c r="W10138">
        <v>1.3569</v>
      </c>
      <c r="X10138">
        <v>1.3563000000000001</v>
      </c>
      <c r="Y10138">
        <v>1.4374E-2</v>
      </c>
      <c r="Z10138">
        <v>-0.14030999999999999</v>
      </c>
      <c r="AA10138">
        <v>-0.61260999999999999</v>
      </c>
      <c r="AB10138">
        <v>2.8544E-3</v>
      </c>
      <c r="AC10138">
        <v>5.7429000000000001E-2</v>
      </c>
      <c r="AD10138">
        <v>0.47820000000000001</v>
      </c>
      <c r="AE10138">
        <v>-4.1993000000000004E-3</v>
      </c>
      <c r="AF10138">
        <v>-4.2008000000000002E-3</v>
      </c>
      <c r="AG10138">
        <v>-4.4045999999999998E-3</v>
      </c>
      <c r="AH10138">
        <v>1.9692999999999999E-2</v>
      </c>
      <c r="AI10138">
        <v>1.9650000000000001E-2</v>
      </c>
      <c r="AJ10138">
        <v>1.9621E-2</v>
      </c>
      <c r="AK10138">
        <v>-0.69999</v>
      </c>
      <c r="AL10138">
        <v>0.59409999999999996</v>
      </c>
      <c r="AM10138">
        <v>4.8221999999999996</v>
      </c>
      <c r="AN10138">
        <v>-0.69469999999999998</v>
      </c>
      <c r="AO10138">
        <v>4.4645000000000001</v>
      </c>
      <c r="AP10138">
        <v>2.9146000000000001</v>
      </c>
      <c r="AQ10138">
        <v>-1.5025999999999999</v>
      </c>
      <c r="AR10138">
        <v>-1.5026999999999999</v>
      </c>
      <c r="AS10138">
        <v>-1.5022</v>
      </c>
      <c r="AT10138">
        <v>-1.4945999999999999</v>
      </c>
      <c r="AU10138">
        <v>-1.4945999999999999</v>
      </c>
      <c r="AV10138">
        <v>-1.4943</v>
      </c>
    </row>
    <row r="10139" spans="1:48" x14ac:dyDescent="0.35">
      <c r="A10139">
        <v>5.2599999999999996E-6</v>
      </c>
      <c r="B10139">
        <v>-1.2999999999999999E-5</v>
      </c>
      <c r="C10139">
        <v>2.0295999999999999E-4</v>
      </c>
      <c r="D10139">
        <v>-5.9900000000000002E-6</v>
      </c>
      <c r="E10139">
        <v>-1.15E-5</v>
      </c>
      <c r="F10139">
        <v>2.2116E-4</v>
      </c>
      <c r="G10139">
        <v>3.5256000000000003E-2</v>
      </c>
      <c r="H10139">
        <v>3.5269000000000002E-2</v>
      </c>
      <c r="I10139">
        <v>3.5066E-2</v>
      </c>
      <c r="J10139">
        <v>1.4825E-2</v>
      </c>
      <c r="K10139">
        <v>1.4836E-2</v>
      </c>
      <c r="L10139">
        <v>1.4615E-2</v>
      </c>
      <c r="M10139">
        <v>2.3795999999999999E-3</v>
      </c>
      <c r="N10139">
        <v>1.2700999999999999E-3</v>
      </c>
      <c r="O10139">
        <v>4.2195000000000002E-3</v>
      </c>
      <c r="P10139">
        <v>2.4038000000000002E-3</v>
      </c>
      <c r="Q10139">
        <v>1.3489999999999999E-3</v>
      </c>
      <c r="R10139">
        <v>6.4811000000000001E-3</v>
      </c>
      <c r="S10139">
        <v>1.5182</v>
      </c>
      <c r="T10139">
        <v>1.5182</v>
      </c>
      <c r="U10139">
        <v>1.5173000000000001</v>
      </c>
      <c r="V10139">
        <v>1.5163</v>
      </c>
      <c r="W10139">
        <v>1.5162</v>
      </c>
      <c r="X10139">
        <v>1.5150999999999999</v>
      </c>
      <c r="Y10139">
        <v>-3.7588999999999999E-3</v>
      </c>
      <c r="Z10139">
        <v>-0.1343</v>
      </c>
      <c r="AA10139">
        <v>-0.14671999999999999</v>
      </c>
      <c r="AB10139">
        <v>1.3292E-2</v>
      </c>
      <c r="AC10139">
        <v>-0.34299000000000002</v>
      </c>
      <c r="AD10139">
        <v>0.68679000000000001</v>
      </c>
      <c r="AE10139">
        <v>-4.7997999999999999E-3</v>
      </c>
      <c r="AF10139">
        <v>-4.7999999999999996E-3</v>
      </c>
      <c r="AG10139">
        <v>-4.6046000000000004E-3</v>
      </c>
      <c r="AH10139">
        <v>1.3578E-2</v>
      </c>
      <c r="AI10139">
        <v>1.3612000000000001E-2</v>
      </c>
      <c r="AJ10139">
        <v>1.3481999999999999E-2</v>
      </c>
      <c r="AK10139">
        <v>-0.70421</v>
      </c>
      <c r="AL10139">
        <v>1.9018999999999999</v>
      </c>
      <c r="AM10139">
        <v>7.1147</v>
      </c>
      <c r="AN10139">
        <v>-0.71062000000000003</v>
      </c>
      <c r="AO10139">
        <v>3.4093</v>
      </c>
      <c r="AP10139">
        <v>7.7920999999999996</v>
      </c>
      <c r="AQ10139">
        <v>-1.5078</v>
      </c>
      <c r="AR10139">
        <v>-1.5079</v>
      </c>
      <c r="AS10139">
        <v>-1.5081</v>
      </c>
      <c r="AT10139">
        <v>-1.4996</v>
      </c>
      <c r="AU10139">
        <v>-1.4997</v>
      </c>
      <c r="AV10139">
        <v>-1.4995000000000001</v>
      </c>
    </row>
    <row r="10140" spans="1:48" x14ac:dyDescent="0.35">
      <c r="A10140">
        <v>5.2599999999999996E-6</v>
      </c>
      <c r="B10140">
        <v>-1.3900000000000001E-5</v>
      </c>
      <c r="C10140">
        <v>-1.0472E-4</v>
      </c>
      <c r="D10140">
        <v>-9.2299999999999997E-6</v>
      </c>
      <c r="E10140">
        <v>2.2799999999999999E-5</v>
      </c>
      <c r="F10140">
        <v>-4.6900000000000002E-5</v>
      </c>
      <c r="G10140">
        <v>-2.2606000000000001E-2</v>
      </c>
      <c r="H10140">
        <v>-2.2592000000000001E-2</v>
      </c>
      <c r="I10140">
        <v>-2.2487E-2</v>
      </c>
      <c r="J10140">
        <v>-2.3786000000000002E-2</v>
      </c>
      <c r="K10140">
        <v>-2.3807999999999999E-2</v>
      </c>
      <c r="L10140">
        <v>-2.3761000000000001E-2</v>
      </c>
      <c r="M10140">
        <v>1.2246E-3</v>
      </c>
      <c r="N10140">
        <v>7.5144000000000003E-4</v>
      </c>
      <c r="O10140">
        <v>1.7688999999999999E-3</v>
      </c>
      <c r="P10140">
        <v>1.2846999999999999E-3</v>
      </c>
      <c r="Q10140">
        <v>9.7951000000000006E-4</v>
      </c>
      <c r="R10140">
        <v>2.8709E-3</v>
      </c>
      <c r="S10140">
        <v>1.67</v>
      </c>
      <c r="T10140">
        <v>1.67</v>
      </c>
      <c r="U10140">
        <v>1.6698999999999999</v>
      </c>
      <c r="V10140">
        <v>1.67</v>
      </c>
      <c r="W10140">
        <v>1.67</v>
      </c>
      <c r="X10140">
        <v>1.6697</v>
      </c>
      <c r="Y10140">
        <v>-5.6079999999999997E-4</v>
      </c>
      <c r="Z10140">
        <v>-0.9556</v>
      </c>
      <c r="AA10140">
        <v>-1.6367</v>
      </c>
      <c r="AB10140">
        <v>8.4080000000000005E-3</v>
      </c>
      <c r="AC10140">
        <v>0.41918</v>
      </c>
      <c r="AD10140">
        <v>2.5146000000000002E-2</v>
      </c>
      <c r="AE10140">
        <v>-3.6736999999999998E-3</v>
      </c>
      <c r="AF10140">
        <v>-3.6465E-3</v>
      </c>
      <c r="AG10140">
        <v>-3.4976E-3</v>
      </c>
      <c r="AH10140">
        <v>-1.8328000000000001E-3</v>
      </c>
      <c r="AI10140">
        <v>-1.838E-3</v>
      </c>
      <c r="AJ10140">
        <v>-1.8448E-3</v>
      </c>
      <c r="AK10140">
        <v>-0.76551000000000002</v>
      </c>
      <c r="AL10140">
        <v>9.8697999999999997</v>
      </c>
      <c r="AM10140">
        <v>12.359</v>
      </c>
      <c r="AN10140">
        <v>-0.79886000000000001</v>
      </c>
      <c r="AO10140">
        <v>14.397</v>
      </c>
      <c r="AP10140">
        <v>8.0326000000000004</v>
      </c>
      <c r="AQ10140">
        <v>-1.5009999999999999</v>
      </c>
      <c r="AR10140">
        <v>-1.5008999999999999</v>
      </c>
      <c r="AS10140">
        <v>-1.5007999999999999</v>
      </c>
      <c r="AT10140">
        <v>-1.4965999999999999</v>
      </c>
      <c r="AU10140">
        <v>-1.4965999999999999</v>
      </c>
      <c r="AV10140">
        <v>-1.4964999999999999</v>
      </c>
    </row>
    <row r="10141" spans="1:48" x14ac:dyDescent="0.35">
      <c r="A10141">
        <v>5.2599999999999996E-6</v>
      </c>
      <c r="B10141">
        <v>4.6499999999999999E-5</v>
      </c>
      <c r="C10141">
        <v>2.1614E-4</v>
      </c>
      <c r="D10141">
        <v>-9.4199999999999996E-6</v>
      </c>
      <c r="E10141">
        <v>2.3799999999999999E-5</v>
      </c>
      <c r="F10141">
        <v>-8.0799999999999999E-5</v>
      </c>
      <c r="G10141">
        <v>2.1194999999999999E-2</v>
      </c>
      <c r="H10141">
        <v>2.1149000000000001E-2</v>
      </c>
      <c r="I10141">
        <v>2.0933E-2</v>
      </c>
      <c r="J10141">
        <v>-2.2655000000000002E-2</v>
      </c>
      <c r="K10141">
        <v>-2.2679000000000001E-2</v>
      </c>
      <c r="L10141">
        <v>-2.2598E-2</v>
      </c>
      <c r="M10141">
        <v>2.2206000000000001E-3</v>
      </c>
      <c r="N10141">
        <v>1.2999999999999999E-3</v>
      </c>
      <c r="O10141">
        <v>4.8593999999999998E-3</v>
      </c>
      <c r="P10141">
        <v>2.2501999999999999E-3</v>
      </c>
      <c r="Q10141">
        <v>1.1862999999999999E-3</v>
      </c>
      <c r="R10141">
        <v>2.6064999999999999E-3</v>
      </c>
      <c r="S10141">
        <v>1.3299000000000001</v>
      </c>
      <c r="T10141">
        <v>1.3299000000000001</v>
      </c>
      <c r="U10141">
        <v>1.3289</v>
      </c>
      <c r="V10141">
        <v>1.3353999999999999</v>
      </c>
      <c r="W10141">
        <v>1.3353999999999999</v>
      </c>
      <c r="X10141">
        <v>1.3347</v>
      </c>
      <c r="Y10141">
        <v>-2.2218999999999999E-2</v>
      </c>
      <c r="Z10141">
        <v>0.38457999999999998</v>
      </c>
      <c r="AA10141">
        <v>0.52844999999999998</v>
      </c>
      <c r="AB10141">
        <v>-5.7754E-3</v>
      </c>
      <c r="AC10141">
        <v>0.17626</v>
      </c>
      <c r="AD10141">
        <v>0.53951000000000005</v>
      </c>
      <c r="AE10141">
        <v>2.3805000000000001E-4</v>
      </c>
      <c r="AF10141">
        <v>1.8845999999999999E-4</v>
      </c>
      <c r="AG10141">
        <v>5.5818000000000003E-4</v>
      </c>
      <c r="AH10141">
        <v>5.3581000000000002E-3</v>
      </c>
      <c r="AI10141">
        <v>5.3461999999999997E-3</v>
      </c>
      <c r="AJ10141">
        <v>5.6008999999999998E-3</v>
      </c>
      <c r="AK10141">
        <v>-0.67022999999999999</v>
      </c>
      <c r="AL10141">
        <v>2.0468999999999999</v>
      </c>
      <c r="AM10141">
        <v>3.6225999999999998</v>
      </c>
      <c r="AN10141">
        <v>-0.67986000000000002</v>
      </c>
      <c r="AO10141">
        <v>1.04</v>
      </c>
      <c r="AP10141">
        <v>5.8752000000000004</v>
      </c>
      <c r="AQ10141">
        <v>-1.5095000000000001</v>
      </c>
      <c r="AR10141">
        <v>-1.5095000000000001</v>
      </c>
      <c r="AS10141">
        <v>-1.5089999999999999</v>
      </c>
      <c r="AT10141">
        <v>-1.4991000000000001</v>
      </c>
      <c r="AU10141">
        <v>-1.4991000000000001</v>
      </c>
      <c r="AV10141">
        <v>-1.4992000000000001</v>
      </c>
    </row>
    <row r="10142" spans="1:48" x14ac:dyDescent="0.35">
      <c r="A10142">
        <v>5.2599999999999996E-6</v>
      </c>
      <c r="B10142">
        <v>7.2299999999999996E-5</v>
      </c>
      <c r="C10142">
        <v>8.8900000000000006E-5</v>
      </c>
      <c r="D10142">
        <v>-1.2099999999999999E-5</v>
      </c>
      <c r="E10142">
        <v>1.1800000000000001E-5</v>
      </c>
      <c r="F10142">
        <v>1.9991E-4</v>
      </c>
      <c r="G10142">
        <v>3.0724000000000001E-2</v>
      </c>
      <c r="H10142">
        <v>3.0651000000000001E-2</v>
      </c>
      <c r="I10142">
        <v>3.0563E-2</v>
      </c>
      <c r="J10142">
        <v>0.11881</v>
      </c>
      <c r="K10142">
        <v>0.1188</v>
      </c>
      <c r="L10142">
        <v>0.1186</v>
      </c>
      <c r="M10142">
        <v>2.4686999999999999E-3</v>
      </c>
      <c r="N10142">
        <v>1.6373E-3</v>
      </c>
      <c r="O10142">
        <v>4.2944000000000003E-3</v>
      </c>
      <c r="P10142">
        <v>2.5216000000000001E-3</v>
      </c>
      <c r="Q10142">
        <v>1.4247999999999999E-3</v>
      </c>
      <c r="R10142">
        <v>7.3213000000000002E-3</v>
      </c>
      <c r="S10142">
        <v>1.6998</v>
      </c>
      <c r="T10142">
        <v>1.6997</v>
      </c>
      <c r="U10142">
        <v>1.6993</v>
      </c>
      <c r="V10142">
        <v>1.7049000000000001</v>
      </c>
      <c r="W10142">
        <v>1.7048000000000001</v>
      </c>
      <c r="X10142">
        <v>1.704</v>
      </c>
      <c r="Y10142">
        <v>-6.4212000000000002E-3</v>
      </c>
      <c r="Z10142">
        <v>0.21245</v>
      </c>
      <c r="AA10142">
        <v>1.9408000000000001</v>
      </c>
      <c r="AB10142">
        <v>-1.4095E-2</v>
      </c>
      <c r="AC10142">
        <v>-0.16974</v>
      </c>
      <c r="AD10142">
        <v>-1.0777000000000001</v>
      </c>
      <c r="AE10142">
        <v>-7.4169999999999998E-4</v>
      </c>
      <c r="AF10142">
        <v>-7.8452999999999997E-4</v>
      </c>
      <c r="AG10142">
        <v>-6.2500000000000001E-4</v>
      </c>
      <c r="AH10142">
        <v>1.3792E-2</v>
      </c>
      <c r="AI10142">
        <v>1.3820000000000001E-2</v>
      </c>
      <c r="AJ10142">
        <v>1.3766E-2</v>
      </c>
      <c r="AK10142">
        <v>-0.64951999999999999</v>
      </c>
      <c r="AL10142">
        <v>3.4336000000000002</v>
      </c>
      <c r="AM10142">
        <v>13.574</v>
      </c>
      <c r="AN10142">
        <v>-0.66168000000000005</v>
      </c>
      <c r="AO10142">
        <v>1.6686000000000001</v>
      </c>
      <c r="AP10142">
        <v>13.896000000000001</v>
      </c>
      <c r="AQ10142">
        <v>-1.5067999999999999</v>
      </c>
      <c r="AR10142">
        <v>-1.5068999999999999</v>
      </c>
      <c r="AS10142">
        <v>-1.5071000000000001</v>
      </c>
      <c r="AT10142">
        <v>-1.5003</v>
      </c>
      <c r="AU10142">
        <v>-1.5004</v>
      </c>
      <c r="AV10142">
        <v>-1.4990000000000001</v>
      </c>
    </row>
    <row r="10143" spans="1:48" x14ac:dyDescent="0.35">
      <c r="A10143">
        <v>5.2599999999999996E-6</v>
      </c>
      <c r="B10143">
        <v>5.1700000000000003E-5</v>
      </c>
      <c r="C10143">
        <v>-3.6132999999999998E-4</v>
      </c>
      <c r="D10143">
        <v>-6.3200000000000005E-7</v>
      </c>
      <c r="E10143">
        <v>3.7799999999999997E-5</v>
      </c>
      <c r="F10143">
        <v>4.7522999999999999E-4</v>
      </c>
      <c r="G10143">
        <v>2.8666000000000001E-2</v>
      </c>
      <c r="H10143">
        <v>2.8615000000000002E-2</v>
      </c>
      <c r="I10143">
        <v>2.8975999999999998E-2</v>
      </c>
      <c r="J10143">
        <v>8.2644999999999996E-2</v>
      </c>
      <c r="K10143">
        <v>8.2607E-2</v>
      </c>
      <c r="L10143">
        <v>8.2131999999999997E-2</v>
      </c>
      <c r="M10143">
        <v>2.2009E-3</v>
      </c>
      <c r="N10143">
        <v>1.1724000000000001E-3</v>
      </c>
      <c r="O10143">
        <v>3.2077999999999998E-3</v>
      </c>
      <c r="P10143">
        <v>2.2387000000000002E-3</v>
      </c>
      <c r="Q10143">
        <v>1.1534E-3</v>
      </c>
      <c r="R10143">
        <v>4.64E-3</v>
      </c>
      <c r="S10143">
        <v>1.3131999999999999</v>
      </c>
      <c r="T10143">
        <v>1.3130999999999999</v>
      </c>
      <c r="U10143">
        <v>1.3126</v>
      </c>
      <c r="V10143">
        <v>1.3092999999999999</v>
      </c>
      <c r="W10143">
        <v>1.3091999999999999</v>
      </c>
      <c r="X10143">
        <v>1.3082</v>
      </c>
      <c r="Y10143">
        <v>-1.0462000000000001E-2</v>
      </c>
      <c r="Z10143">
        <v>0.69055999999999995</v>
      </c>
      <c r="AA10143">
        <v>-0.28427000000000002</v>
      </c>
      <c r="AB10143">
        <v>-2.3605000000000001E-2</v>
      </c>
      <c r="AC10143">
        <v>3.1465E-2</v>
      </c>
      <c r="AD10143">
        <v>0.99546000000000001</v>
      </c>
      <c r="AE10143">
        <v>-1.3232000000000001E-2</v>
      </c>
      <c r="AF10143">
        <v>-1.3318999999999999E-2</v>
      </c>
      <c r="AG10143">
        <v>-1.2789E-2</v>
      </c>
      <c r="AH10143">
        <v>1.0715000000000001E-2</v>
      </c>
      <c r="AI10143">
        <v>1.0671E-2</v>
      </c>
      <c r="AJ10143">
        <v>1.047E-2</v>
      </c>
      <c r="AK10143">
        <v>-0.70165</v>
      </c>
      <c r="AL10143">
        <v>3.1717</v>
      </c>
      <c r="AM10143">
        <v>6.9801000000000002</v>
      </c>
      <c r="AN10143">
        <v>-0.66361999999999999</v>
      </c>
      <c r="AO10143">
        <v>0.76734999999999998</v>
      </c>
      <c r="AP10143">
        <v>10.519</v>
      </c>
      <c r="AQ10143">
        <v>-1.5021</v>
      </c>
      <c r="AR10143">
        <v>-1.5022</v>
      </c>
      <c r="AS10143">
        <v>-1.5023</v>
      </c>
      <c r="AT10143">
        <v>-1.5009999999999999</v>
      </c>
      <c r="AU10143">
        <v>-1.5009999999999999</v>
      </c>
      <c r="AV10143">
        <v>-1.5012000000000001</v>
      </c>
    </row>
    <row r="10144" spans="1:48" x14ac:dyDescent="0.35">
      <c r="A10144">
        <v>5.2599999999999996E-6</v>
      </c>
      <c r="B10144">
        <v>-2.9600000000000001E-5</v>
      </c>
      <c r="C10144">
        <v>-1.3658999999999999E-4</v>
      </c>
      <c r="D10144">
        <v>-1.5999999999999999E-6</v>
      </c>
      <c r="E10144">
        <v>-2.8E-5</v>
      </c>
      <c r="F10144">
        <v>-2.8999000000000001E-4</v>
      </c>
      <c r="G10144">
        <v>6.2033000000000001E-3</v>
      </c>
      <c r="H10144">
        <v>6.2329000000000004E-3</v>
      </c>
      <c r="I10144">
        <v>6.3695000000000002E-3</v>
      </c>
      <c r="J10144">
        <v>-3.7859999999999998E-2</v>
      </c>
      <c r="K10144">
        <v>-3.7831999999999998E-2</v>
      </c>
      <c r="L10144">
        <v>-3.7541999999999999E-2</v>
      </c>
      <c r="M10144">
        <v>2.2645999999999999E-3</v>
      </c>
      <c r="N10144">
        <v>1.1896999999999999E-3</v>
      </c>
      <c r="O10144">
        <v>3.7675E-3</v>
      </c>
      <c r="P10144">
        <v>2.2127000000000002E-3</v>
      </c>
      <c r="Q10144">
        <v>1.3508000000000001E-3</v>
      </c>
      <c r="R10144">
        <v>3.0351000000000002E-3</v>
      </c>
      <c r="S10144">
        <v>1.4024000000000001</v>
      </c>
      <c r="T10144">
        <v>1.4024000000000001</v>
      </c>
      <c r="U10144">
        <v>1.4023000000000001</v>
      </c>
      <c r="V10144">
        <v>1.3997999999999999</v>
      </c>
      <c r="W10144">
        <v>1.3996999999999999</v>
      </c>
      <c r="X10144">
        <v>1.3993</v>
      </c>
      <c r="Y10144">
        <v>2.5940999999999999E-2</v>
      </c>
      <c r="Z10144">
        <v>-0.46314</v>
      </c>
      <c r="AA10144">
        <v>-0.11046</v>
      </c>
      <c r="AB10144">
        <v>1.8463E-2</v>
      </c>
      <c r="AC10144">
        <v>-1.3157E-2</v>
      </c>
      <c r="AD10144">
        <v>-0.67908999999999997</v>
      </c>
      <c r="AE10144">
        <v>1.0156E-2</v>
      </c>
      <c r="AF10144">
        <v>1.0208E-2</v>
      </c>
      <c r="AG10144">
        <v>1.0206E-2</v>
      </c>
      <c r="AH10144">
        <v>-5.1858E-3</v>
      </c>
      <c r="AI10144">
        <v>-5.1895999999999999E-3</v>
      </c>
      <c r="AJ10144">
        <v>-5.1361999999999996E-3</v>
      </c>
      <c r="AK10144">
        <v>-0.70170999999999994</v>
      </c>
      <c r="AL10144">
        <v>1.8543000000000001</v>
      </c>
      <c r="AM10144">
        <v>10.849</v>
      </c>
      <c r="AN10144">
        <v>-0.72518000000000005</v>
      </c>
      <c r="AO10144">
        <v>0.55901000000000001</v>
      </c>
      <c r="AP10144">
        <v>5.4443000000000001</v>
      </c>
      <c r="AQ10144">
        <v>-1.4985999999999999</v>
      </c>
      <c r="AR10144">
        <v>-1.4986999999999999</v>
      </c>
      <c r="AS10144">
        <v>-1.4985999999999999</v>
      </c>
      <c r="AT10144">
        <v>-1.4998</v>
      </c>
      <c r="AU10144">
        <v>-1.4999</v>
      </c>
      <c r="AV10144">
        <v>-1.4999</v>
      </c>
    </row>
    <row r="10145" spans="1:48" x14ac:dyDescent="0.35">
      <c r="A10145">
        <v>5.2599999999999996E-6</v>
      </c>
      <c r="B10145">
        <v>-1.4100000000000001E-5</v>
      </c>
      <c r="C10145">
        <v>1.3490999999999999E-4</v>
      </c>
      <c r="D10145">
        <v>-2.0600000000000002E-6</v>
      </c>
      <c r="E10145">
        <v>3.4900000000000001E-5</v>
      </c>
      <c r="F10145">
        <v>-1.5299999999999999E-5</v>
      </c>
      <c r="G10145">
        <v>8.4983000000000003E-3</v>
      </c>
      <c r="H10145">
        <v>8.5123999999999998E-3</v>
      </c>
      <c r="I10145">
        <v>8.3774999999999995E-3</v>
      </c>
      <c r="J10145">
        <v>-3.3256000000000002E-3</v>
      </c>
      <c r="K10145">
        <v>-3.3605000000000002E-3</v>
      </c>
      <c r="L10145">
        <v>-3.3452E-3</v>
      </c>
      <c r="M10145">
        <v>2.183E-3</v>
      </c>
      <c r="N10145">
        <v>1.2673000000000001E-3</v>
      </c>
      <c r="O10145">
        <v>2.7247E-3</v>
      </c>
      <c r="P10145">
        <v>2.1911000000000001E-3</v>
      </c>
      <c r="Q10145">
        <v>1.1634E-3</v>
      </c>
      <c r="R10145">
        <v>1.9149E-3</v>
      </c>
      <c r="S10145">
        <v>1.2857000000000001</v>
      </c>
      <c r="T10145">
        <v>1.2857000000000001</v>
      </c>
      <c r="U10145">
        <v>1.2850999999999999</v>
      </c>
      <c r="V10145">
        <v>1.2901</v>
      </c>
      <c r="W10145">
        <v>1.2901</v>
      </c>
      <c r="X10145">
        <v>1.2899</v>
      </c>
      <c r="Y10145">
        <v>-1.2583E-2</v>
      </c>
      <c r="Z10145">
        <v>-0.17326</v>
      </c>
      <c r="AA10145">
        <v>-0.46389999999999998</v>
      </c>
      <c r="AB10145">
        <v>-1.2597000000000001E-2</v>
      </c>
      <c r="AC10145">
        <v>9.9086999999999995E-2</v>
      </c>
      <c r="AD10145">
        <v>0.67496999999999996</v>
      </c>
      <c r="AE10145">
        <v>4.7016000000000002E-3</v>
      </c>
      <c r="AF10145">
        <v>4.7345E-3</v>
      </c>
      <c r="AG10145">
        <v>4.6284999999999998E-3</v>
      </c>
      <c r="AH10145">
        <v>-4.9632000000000001E-3</v>
      </c>
      <c r="AI10145">
        <v>-5.0286999999999997E-3</v>
      </c>
      <c r="AJ10145">
        <v>-5.1538E-3</v>
      </c>
      <c r="AK10145">
        <v>-0.73224999999999996</v>
      </c>
      <c r="AL10145">
        <v>1.5761000000000001</v>
      </c>
      <c r="AM10145">
        <v>5.4234999999999998</v>
      </c>
      <c r="AN10145">
        <v>-0.68091000000000002</v>
      </c>
      <c r="AO10145">
        <v>-7.2652999999999995E-2</v>
      </c>
      <c r="AP10145">
        <v>8.9199000000000002</v>
      </c>
      <c r="AQ10145">
        <v>-1.5081</v>
      </c>
      <c r="AR10145">
        <v>-1.5082</v>
      </c>
      <c r="AS10145">
        <v>-1.508</v>
      </c>
      <c r="AT10145">
        <v>-1.4970000000000001</v>
      </c>
      <c r="AU10145">
        <v>-1.4970000000000001</v>
      </c>
      <c r="AV10145">
        <v>-1.4965999999999999</v>
      </c>
    </row>
    <row r="10146" spans="1:48" x14ac:dyDescent="0.35">
      <c r="A10146">
        <v>5.2599999999999996E-6</v>
      </c>
      <c r="B10146">
        <v>1.2E-5</v>
      </c>
      <c r="C10146">
        <v>-1.1668E-4</v>
      </c>
      <c r="D10146">
        <v>1.01E-5</v>
      </c>
      <c r="E10146">
        <v>3.18E-5</v>
      </c>
      <c r="F10146">
        <v>1.49E-5</v>
      </c>
      <c r="G10146">
        <v>6.6109000000000003E-3</v>
      </c>
      <c r="H10146">
        <v>6.5989000000000004E-3</v>
      </c>
      <c r="I10146">
        <v>6.7156000000000004E-3</v>
      </c>
      <c r="J10146">
        <v>-3.2813000000000002E-2</v>
      </c>
      <c r="K10146">
        <v>-3.2843999999999998E-2</v>
      </c>
      <c r="L10146">
        <v>-3.2858999999999999E-2</v>
      </c>
      <c r="M10146">
        <v>2.2948999999999999E-3</v>
      </c>
      <c r="N10146">
        <v>1.1451E-3</v>
      </c>
      <c r="O10146">
        <v>3.5496999999999998E-3</v>
      </c>
      <c r="P10146">
        <v>2.2775E-3</v>
      </c>
      <c r="Q10146">
        <v>1.1829E-3</v>
      </c>
      <c r="R10146">
        <v>2.1580000000000002E-3</v>
      </c>
      <c r="S10146">
        <v>1.4315</v>
      </c>
      <c r="T10146">
        <v>1.4314</v>
      </c>
      <c r="U10146">
        <v>1.4309000000000001</v>
      </c>
      <c r="V10146">
        <v>1.4312</v>
      </c>
      <c r="W10146">
        <v>1.4312</v>
      </c>
      <c r="X10146">
        <v>1.4308000000000001</v>
      </c>
      <c r="Y10146">
        <v>-1.9973999999999999E-2</v>
      </c>
      <c r="Z10146">
        <v>-2.7897999999999999E-2</v>
      </c>
      <c r="AA10146">
        <v>-1.2621999999999999E-4</v>
      </c>
      <c r="AB10146">
        <v>-3.1355E-4</v>
      </c>
      <c r="AC10146">
        <v>0.29529</v>
      </c>
      <c r="AD10146">
        <v>-7.2011000000000002E-3</v>
      </c>
      <c r="AE10146">
        <v>1.1646E-2</v>
      </c>
      <c r="AF10146">
        <v>1.1650000000000001E-2</v>
      </c>
      <c r="AG10146">
        <v>1.1575999999999999E-2</v>
      </c>
      <c r="AH10146">
        <v>-1.4451E-2</v>
      </c>
      <c r="AI10146">
        <v>-1.4485E-2</v>
      </c>
      <c r="AJ10146">
        <v>-1.4552000000000001E-2</v>
      </c>
      <c r="AK10146">
        <v>-0.70067000000000002</v>
      </c>
      <c r="AL10146">
        <v>0.13186999999999999</v>
      </c>
      <c r="AM10146">
        <v>5.1071</v>
      </c>
      <c r="AN10146">
        <v>-0.68652000000000002</v>
      </c>
      <c r="AO10146">
        <v>1.7948999999999999</v>
      </c>
      <c r="AP10146">
        <v>2.6741000000000001</v>
      </c>
      <c r="AQ10146">
        <v>-1.5029999999999999</v>
      </c>
      <c r="AR10146">
        <v>-1.5029999999999999</v>
      </c>
      <c r="AS10146">
        <v>-1.5029999999999999</v>
      </c>
      <c r="AT10146">
        <v>-1.4962</v>
      </c>
      <c r="AU10146">
        <v>-1.4961</v>
      </c>
      <c r="AV10146">
        <v>-1.4962</v>
      </c>
    </row>
    <row r="10147" spans="1:48" x14ac:dyDescent="0.35">
      <c r="A10147">
        <v>5.2599999999999996E-6</v>
      </c>
      <c r="B10147">
        <v>1.8E-5</v>
      </c>
      <c r="C10147">
        <v>-6.5699999999999998E-5</v>
      </c>
      <c r="D10147">
        <v>3.5200000000000002E-6</v>
      </c>
      <c r="E10147">
        <v>-3.9499999999999998E-5</v>
      </c>
      <c r="F10147">
        <v>-9.4900000000000003E-5</v>
      </c>
      <c r="G10147">
        <v>5.7682000000000002E-3</v>
      </c>
      <c r="H10147">
        <v>5.7502999999999999E-3</v>
      </c>
      <c r="I10147">
        <v>5.816E-3</v>
      </c>
      <c r="J10147">
        <v>-4.3041000000000003E-2</v>
      </c>
      <c r="K10147">
        <v>-4.3001999999999999E-2</v>
      </c>
      <c r="L10147">
        <v>-4.2907000000000001E-2</v>
      </c>
      <c r="M10147">
        <v>1.2488E-3</v>
      </c>
      <c r="N10147">
        <v>7.9801999999999998E-4</v>
      </c>
      <c r="O10147">
        <v>2.1289E-3</v>
      </c>
      <c r="P10147">
        <v>1.2971E-3</v>
      </c>
      <c r="Q10147">
        <v>1.2118000000000001E-3</v>
      </c>
      <c r="R10147">
        <v>2.0812999999999999E-3</v>
      </c>
      <c r="S10147">
        <v>1.6819999999999999</v>
      </c>
      <c r="T10147">
        <v>1.6819</v>
      </c>
      <c r="U10147">
        <v>1.6818</v>
      </c>
      <c r="V10147">
        <v>1.6827000000000001</v>
      </c>
      <c r="W10147">
        <v>1.6826000000000001</v>
      </c>
      <c r="X10147">
        <v>1.6822999999999999</v>
      </c>
      <c r="Y10147">
        <v>1.6740999999999999E-2</v>
      </c>
      <c r="Z10147">
        <v>-0.14080000000000001</v>
      </c>
      <c r="AA10147">
        <v>-1.3711</v>
      </c>
      <c r="AB10147">
        <v>-7.2423000000000001E-3</v>
      </c>
      <c r="AC10147">
        <v>-7.4124999999999996E-2</v>
      </c>
      <c r="AD10147">
        <v>-0.56218000000000001</v>
      </c>
      <c r="AE10147">
        <v>2.7920000000000002E-3</v>
      </c>
      <c r="AF10147">
        <v>2.7636000000000002E-3</v>
      </c>
      <c r="AG10147">
        <v>2.8053000000000002E-3</v>
      </c>
      <c r="AH10147">
        <v>-2.0869999999999999E-3</v>
      </c>
      <c r="AI10147">
        <v>-2.0294000000000002E-3</v>
      </c>
      <c r="AJ10147">
        <v>-1.9258999999999999E-3</v>
      </c>
      <c r="AK10147">
        <v>-0.75804000000000005</v>
      </c>
      <c r="AL10147">
        <v>17.600999999999999</v>
      </c>
      <c r="AM10147">
        <v>15.901999999999999</v>
      </c>
      <c r="AN10147">
        <v>-0.82743999999999995</v>
      </c>
      <c r="AO10147">
        <v>33.094000000000001</v>
      </c>
      <c r="AP10147">
        <v>8.1446000000000005</v>
      </c>
      <c r="AQ10147">
        <v>-1.5015000000000001</v>
      </c>
      <c r="AR10147">
        <v>-1.5015000000000001</v>
      </c>
      <c r="AS10147">
        <v>-1.5015000000000001</v>
      </c>
      <c r="AT10147">
        <v>-1.4976</v>
      </c>
      <c r="AU10147">
        <v>-1.4976</v>
      </c>
      <c r="AV10147">
        <v>-1.4977</v>
      </c>
    </row>
    <row r="10148" spans="1:48" x14ac:dyDescent="0.35">
      <c r="A10148">
        <v>5.2599999999999996E-6</v>
      </c>
      <c r="B10148">
        <v>1.9427999999999999E-4</v>
      </c>
      <c r="C10148">
        <v>-1.8700000000000001E-5</v>
      </c>
      <c r="D10148">
        <v>6.5799999999999999E-7</v>
      </c>
      <c r="E10148">
        <v>-1.3386E-4</v>
      </c>
      <c r="F10148">
        <v>3.2067E-4</v>
      </c>
      <c r="G10148">
        <v>1.8513999999999999E-2</v>
      </c>
      <c r="H10148">
        <v>1.8319999999999999E-2</v>
      </c>
      <c r="I10148">
        <v>1.8339000000000001E-2</v>
      </c>
      <c r="J10148">
        <v>1.5292E-2</v>
      </c>
      <c r="K10148">
        <v>1.5424999999999999E-2</v>
      </c>
      <c r="L10148">
        <v>1.5105E-2</v>
      </c>
      <c r="M10148">
        <v>2.8646000000000001E-3</v>
      </c>
      <c r="N10148">
        <v>2.2625000000000002E-3</v>
      </c>
      <c r="O10148">
        <v>3.6147000000000002E-3</v>
      </c>
      <c r="P10148">
        <v>2.7824E-3</v>
      </c>
      <c r="Q10148">
        <v>2.2374000000000001E-3</v>
      </c>
      <c r="R10148">
        <v>1.1535E-2</v>
      </c>
      <c r="S10148">
        <v>2.1124999999999998</v>
      </c>
      <c r="T10148">
        <v>2.1122999999999998</v>
      </c>
      <c r="U10148">
        <v>2.1116000000000001</v>
      </c>
      <c r="V10148">
        <v>2.1059999999999999</v>
      </c>
      <c r="W10148">
        <v>2.1057000000000001</v>
      </c>
      <c r="X10148">
        <v>2.1038999999999999</v>
      </c>
      <c r="Y10148">
        <v>-2.9590999999999999E-2</v>
      </c>
      <c r="Z10148">
        <v>1.7038</v>
      </c>
      <c r="AA10148">
        <v>-4.8704999999999998E-2</v>
      </c>
      <c r="AB10148">
        <v>-1.0945E-2</v>
      </c>
      <c r="AC10148">
        <v>-2.3906999999999998</v>
      </c>
      <c r="AD10148">
        <v>0.37129000000000001</v>
      </c>
      <c r="AE10148">
        <v>1.3087E-2</v>
      </c>
      <c r="AF10148">
        <v>1.2836999999999999E-2</v>
      </c>
      <c r="AG10148">
        <v>1.2814000000000001E-2</v>
      </c>
      <c r="AH10148">
        <v>-4.9819E-3</v>
      </c>
      <c r="AI10148">
        <v>-4.8225999999999998E-3</v>
      </c>
      <c r="AJ10148">
        <v>-3.8303E-3</v>
      </c>
      <c r="AK10148">
        <v>-0.55901999999999996</v>
      </c>
      <c r="AL10148">
        <v>11.478</v>
      </c>
      <c r="AM10148">
        <v>2.5863999999999998</v>
      </c>
      <c r="AN10148">
        <v>-0.58443999999999996</v>
      </c>
      <c r="AO10148">
        <v>15.792</v>
      </c>
      <c r="AP10148">
        <v>3.9205000000000001</v>
      </c>
      <c r="AQ10148">
        <v>-1.502</v>
      </c>
      <c r="AR10148">
        <v>-1.5021</v>
      </c>
      <c r="AS10148">
        <v>-1.502</v>
      </c>
      <c r="AT10148">
        <v>-1.4928999999999999</v>
      </c>
      <c r="AU10148">
        <v>-1.4930000000000001</v>
      </c>
      <c r="AV10148">
        <v>-1.4927999999999999</v>
      </c>
    </row>
    <row r="10149" spans="1:48" x14ac:dyDescent="0.35">
      <c r="A10149">
        <v>5.2599999999999996E-6</v>
      </c>
      <c r="B10149">
        <v>5.5800000000000001E-5</v>
      </c>
      <c r="C10149">
        <v>5.6100000000000002E-5</v>
      </c>
      <c r="D10149">
        <v>4.69E-6</v>
      </c>
      <c r="E10149">
        <v>1.8099999999999999E-5</v>
      </c>
      <c r="F10149">
        <v>4.2115000000000002E-4</v>
      </c>
      <c r="G10149">
        <v>7.9264999999999995E-3</v>
      </c>
      <c r="H10149">
        <v>7.8706999999999996E-3</v>
      </c>
      <c r="I10149">
        <v>7.8145999999999997E-3</v>
      </c>
      <c r="J10149">
        <v>-3.2944000000000001E-2</v>
      </c>
      <c r="K10149">
        <v>-3.2961999999999998E-2</v>
      </c>
      <c r="L10149">
        <v>-3.3383000000000003E-2</v>
      </c>
      <c r="M10149">
        <v>2.2726000000000001E-3</v>
      </c>
      <c r="N10149">
        <v>1.3843E-3</v>
      </c>
      <c r="O10149">
        <v>4.4159000000000004E-3</v>
      </c>
      <c r="P10149">
        <v>2.3075000000000001E-3</v>
      </c>
      <c r="Q10149">
        <v>1.1703E-3</v>
      </c>
      <c r="R10149">
        <v>3.3976000000000002E-3</v>
      </c>
      <c r="S10149">
        <v>1.4157</v>
      </c>
      <c r="T10149">
        <v>1.4156</v>
      </c>
      <c r="U10149">
        <v>1.415</v>
      </c>
      <c r="V10149">
        <v>1.4212</v>
      </c>
      <c r="W10149">
        <v>1.4211</v>
      </c>
      <c r="X10149">
        <v>1.4206000000000001</v>
      </c>
      <c r="Y10149">
        <v>-2.3837000000000001E-2</v>
      </c>
      <c r="Z10149">
        <v>0.31957000000000002</v>
      </c>
      <c r="AA10149">
        <v>-0.88805000000000001</v>
      </c>
      <c r="AB10149">
        <v>-1.0385E-2</v>
      </c>
      <c r="AC10149">
        <v>-0.11046</v>
      </c>
      <c r="AD10149">
        <v>1.3386</v>
      </c>
      <c r="AE10149">
        <v>-9.0400000000000002E-5</v>
      </c>
      <c r="AF10149">
        <v>-1.1272E-4</v>
      </c>
      <c r="AG10149">
        <v>7.9499999999999994E-5</v>
      </c>
      <c r="AH10149">
        <v>1.6341999999999999E-3</v>
      </c>
      <c r="AI10149">
        <v>1.6444000000000001E-3</v>
      </c>
      <c r="AJ10149">
        <v>1.2083E-3</v>
      </c>
      <c r="AK10149">
        <v>-0.67557999999999996</v>
      </c>
      <c r="AL10149">
        <v>2.5291999999999999</v>
      </c>
      <c r="AM10149">
        <v>10.345000000000001</v>
      </c>
      <c r="AN10149">
        <v>-0.67791000000000001</v>
      </c>
      <c r="AO10149">
        <v>0.67259999999999998</v>
      </c>
      <c r="AP10149">
        <v>7.2046000000000001</v>
      </c>
      <c r="AQ10149">
        <v>-1.5099</v>
      </c>
      <c r="AR10149">
        <v>-1.5099</v>
      </c>
      <c r="AS10149">
        <v>-1.5095000000000001</v>
      </c>
      <c r="AT10149">
        <v>-1.4992000000000001</v>
      </c>
      <c r="AU10149">
        <v>-1.4992000000000001</v>
      </c>
      <c r="AV10149">
        <v>-1.4990000000000001</v>
      </c>
    </row>
    <row r="10150" spans="1:48" x14ac:dyDescent="0.35">
      <c r="A10150">
        <v>5.2599999999999996E-6</v>
      </c>
      <c r="B10150">
        <v>2.2200000000000001E-5</v>
      </c>
      <c r="C10150">
        <v>-2.1973000000000001E-4</v>
      </c>
      <c r="D10150">
        <v>1.1800000000000001E-5</v>
      </c>
      <c r="E10150">
        <v>-1.9599999999999999E-5</v>
      </c>
      <c r="F10150">
        <v>5.5038000000000005E-4</v>
      </c>
      <c r="G10150">
        <v>6.4190999999999996E-3</v>
      </c>
      <c r="H10150">
        <v>6.3968999999999996E-3</v>
      </c>
      <c r="I10150">
        <v>6.6166000000000003E-3</v>
      </c>
      <c r="J10150">
        <v>-2.0983000000000002E-2</v>
      </c>
      <c r="K10150">
        <v>-2.0962999999999999E-2</v>
      </c>
      <c r="L10150">
        <v>-2.1513999999999998E-2</v>
      </c>
      <c r="M10150">
        <v>2.6162999999999998E-3</v>
      </c>
      <c r="N10150">
        <v>1.4945E-3</v>
      </c>
      <c r="O10150">
        <v>3.5969999999999999E-3</v>
      </c>
      <c r="P10150">
        <v>2.6464000000000001E-3</v>
      </c>
      <c r="Q10150">
        <v>1.6299000000000001E-3</v>
      </c>
      <c r="R10150">
        <v>6.2960000000000004E-3</v>
      </c>
      <c r="S10150">
        <v>1.8862000000000001</v>
      </c>
      <c r="T10150">
        <v>1.8862000000000001</v>
      </c>
      <c r="U10150">
        <v>1.8854</v>
      </c>
      <c r="V10150">
        <v>1.8876999999999999</v>
      </c>
      <c r="W10150">
        <v>1.8875999999999999</v>
      </c>
      <c r="X10150">
        <v>1.8864000000000001</v>
      </c>
      <c r="Y10150">
        <v>1.7968999999999999E-3</v>
      </c>
      <c r="Z10150">
        <v>-4.6247999999999997E-2</v>
      </c>
      <c r="AA10150">
        <v>0.36479</v>
      </c>
      <c r="AB10150">
        <v>-2.7158000000000002E-2</v>
      </c>
      <c r="AC10150">
        <v>0.10377</v>
      </c>
      <c r="AD10150">
        <v>0.13979</v>
      </c>
      <c r="AE10150">
        <v>-4.8633000000000001E-3</v>
      </c>
      <c r="AF10150">
        <v>-4.8507000000000003E-3</v>
      </c>
      <c r="AG10150">
        <v>-4.6696000000000003E-3</v>
      </c>
      <c r="AH10150">
        <v>4.9131000000000001E-3</v>
      </c>
      <c r="AI10150">
        <v>4.9626000000000002E-3</v>
      </c>
      <c r="AJ10150">
        <v>4.8022999999999998E-3</v>
      </c>
      <c r="AK10150">
        <v>-0.62670999999999999</v>
      </c>
      <c r="AL10150">
        <v>0.72082000000000002</v>
      </c>
      <c r="AM10150">
        <v>10.371</v>
      </c>
      <c r="AN10150">
        <v>-0.59206000000000003</v>
      </c>
      <c r="AO10150">
        <v>4.9454000000000002</v>
      </c>
      <c r="AP10150">
        <v>2.2473000000000001</v>
      </c>
      <c r="AQ10150">
        <v>-1.5022</v>
      </c>
      <c r="AR10150">
        <v>-1.5022</v>
      </c>
      <c r="AS10150">
        <v>-1.5023</v>
      </c>
      <c r="AT10150">
        <v>-1.4944999999999999</v>
      </c>
      <c r="AU10150">
        <v>-1.4944</v>
      </c>
      <c r="AV10150">
        <v>-1.494</v>
      </c>
    </row>
    <row r="10151" spans="1:48" x14ac:dyDescent="0.35">
      <c r="A10151">
        <v>5.2599999999999996E-6</v>
      </c>
      <c r="B10151">
        <v>1.34E-5</v>
      </c>
      <c r="C10151">
        <v>-1.2436000000000001E-4</v>
      </c>
      <c r="D10151">
        <v>-1.11E-6</v>
      </c>
      <c r="E10151">
        <v>-2.5299999999999998E-5</v>
      </c>
      <c r="F10151">
        <v>-1.2528999999999999E-4</v>
      </c>
      <c r="G10151">
        <v>-0.10417</v>
      </c>
      <c r="H10151">
        <v>-0.10419</v>
      </c>
      <c r="I10151">
        <v>-0.10406</v>
      </c>
      <c r="J10151">
        <v>-0.12409000000000001</v>
      </c>
      <c r="K10151">
        <v>-0.12407</v>
      </c>
      <c r="L10151">
        <v>-0.12393999999999999</v>
      </c>
      <c r="M10151">
        <v>2.2293E-3</v>
      </c>
      <c r="N10151">
        <v>1.2800999999999999E-3</v>
      </c>
      <c r="O10151">
        <v>3.2322000000000002E-3</v>
      </c>
      <c r="P10151">
        <v>2.2266999999999999E-3</v>
      </c>
      <c r="Q10151">
        <v>1.4042E-3</v>
      </c>
      <c r="R10151">
        <v>2.4781999999999998E-3</v>
      </c>
      <c r="S10151">
        <v>1.3601000000000001</v>
      </c>
      <c r="T10151">
        <v>1.36</v>
      </c>
      <c r="U10151">
        <v>1.3591</v>
      </c>
      <c r="V10151">
        <v>1.3707</v>
      </c>
      <c r="W10151">
        <v>1.3706</v>
      </c>
      <c r="X10151">
        <v>1.3704000000000001</v>
      </c>
      <c r="Y10151">
        <v>8.0984000000000004E-3</v>
      </c>
      <c r="Z10151">
        <v>0.80379999999999996</v>
      </c>
      <c r="AA10151">
        <v>-6.6783999999999996E-2</v>
      </c>
      <c r="AB10151">
        <v>1.2524E-2</v>
      </c>
      <c r="AC10151">
        <v>-0.20094999999999999</v>
      </c>
      <c r="AD10151">
        <v>0.41844999999999999</v>
      </c>
      <c r="AE10151">
        <v>2.3102000000000001E-2</v>
      </c>
      <c r="AF10151">
        <v>2.3056E-2</v>
      </c>
      <c r="AG10151">
        <v>2.2634999999999999E-2</v>
      </c>
      <c r="AH10151">
        <v>-9.8370000000000003E-3</v>
      </c>
      <c r="AI10151">
        <v>-9.8291000000000003E-3</v>
      </c>
      <c r="AJ10151">
        <v>-9.7085999999999995E-3</v>
      </c>
      <c r="AK10151">
        <v>-0.70015000000000005</v>
      </c>
      <c r="AL10151">
        <v>4.1947999999999999</v>
      </c>
      <c r="AM10151">
        <v>1.9036999999999999</v>
      </c>
      <c r="AN10151">
        <v>-0.58157999999999999</v>
      </c>
      <c r="AO10151">
        <v>2.2107000000000001</v>
      </c>
      <c r="AP10151">
        <v>6.6578999999999997</v>
      </c>
      <c r="AQ10151">
        <v>-1.5053000000000001</v>
      </c>
      <c r="AR10151">
        <v>-1.5055000000000001</v>
      </c>
      <c r="AS10151">
        <v>-1.5054000000000001</v>
      </c>
      <c r="AT10151">
        <v>-1.4982</v>
      </c>
      <c r="AU10151">
        <v>-1.4983</v>
      </c>
      <c r="AV10151">
        <v>-1.4979</v>
      </c>
    </row>
    <row r="10152" spans="1:48" x14ac:dyDescent="0.35">
      <c r="A10152">
        <v>5.2700000000000004E-6</v>
      </c>
      <c r="B10152">
        <v>-2.5999999999999998E-5</v>
      </c>
      <c r="C10152">
        <v>5.5600000000000003E-5</v>
      </c>
      <c r="D10152">
        <v>-1.75E-6</v>
      </c>
      <c r="E10152">
        <v>-1.4100000000000001E-5</v>
      </c>
      <c r="F10152">
        <v>-4.0599999999999998E-5</v>
      </c>
      <c r="G10152">
        <v>2.7397999999999999E-2</v>
      </c>
      <c r="H10152">
        <v>2.7424E-2</v>
      </c>
      <c r="I10152">
        <v>2.7369000000000001E-2</v>
      </c>
      <c r="J10152">
        <v>5.9029999999999999E-2</v>
      </c>
      <c r="K10152">
        <v>5.9045E-2</v>
      </c>
      <c r="L10152">
        <v>5.9084999999999999E-2</v>
      </c>
      <c r="M10152">
        <v>1.3963999999999999E-3</v>
      </c>
      <c r="N10152">
        <v>9.8930999999999997E-4</v>
      </c>
      <c r="O10152">
        <v>2.036E-3</v>
      </c>
      <c r="P10152">
        <v>1.4436E-3</v>
      </c>
      <c r="Q10152">
        <v>7.6917999999999995E-4</v>
      </c>
      <c r="R10152">
        <v>2.1519999999999998E-3</v>
      </c>
      <c r="S10152">
        <v>2.0804</v>
      </c>
      <c r="T10152">
        <v>2.0804</v>
      </c>
      <c r="U10152">
        <v>2.0802999999999998</v>
      </c>
      <c r="V10152">
        <v>2.0750999999999999</v>
      </c>
      <c r="W10152">
        <v>2.0750000000000002</v>
      </c>
      <c r="X10152">
        <v>2.0749</v>
      </c>
      <c r="Y10152">
        <v>1.0264000000000001E-2</v>
      </c>
      <c r="Z10152">
        <v>-1.3715999999999999</v>
      </c>
      <c r="AA10152">
        <v>-0.13355</v>
      </c>
      <c r="AB10152">
        <v>4.6277999999999996E-3</v>
      </c>
      <c r="AC10152">
        <v>-0.32386999999999999</v>
      </c>
      <c r="AD10152">
        <v>0.25186999999999998</v>
      </c>
      <c r="AE10152">
        <v>4.1936999999999999E-3</v>
      </c>
      <c r="AF10152">
        <v>4.2262000000000003E-3</v>
      </c>
      <c r="AG10152">
        <v>4.1945000000000003E-3</v>
      </c>
      <c r="AH10152">
        <v>3.1897000000000002E-3</v>
      </c>
      <c r="AI10152">
        <v>3.1905000000000002E-3</v>
      </c>
      <c r="AJ10152">
        <v>3.2190000000000001E-3</v>
      </c>
      <c r="AK10152">
        <v>-0.88048999999999999</v>
      </c>
      <c r="AL10152">
        <v>28.050999999999998</v>
      </c>
      <c r="AM10152">
        <v>10.307</v>
      </c>
      <c r="AN10152">
        <v>-0.86060999999999999</v>
      </c>
      <c r="AO10152">
        <v>3.4567000000000001</v>
      </c>
      <c r="AP10152">
        <v>8.25</v>
      </c>
      <c r="AQ10152">
        <v>-1.5004999999999999</v>
      </c>
      <c r="AR10152">
        <v>-1.5004999999999999</v>
      </c>
      <c r="AS10152">
        <v>-1.5004999999999999</v>
      </c>
      <c r="AT10152">
        <v>-1.4968999999999999</v>
      </c>
      <c r="AU10152">
        <v>-1.4968999999999999</v>
      </c>
      <c r="AV10152">
        <v>-1.4967999999999999</v>
      </c>
    </row>
    <row r="10153" spans="1:48" x14ac:dyDescent="0.35">
      <c r="A10153">
        <v>5.2700000000000004E-6</v>
      </c>
      <c r="B10153">
        <v>3.7000000000000002E-6</v>
      </c>
      <c r="C10153">
        <v>-1.9899999999999999E-5</v>
      </c>
      <c r="D10153">
        <v>2.12E-6</v>
      </c>
      <c r="E10153">
        <v>4.5000000000000001E-6</v>
      </c>
      <c r="F10153">
        <v>4.2899999999999999E-5</v>
      </c>
      <c r="G10153">
        <v>5.0354999999999997E-2</v>
      </c>
      <c r="H10153">
        <v>5.0351E-2</v>
      </c>
      <c r="I10153">
        <v>5.0370999999999999E-2</v>
      </c>
      <c r="J10153">
        <v>0.10675999999999999</v>
      </c>
      <c r="K10153">
        <v>0.10675</v>
      </c>
      <c r="L10153">
        <v>0.10671</v>
      </c>
      <c r="M10153">
        <v>1.2397E-3</v>
      </c>
      <c r="N10153">
        <v>5.8830000000000004E-4</v>
      </c>
      <c r="O10153">
        <v>1.052E-3</v>
      </c>
      <c r="P10153">
        <v>1.1816000000000001E-3</v>
      </c>
      <c r="Q10153">
        <v>5.9345999999999997E-4</v>
      </c>
      <c r="R10153">
        <v>1.6875E-3</v>
      </c>
      <c r="S10153">
        <v>1.5154000000000001</v>
      </c>
      <c r="T10153">
        <v>1.5154000000000001</v>
      </c>
      <c r="U10153">
        <v>1.5153000000000001</v>
      </c>
      <c r="V10153">
        <v>1.5141</v>
      </c>
      <c r="W10153">
        <v>1.5141</v>
      </c>
      <c r="X10153">
        <v>1.514</v>
      </c>
      <c r="Y10153">
        <v>-5.8050999999999997E-3</v>
      </c>
      <c r="Z10153">
        <v>7.3538000000000006E-2</v>
      </c>
      <c r="AA10153">
        <v>-0.42397000000000001</v>
      </c>
      <c r="AB10153">
        <v>-5.4593999999999997E-3</v>
      </c>
      <c r="AC10153">
        <v>0.13747000000000001</v>
      </c>
      <c r="AD10153">
        <v>0.41581000000000001</v>
      </c>
      <c r="AE10153">
        <v>6.2455000000000002E-3</v>
      </c>
      <c r="AF10153">
        <v>6.2373999999999997E-3</v>
      </c>
      <c r="AG10153">
        <v>6.2509000000000002E-3</v>
      </c>
      <c r="AH10153">
        <v>1.0038E-2</v>
      </c>
      <c r="AI10153">
        <v>1.0035000000000001E-2</v>
      </c>
      <c r="AJ10153">
        <v>9.9022999999999993E-3</v>
      </c>
      <c r="AK10153">
        <v>-0.81508000000000003</v>
      </c>
      <c r="AL10153">
        <v>1.3599000000000001</v>
      </c>
      <c r="AM10153">
        <v>4.6527000000000003</v>
      </c>
      <c r="AN10153">
        <v>-0.75351999999999997</v>
      </c>
      <c r="AO10153">
        <v>1.5551999999999999</v>
      </c>
      <c r="AP10153">
        <v>7.9341999999999997</v>
      </c>
      <c r="AQ10153">
        <v>-1.4992000000000001</v>
      </c>
      <c r="AR10153">
        <v>-1.4992000000000001</v>
      </c>
      <c r="AS10153">
        <v>-1.4992000000000001</v>
      </c>
      <c r="AT10153">
        <v>-1.4994000000000001</v>
      </c>
      <c r="AU10153">
        <v>-1.4994000000000001</v>
      </c>
      <c r="AV10153">
        <v>-1.4994000000000001</v>
      </c>
    </row>
    <row r="10154" spans="1:48" x14ac:dyDescent="0.35">
      <c r="A10154">
        <v>5.2700000000000004E-6</v>
      </c>
      <c r="B10154">
        <v>-3.3300000000000003E-5</v>
      </c>
      <c r="C10154">
        <v>-2.4373E-4</v>
      </c>
      <c r="D10154">
        <v>-2.0700000000000001E-6</v>
      </c>
      <c r="E10154">
        <v>-2.7315999999999999E-4</v>
      </c>
      <c r="F10154">
        <v>5.4892000000000005E-4</v>
      </c>
      <c r="G10154">
        <v>2.0559999999999998E-2</v>
      </c>
      <c r="H10154">
        <v>2.0594000000000001E-2</v>
      </c>
      <c r="I10154">
        <v>2.0837999999999999E-2</v>
      </c>
      <c r="J10154">
        <v>3.4131000000000002E-2</v>
      </c>
      <c r="K10154">
        <v>3.4403999999999997E-2</v>
      </c>
      <c r="L10154">
        <v>3.3855000000000003E-2</v>
      </c>
      <c r="M10154">
        <v>2.9702000000000001E-3</v>
      </c>
      <c r="N10154">
        <v>1.8783999999999999E-3</v>
      </c>
      <c r="O10154">
        <v>4.0790000000000002E-3</v>
      </c>
      <c r="P10154">
        <v>3.0287000000000001E-3</v>
      </c>
      <c r="Q10154">
        <v>3.7610999999999999E-3</v>
      </c>
      <c r="R10154">
        <v>4.6198999999999997E-3</v>
      </c>
      <c r="S10154">
        <v>2.343</v>
      </c>
      <c r="T10154">
        <v>2.343</v>
      </c>
      <c r="U10154">
        <v>2.3420999999999998</v>
      </c>
      <c r="V10154">
        <v>2.3405999999999998</v>
      </c>
      <c r="W10154">
        <v>2.3403</v>
      </c>
      <c r="X10154">
        <v>2.3395000000000001</v>
      </c>
      <c r="Y10154">
        <v>2.1818000000000001E-2</v>
      </c>
      <c r="Z10154">
        <v>-0.14163000000000001</v>
      </c>
      <c r="AA10154">
        <v>-1.0217000000000001</v>
      </c>
      <c r="AB10154">
        <v>1.038E-2</v>
      </c>
      <c r="AC10154">
        <v>-2.2801999999999998</v>
      </c>
      <c r="AD10154">
        <v>1.1083000000000001</v>
      </c>
      <c r="AE10154">
        <v>-7.2500000000000004E-3</v>
      </c>
      <c r="AF10154">
        <v>-7.2255000000000002E-3</v>
      </c>
      <c r="AG10154">
        <v>-6.7888000000000002E-3</v>
      </c>
      <c r="AH10154">
        <v>-1.0448000000000001E-2</v>
      </c>
      <c r="AI10154">
        <v>-1.0199E-2</v>
      </c>
      <c r="AJ10154">
        <v>-9.7032000000000004E-3</v>
      </c>
      <c r="AK10154">
        <v>-0.51592000000000005</v>
      </c>
      <c r="AL10154">
        <v>3.1034000000000002</v>
      </c>
      <c r="AM10154">
        <v>5.5586000000000002</v>
      </c>
      <c r="AN10154">
        <v>-0.47766999999999998</v>
      </c>
      <c r="AO10154">
        <v>28.16</v>
      </c>
      <c r="AP10154">
        <v>3.5943999999999998</v>
      </c>
      <c r="AQ10154">
        <v>-1.5052000000000001</v>
      </c>
      <c r="AR10154">
        <v>-1.5051000000000001</v>
      </c>
      <c r="AS10154">
        <v>-1.5052000000000001</v>
      </c>
      <c r="AT10154">
        <v>-1.4990000000000001</v>
      </c>
      <c r="AU10154">
        <v>-1.4991000000000001</v>
      </c>
      <c r="AV10154">
        <v>-1.4988999999999999</v>
      </c>
    </row>
    <row r="10155" spans="1:48" x14ac:dyDescent="0.35">
      <c r="A10155">
        <v>5.2700000000000004E-6</v>
      </c>
      <c r="B10155">
        <v>8.1500000000000002E-5</v>
      </c>
      <c r="C10155">
        <v>-4.3970000000000001E-4</v>
      </c>
      <c r="D10155">
        <v>3.4199999999999999E-6</v>
      </c>
      <c r="E10155">
        <v>-9.2500000000000004E-7</v>
      </c>
      <c r="F10155">
        <v>-2.1474999999999999E-4</v>
      </c>
      <c r="G10155">
        <v>-3.8623999999999999E-2</v>
      </c>
      <c r="H10155">
        <v>-3.8705000000000003E-2</v>
      </c>
      <c r="I10155">
        <v>-3.8266000000000001E-2</v>
      </c>
      <c r="J10155">
        <v>-6.7279999999999996E-3</v>
      </c>
      <c r="K10155">
        <v>-6.7270999999999997E-3</v>
      </c>
      <c r="L10155">
        <v>-6.5123000000000004E-3</v>
      </c>
      <c r="M10155">
        <v>2.5585E-3</v>
      </c>
      <c r="N10155">
        <v>1.3737000000000001E-3</v>
      </c>
      <c r="O10155">
        <v>4.1238999999999998E-3</v>
      </c>
      <c r="P10155">
        <v>2.4377999999999999E-3</v>
      </c>
      <c r="Q10155">
        <v>1.5353999999999999E-3</v>
      </c>
      <c r="R10155">
        <v>4.5148000000000002E-3</v>
      </c>
      <c r="S10155">
        <v>1.7176</v>
      </c>
      <c r="T10155">
        <v>1.7175</v>
      </c>
      <c r="U10155">
        <v>1.7166999999999999</v>
      </c>
      <c r="V10155">
        <v>1.7195</v>
      </c>
      <c r="W10155">
        <v>1.7193000000000001</v>
      </c>
      <c r="X10155">
        <v>1.7188000000000001</v>
      </c>
      <c r="Y10155">
        <v>-9.2151999999999998E-3</v>
      </c>
      <c r="Z10155">
        <v>0.12564</v>
      </c>
      <c r="AA10155">
        <v>-0.41403000000000001</v>
      </c>
      <c r="AB10155">
        <v>-2.2589999999999999E-2</v>
      </c>
      <c r="AC10155">
        <v>8.3193999999999994E-3</v>
      </c>
      <c r="AD10155">
        <v>-0.57669000000000004</v>
      </c>
      <c r="AE10155">
        <v>-5.5487000000000002E-3</v>
      </c>
      <c r="AF10155">
        <v>-5.64E-3</v>
      </c>
      <c r="AG10155">
        <v>-5.4035999999999997E-3</v>
      </c>
      <c r="AH10155">
        <v>1.1261E-2</v>
      </c>
      <c r="AI10155">
        <v>1.1256E-2</v>
      </c>
      <c r="AJ10155">
        <v>1.1662E-2</v>
      </c>
      <c r="AK10155">
        <v>-0.61402000000000001</v>
      </c>
      <c r="AL10155">
        <v>0.96050000000000002</v>
      </c>
      <c r="AM10155">
        <v>3.3616000000000001</v>
      </c>
      <c r="AN10155">
        <v>-0.63722999999999996</v>
      </c>
      <c r="AO10155">
        <v>0.85174000000000005</v>
      </c>
      <c r="AP10155">
        <v>8.1359999999999992</v>
      </c>
      <c r="AQ10155">
        <v>-1.5045999999999999</v>
      </c>
      <c r="AR10155">
        <v>-1.5046999999999999</v>
      </c>
      <c r="AS10155">
        <v>-1.5048999999999999</v>
      </c>
      <c r="AT10155">
        <v>-1.4912000000000001</v>
      </c>
      <c r="AU10155">
        <v>-1.4911000000000001</v>
      </c>
      <c r="AV10155">
        <v>-1.4905999999999999</v>
      </c>
    </row>
    <row r="10156" spans="1:48" x14ac:dyDescent="0.35">
      <c r="A10156">
        <v>5.2700000000000004E-6</v>
      </c>
      <c r="B10156">
        <v>5.0000000000000002E-5</v>
      </c>
      <c r="C10156">
        <v>-8.8900000000000006E-5</v>
      </c>
      <c r="D10156">
        <v>2.9299999999999999E-7</v>
      </c>
      <c r="E10156">
        <v>1.06E-5</v>
      </c>
      <c r="F10156">
        <v>3.0899999999999999E-5</v>
      </c>
      <c r="G10156">
        <v>1.7375999999999999E-2</v>
      </c>
      <c r="H10156">
        <v>1.7326000000000001E-2</v>
      </c>
      <c r="I10156">
        <v>1.7415E-2</v>
      </c>
      <c r="J10156">
        <v>-2.2800999999999998E-2</v>
      </c>
      <c r="K10156">
        <v>-2.2811999999999999E-2</v>
      </c>
      <c r="L10156">
        <v>-2.2842000000000001E-2</v>
      </c>
      <c r="M10156">
        <v>2.9229E-3</v>
      </c>
      <c r="N10156">
        <v>1.7254E-3</v>
      </c>
      <c r="O10156">
        <v>3.0763000000000001E-3</v>
      </c>
      <c r="P10156">
        <v>2.8806000000000001E-3</v>
      </c>
      <c r="Q10156">
        <v>1.7570000000000001E-3</v>
      </c>
      <c r="R10156">
        <v>3.9877000000000003E-3</v>
      </c>
      <c r="S10156">
        <v>2.2259000000000002</v>
      </c>
      <c r="T10156">
        <v>2.2258</v>
      </c>
      <c r="U10156">
        <v>2.2254</v>
      </c>
      <c r="V10156">
        <v>2.2259000000000002</v>
      </c>
      <c r="W10156">
        <v>2.2259000000000002</v>
      </c>
      <c r="X10156">
        <v>2.2248999999999999</v>
      </c>
      <c r="Y10156">
        <v>-4.1501000000000003E-3</v>
      </c>
      <c r="Z10156">
        <v>0.53339000000000003</v>
      </c>
      <c r="AA10156">
        <v>-0.72138000000000002</v>
      </c>
      <c r="AB10156">
        <v>-1.8977999999999998E-2</v>
      </c>
      <c r="AC10156">
        <v>-9.1963000000000003E-2</v>
      </c>
      <c r="AD10156">
        <v>-0.13672000000000001</v>
      </c>
      <c r="AE10156">
        <v>-9.5999999999999999E-8</v>
      </c>
      <c r="AF10156">
        <v>-4.3300000000000002E-5</v>
      </c>
      <c r="AG10156">
        <v>-5.9200000000000002E-5</v>
      </c>
      <c r="AH10156">
        <v>1.1584000000000001E-2</v>
      </c>
      <c r="AI10156">
        <v>1.1571E-2</v>
      </c>
      <c r="AJ10156">
        <v>1.1221E-2</v>
      </c>
      <c r="AK10156">
        <v>-0.52878999999999998</v>
      </c>
      <c r="AL10156">
        <v>6.1177999999999999</v>
      </c>
      <c r="AM10156">
        <v>5.6307</v>
      </c>
      <c r="AN10156">
        <v>-0.47777999999999998</v>
      </c>
      <c r="AO10156">
        <v>2.4441000000000002</v>
      </c>
      <c r="AP10156">
        <v>3.4342999999999999</v>
      </c>
      <c r="AQ10156">
        <v>-1.5079</v>
      </c>
      <c r="AR10156">
        <v>-1.5079</v>
      </c>
      <c r="AS10156">
        <v>-1.5077</v>
      </c>
      <c r="AT10156">
        <v>-1.4953000000000001</v>
      </c>
      <c r="AU10156">
        <v>-1.4953000000000001</v>
      </c>
      <c r="AV10156">
        <v>-1.4953000000000001</v>
      </c>
    </row>
    <row r="10157" spans="1:48" x14ac:dyDescent="0.35">
      <c r="A10157">
        <v>5.2700000000000004E-6</v>
      </c>
      <c r="B10157">
        <v>1.38E-5</v>
      </c>
      <c r="C10157">
        <v>-9.5699999999999995E-5</v>
      </c>
      <c r="D10157">
        <v>1.11E-5</v>
      </c>
      <c r="E10157">
        <v>-5.1499999999999998E-5</v>
      </c>
      <c r="F10157">
        <v>6.7500000000000001E-5</v>
      </c>
      <c r="G10157">
        <v>2.3130000000000001E-2</v>
      </c>
      <c r="H10157">
        <v>2.3116000000000001E-2</v>
      </c>
      <c r="I10157">
        <v>2.3212E-2</v>
      </c>
      <c r="J10157">
        <v>-2.3625E-2</v>
      </c>
      <c r="K10157">
        <v>-2.3573E-2</v>
      </c>
      <c r="L10157">
        <v>-2.3640999999999999E-2</v>
      </c>
      <c r="M10157">
        <v>2.2418E-3</v>
      </c>
      <c r="N10157">
        <v>1.2053999999999999E-3</v>
      </c>
      <c r="O10157">
        <v>3.2257000000000002E-3</v>
      </c>
      <c r="P10157">
        <v>2.2583E-3</v>
      </c>
      <c r="Q10157">
        <v>1.5430000000000001E-3</v>
      </c>
      <c r="R10157">
        <v>3.1717999999999998E-3</v>
      </c>
      <c r="S10157">
        <v>1.3313999999999999</v>
      </c>
      <c r="T10157">
        <v>1.3313999999999999</v>
      </c>
      <c r="U10157">
        <v>1.3308</v>
      </c>
      <c r="V10157">
        <v>1.335</v>
      </c>
      <c r="W10157">
        <v>1.3349</v>
      </c>
      <c r="X10157">
        <v>1.3344</v>
      </c>
      <c r="Y10157">
        <v>-1.7942E-2</v>
      </c>
      <c r="Z10157">
        <v>-5.0537000000000004E-3</v>
      </c>
      <c r="AA10157">
        <v>0.14294999999999999</v>
      </c>
      <c r="AB10157">
        <v>-1.9546999999999998E-2</v>
      </c>
      <c r="AC10157">
        <v>-1.5589</v>
      </c>
      <c r="AD10157">
        <v>-0.22883999999999999</v>
      </c>
      <c r="AE10157">
        <v>3.8376E-3</v>
      </c>
      <c r="AF10157">
        <v>3.8276999999999999E-3</v>
      </c>
      <c r="AG10157">
        <v>3.6099000000000001E-3</v>
      </c>
      <c r="AH10157">
        <v>2.7986E-3</v>
      </c>
      <c r="AI10157">
        <v>2.9378E-3</v>
      </c>
      <c r="AJ10157">
        <v>2.7664999999999999E-3</v>
      </c>
      <c r="AK10157">
        <v>-0.70274000000000003</v>
      </c>
      <c r="AL10157">
        <v>0.47710000000000002</v>
      </c>
      <c r="AM10157">
        <v>6.37</v>
      </c>
      <c r="AN10157">
        <v>-0.68871000000000004</v>
      </c>
      <c r="AO10157">
        <v>10.262</v>
      </c>
      <c r="AP10157">
        <v>8.3589000000000002</v>
      </c>
      <c r="AQ10157">
        <v>-1.5082</v>
      </c>
      <c r="AR10157">
        <v>-1.5083</v>
      </c>
      <c r="AS10157">
        <v>-1.508</v>
      </c>
      <c r="AT10157">
        <v>-1.4988999999999999</v>
      </c>
      <c r="AU10157">
        <v>-1.4988999999999999</v>
      </c>
      <c r="AV10157">
        <v>-1.4991000000000001</v>
      </c>
    </row>
    <row r="10158" spans="1:48" x14ac:dyDescent="0.35">
      <c r="A10158">
        <v>5.2700000000000004E-6</v>
      </c>
      <c r="B10158">
        <v>-7.9199999999999995E-8</v>
      </c>
      <c r="C10158">
        <v>-4.95E-6</v>
      </c>
      <c r="D10158">
        <v>3.6799999999999999E-6</v>
      </c>
      <c r="E10158">
        <v>-3.27E-6</v>
      </c>
      <c r="F10158">
        <v>-1.56E-5</v>
      </c>
      <c r="G10158">
        <v>2.1412E-2</v>
      </c>
      <c r="H10158">
        <v>2.1412E-2</v>
      </c>
      <c r="I10158">
        <v>2.1416999999999999E-2</v>
      </c>
      <c r="J10158">
        <v>2.5697999999999999E-2</v>
      </c>
      <c r="K10158">
        <v>2.5701000000000002E-2</v>
      </c>
      <c r="L10158">
        <v>2.5717E-2</v>
      </c>
      <c r="M10158">
        <v>7.5925999999999999E-4</v>
      </c>
      <c r="N10158">
        <v>2.3488E-4</v>
      </c>
      <c r="O10158">
        <v>5.8996999999999999E-4</v>
      </c>
      <c r="P10158">
        <v>7.7598000000000001E-4</v>
      </c>
      <c r="Q10158">
        <v>2.1252E-4</v>
      </c>
      <c r="R10158">
        <v>5.4111000000000003E-4</v>
      </c>
      <c r="S10158">
        <v>0.95157999999999998</v>
      </c>
      <c r="T10158">
        <v>0.95157999999999998</v>
      </c>
      <c r="U10158">
        <v>0.95155999999999996</v>
      </c>
      <c r="V10158">
        <v>0.95279999999999998</v>
      </c>
      <c r="W10158">
        <v>0.95279999999999998</v>
      </c>
      <c r="X10158">
        <v>0.95277999999999996</v>
      </c>
      <c r="Y10158">
        <v>-1.0278000000000001E-2</v>
      </c>
      <c r="Z10158">
        <v>3.1822000000000003E-2</v>
      </c>
      <c r="AA10158">
        <v>0.30320999999999998</v>
      </c>
      <c r="AB10158">
        <v>-3.3581000000000001E-3</v>
      </c>
      <c r="AC10158">
        <v>-0.18709000000000001</v>
      </c>
      <c r="AD10158">
        <v>-1.2908999999999999</v>
      </c>
      <c r="AE10158">
        <v>5.0974000000000002E-3</v>
      </c>
      <c r="AF10158">
        <v>5.0930999999999997E-3</v>
      </c>
      <c r="AG10158">
        <v>5.0832000000000004E-3</v>
      </c>
      <c r="AH10158">
        <v>2.2812000000000002E-3</v>
      </c>
      <c r="AI10158">
        <v>2.2801000000000002E-3</v>
      </c>
      <c r="AJ10158">
        <v>2.2136E-3</v>
      </c>
      <c r="AK10158">
        <v>-0.65107000000000004</v>
      </c>
      <c r="AL10158">
        <v>1.3082</v>
      </c>
      <c r="AM10158">
        <v>10.547000000000001</v>
      </c>
      <c r="AN10158">
        <v>-0.54608999999999996</v>
      </c>
      <c r="AO10158">
        <v>3.2475000000000001</v>
      </c>
      <c r="AP10158">
        <v>10.629</v>
      </c>
      <c r="AQ10158">
        <v>-1.4981</v>
      </c>
      <c r="AR10158">
        <v>-1.4981</v>
      </c>
      <c r="AS10158">
        <v>-1.4981</v>
      </c>
      <c r="AT10158">
        <v>-1.4999</v>
      </c>
      <c r="AU10158">
        <v>-1.4999</v>
      </c>
      <c r="AV10158">
        <v>-1.4999</v>
      </c>
    </row>
    <row r="10159" spans="1:48" x14ac:dyDescent="0.35">
      <c r="A10159">
        <v>5.2700000000000004E-6</v>
      </c>
      <c r="B10159">
        <v>-1.1437E-4</v>
      </c>
      <c r="C10159">
        <v>2.1800000000000001E-5</v>
      </c>
      <c r="D10159">
        <v>-2.05E-5</v>
      </c>
      <c r="E10159">
        <v>-8.4099999999999998E-5</v>
      </c>
      <c r="F10159">
        <v>1.2490999999999999E-4</v>
      </c>
      <c r="G10159">
        <v>3.2001000000000002E-2</v>
      </c>
      <c r="H10159">
        <v>3.2115999999999999E-2</v>
      </c>
      <c r="I10159">
        <v>3.2093999999999998E-2</v>
      </c>
      <c r="J10159">
        <v>4.3045E-2</v>
      </c>
      <c r="K10159">
        <v>4.3129000000000001E-2</v>
      </c>
      <c r="L10159">
        <v>4.3004000000000001E-2</v>
      </c>
      <c r="M10159">
        <v>3.0327000000000002E-3</v>
      </c>
      <c r="N10159">
        <v>2.2531000000000001E-3</v>
      </c>
      <c r="O10159">
        <v>6.4834000000000003E-3</v>
      </c>
      <c r="P10159">
        <v>2.9889000000000001E-3</v>
      </c>
      <c r="Q10159">
        <v>1.8924E-3</v>
      </c>
      <c r="R10159">
        <v>3.5728000000000001E-3</v>
      </c>
      <c r="S10159">
        <v>2.3561000000000001</v>
      </c>
      <c r="T10159">
        <v>2.3559000000000001</v>
      </c>
      <c r="U10159">
        <v>2.355</v>
      </c>
      <c r="V10159">
        <v>2.3589000000000002</v>
      </c>
      <c r="W10159">
        <v>2.3586999999999998</v>
      </c>
      <c r="X10159">
        <v>2.3582000000000001</v>
      </c>
      <c r="Y10159">
        <v>5.3258999999999997E-3</v>
      </c>
      <c r="Z10159">
        <v>-0.60958999999999997</v>
      </c>
      <c r="AA10159">
        <v>-0.4718</v>
      </c>
      <c r="AB10159">
        <v>3.074E-2</v>
      </c>
      <c r="AC10159">
        <v>-0.27775</v>
      </c>
      <c r="AD10159">
        <v>0.33811000000000002</v>
      </c>
      <c r="AE10159">
        <v>2.0148E-4</v>
      </c>
      <c r="AF10159">
        <v>3.3377E-4</v>
      </c>
      <c r="AG10159">
        <v>8.2994000000000004E-4</v>
      </c>
      <c r="AH10159">
        <v>-1.8009000000000001E-2</v>
      </c>
      <c r="AI10159">
        <v>-1.7954000000000001E-2</v>
      </c>
      <c r="AJ10159">
        <v>-1.7881999999999999E-2</v>
      </c>
      <c r="AK10159">
        <v>-0.46028999999999998</v>
      </c>
      <c r="AL10159">
        <v>10.01</v>
      </c>
      <c r="AM10159">
        <v>5.1040000000000001</v>
      </c>
      <c r="AN10159">
        <v>-0.53088000000000002</v>
      </c>
      <c r="AO10159">
        <v>2.3578999999999999</v>
      </c>
      <c r="AP10159">
        <v>5.1760000000000002</v>
      </c>
      <c r="AQ10159">
        <v>-1.504</v>
      </c>
      <c r="AR10159">
        <v>-1.5041</v>
      </c>
      <c r="AS10159">
        <v>-1.5037</v>
      </c>
      <c r="AT10159">
        <v>-1.4898</v>
      </c>
      <c r="AU10159">
        <v>-1.4898</v>
      </c>
      <c r="AV10159">
        <v>-1.4896</v>
      </c>
    </row>
    <row r="10160" spans="1:48" x14ac:dyDescent="0.35">
      <c r="A10160">
        <v>5.2700000000000004E-6</v>
      </c>
      <c r="B10160">
        <v>3.1000000000000001E-5</v>
      </c>
      <c r="C10160">
        <v>-2.4300000000000001E-5</v>
      </c>
      <c r="D10160">
        <v>-6.5599999999999999E-6</v>
      </c>
      <c r="E10160">
        <v>-3.0700000000000001E-5</v>
      </c>
      <c r="F10160">
        <v>-3.2768000000000001E-4</v>
      </c>
      <c r="G10160">
        <v>-1.1606999999999999E-2</v>
      </c>
      <c r="H10160">
        <v>-1.1638000000000001E-2</v>
      </c>
      <c r="I10160">
        <v>-1.1613999999999999E-2</v>
      </c>
      <c r="J10160">
        <v>-3.1909E-2</v>
      </c>
      <c r="K10160">
        <v>-3.1877999999999997E-2</v>
      </c>
      <c r="L10160">
        <v>-3.1551000000000003E-2</v>
      </c>
      <c r="M10160">
        <v>2.9378E-3</v>
      </c>
      <c r="N10160">
        <v>1.8966E-3</v>
      </c>
      <c r="O10160">
        <v>7.0689999999999998E-3</v>
      </c>
      <c r="P10160">
        <v>2.9137E-3</v>
      </c>
      <c r="Q10160">
        <v>1.8236999999999999E-3</v>
      </c>
      <c r="R10160">
        <v>6.3280000000000003E-3</v>
      </c>
      <c r="S10160">
        <v>2.3035000000000001</v>
      </c>
      <c r="T10160">
        <v>2.3033000000000001</v>
      </c>
      <c r="U10160">
        <v>2.3027000000000002</v>
      </c>
      <c r="V10160">
        <v>2.3035000000000001</v>
      </c>
      <c r="W10160">
        <v>2.3033999999999999</v>
      </c>
      <c r="X10160">
        <v>2.3020999999999998</v>
      </c>
      <c r="Y10160">
        <v>-1.8939000000000001E-2</v>
      </c>
      <c r="Z10160">
        <v>0.18234</v>
      </c>
      <c r="AA10160">
        <v>0.13669999999999999</v>
      </c>
      <c r="AB10160">
        <v>-7.8271000000000005E-4</v>
      </c>
      <c r="AC10160">
        <v>-0.39126</v>
      </c>
      <c r="AD10160">
        <v>-8.3470000000000003E-2</v>
      </c>
      <c r="AE10160">
        <v>1.0739E-2</v>
      </c>
      <c r="AF10160">
        <v>1.0725E-2</v>
      </c>
      <c r="AG10160">
        <v>1.0678E-2</v>
      </c>
      <c r="AH10160">
        <v>-1.2426E-2</v>
      </c>
      <c r="AI10160">
        <v>-1.2388E-2</v>
      </c>
      <c r="AJ10160">
        <v>-1.2265E-2</v>
      </c>
      <c r="AK10160">
        <v>-0.53478999999999999</v>
      </c>
      <c r="AL10160">
        <v>3.6168</v>
      </c>
      <c r="AM10160">
        <v>4.9760999999999997</v>
      </c>
      <c r="AN10160">
        <v>-0.53508</v>
      </c>
      <c r="AO10160">
        <v>5.0109000000000004</v>
      </c>
      <c r="AP10160">
        <v>5.9123000000000001</v>
      </c>
      <c r="AQ10160">
        <v>-1.5031000000000001</v>
      </c>
      <c r="AR10160">
        <v>-1.5031000000000001</v>
      </c>
      <c r="AS10160">
        <v>-1.5024</v>
      </c>
      <c r="AT10160">
        <v>-1.4931000000000001</v>
      </c>
      <c r="AU10160">
        <v>-1.4930000000000001</v>
      </c>
      <c r="AV10160">
        <v>-1.4933000000000001</v>
      </c>
    </row>
    <row r="10161" spans="1:48" x14ac:dyDescent="0.35">
      <c r="A10161">
        <v>5.2800000000000003E-6</v>
      </c>
      <c r="B10161">
        <v>9.9499999999999996E-6</v>
      </c>
      <c r="C10161">
        <v>2.5315E-4</v>
      </c>
      <c r="D10161">
        <v>1.3900000000000001E-5</v>
      </c>
      <c r="E10161">
        <v>2.8900000000000001E-5</v>
      </c>
      <c r="F10161">
        <v>-6.8800000000000005E-5</v>
      </c>
      <c r="G10161">
        <v>9.9687999999999999E-3</v>
      </c>
      <c r="H10161">
        <v>9.9588999999999997E-3</v>
      </c>
      <c r="I10161">
        <v>9.7056999999999994E-3</v>
      </c>
      <c r="J10161">
        <v>-2.3491999999999999E-2</v>
      </c>
      <c r="K10161">
        <v>-2.3521E-2</v>
      </c>
      <c r="L10161">
        <v>-2.3452000000000001E-2</v>
      </c>
      <c r="M10161">
        <v>2.6170999999999998E-3</v>
      </c>
      <c r="N10161">
        <v>1.5449000000000001E-3</v>
      </c>
      <c r="O10161">
        <v>2.6941999999999999E-3</v>
      </c>
      <c r="P10161">
        <v>2.6495999999999998E-3</v>
      </c>
      <c r="Q10161">
        <v>1.4568000000000001E-3</v>
      </c>
      <c r="R10161">
        <v>7.0073000000000002E-3</v>
      </c>
      <c r="S10161">
        <v>1.897</v>
      </c>
      <c r="T10161">
        <v>1.8969</v>
      </c>
      <c r="U10161">
        <v>1.8966000000000001</v>
      </c>
      <c r="V10161">
        <v>1.8906000000000001</v>
      </c>
      <c r="W10161">
        <v>1.8905000000000001</v>
      </c>
      <c r="X10161">
        <v>1.8895</v>
      </c>
      <c r="Y10161">
        <v>-2.2493E-4</v>
      </c>
      <c r="Z10161">
        <v>-2.8233000000000001E-2</v>
      </c>
      <c r="AA10161">
        <v>0.10527</v>
      </c>
      <c r="AB10161">
        <v>-2.7748E-3</v>
      </c>
      <c r="AC10161">
        <v>0.17582999999999999</v>
      </c>
      <c r="AD10161">
        <v>-0.12248000000000001</v>
      </c>
      <c r="AE10161">
        <v>-8.1545000000000003E-3</v>
      </c>
      <c r="AF10161">
        <v>-8.1338999999999995E-3</v>
      </c>
      <c r="AG10161">
        <v>-8.0426999999999998E-3</v>
      </c>
      <c r="AH10161">
        <v>3.1419E-3</v>
      </c>
      <c r="AI10161">
        <v>3.1132999999999998E-3</v>
      </c>
      <c r="AJ10161">
        <v>2.7097000000000002E-3</v>
      </c>
      <c r="AK10161">
        <v>-0.65451999999999999</v>
      </c>
      <c r="AL10161">
        <v>0.97226000000000001</v>
      </c>
      <c r="AM10161">
        <v>2.0327000000000002</v>
      </c>
      <c r="AN10161">
        <v>-0.61426999999999998</v>
      </c>
      <c r="AO10161">
        <v>1.2286999999999999</v>
      </c>
      <c r="AP10161">
        <v>9.5395000000000003</v>
      </c>
      <c r="AQ10161">
        <v>-1.5006999999999999</v>
      </c>
      <c r="AR10161">
        <v>-1.5007999999999999</v>
      </c>
      <c r="AS10161">
        <v>-1.5006999999999999</v>
      </c>
      <c r="AT10161">
        <v>-1.4984</v>
      </c>
      <c r="AU10161">
        <v>-1.4984</v>
      </c>
      <c r="AV10161">
        <v>-1.4982</v>
      </c>
    </row>
    <row r="10162" spans="1:48" x14ac:dyDescent="0.35">
      <c r="A10162">
        <v>5.2800000000000003E-6</v>
      </c>
      <c r="B10162">
        <v>8.5900000000000001E-5</v>
      </c>
      <c r="C10162">
        <v>-1.4254E-4</v>
      </c>
      <c r="D10162">
        <v>2.1299999999999999E-6</v>
      </c>
      <c r="E10162">
        <v>5.9399999999999999E-6</v>
      </c>
      <c r="F10162">
        <v>8.2700000000000004E-5</v>
      </c>
      <c r="G10162">
        <v>1.7437999999999999E-2</v>
      </c>
      <c r="H10162">
        <v>1.7351999999999999E-2</v>
      </c>
      <c r="I10162">
        <v>1.7493999999999999E-2</v>
      </c>
      <c r="J10162">
        <v>-3.4950000000000002E-2</v>
      </c>
      <c r="K10162">
        <v>-3.4956000000000001E-2</v>
      </c>
      <c r="L10162">
        <v>-3.5039000000000001E-2</v>
      </c>
      <c r="M10162">
        <v>2.5114999999999998E-3</v>
      </c>
      <c r="N10162">
        <v>1.6938000000000001E-3</v>
      </c>
      <c r="O10162">
        <v>5.0315000000000004E-3</v>
      </c>
      <c r="P10162">
        <v>2.5790000000000001E-3</v>
      </c>
      <c r="Q10162">
        <v>1.4652000000000001E-3</v>
      </c>
      <c r="R10162">
        <v>4.6890999999999999E-3</v>
      </c>
      <c r="S10162">
        <v>1.7763</v>
      </c>
      <c r="T10162">
        <v>1.7762</v>
      </c>
      <c r="U10162">
        <v>1.7756000000000001</v>
      </c>
      <c r="V10162">
        <v>1.776</v>
      </c>
      <c r="W10162">
        <v>1.7759</v>
      </c>
      <c r="X10162">
        <v>1.7750999999999999</v>
      </c>
      <c r="Y10162">
        <v>-2.0390999999999999E-2</v>
      </c>
      <c r="Z10162">
        <v>0.74031999999999998</v>
      </c>
      <c r="AA10162">
        <v>-1.1569</v>
      </c>
      <c r="AB10162">
        <v>-1.473E-2</v>
      </c>
      <c r="AC10162">
        <v>0.15248</v>
      </c>
      <c r="AD10162">
        <v>0.12634000000000001</v>
      </c>
      <c r="AE10162">
        <v>9.9719999999999995E-4</v>
      </c>
      <c r="AF10162">
        <v>1.0011E-3</v>
      </c>
      <c r="AG10162">
        <v>1.5275E-3</v>
      </c>
      <c r="AH10162">
        <v>5.6975999999999997E-3</v>
      </c>
      <c r="AI10162">
        <v>5.7403999999999997E-3</v>
      </c>
      <c r="AJ10162">
        <v>5.3328999999999998E-3</v>
      </c>
      <c r="AK10162">
        <v>-0.63939999999999997</v>
      </c>
      <c r="AL10162">
        <v>5.6646999999999998</v>
      </c>
      <c r="AM10162">
        <v>9.3504000000000005</v>
      </c>
      <c r="AN10162">
        <v>-0.63641000000000003</v>
      </c>
      <c r="AO10162">
        <v>1.5142</v>
      </c>
      <c r="AP10162">
        <v>3.8363</v>
      </c>
      <c r="AQ10162">
        <v>-1.5091000000000001</v>
      </c>
      <c r="AR10162">
        <v>-1.5089999999999999</v>
      </c>
      <c r="AS10162">
        <v>-1.5084</v>
      </c>
      <c r="AT10162">
        <v>-1.4983</v>
      </c>
      <c r="AU10162">
        <v>-1.4983</v>
      </c>
      <c r="AV10162">
        <v>-1.4982</v>
      </c>
    </row>
    <row r="10163" spans="1:48" x14ac:dyDescent="0.35">
      <c r="A10163">
        <v>5.2800000000000003E-6</v>
      </c>
      <c r="B10163">
        <v>4.3000000000000002E-5</v>
      </c>
      <c r="C10163">
        <v>-9.7E-5</v>
      </c>
      <c r="D10163">
        <v>-1.4E-5</v>
      </c>
      <c r="E10163">
        <v>5.3399999999999997E-6</v>
      </c>
      <c r="F10163">
        <v>-1.3559999999999999E-4</v>
      </c>
      <c r="G10163">
        <v>5.0666000000000003E-2</v>
      </c>
      <c r="H10163">
        <v>5.0623000000000001E-2</v>
      </c>
      <c r="I10163">
        <v>5.0720000000000001E-2</v>
      </c>
      <c r="J10163">
        <v>7.2192999999999993E-2</v>
      </c>
      <c r="K10163">
        <v>7.2188000000000002E-2</v>
      </c>
      <c r="L10163">
        <v>7.2322999999999998E-2</v>
      </c>
      <c r="M10163">
        <v>2.1554999999999999E-3</v>
      </c>
      <c r="N10163">
        <v>1.1416E-3</v>
      </c>
      <c r="O10163">
        <v>3.2918000000000001E-3</v>
      </c>
      <c r="P10163">
        <v>2.1643000000000001E-3</v>
      </c>
      <c r="Q10163">
        <v>1.1150000000000001E-3</v>
      </c>
      <c r="R10163">
        <v>3.1717E-3</v>
      </c>
      <c r="S10163">
        <v>1.2448999999999999</v>
      </c>
      <c r="T10163">
        <v>1.2448999999999999</v>
      </c>
      <c r="U10163">
        <v>1.2441</v>
      </c>
      <c r="V10163">
        <v>1.2421</v>
      </c>
      <c r="W10163">
        <v>1.242</v>
      </c>
      <c r="X10163">
        <v>1.2415</v>
      </c>
      <c r="Y10163">
        <v>-2.2679000000000001E-2</v>
      </c>
      <c r="Z10163">
        <v>0.11046</v>
      </c>
      <c r="AA10163">
        <v>-0.91508</v>
      </c>
      <c r="AB10163">
        <v>3.4956000000000001E-4</v>
      </c>
      <c r="AC10163">
        <v>4.7961000000000002E-3</v>
      </c>
      <c r="AD10163">
        <v>-0.82454000000000005</v>
      </c>
      <c r="AE10163">
        <v>-1.7001E-3</v>
      </c>
      <c r="AF10163">
        <v>-1.7830999999999999E-3</v>
      </c>
      <c r="AG10163">
        <v>-1.8039E-3</v>
      </c>
      <c r="AH10163">
        <v>2.8656000000000001E-2</v>
      </c>
      <c r="AI10163">
        <v>2.8695999999999999E-2</v>
      </c>
      <c r="AJ10163">
        <v>2.8761999999999999E-2</v>
      </c>
      <c r="AK10163">
        <v>-0.68076000000000003</v>
      </c>
      <c r="AL10163">
        <v>0.27958</v>
      </c>
      <c r="AM10163">
        <v>9.3425999999999991</v>
      </c>
      <c r="AN10163">
        <v>-0.71299000000000001</v>
      </c>
      <c r="AO10163">
        <v>6.2992000000000006E-2</v>
      </c>
      <c r="AP10163">
        <v>6.3677999999999999</v>
      </c>
      <c r="AQ10163">
        <v>-1.4996</v>
      </c>
      <c r="AR10163">
        <v>-1.4996</v>
      </c>
      <c r="AS10163">
        <v>-1.4995000000000001</v>
      </c>
      <c r="AT10163">
        <v>-1.5019</v>
      </c>
      <c r="AU10163">
        <v>-1.502</v>
      </c>
      <c r="AV10163">
        <v>-1.5019</v>
      </c>
    </row>
    <row r="10164" spans="1:48" x14ac:dyDescent="0.35">
      <c r="A10164">
        <v>5.2800000000000003E-6</v>
      </c>
      <c r="B10164">
        <v>-2.05E-5</v>
      </c>
      <c r="C10164">
        <v>-1.2506E-4</v>
      </c>
      <c r="D10164">
        <v>-8.7199999999999995E-6</v>
      </c>
      <c r="E10164">
        <v>9.7700000000000003E-5</v>
      </c>
      <c r="F10164">
        <v>5.41E-5</v>
      </c>
      <c r="G10164">
        <v>4.3468E-2</v>
      </c>
      <c r="H10164">
        <v>4.3489E-2</v>
      </c>
      <c r="I10164">
        <v>4.3614E-2</v>
      </c>
      <c r="J10164">
        <v>9.8832000000000003E-2</v>
      </c>
      <c r="K10164">
        <v>9.8734000000000002E-2</v>
      </c>
      <c r="L10164">
        <v>9.8680000000000004E-2</v>
      </c>
      <c r="M10164">
        <v>2.4551E-3</v>
      </c>
      <c r="N10164">
        <v>1.3542000000000001E-3</v>
      </c>
      <c r="O10164">
        <v>2.4371000000000002E-3</v>
      </c>
      <c r="P10164">
        <v>2.5284999999999999E-3</v>
      </c>
      <c r="Q10164">
        <v>1.6134999999999999E-3</v>
      </c>
      <c r="R10164">
        <v>3.9912999999999997E-3</v>
      </c>
      <c r="S10164">
        <v>1.7053</v>
      </c>
      <c r="T10164">
        <v>1.7053</v>
      </c>
      <c r="U10164">
        <v>1.7049000000000001</v>
      </c>
      <c r="V10164">
        <v>1.7126999999999999</v>
      </c>
      <c r="W10164">
        <v>1.7124999999999999</v>
      </c>
      <c r="X10164">
        <v>1.7117</v>
      </c>
      <c r="Y10164">
        <v>-1.0947E-2</v>
      </c>
      <c r="Z10164">
        <v>-0.12267</v>
      </c>
      <c r="AA10164">
        <v>-0.18486</v>
      </c>
      <c r="AB10164">
        <v>-1.3265000000000001E-2</v>
      </c>
      <c r="AC10164">
        <v>1.0298</v>
      </c>
      <c r="AD10164">
        <v>0.57626999999999995</v>
      </c>
      <c r="AE10164">
        <v>8.3437000000000008E-3</v>
      </c>
      <c r="AF10164">
        <v>8.3589000000000007E-3</v>
      </c>
      <c r="AG10164">
        <v>8.4617000000000008E-3</v>
      </c>
      <c r="AH10164">
        <v>4.1673999999999999E-3</v>
      </c>
      <c r="AI10164">
        <v>4.0285E-3</v>
      </c>
      <c r="AJ10164">
        <v>4.0872E-3</v>
      </c>
      <c r="AK10164">
        <v>-0.62834999999999996</v>
      </c>
      <c r="AL10164">
        <v>0.17917</v>
      </c>
      <c r="AM10164">
        <v>3.3441000000000001</v>
      </c>
      <c r="AN10164">
        <v>-0.64263000000000003</v>
      </c>
      <c r="AO10164">
        <v>11.502000000000001</v>
      </c>
      <c r="AP10164">
        <v>4.9573</v>
      </c>
      <c r="AQ10164">
        <v>-1.5063</v>
      </c>
      <c r="AR10164">
        <v>-1.5062</v>
      </c>
      <c r="AS10164">
        <v>-1.5063</v>
      </c>
      <c r="AT10164">
        <v>-1.4965999999999999</v>
      </c>
      <c r="AU10164">
        <v>-1.4966999999999999</v>
      </c>
      <c r="AV10164">
        <v>-1.4965999999999999</v>
      </c>
    </row>
    <row r="10165" spans="1:48" x14ac:dyDescent="0.35">
      <c r="A10165">
        <v>5.2800000000000003E-6</v>
      </c>
      <c r="B10165">
        <v>4.1E-5</v>
      </c>
      <c r="C10165">
        <v>-9.2712999999999997E-4</v>
      </c>
      <c r="D10165">
        <v>1.2899999999999999E-6</v>
      </c>
      <c r="E10165">
        <v>-7.3700000000000002E-5</v>
      </c>
      <c r="F10165">
        <v>1.0456E-4</v>
      </c>
      <c r="G10165">
        <v>3.7887999999999998E-2</v>
      </c>
      <c r="H10165">
        <v>3.7846999999999999E-2</v>
      </c>
      <c r="I10165">
        <v>3.8774000000000003E-2</v>
      </c>
      <c r="J10165">
        <v>0.1105</v>
      </c>
      <c r="K10165">
        <v>0.11057</v>
      </c>
      <c r="L10165">
        <v>0.11047</v>
      </c>
      <c r="M10165">
        <v>2.4618000000000001E-3</v>
      </c>
      <c r="N10165">
        <v>1.4603999999999999E-3</v>
      </c>
      <c r="O10165">
        <v>1.1214E-2</v>
      </c>
      <c r="P10165">
        <v>2.5190999999999998E-3</v>
      </c>
      <c r="Q10165">
        <v>1.694E-3</v>
      </c>
      <c r="R10165">
        <v>2.7177E-3</v>
      </c>
      <c r="S10165">
        <v>1.7121</v>
      </c>
      <c r="T10165">
        <v>1.7121</v>
      </c>
      <c r="U10165">
        <v>1.7101</v>
      </c>
      <c r="V10165">
        <v>1.7130000000000001</v>
      </c>
      <c r="W10165">
        <v>1.7129000000000001</v>
      </c>
      <c r="X10165">
        <v>1.7123999999999999</v>
      </c>
      <c r="Y10165">
        <v>-3.0225999999999999E-2</v>
      </c>
      <c r="Z10165">
        <v>1.6230999999999999E-2</v>
      </c>
      <c r="AA10165">
        <v>-1.9786999999999999</v>
      </c>
      <c r="AB10165">
        <v>-9.8948000000000005E-3</v>
      </c>
      <c r="AC10165">
        <v>-2.4704000000000002</v>
      </c>
      <c r="AD10165">
        <v>-3.8870000000000002E-2</v>
      </c>
      <c r="AE10165">
        <v>3.2506000000000002E-3</v>
      </c>
      <c r="AF10165">
        <v>3.2070000000000002E-3</v>
      </c>
      <c r="AG10165">
        <v>3.9049000000000002E-3</v>
      </c>
      <c r="AH10165">
        <v>1.8589999999999999E-2</v>
      </c>
      <c r="AI10165">
        <v>1.8714999999999999E-2</v>
      </c>
      <c r="AJ10165">
        <v>1.8846000000000002E-2</v>
      </c>
      <c r="AK10165">
        <v>-0.65610999999999997</v>
      </c>
      <c r="AL10165">
        <v>0.40360000000000001</v>
      </c>
      <c r="AM10165">
        <v>14.09</v>
      </c>
      <c r="AN10165">
        <v>-0.64480000000000004</v>
      </c>
      <c r="AO10165">
        <v>19.812000000000001</v>
      </c>
      <c r="AP10165">
        <v>4.0876999999999999</v>
      </c>
      <c r="AQ10165">
        <v>-1.5045999999999999</v>
      </c>
      <c r="AR10165">
        <v>-1.5045999999999999</v>
      </c>
      <c r="AS10165">
        <v>-1.5049999999999999</v>
      </c>
      <c r="AT10165">
        <v>-1.4987999999999999</v>
      </c>
      <c r="AU10165">
        <v>-1.4987999999999999</v>
      </c>
      <c r="AV10165">
        <v>-1.4985999999999999</v>
      </c>
    </row>
    <row r="10166" spans="1:48" x14ac:dyDescent="0.35">
      <c r="A10166">
        <v>5.2800000000000003E-6</v>
      </c>
      <c r="B10166">
        <v>-7.6000000000000001E-6</v>
      </c>
      <c r="C10166">
        <v>2.4436999999999999E-4</v>
      </c>
      <c r="D10166">
        <v>9.1200000000000008E-6</v>
      </c>
      <c r="E10166">
        <v>-5.0300000000000003E-5</v>
      </c>
      <c r="F10166">
        <v>-2.4316999999999999E-4</v>
      </c>
      <c r="G10166">
        <v>-3.6066000000000001E-2</v>
      </c>
      <c r="H10166">
        <v>-3.6059000000000001E-2</v>
      </c>
      <c r="I10166">
        <v>-3.6303000000000002E-2</v>
      </c>
      <c r="J10166">
        <v>-1.1129E-2</v>
      </c>
      <c r="K10166">
        <v>-1.1079E-2</v>
      </c>
      <c r="L10166">
        <v>-1.0836E-2</v>
      </c>
      <c r="M10166">
        <v>2.5173000000000001E-3</v>
      </c>
      <c r="N10166">
        <v>1.4253E-3</v>
      </c>
      <c r="O10166">
        <v>7.0800000000000004E-3</v>
      </c>
      <c r="P10166">
        <v>2.4827999999999999E-3</v>
      </c>
      <c r="Q10166">
        <v>1.4988E-3</v>
      </c>
      <c r="R10166">
        <v>4.8068E-3</v>
      </c>
      <c r="S10166">
        <v>1.7217</v>
      </c>
      <c r="T10166">
        <v>1.7217</v>
      </c>
      <c r="U10166">
        <v>1.7203999999999999</v>
      </c>
      <c r="V10166">
        <v>1.7257</v>
      </c>
      <c r="W10166">
        <v>1.7257</v>
      </c>
      <c r="X10166">
        <v>1.7246999999999999</v>
      </c>
      <c r="Y10166">
        <v>-2.0088999999999999E-2</v>
      </c>
      <c r="Z10166">
        <v>0.73563000000000001</v>
      </c>
      <c r="AA10166">
        <v>-0.1381</v>
      </c>
      <c r="AB10166">
        <v>-1.3365999999999999E-2</v>
      </c>
      <c r="AC10166">
        <v>-0.38661000000000001</v>
      </c>
      <c r="AD10166">
        <v>-0.63138000000000005</v>
      </c>
      <c r="AE10166">
        <v>-4.6062999999999998E-3</v>
      </c>
      <c r="AF10166">
        <v>-4.5642E-3</v>
      </c>
      <c r="AG10166">
        <v>-2.9201000000000001E-3</v>
      </c>
      <c r="AH10166">
        <v>4.4162000000000003E-3</v>
      </c>
      <c r="AI10166">
        <v>4.5043000000000001E-3</v>
      </c>
      <c r="AJ10166">
        <v>4.3695000000000001E-3</v>
      </c>
      <c r="AK10166">
        <v>-0.66652999999999996</v>
      </c>
      <c r="AL10166">
        <v>6.9111000000000002</v>
      </c>
      <c r="AM10166">
        <v>3.2464</v>
      </c>
      <c r="AN10166">
        <v>-0.62209999999999999</v>
      </c>
      <c r="AO10166">
        <v>2.6766000000000001</v>
      </c>
      <c r="AP10166">
        <v>3.2063000000000001</v>
      </c>
      <c r="AQ10166">
        <v>-1.5084</v>
      </c>
      <c r="AR10166">
        <v>-1.5084</v>
      </c>
      <c r="AS10166">
        <v>-1.508</v>
      </c>
      <c r="AT10166">
        <v>-1.4992000000000001</v>
      </c>
      <c r="AU10166">
        <v>-1.4992000000000001</v>
      </c>
      <c r="AV10166">
        <v>-1.4987999999999999</v>
      </c>
    </row>
    <row r="10167" spans="1:48" x14ac:dyDescent="0.35">
      <c r="A10167">
        <v>5.2800000000000003E-6</v>
      </c>
      <c r="B10167">
        <v>-2.2800000000000002E-6</v>
      </c>
      <c r="C10167">
        <v>3.5800000000000003E-5</v>
      </c>
      <c r="D10167">
        <v>5.5300000000000004E-6</v>
      </c>
      <c r="E10167">
        <v>4.8799999999999999E-6</v>
      </c>
      <c r="F10167">
        <v>2.69E-5</v>
      </c>
      <c r="G10167">
        <v>1.6515999999999999E-2</v>
      </c>
      <c r="H10167">
        <v>1.6518000000000001E-2</v>
      </c>
      <c r="I10167">
        <v>1.6482E-2</v>
      </c>
      <c r="J10167">
        <v>4.9415000000000001E-2</v>
      </c>
      <c r="K10167">
        <v>4.9410999999999997E-2</v>
      </c>
      <c r="L10167">
        <v>4.9383999999999997E-2</v>
      </c>
      <c r="M10167">
        <v>1.1354E-3</v>
      </c>
      <c r="N10167">
        <v>5.1705999999999996E-4</v>
      </c>
      <c r="O10167">
        <v>9.8298999999999999E-4</v>
      </c>
      <c r="P10167">
        <v>1.1395999999999999E-3</v>
      </c>
      <c r="Q10167">
        <v>4.9673000000000002E-4</v>
      </c>
      <c r="R10167">
        <v>9.7681999999999999E-4</v>
      </c>
      <c r="S10167">
        <v>1.1697</v>
      </c>
      <c r="T10167">
        <v>1.1696</v>
      </c>
      <c r="U10167">
        <v>1.1695</v>
      </c>
      <c r="V10167">
        <v>1.1689000000000001</v>
      </c>
      <c r="W10167">
        <v>1.1689000000000001</v>
      </c>
      <c r="X10167">
        <v>1.1688000000000001</v>
      </c>
      <c r="Y10167">
        <v>-3.4672000000000001E-3</v>
      </c>
      <c r="Z10167">
        <v>-0.14404</v>
      </c>
      <c r="AA10167">
        <v>1.0717000000000001</v>
      </c>
      <c r="AB10167">
        <v>-4.8183999999999996E-3</v>
      </c>
      <c r="AC10167">
        <v>-0.32887</v>
      </c>
      <c r="AD10167">
        <v>0.24273</v>
      </c>
      <c r="AE10167">
        <v>3.2539999999999999E-3</v>
      </c>
      <c r="AF10167">
        <v>3.2393999999999999E-3</v>
      </c>
      <c r="AG10167">
        <v>3.0476000000000001E-3</v>
      </c>
      <c r="AH10167">
        <v>4.3026999999999996E-3</v>
      </c>
      <c r="AI10167">
        <v>4.2908E-3</v>
      </c>
      <c r="AJ10167">
        <v>4.3182999999999997E-3</v>
      </c>
      <c r="AK10167">
        <v>-0.72662000000000004</v>
      </c>
      <c r="AL10167">
        <v>4.2279999999999998</v>
      </c>
      <c r="AM10167">
        <v>5.7068000000000003</v>
      </c>
      <c r="AN10167">
        <v>-0.69149000000000005</v>
      </c>
      <c r="AO10167">
        <v>3.2172000000000001</v>
      </c>
      <c r="AP10167">
        <v>8.2924000000000007</v>
      </c>
      <c r="AQ10167">
        <v>-1.4963</v>
      </c>
      <c r="AR10167">
        <v>-1.4963</v>
      </c>
      <c r="AS10167">
        <v>-1.4964</v>
      </c>
      <c r="AT10167">
        <v>-1.4982</v>
      </c>
      <c r="AU10167">
        <v>-1.4982</v>
      </c>
      <c r="AV10167">
        <v>-1.4981</v>
      </c>
    </row>
    <row r="10168" spans="1:48" x14ac:dyDescent="0.35">
      <c r="A10168">
        <v>5.2800000000000003E-6</v>
      </c>
      <c r="B10168">
        <v>4.1100000000000003E-5</v>
      </c>
      <c r="C10168">
        <v>-1.5161999999999999E-4</v>
      </c>
      <c r="D10168">
        <v>1.04E-5</v>
      </c>
      <c r="E10168">
        <v>2.3099999999999999E-5</v>
      </c>
      <c r="F10168">
        <v>1.2223E-4</v>
      </c>
      <c r="G10168">
        <v>4.4532000000000003E-4</v>
      </c>
      <c r="H10168">
        <v>4.0419000000000002E-4</v>
      </c>
      <c r="I10168">
        <v>5.5581999999999995E-4</v>
      </c>
      <c r="J10168">
        <v>1.1379999999999999E-2</v>
      </c>
      <c r="K10168">
        <v>1.1357000000000001E-2</v>
      </c>
      <c r="L10168">
        <v>1.1233999999999999E-2</v>
      </c>
      <c r="M10168">
        <v>2.2268000000000001E-3</v>
      </c>
      <c r="N10168">
        <v>1.2648E-3</v>
      </c>
      <c r="O10168">
        <v>3.258E-3</v>
      </c>
      <c r="P10168">
        <v>2.1833E-3</v>
      </c>
      <c r="Q10168">
        <v>1.1137E-3</v>
      </c>
      <c r="R10168">
        <v>3.1603999999999998E-3</v>
      </c>
      <c r="S10168">
        <v>1.2884</v>
      </c>
      <c r="T10168">
        <v>1.2883</v>
      </c>
      <c r="U10168">
        <v>1.2874000000000001</v>
      </c>
      <c r="V10168">
        <v>1.2934000000000001</v>
      </c>
      <c r="W10168">
        <v>1.2934000000000001</v>
      </c>
      <c r="X10168">
        <v>1.2926</v>
      </c>
      <c r="Y10168">
        <v>-1.9348000000000001E-2</v>
      </c>
      <c r="Z10168">
        <v>0.25724000000000002</v>
      </c>
      <c r="AA10168">
        <v>-0.53310999999999997</v>
      </c>
      <c r="AB10168">
        <v>-2.1562000000000001E-2</v>
      </c>
      <c r="AC10168">
        <v>3.4016999999999999E-2</v>
      </c>
      <c r="AD10168">
        <v>0.60158999999999996</v>
      </c>
      <c r="AE10168">
        <v>-5.378E-3</v>
      </c>
      <c r="AF10168">
        <v>-5.4203999999999997E-3</v>
      </c>
      <c r="AG10168">
        <v>-5.3391999999999997E-3</v>
      </c>
      <c r="AH10168">
        <v>1.1563E-2</v>
      </c>
      <c r="AI10168">
        <v>1.1537E-2</v>
      </c>
      <c r="AJ10168">
        <v>1.1269E-2</v>
      </c>
      <c r="AK10168">
        <v>-0.68857999999999997</v>
      </c>
      <c r="AL10168">
        <v>2.9819</v>
      </c>
      <c r="AM10168">
        <v>5.2904999999999998</v>
      </c>
      <c r="AN10168">
        <v>-0.70126999999999995</v>
      </c>
      <c r="AO10168">
        <v>9.9890000000000007E-2</v>
      </c>
      <c r="AP10168">
        <v>6.1761999999999997</v>
      </c>
      <c r="AQ10168">
        <v>-1.5048999999999999</v>
      </c>
      <c r="AR10168">
        <v>-1.5049999999999999</v>
      </c>
      <c r="AS10168">
        <v>-1.5049999999999999</v>
      </c>
      <c r="AT10168">
        <v>-1.4962</v>
      </c>
      <c r="AU10168">
        <v>-1.4962</v>
      </c>
      <c r="AV10168">
        <v>-1.4962</v>
      </c>
    </row>
    <row r="10169" spans="1:48" x14ac:dyDescent="0.35">
      <c r="A10169">
        <v>5.2800000000000003E-6</v>
      </c>
      <c r="B10169">
        <v>6.7799999999999995E-5</v>
      </c>
      <c r="C10169">
        <v>4.9050000000000005E-4</v>
      </c>
      <c r="D10169">
        <v>3.6600000000000001E-6</v>
      </c>
      <c r="E10169">
        <v>2.7399999999999999E-5</v>
      </c>
      <c r="F10169">
        <v>1.6028E-4</v>
      </c>
      <c r="G10169">
        <v>3.0025E-2</v>
      </c>
      <c r="H10169">
        <v>2.9957000000000001E-2</v>
      </c>
      <c r="I10169">
        <v>2.9467E-2</v>
      </c>
      <c r="J10169">
        <v>7.9846E-2</v>
      </c>
      <c r="K10169">
        <v>7.9818E-2</v>
      </c>
      <c r="L10169">
        <v>7.9658000000000007E-2</v>
      </c>
      <c r="M10169">
        <v>2.2016000000000002E-3</v>
      </c>
      <c r="N10169">
        <v>1.2834999999999999E-3</v>
      </c>
      <c r="O10169">
        <v>4.6870999999999996E-3</v>
      </c>
      <c r="P10169">
        <v>2.2434999999999998E-3</v>
      </c>
      <c r="Q10169">
        <v>1.1659000000000001E-3</v>
      </c>
      <c r="R10169">
        <v>3.9500000000000004E-3</v>
      </c>
      <c r="S10169">
        <v>1.3133999999999999</v>
      </c>
      <c r="T10169">
        <v>1.3132999999999999</v>
      </c>
      <c r="U10169">
        <v>1.3126</v>
      </c>
      <c r="V10169">
        <v>1.3103</v>
      </c>
      <c r="W10169">
        <v>1.3103</v>
      </c>
      <c r="X10169">
        <v>1.3098000000000001</v>
      </c>
      <c r="Y10169">
        <v>-1.6167000000000001E-2</v>
      </c>
      <c r="Z10169">
        <v>7.3124999999999996E-2</v>
      </c>
      <c r="AA10169">
        <v>0.6633</v>
      </c>
      <c r="AB10169">
        <v>-1.8904000000000001E-2</v>
      </c>
      <c r="AC10169">
        <v>6.9457000000000005E-2</v>
      </c>
      <c r="AD10169">
        <v>0.45598</v>
      </c>
      <c r="AE10169">
        <v>-9.1315999999999999E-4</v>
      </c>
      <c r="AF10169">
        <v>-9.8549000000000011E-4</v>
      </c>
      <c r="AG10169">
        <v>-1.4442999999999999E-3</v>
      </c>
      <c r="AH10169">
        <v>9.9007000000000001E-3</v>
      </c>
      <c r="AI10169">
        <v>9.8907999999999999E-3</v>
      </c>
      <c r="AJ10169">
        <v>1.0252000000000001E-2</v>
      </c>
      <c r="AK10169">
        <v>-0.67949000000000004</v>
      </c>
      <c r="AL10169">
        <v>1.8513999999999999</v>
      </c>
      <c r="AM10169">
        <v>5.7134</v>
      </c>
      <c r="AN10169">
        <v>-0.64737</v>
      </c>
      <c r="AO10169">
        <v>0.2382</v>
      </c>
      <c r="AP10169">
        <v>3.7199</v>
      </c>
      <c r="AQ10169">
        <v>-1.5076000000000001</v>
      </c>
      <c r="AR10169">
        <v>-1.5076000000000001</v>
      </c>
      <c r="AS10169">
        <v>-1.5075000000000001</v>
      </c>
      <c r="AT10169">
        <v>-1.498</v>
      </c>
      <c r="AU10169">
        <v>-1.498</v>
      </c>
      <c r="AV10169">
        <v>-1.4971000000000001</v>
      </c>
    </row>
    <row r="10170" spans="1:48" x14ac:dyDescent="0.35">
      <c r="A10170">
        <v>5.2800000000000003E-6</v>
      </c>
      <c r="B10170">
        <v>8.7199999999999995E-6</v>
      </c>
      <c r="C10170">
        <v>2.5017000000000003E-4</v>
      </c>
      <c r="D10170">
        <v>1.1199999999999999E-5</v>
      </c>
      <c r="E10170">
        <v>6.0099999999999997E-5</v>
      </c>
      <c r="F10170">
        <v>6.1978000000000001E-4</v>
      </c>
      <c r="G10170">
        <v>5.4061999999999999E-2</v>
      </c>
      <c r="H10170">
        <v>5.4052999999999997E-2</v>
      </c>
      <c r="I10170">
        <v>5.3802999999999997E-2</v>
      </c>
      <c r="J10170">
        <v>9.4113000000000002E-2</v>
      </c>
      <c r="K10170">
        <v>9.4052999999999998E-2</v>
      </c>
      <c r="L10170">
        <v>9.3433000000000002E-2</v>
      </c>
      <c r="M10170">
        <v>2.8735000000000002E-3</v>
      </c>
      <c r="N10170">
        <v>1.6565E-3</v>
      </c>
      <c r="O10170">
        <v>6.3359999999999996E-3</v>
      </c>
      <c r="P10170">
        <v>2.8362000000000001E-3</v>
      </c>
      <c r="Q10170">
        <v>1.9457999999999999E-3</v>
      </c>
      <c r="R10170">
        <v>7.4424000000000001E-3</v>
      </c>
      <c r="S10170">
        <v>2.2027000000000001</v>
      </c>
      <c r="T10170">
        <v>2.2027000000000001</v>
      </c>
      <c r="U10170">
        <v>2.2019000000000002</v>
      </c>
      <c r="V10170">
        <v>2.2033</v>
      </c>
      <c r="W10170">
        <v>2.2031000000000001</v>
      </c>
      <c r="X10170">
        <v>2.2010999999999998</v>
      </c>
      <c r="Y10170">
        <v>-3.0206E-3</v>
      </c>
      <c r="Z10170">
        <v>3.6424999999999999E-2</v>
      </c>
      <c r="AA10170">
        <v>0.51732999999999996</v>
      </c>
      <c r="AB10170">
        <v>-6.7334999999999999E-3</v>
      </c>
      <c r="AC10170">
        <v>0.34282000000000001</v>
      </c>
      <c r="AD10170">
        <v>0.61609999999999998</v>
      </c>
      <c r="AE10170">
        <v>1.4701000000000001E-2</v>
      </c>
      <c r="AF10170">
        <v>1.4733E-2</v>
      </c>
      <c r="AG10170">
        <v>1.4612E-2</v>
      </c>
      <c r="AH10170">
        <v>5.3000000000000001E-5</v>
      </c>
      <c r="AI10170">
        <v>2.62E-5</v>
      </c>
      <c r="AJ10170">
        <v>-4.2093000000000002E-4</v>
      </c>
      <c r="AK10170">
        <v>-0.47410999999999998</v>
      </c>
      <c r="AL10170">
        <v>0.72846999999999995</v>
      </c>
      <c r="AM10170">
        <v>3.6656</v>
      </c>
      <c r="AN10170">
        <v>-0.57838999999999996</v>
      </c>
      <c r="AO10170">
        <v>2.6078999999999999</v>
      </c>
      <c r="AP10170">
        <v>4.3978999999999999</v>
      </c>
      <c r="AQ10170">
        <v>-1.5043</v>
      </c>
      <c r="AR10170">
        <v>-1.5043</v>
      </c>
      <c r="AS10170">
        <v>-1.5044</v>
      </c>
      <c r="AT10170">
        <v>-1.4957</v>
      </c>
      <c r="AU10170">
        <v>-1.4957</v>
      </c>
      <c r="AV10170">
        <v>-1.4956</v>
      </c>
    </row>
    <row r="10171" spans="1:48" x14ac:dyDescent="0.35">
      <c r="A10171">
        <v>5.2900000000000002E-6</v>
      </c>
      <c r="B10171">
        <v>4.6499999999999999E-5</v>
      </c>
      <c r="C10171">
        <v>5.94E-5</v>
      </c>
      <c r="D10171">
        <v>-1.5799999999999999E-6</v>
      </c>
      <c r="E10171">
        <v>3.8899999999999997E-5</v>
      </c>
      <c r="F10171">
        <v>6.4535999999999999E-4</v>
      </c>
      <c r="G10171">
        <v>2.898E-3</v>
      </c>
      <c r="H10171">
        <v>2.8514E-3</v>
      </c>
      <c r="I10171">
        <v>2.7921000000000001E-3</v>
      </c>
      <c r="J10171">
        <v>1.6768000000000002E-2</v>
      </c>
      <c r="K10171">
        <v>1.6729000000000001E-2</v>
      </c>
      <c r="L10171">
        <v>1.6083E-2</v>
      </c>
      <c r="M10171">
        <v>2.4577000000000002E-3</v>
      </c>
      <c r="N10171">
        <v>1.5658E-3</v>
      </c>
      <c r="O10171">
        <v>4.5957000000000003E-3</v>
      </c>
      <c r="P10171">
        <v>2.5274E-3</v>
      </c>
      <c r="Q10171">
        <v>1.3891999999999999E-3</v>
      </c>
      <c r="R10171">
        <v>8.6615000000000008E-3</v>
      </c>
      <c r="S10171">
        <v>1.7069000000000001</v>
      </c>
      <c r="T10171">
        <v>1.7068000000000001</v>
      </c>
      <c r="U10171">
        <v>1.706</v>
      </c>
      <c r="V10171">
        <v>1.7110000000000001</v>
      </c>
      <c r="W10171">
        <v>1.7110000000000001</v>
      </c>
      <c r="X10171">
        <v>1.7092000000000001</v>
      </c>
      <c r="Y10171">
        <v>-1.0945999999999999E-2</v>
      </c>
      <c r="Z10171">
        <v>0.12408</v>
      </c>
      <c r="AA10171">
        <v>-6.7241999999999996E-2</v>
      </c>
      <c r="AB10171">
        <v>-8.1870999999999992E-3</v>
      </c>
      <c r="AC10171">
        <v>0.19281000000000001</v>
      </c>
      <c r="AD10171">
        <v>2.1238E-2</v>
      </c>
      <c r="AE10171">
        <v>-2.4156E-3</v>
      </c>
      <c r="AF10171">
        <v>-2.4914E-3</v>
      </c>
      <c r="AG10171">
        <v>-2.5718E-3</v>
      </c>
      <c r="AH10171">
        <v>1.0718999999999999E-2</v>
      </c>
      <c r="AI10171">
        <v>1.0694E-2</v>
      </c>
      <c r="AJ10171">
        <v>1.1206000000000001E-2</v>
      </c>
      <c r="AK10171">
        <v>-0.65398000000000001</v>
      </c>
      <c r="AL10171">
        <v>1.3087</v>
      </c>
      <c r="AM10171">
        <v>2.5834000000000001</v>
      </c>
      <c r="AN10171">
        <v>-0.65217000000000003</v>
      </c>
      <c r="AO10171">
        <v>2.7303999999999999</v>
      </c>
      <c r="AP10171">
        <v>4.1558000000000002</v>
      </c>
      <c r="AQ10171">
        <v>-1.5094000000000001</v>
      </c>
      <c r="AR10171">
        <v>-1.5094000000000001</v>
      </c>
      <c r="AS10171">
        <v>-1.5092000000000001</v>
      </c>
      <c r="AT10171">
        <v>-1.4973000000000001</v>
      </c>
      <c r="AU10171">
        <v>-1.4972000000000001</v>
      </c>
      <c r="AV10171">
        <v>-1.4962</v>
      </c>
    </row>
    <row r="10172" spans="1:48" x14ac:dyDescent="0.35">
      <c r="A10172">
        <v>5.2900000000000002E-6</v>
      </c>
      <c r="B10172">
        <v>-7.0700000000000001E-6</v>
      </c>
      <c r="C10172">
        <v>-6.4699999999999999E-6</v>
      </c>
      <c r="D10172">
        <v>7.1799999999999999E-6</v>
      </c>
      <c r="E10172">
        <v>-5.5399999999999998E-5</v>
      </c>
      <c r="F10172">
        <v>-4.2299999999999998E-5</v>
      </c>
      <c r="G10172">
        <v>1.9122E-2</v>
      </c>
      <c r="H10172">
        <v>1.9129E-2</v>
      </c>
      <c r="I10172">
        <v>1.9134999999999999E-2</v>
      </c>
      <c r="J10172">
        <v>1.9973999999999999E-2</v>
      </c>
      <c r="K10172">
        <v>2.0029000000000002E-2</v>
      </c>
      <c r="L10172">
        <v>2.0072E-2</v>
      </c>
      <c r="M10172">
        <v>1.1072E-3</v>
      </c>
      <c r="N10172">
        <v>6.6326000000000004E-4</v>
      </c>
      <c r="O10172">
        <v>9.4395000000000004E-4</v>
      </c>
      <c r="P10172">
        <v>1.1303999999999999E-3</v>
      </c>
      <c r="Q10172">
        <v>9.3751999999999995E-4</v>
      </c>
      <c r="R10172">
        <v>1.2700000000000001E-3</v>
      </c>
      <c r="S10172">
        <v>1.1954</v>
      </c>
      <c r="T10172">
        <v>1.1954</v>
      </c>
      <c r="U10172">
        <v>1.1953</v>
      </c>
      <c r="V10172">
        <v>1.1950000000000001</v>
      </c>
      <c r="W10172">
        <v>1.1949000000000001</v>
      </c>
      <c r="X10172">
        <v>1.1948000000000001</v>
      </c>
      <c r="Y10172">
        <v>-1.4177999999999999E-4</v>
      </c>
      <c r="Z10172">
        <v>-4.0750000000000002</v>
      </c>
      <c r="AA10172">
        <v>8.9677000000000007E-2</v>
      </c>
      <c r="AB10172">
        <v>-5.1038000000000004E-3</v>
      </c>
      <c r="AC10172">
        <v>-1.8315999999999999</v>
      </c>
      <c r="AD10172">
        <v>-0.54744999999999999</v>
      </c>
      <c r="AE10172">
        <v>2.5772999999999998E-3</v>
      </c>
      <c r="AF10172">
        <v>2.6153000000000001E-3</v>
      </c>
      <c r="AG10172">
        <v>2.5953999999999999E-3</v>
      </c>
      <c r="AH10172">
        <v>7.7910999999999996E-4</v>
      </c>
      <c r="AI10172">
        <v>8.8913999999999996E-4</v>
      </c>
      <c r="AJ10172">
        <v>1.0325E-3</v>
      </c>
      <c r="AK10172">
        <v>-0.69655999999999996</v>
      </c>
      <c r="AL10172">
        <v>49.201000000000001</v>
      </c>
      <c r="AM10172">
        <v>6.0213999999999999</v>
      </c>
      <c r="AN10172">
        <v>-0.68513000000000002</v>
      </c>
      <c r="AO10172">
        <v>23.262</v>
      </c>
      <c r="AP10172">
        <v>9.1034000000000006</v>
      </c>
      <c r="AQ10172">
        <v>-1.5003</v>
      </c>
      <c r="AR10172">
        <v>-1.5003</v>
      </c>
      <c r="AS10172">
        <v>-1.5004</v>
      </c>
      <c r="AT10172">
        <v>-1.4970000000000001</v>
      </c>
      <c r="AU10172">
        <v>-1.4970000000000001</v>
      </c>
      <c r="AV10172">
        <v>-1.4970000000000001</v>
      </c>
    </row>
    <row r="10173" spans="1:48" x14ac:dyDescent="0.35">
      <c r="A10173">
        <v>5.2900000000000002E-6</v>
      </c>
      <c r="B10173">
        <v>-3.5099999999999999E-5</v>
      </c>
      <c r="C10173">
        <v>-4.261E-4</v>
      </c>
      <c r="D10173">
        <v>3.65E-7</v>
      </c>
      <c r="E10173">
        <v>-5.9200000000000002E-5</v>
      </c>
      <c r="F10173">
        <v>-1.2362000000000001E-4</v>
      </c>
      <c r="G10173">
        <v>2.5320999999999998E-3</v>
      </c>
      <c r="H10173">
        <v>2.5672E-3</v>
      </c>
      <c r="I10173">
        <v>2.9933E-3</v>
      </c>
      <c r="J10173">
        <v>-2.3654000000000001E-2</v>
      </c>
      <c r="K10173">
        <v>-2.3595000000000001E-2</v>
      </c>
      <c r="L10173">
        <v>-2.3470999999999999E-2</v>
      </c>
      <c r="M10173">
        <v>2.5990000000000002E-3</v>
      </c>
      <c r="N10173">
        <v>1.4104E-3</v>
      </c>
      <c r="O10173">
        <v>6.1738000000000001E-3</v>
      </c>
      <c r="P10173">
        <v>2.6470999999999999E-3</v>
      </c>
      <c r="Q10173">
        <v>1.7327E-3</v>
      </c>
      <c r="R10173">
        <v>4.7210999999999998E-3</v>
      </c>
      <c r="S10173">
        <v>1.8839999999999999</v>
      </c>
      <c r="T10173">
        <v>1.8838999999999999</v>
      </c>
      <c r="U10173">
        <v>1.883</v>
      </c>
      <c r="V10173">
        <v>1.8795999999999999</v>
      </c>
      <c r="W10173">
        <v>1.8794</v>
      </c>
      <c r="X10173">
        <v>1.879</v>
      </c>
      <c r="Y10173">
        <v>2.1078999999999998E-3</v>
      </c>
      <c r="Z10173">
        <v>-5.7741000000000001E-2</v>
      </c>
      <c r="AA10173">
        <v>-0.54293999999999998</v>
      </c>
      <c r="AB10173">
        <v>-2.1149000000000001E-2</v>
      </c>
      <c r="AC10173">
        <v>-0.39937</v>
      </c>
      <c r="AD10173">
        <v>-0.50477000000000005</v>
      </c>
      <c r="AE10173">
        <v>-7.2706999999999997E-3</v>
      </c>
      <c r="AF10173">
        <v>-7.2250999999999999E-3</v>
      </c>
      <c r="AG10173">
        <v>-6.7317999999999996E-3</v>
      </c>
      <c r="AH10173">
        <v>-1.57E-6</v>
      </c>
      <c r="AI10173">
        <v>9.7399999999999996E-5</v>
      </c>
      <c r="AJ10173">
        <v>3.4005999999999999E-4</v>
      </c>
      <c r="AK10173">
        <v>-0.62873999999999997</v>
      </c>
      <c r="AL10173">
        <v>0.76226000000000005</v>
      </c>
      <c r="AM10173">
        <v>5.5351999999999997</v>
      </c>
      <c r="AN10173">
        <v>-0.63166999999999995</v>
      </c>
      <c r="AO10173">
        <v>3.1899000000000002</v>
      </c>
      <c r="AP10173">
        <v>4.8906000000000001</v>
      </c>
      <c r="AQ10173">
        <v>-1.5012000000000001</v>
      </c>
      <c r="AR10173">
        <v>-1.5012000000000001</v>
      </c>
      <c r="AS10173">
        <v>-1.5006999999999999</v>
      </c>
      <c r="AT10173">
        <v>-1.4987999999999999</v>
      </c>
      <c r="AU10173">
        <v>-1.4988999999999999</v>
      </c>
      <c r="AV10173">
        <v>-1.4984</v>
      </c>
    </row>
    <row r="10174" spans="1:48" x14ac:dyDescent="0.35">
      <c r="A10174">
        <v>5.2900000000000002E-6</v>
      </c>
      <c r="B10174">
        <v>-9.0999999999999993E-6</v>
      </c>
      <c r="C10174">
        <v>-7.0102999999999995E-4</v>
      </c>
      <c r="D10174">
        <v>6.7399999999999998E-6</v>
      </c>
      <c r="E10174">
        <v>-1.04E-5</v>
      </c>
      <c r="F10174">
        <v>-8.8200000000000003E-5</v>
      </c>
      <c r="G10174">
        <v>1.0373E-2</v>
      </c>
      <c r="H10174">
        <v>1.0382000000000001E-2</v>
      </c>
      <c r="I10174">
        <v>1.1083000000000001E-2</v>
      </c>
      <c r="J10174">
        <v>2.5559999999999999E-2</v>
      </c>
      <c r="K10174">
        <v>2.5569999999999999E-2</v>
      </c>
      <c r="L10174">
        <v>2.5658E-2</v>
      </c>
      <c r="M10174">
        <v>2.647E-3</v>
      </c>
      <c r="N10174">
        <v>1.3446E-3</v>
      </c>
      <c r="O10174">
        <v>8.0423999999999999E-3</v>
      </c>
      <c r="P10174">
        <v>2.5295000000000001E-3</v>
      </c>
      <c r="Q10174">
        <v>1.3958E-3</v>
      </c>
      <c r="R10174">
        <v>4.6877000000000004E-3</v>
      </c>
      <c r="S10174">
        <v>1.8295999999999999</v>
      </c>
      <c r="T10174">
        <v>1.8295999999999999</v>
      </c>
      <c r="U10174">
        <v>1.8288</v>
      </c>
      <c r="V10174">
        <v>1.8251999999999999</v>
      </c>
      <c r="W10174">
        <v>1.8251999999999999</v>
      </c>
      <c r="X10174">
        <v>1.8246</v>
      </c>
      <c r="Y10174">
        <v>3.9813000000000001E-2</v>
      </c>
      <c r="Z10174">
        <v>-0.21512999999999999</v>
      </c>
      <c r="AA10174">
        <v>-0.67418</v>
      </c>
      <c r="AB10174">
        <v>5.1345999999999996E-3</v>
      </c>
      <c r="AC10174">
        <v>-2.9638999999999999E-2</v>
      </c>
      <c r="AD10174">
        <v>-0.26445000000000002</v>
      </c>
      <c r="AE10174">
        <v>-6.8989000000000003E-3</v>
      </c>
      <c r="AF10174">
        <v>-6.9024000000000004E-3</v>
      </c>
      <c r="AG10174">
        <v>-7.3356000000000003E-3</v>
      </c>
      <c r="AH10174">
        <v>1.4501999999999999E-2</v>
      </c>
      <c r="AI10174">
        <v>1.4494999999999999E-2</v>
      </c>
      <c r="AJ10174">
        <v>1.4475E-2</v>
      </c>
      <c r="AK10174">
        <v>-0.58240000000000003</v>
      </c>
      <c r="AL10174">
        <v>1.2123999999999999</v>
      </c>
      <c r="AM10174">
        <v>7.2066999999999997</v>
      </c>
      <c r="AN10174">
        <v>-0.64510999999999996</v>
      </c>
      <c r="AO10174">
        <v>2.0632999999999999</v>
      </c>
      <c r="AP10174">
        <v>4.9558</v>
      </c>
      <c r="AQ10174">
        <v>-1.5021</v>
      </c>
      <c r="AR10174">
        <v>-1.5021</v>
      </c>
      <c r="AS10174">
        <v>-1.5022</v>
      </c>
      <c r="AT10174">
        <v>-1.4923</v>
      </c>
      <c r="AU10174">
        <v>-1.4923</v>
      </c>
      <c r="AV10174">
        <v>-1.4923</v>
      </c>
    </row>
    <row r="10175" spans="1:48" x14ac:dyDescent="0.35">
      <c r="A10175">
        <v>5.2900000000000002E-6</v>
      </c>
      <c r="B10175">
        <v>2.8399999999999999E-5</v>
      </c>
      <c r="C10175">
        <v>-4.9408999999999998E-4</v>
      </c>
      <c r="D10175">
        <v>2.23E-5</v>
      </c>
      <c r="E10175">
        <v>-1.0378E-4</v>
      </c>
      <c r="F10175">
        <v>8.4400000000000005E-5</v>
      </c>
      <c r="G10175">
        <v>7.5186000000000003E-3</v>
      </c>
      <c r="H10175">
        <v>7.4901999999999998E-3</v>
      </c>
      <c r="I10175">
        <v>7.9842999999999997E-3</v>
      </c>
      <c r="J10175">
        <v>-1.9143E-2</v>
      </c>
      <c r="K10175">
        <v>-1.9039E-2</v>
      </c>
      <c r="L10175">
        <v>-1.9123000000000001E-2</v>
      </c>
      <c r="M10175">
        <v>2.9104999999999999E-3</v>
      </c>
      <c r="N10175">
        <v>1.6904000000000001E-3</v>
      </c>
      <c r="O10175">
        <v>5.3039999999999997E-3</v>
      </c>
      <c r="P10175">
        <v>2.8830000000000001E-3</v>
      </c>
      <c r="Q10175">
        <v>1.8159999999999999E-3</v>
      </c>
      <c r="R10175">
        <v>5.4336000000000002E-3</v>
      </c>
      <c r="S10175">
        <v>2.2528999999999999</v>
      </c>
      <c r="T10175">
        <v>2.2528000000000001</v>
      </c>
      <c r="U10175">
        <v>2.2519</v>
      </c>
      <c r="V10175">
        <v>2.2502</v>
      </c>
      <c r="W10175">
        <v>2.25</v>
      </c>
      <c r="X10175">
        <v>2.2494000000000001</v>
      </c>
      <c r="Y10175">
        <v>-5.9655999999999999E-4</v>
      </c>
      <c r="Z10175">
        <v>0.23385</v>
      </c>
      <c r="AA10175">
        <v>-2.8980000000000001</v>
      </c>
      <c r="AB10175">
        <v>-2.9113E-2</v>
      </c>
      <c r="AC10175">
        <v>-0.89265000000000005</v>
      </c>
      <c r="AD10175">
        <v>0.28905999999999998</v>
      </c>
      <c r="AE10175">
        <v>-9.2542000000000006E-3</v>
      </c>
      <c r="AF10175">
        <v>-9.2419000000000008E-3</v>
      </c>
      <c r="AG10175">
        <v>-9.5613999999999994E-3</v>
      </c>
      <c r="AH10175">
        <v>6.6049999999999998E-3</v>
      </c>
      <c r="AI10175">
        <v>6.7543999999999998E-3</v>
      </c>
      <c r="AJ10175">
        <v>6.9483000000000001E-3</v>
      </c>
      <c r="AK10175">
        <v>-0.55879000000000001</v>
      </c>
      <c r="AL10175">
        <v>3.5642999999999998</v>
      </c>
      <c r="AM10175">
        <v>16.858000000000001</v>
      </c>
      <c r="AN10175">
        <v>-0.54022999999999999</v>
      </c>
      <c r="AO10175">
        <v>3.5293000000000001</v>
      </c>
      <c r="AP10175">
        <v>4.7988</v>
      </c>
      <c r="AQ10175">
        <v>-1.4996</v>
      </c>
      <c r="AR10175">
        <v>-1.4996</v>
      </c>
      <c r="AS10175">
        <v>-1.4988999999999999</v>
      </c>
      <c r="AT10175">
        <v>-1.4984</v>
      </c>
      <c r="AU10175">
        <v>-1.4984999999999999</v>
      </c>
      <c r="AV10175">
        <v>-1.4983</v>
      </c>
    </row>
    <row r="10176" spans="1:48" x14ac:dyDescent="0.35">
      <c r="A10176">
        <v>5.2900000000000002E-6</v>
      </c>
      <c r="B10176">
        <v>9.5000000000000005E-6</v>
      </c>
      <c r="C10176">
        <v>-4.1583000000000001E-4</v>
      </c>
      <c r="D10176">
        <v>9.6600000000000005E-8</v>
      </c>
      <c r="E10176">
        <v>2.6100000000000001E-5</v>
      </c>
      <c r="F10176">
        <v>-3.7731E-4</v>
      </c>
      <c r="G10176">
        <v>7.9056000000000005E-3</v>
      </c>
      <c r="H10176">
        <v>7.8960999999999996E-3</v>
      </c>
      <c r="I10176">
        <v>8.3119999999999999E-3</v>
      </c>
      <c r="J10176">
        <v>-3.2232999999999998E-2</v>
      </c>
      <c r="K10176">
        <v>-3.2259000000000003E-2</v>
      </c>
      <c r="L10176">
        <v>-3.1882000000000001E-2</v>
      </c>
      <c r="M10176">
        <v>2.2783E-3</v>
      </c>
      <c r="N10176">
        <v>1.1927000000000001E-3</v>
      </c>
      <c r="O10176">
        <v>4.6949000000000001E-3</v>
      </c>
      <c r="P10176">
        <v>2.2951999999999998E-3</v>
      </c>
      <c r="Q10176">
        <v>1.1757E-3</v>
      </c>
      <c r="R10176">
        <v>4.8395000000000001E-3</v>
      </c>
      <c r="S10176">
        <v>1.4177</v>
      </c>
      <c r="T10176">
        <v>1.4176</v>
      </c>
      <c r="U10176">
        <v>1.4164000000000001</v>
      </c>
      <c r="V10176">
        <v>1.4166000000000001</v>
      </c>
      <c r="W10176">
        <v>1.4166000000000001</v>
      </c>
      <c r="X10176">
        <v>1.4158999999999999</v>
      </c>
      <c r="Y10176">
        <v>-2.4497999999999999E-2</v>
      </c>
      <c r="Z10176">
        <v>-0.17798</v>
      </c>
      <c r="AA10176">
        <v>-2.91</v>
      </c>
      <c r="AB10176">
        <v>-1.2978E-2</v>
      </c>
      <c r="AC10176">
        <v>0.13245999999999999</v>
      </c>
      <c r="AD10176">
        <v>-0.22198000000000001</v>
      </c>
      <c r="AE10176">
        <v>6.4244999999999997E-3</v>
      </c>
      <c r="AF10176">
        <v>6.4232999999999998E-3</v>
      </c>
      <c r="AG10176">
        <v>7.2699000000000001E-3</v>
      </c>
      <c r="AH10176">
        <v>8.6005000000000001E-4</v>
      </c>
      <c r="AI10176">
        <v>8.4318999999999996E-4</v>
      </c>
      <c r="AJ10176">
        <v>1.0977999999999999E-3</v>
      </c>
      <c r="AK10176">
        <v>-0.71511999999999998</v>
      </c>
      <c r="AL10176">
        <v>0.59765000000000001</v>
      </c>
      <c r="AM10176">
        <v>14.131</v>
      </c>
      <c r="AN10176">
        <v>-0.68310000000000004</v>
      </c>
      <c r="AO10176">
        <v>0.66959999999999997</v>
      </c>
      <c r="AP10176">
        <v>3.5775999999999999</v>
      </c>
      <c r="AQ10176">
        <v>-1.5055000000000001</v>
      </c>
      <c r="AR10176">
        <v>-1.5055000000000001</v>
      </c>
      <c r="AS10176">
        <v>-1.5058</v>
      </c>
      <c r="AT10176">
        <v>-1.4976</v>
      </c>
      <c r="AU10176">
        <v>-1.4975000000000001</v>
      </c>
      <c r="AV10176">
        <v>-1.4975000000000001</v>
      </c>
    </row>
    <row r="10177" spans="1:48" x14ac:dyDescent="0.35">
      <c r="A10177">
        <v>5.2900000000000002E-6</v>
      </c>
      <c r="B10177">
        <v>2.9899999999999998E-5</v>
      </c>
      <c r="C10177">
        <v>1.4498000000000001E-4</v>
      </c>
      <c r="D10177">
        <v>7.1999999999999997E-6</v>
      </c>
      <c r="E10177">
        <v>9.5000000000000005E-5</v>
      </c>
      <c r="F10177">
        <v>4.2480000000000003E-4</v>
      </c>
      <c r="G10177">
        <v>-2.9354000000000002E-2</v>
      </c>
      <c r="H10177">
        <v>-2.9384E-2</v>
      </c>
      <c r="I10177">
        <v>-2.9529E-2</v>
      </c>
      <c r="J10177">
        <v>-2.1402000000000001E-2</v>
      </c>
      <c r="K10177">
        <v>-2.1496999999999999E-2</v>
      </c>
      <c r="L10177">
        <v>-2.1922000000000001E-2</v>
      </c>
      <c r="M10177">
        <v>2.3165999999999998E-3</v>
      </c>
      <c r="N10177">
        <v>1.2404E-3</v>
      </c>
      <c r="O10177">
        <v>2.8559000000000002E-3</v>
      </c>
      <c r="P10177">
        <v>2.1917999999999998E-3</v>
      </c>
      <c r="Q10177">
        <v>1.431E-3</v>
      </c>
      <c r="R10177">
        <v>3.9134E-3</v>
      </c>
      <c r="S10177">
        <v>1.4218</v>
      </c>
      <c r="T10177">
        <v>1.4218</v>
      </c>
      <c r="U10177">
        <v>1.4211</v>
      </c>
      <c r="V10177">
        <v>1.4272</v>
      </c>
      <c r="W10177">
        <v>1.4271</v>
      </c>
      <c r="X10177">
        <v>1.4263999999999999</v>
      </c>
      <c r="Y10177">
        <v>-1.8114999999999999E-2</v>
      </c>
      <c r="Z10177">
        <v>0.13883999999999999</v>
      </c>
      <c r="AA10177">
        <v>0.50866</v>
      </c>
      <c r="AB10177">
        <v>-2.3043999999999999E-2</v>
      </c>
      <c r="AC10177">
        <v>1.0591999999999999</v>
      </c>
      <c r="AD10177">
        <v>0.90237000000000001</v>
      </c>
      <c r="AE10177">
        <v>-5.6039999999999996E-3</v>
      </c>
      <c r="AF10177">
        <v>-5.6547000000000004E-3</v>
      </c>
      <c r="AG10177">
        <v>-5.9573999999999998E-3</v>
      </c>
      <c r="AH10177">
        <v>8.9422000000000008E-3</v>
      </c>
      <c r="AI10177">
        <v>8.7448000000000005E-3</v>
      </c>
      <c r="AJ10177">
        <v>8.8260999999999999E-3</v>
      </c>
      <c r="AK10177">
        <v>-0.63778000000000001</v>
      </c>
      <c r="AL10177">
        <v>1.1226</v>
      </c>
      <c r="AM10177">
        <v>4.5734000000000004</v>
      </c>
      <c r="AN10177">
        <v>-0.67805000000000004</v>
      </c>
      <c r="AO10177">
        <v>5.3777999999999997</v>
      </c>
      <c r="AP10177">
        <v>8.2228999999999992</v>
      </c>
      <c r="AQ10177">
        <v>-1.5011000000000001</v>
      </c>
      <c r="AR10177">
        <v>-1.5011000000000001</v>
      </c>
      <c r="AS10177">
        <v>-1.5013000000000001</v>
      </c>
      <c r="AT10177">
        <v>-1.4898</v>
      </c>
      <c r="AU10177">
        <v>-1.49</v>
      </c>
      <c r="AV10177">
        <v>-1.4892000000000001</v>
      </c>
    </row>
    <row r="10178" spans="1:48" x14ac:dyDescent="0.35">
      <c r="A10178">
        <v>5.2900000000000002E-6</v>
      </c>
      <c r="B10178">
        <v>3.8500000000000001E-5</v>
      </c>
      <c r="C10178">
        <v>6.9536000000000001E-4</v>
      </c>
      <c r="D10178">
        <v>-7.3300000000000001E-6</v>
      </c>
      <c r="E10178">
        <v>3.1000000000000001E-5</v>
      </c>
      <c r="F10178">
        <v>-2.6708E-4</v>
      </c>
      <c r="G10178">
        <v>2.7601000000000001E-2</v>
      </c>
      <c r="H10178">
        <v>2.7563000000000001E-2</v>
      </c>
      <c r="I10178">
        <v>2.6868E-2</v>
      </c>
      <c r="J10178">
        <v>-3.0012E-2</v>
      </c>
      <c r="K10178">
        <v>-3.0043E-2</v>
      </c>
      <c r="L10178">
        <v>-2.9776E-2</v>
      </c>
      <c r="M10178">
        <v>2.2407999999999998E-3</v>
      </c>
      <c r="N10178">
        <v>1.2842000000000001E-3</v>
      </c>
      <c r="O10178">
        <v>8.7804000000000007E-3</v>
      </c>
      <c r="P10178">
        <v>2.1778000000000001E-3</v>
      </c>
      <c r="Q10178">
        <v>1.2864E-3</v>
      </c>
      <c r="R10178">
        <v>3.1074000000000002E-3</v>
      </c>
      <c r="S10178">
        <v>1.3267</v>
      </c>
      <c r="T10178">
        <v>1.3267</v>
      </c>
      <c r="U10178">
        <v>1.3252999999999999</v>
      </c>
      <c r="V10178">
        <v>1.3297000000000001</v>
      </c>
      <c r="W10178">
        <v>1.3297000000000001</v>
      </c>
      <c r="X10178">
        <v>1.3290999999999999</v>
      </c>
      <c r="Y10178">
        <v>-2.0673E-2</v>
      </c>
      <c r="Z10178">
        <v>8.2822999999999994E-2</v>
      </c>
      <c r="AA10178">
        <v>0.89883000000000002</v>
      </c>
      <c r="AB10178">
        <v>-3.3760000000000001E-3</v>
      </c>
      <c r="AC10178">
        <v>-5.0494999999999998E-2</v>
      </c>
      <c r="AD10178">
        <v>-0.64568000000000003</v>
      </c>
      <c r="AE10178">
        <v>8.1046E-3</v>
      </c>
      <c r="AF10178">
        <v>8.0648999999999998E-3</v>
      </c>
      <c r="AG10178">
        <v>7.2854E-3</v>
      </c>
      <c r="AH10178">
        <v>-1.1419E-2</v>
      </c>
      <c r="AI10178">
        <v>-1.1414000000000001E-2</v>
      </c>
      <c r="AJ10178">
        <v>-1.1141E-2</v>
      </c>
      <c r="AK10178">
        <v>-0.70272000000000001</v>
      </c>
      <c r="AL10178">
        <v>2.8056000000000001</v>
      </c>
      <c r="AM10178">
        <v>6.8310000000000004</v>
      </c>
      <c r="AN10178">
        <v>-0.73121000000000003</v>
      </c>
      <c r="AO10178">
        <v>0.2132</v>
      </c>
      <c r="AP10178">
        <v>5.5831</v>
      </c>
      <c r="AQ10178">
        <v>-1.5055000000000001</v>
      </c>
      <c r="AR10178">
        <v>-1.5056</v>
      </c>
      <c r="AS10178">
        <v>-1.5055000000000001</v>
      </c>
      <c r="AT10178">
        <v>-1.4933000000000001</v>
      </c>
      <c r="AU10178">
        <v>-1.4933000000000001</v>
      </c>
      <c r="AV10178">
        <v>-1.4935</v>
      </c>
    </row>
    <row r="10179" spans="1:48" x14ac:dyDescent="0.35">
      <c r="A10179">
        <v>5.2900000000000002E-6</v>
      </c>
      <c r="B10179">
        <v>5.3399999999999997E-6</v>
      </c>
      <c r="C10179">
        <v>1.5066999999999999E-4</v>
      </c>
      <c r="D10179">
        <v>1.6900000000000001E-5</v>
      </c>
      <c r="E10179">
        <v>4.0099999999999999E-5</v>
      </c>
      <c r="F10179">
        <v>2.7650999999999999E-4</v>
      </c>
      <c r="G10179">
        <v>9.2111999999999992E-3</v>
      </c>
      <c r="H10179">
        <v>9.2058999999999995E-3</v>
      </c>
      <c r="I10179">
        <v>9.0551999999999994E-3</v>
      </c>
      <c r="J10179">
        <v>-2.231E-2</v>
      </c>
      <c r="K10179">
        <v>-2.2349999999999998E-2</v>
      </c>
      <c r="L10179">
        <v>-2.2627000000000001E-2</v>
      </c>
      <c r="M10179">
        <v>2.5864E-3</v>
      </c>
      <c r="N10179">
        <v>1.5324E-3</v>
      </c>
      <c r="O10179">
        <v>5.0321000000000003E-3</v>
      </c>
      <c r="P10179">
        <v>2.6167E-3</v>
      </c>
      <c r="Q10179">
        <v>1.4362999999999999E-3</v>
      </c>
      <c r="R10179">
        <v>3.9004999999999999E-3</v>
      </c>
      <c r="S10179">
        <v>1.8904000000000001</v>
      </c>
      <c r="T10179">
        <v>1.8904000000000001</v>
      </c>
      <c r="U10179">
        <v>1.8895999999999999</v>
      </c>
      <c r="V10179">
        <v>1.8835999999999999</v>
      </c>
      <c r="W10179">
        <v>1.8835999999999999</v>
      </c>
      <c r="X10179">
        <v>1.8829</v>
      </c>
      <c r="Y10179">
        <v>-1.4231000000000001E-2</v>
      </c>
      <c r="Z10179">
        <v>7.6083999999999999E-2</v>
      </c>
      <c r="AA10179">
        <v>-0.35215999999999997</v>
      </c>
      <c r="AB10179">
        <v>-2.8715999999999998E-2</v>
      </c>
      <c r="AC10179">
        <v>-1.6934000000000001E-2</v>
      </c>
      <c r="AD10179">
        <v>1.4043000000000001</v>
      </c>
      <c r="AE10179">
        <v>-1.2134000000000001E-2</v>
      </c>
      <c r="AF10179">
        <v>-1.2116999999999999E-2</v>
      </c>
      <c r="AG10179">
        <v>-1.2166E-2</v>
      </c>
      <c r="AH10179">
        <v>-7.5204000000000004E-4</v>
      </c>
      <c r="AI10179">
        <v>-7.7720000000000003E-4</v>
      </c>
      <c r="AJ10179">
        <v>-1.0989000000000001E-3</v>
      </c>
      <c r="AK10179">
        <v>-0.64117999999999997</v>
      </c>
      <c r="AL10179">
        <v>1.2524</v>
      </c>
      <c r="AM10179">
        <v>3.9826000000000001</v>
      </c>
      <c r="AN10179">
        <v>-0.61946999999999997</v>
      </c>
      <c r="AO10179">
        <v>2.8841999999999999</v>
      </c>
      <c r="AP10179">
        <v>8.7736000000000001</v>
      </c>
      <c r="AQ10179">
        <v>-1.4984</v>
      </c>
      <c r="AR10179">
        <v>-1.4984</v>
      </c>
      <c r="AS10179">
        <v>-1.498</v>
      </c>
      <c r="AT10179">
        <v>-1.5011000000000001</v>
      </c>
      <c r="AU10179">
        <v>-1.5011000000000001</v>
      </c>
      <c r="AV10179">
        <v>-1.5008999999999999</v>
      </c>
    </row>
    <row r="10180" spans="1:48" x14ac:dyDescent="0.35">
      <c r="A10180">
        <v>5.2900000000000002E-6</v>
      </c>
      <c r="B10180">
        <v>-1.5400000000000002E-5</v>
      </c>
      <c r="C10180">
        <v>-9.9599999999999995E-5</v>
      </c>
      <c r="D10180">
        <v>-2.3700000000000002E-6</v>
      </c>
      <c r="E10180">
        <v>-9.2E-6</v>
      </c>
      <c r="F10180">
        <v>-4.6400000000000003E-5</v>
      </c>
      <c r="G10180">
        <v>3.1597E-2</v>
      </c>
      <c r="H10180">
        <v>3.1613000000000002E-2</v>
      </c>
      <c r="I10180">
        <v>3.1711999999999997E-2</v>
      </c>
      <c r="J10180">
        <v>4.0273000000000002E-3</v>
      </c>
      <c r="K10180">
        <v>4.0365000000000002E-3</v>
      </c>
      <c r="L10180">
        <v>4.0829999999999998E-3</v>
      </c>
      <c r="M10180">
        <v>1.2741E-3</v>
      </c>
      <c r="N10180">
        <v>7.6135999999999999E-4</v>
      </c>
      <c r="O10180">
        <v>1.5242000000000001E-3</v>
      </c>
      <c r="P10180">
        <v>1.2099999999999999E-3</v>
      </c>
      <c r="Q10180">
        <v>7.9310999999999997E-4</v>
      </c>
      <c r="R10180">
        <v>2.3203E-3</v>
      </c>
      <c r="S10180">
        <v>1.6472</v>
      </c>
      <c r="T10180">
        <v>1.6472</v>
      </c>
      <c r="U10180">
        <v>1.647</v>
      </c>
      <c r="V10180">
        <v>1.6454</v>
      </c>
      <c r="W10180">
        <v>1.6453</v>
      </c>
      <c r="X10180">
        <v>1.6452</v>
      </c>
      <c r="Y10180">
        <v>1.5516E-3</v>
      </c>
      <c r="Z10180">
        <v>-0.46472999999999998</v>
      </c>
      <c r="AA10180">
        <v>9.0811000000000003E-2</v>
      </c>
      <c r="AB10180">
        <v>1.8211E-3</v>
      </c>
      <c r="AC10180">
        <v>-0.32484000000000002</v>
      </c>
      <c r="AD10180">
        <v>1.0204</v>
      </c>
      <c r="AE10180">
        <v>1.7914000000000001E-3</v>
      </c>
      <c r="AF10180">
        <v>1.823E-3</v>
      </c>
      <c r="AG10180">
        <v>1.8051E-3</v>
      </c>
      <c r="AH10180">
        <v>2.6137000000000001E-3</v>
      </c>
      <c r="AI10180">
        <v>2.6159999999999998E-3</v>
      </c>
      <c r="AJ10180">
        <v>2.6297999999999998E-3</v>
      </c>
      <c r="AK10180">
        <v>-0.78681999999999996</v>
      </c>
      <c r="AL10180">
        <v>8.9695</v>
      </c>
      <c r="AM10180">
        <v>5.45</v>
      </c>
      <c r="AN10180">
        <v>-0.74307999999999996</v>
      </c>
      <c r="AO10180">
        <v>23.088000000000001</v>
      </c>
      <c r="AP10180">
        <v>11.561</v>
      </c>
      <c r="AQ10180">
        <v>-1.4991000000000001</v>
      </c>
      <c r="AR10180">
        <v>-1.4991000000000001</v>
      </c>
      <c r="AS10180">
        <v>-1.4992000000000001</v>
      </c>
      <c r="AT10180">
        <v>-1.4995000000000001</v>
      </c>
      <c r="AU10180">
        <v>-1.4994000000000001</v>
      </c>
      <c r="AV10180">
        <v>-1.4993000000000001</v>
      </c>
    </row>
    <row r="10181" spans="1:48" x14ac:dyDescent="0.35">
      <c r="A10181">
        <v>5.2900000000000002E-6</v>
      </c>
      <c r="B10181">
        <v>8.6000000000000007E-6</v>
      </c>
      <c r="C10181">
        <v>-1.1760999999999999E-4</v>
      </c>
      <c r="D10181">
        <v>1.2E-5</v>
      </c>
      <c r="E10181">
        <v>8.4099999999999998E-5</v>
      </c>
      <c r="F10181">
        <v>6.246E-4</v>
      </c>
      <c r="G10181">
        <v>1.1029000000000001E-2</v>
      </c>
      <c r="H10181">
        <v>1.102E-2</v>
      </c>
      <c r="I10181">
        <v>1.1138E-2</v>
      </c>
      <c r="J10181">
        <v>-2.4997999999999999E-2</v>
      </c>
      <c r="K10181">
        <v>-2.5082E-2</v>
      </c>
      <c r="L10181">
        <v>-2.5707000000000001E-2</v>
      </c>
      <c r="M10181">
        <v>2.5985000000000001E-3</v>
      </c>
      <c r="N10181">
        <v>1.6333000000000001E-3</v>
      </c>
      <c r="O10181">
        <v>2.7723000000000001E-3</v>
      </c>
      <c r="P10181">
        <v>2.5742E-3</v>
      </c>
      <c r="Q10181">
        <v>1.5823E-3</v>
      </c>
      <c r="R10181">
        <v>5.8244999999999998E-3</v>
      </c>
      <c r="S10181">
        <v>1.8854</v>
      </c>
      <c r="T10181">
        <v>1.8854</v>
      </c>
      <c r="U10181">
        <v>1.8851</v>
      </c>
      <c r="V10181">
        <v>1.8789</v>
      </c>
      <c r="W10181">
        <v>1.8788</v>
      </c>
      <c r="X10181">
        <v>1.8777999999999999</v>
      </c>
      <c r="Y10181">
        <v>6.8735999999999997E-3</v>
      </c>
      <c r="Z10181">
        <v>0.38496000000000002</v>
      </c>
      <c r="AA10181">
        <v>-0.94030000000000002</v>
      </c>
      <c r="AB10181">
        <v>-1.5473000000000001E-2</v>
      </c>
      <c r="AC10181">
        <v>4.5893999999999997E-2</v>
      </c>
      <c r="AD10181">
        <v>0.67330999999999996</v>
      </c>
      <c r="AE10181">
        <v>-1.3391999999999999E-2</v>
      </c>
      <c r="AF10181">
        <v>-1.3363E-2</v>
      </c>
      <c r="AG10181">
        <v>-1.3367E-2</v>
      </c>
      <c r="AH10181">
        <v>-6.3546000000000002E-3</v>
      </c>
      <c r="AI10181">
        <v>-6.3924000000000003E-3</v>
      </c>
      <c r="AJ10181">
        <v>-6.5624000000000004E-3</v>
      </c>
      <c r="AK10181">
        <v>-0.64178999999999997</v>
      </c>
      <c r="AL10181">
        <v>6.8731</v>
      </c>
      <c r="AM10181">
        <v>6.6608000000000001</v>
      </c>
      <c r="AN10181">
        <v>-0.65864</v>
      </c>
      <c r="AO10181">
        <v>1.7329000000000001</v>
      </c>
      <c r="AP10181">
        <v>8.8969000000000005</v>
      </c>
      <c r="AQ10181">
        <v>-1.4976</v>
      </c>
      <c r="AR10181">
        <v>-1.4976</v>
      </c>
      <c r="AS10181">
        <v>-1.4974000000000001</v>
      </c>
      <c r="AT10181">
        <v>-1.502</v>
      </c>
      <c r="AU10181">
        <v>-1.502</v>
      </c>
      <c r="AV10181">
        <v>-1.5013000000000001</v>
      </c>
    </row>
    <row r="10182" spans="1:48" x14ac:dyDescent="0.35">
      <c r="A10182">
        <v>5.2900000000000002E-6</v>
      </c>
      <c r="B10182">
        <v>-3.4100000000000002E-5</v>
      </c>
      <c r="C10182">
        <v>1.2752E-4</v>
      </c>
      <c r="D10182">
        <v>4.4499999999999997E-6</v>
      </c>
      <c r="E10182">
        <v>3.9700000000000001E-6</v>
      </c>
      <c r="F10182">
        <v>-2.0100000000000001E-5</v>
      </c>
      <c r="G10182">
        <v>1.5370999999999999E-2</v>
      </c>
      <c r="H10182">
        <v>1.5405E-2</v>
      </c>
      <c r="I10182">
        <v>1.5278E-2</v>
      </c>
      <c r="J10182">
        <v>4.4089999999999997E-2</v>
      </c>
      <c r="K10182">
        <v>4.4086E-2</v>
      </c>
      <c r="L10182">
        <v>4.4105999999999999E-2</v>
      </c>
      <c r="M10182">
        <v>1.2290000000000001E-3</v>
      </c>
      <c r="N10182">
        <v>6.9846999999999997E-4</v>
      </c>
      <c r="O10182">
        <v>1.6184999999999999E-3</v>
      </c>
      <c r="P10182">
        <v>1.2634E-3</v>
      </c>
      <c r="Q10182">
        <v>7.5648000000000002E-4</v>
      </c>
      <c r="R10182">
        <v>1.4790000000000001E-3</v>
      </c>
      <c r="S10182">
        <v>1.6420999999999999</v>
      </c>
      <c r="T10182">
        <v>1.6420999999999999</v>
      </c>
      <c r="U10182">
        <v>1.6418999999999999</v>
      </c>
      <c r="V10182">
        <v>1.6415999999999999</v>
      </c>
      <c r="W10182">
        <v>1.6415999999999999</v>
      </c>
      <c r="X10182">
        <v>1.6414</v>
      </c>
      <c r="Y10182">
        <v>7.3808999999999995E-4</v>
      </c>
      <c r="Z10182">
        <v>-0.19131999999999999</v>
      </c>
      <c r="AA10182">
        <v>1.3374999999999999</v>
      </c>
      <c r="AB10182">
        <v>4.6908000000000002E-3</v>
      </c>
      <c r="AC10182">
        <v>0.66678999999999999</v>
      </c>
      <c r="AD10182">
        <v>0.38170999999999999</v>
      </c>
      <c r="AE10182">
        <v>4.3768000000000001E-3</v>
      </c>
      <c r="AF10182">
        <v>4.4177000000000001E-3</v>
      </c>
      <c r="AG10182">
        <v>4.3612E-3</v>
      </c>
      <c r="AH10182">
        <v>3.1015999999999999E-3</v>
      </c>
      <c r="AI10182">
        <v>3.0952000000000002E-3</v>
      </c>
      <c r="AJ10182">
        <v>3.1273999999999998E-3</v>
      </c>
      <c r="AK10182">
        <v>-0.74839</v>
      </c>
      <c r="AL10182">
        <v>3.7422</v>
      </c>
      <c r="AM10182">
        <v>11.305999999999999</v>
      </c>
      <c r="AN10182">
        <v>-0.75507000000000002</v>
      </c>
      <c r="AO10182">
        <v>18.971</v>
      </c>
      <c r="AP10182">
        <v>9.2646999999999995</v>
      </c>
      <c r="AQ10182">
        <v>-1.4999</v>
      </c>
      <c r="AR10182">
        <v>-1.5</v>
      </c>
      <c r="AS10182">
        <v>-1.4999</v>
      </c>
      <c r="AT10182">
        <v>-1.4973000000000001</v>
      </c>
      <c r="AU10182">
        <v>-1.4974000000000001</v>
      </c>
      <c r="AV10182">
        <v>-1.4974000000000001</v>
      </c>
    </row>
    <row r="10183" spans="1:48" x14ac:dyDescent="0.35">
      <c r="A10183">
        <v>5.2900000000000002E-6</v>
      </c>
      <c r="B10183">
        <v>3.57E-5</v>
      </c>
      <c r="C10183">
        <v>-7.5599999999999994E-5</v>
      </c>
      <c r="D10183">
        <v>-1.4E-5</v>
      </c>
      <c r="E10183">
        <v>4.2599999999999999E-5</v>
      </c>
      <c r="F10183">
        <v>-2.2508000000000001E-4</v>
      </c>
      <c r="G10183">
        <v>3.4008999999999998E-2</v>
      </c>
      <c r="H10183">
        <v>3.3973000000000003E-2</v>
      </c>
      <c r="I10183">
        <v>3.4049000000000003E-2</v>
      </c>
      <c r="J10183">
        <v>-4.3313999999999998E-2</v>
      </c>
      <c r="K10183">
        <v>-4.3357E-2</v>
      </c>
      <c r="L10183">
        <v>-4.3131999999999997E-2</v>
      </c>
      <c r="M10183">
        <v>2.5723E-3</v>
      </c>
      <c r="N10183">
        <v>1.4061E-3</v>
      </c>
      <c r="O10183">
        <v>4.7797999999999998E-3</v>
      </c>
      <c r="P10183">
        <v>2.5823999999999999E-3</v>
      </c>
      <c r="Q10183">
        <v>1.3935E-3</v>
      </c>
      <c r="R10183">
        <v>4.9728000000000003E-3</v>
      </c>
      <c r="S10183">
        <v>1.7796000000000001</v>
      </c>
      <c r="T10183">
        <v>1.7796000000000001</v>
      </c>
      <c r="U10183">
        <v>1.7784</v>
      </c>
      <c r="V10183">
        <v>1.7869999999999999</v>
      </c>
      <c r="W10183">
        <v>1.7869999999999999</v>
      </c>
      <c r="X10183">
        <v>1.7863</v>
      </c>
      <c r="Y10183">
        <v>-4.6502000000000002E-3</v>
      </c>
      <c r="Z10183">
        <v>0.19350000000000001</v>
      </c>
      <c r="AA10183">
        <v>-0.65185000000000004</v>
      </c>
      <c r="AB10183">
        <v>-3.1572000000000003E-2</v>
      </c>
      <c r="AC10183">
        <v>-7.1176000000000003E-2</v>
      </c>
      <c r="AD10183">
        <v>0.11197</v>
      </c>
      <c r="AE10183">
        <v>1.1277000000000001E-2</v>
      </c>
      <c r="AF10183">
        <v>1.1261E-2</v>
      </c>
      <c r="AG10183">
        <v>1.1443999999999999E-2</v>
      </c>
      <c r="AH10183">
        <v>-7.6371E-3</v>
      </c>
      <c r="AI10183">
        <v>-7.6664999999999997E-3</v>
      </c>
      <c r="AJ10183">
        <v>-7.8732999999999997E-3</v>
      </c>
      <c r="AK10183">
        <v>-0.64698</v>
      </c>
      <c r="AL10183">
        <v>1.804</v>
      </c>
      <c r="AM10183">
        <v>3.5297000000000001</v>
      </c>
      <c r="AN10183">
        <v>-0.58672999999999997</v>
      </c>
      <c r="AO10183">
        <v>1.2384999999999999</v>
      </c>
      <c r="AP10183">
        <v>10.965</v>
      </c>
      <c r="AQ10183">
        <v>-1.5059</v>
      </c>
      <c r="AR10183">
        <v>-1.5059</v>
      </c>
      <c r="AS10183">
        <v>-1.5062</v>
      </c>
      <c r="AT10183">
        <v>-1.4964</v>
      </c>
      <c r="AU10183">
        <v>-1.4964</v>
      </c>
      <c r="AV10183">
        <v>-1.4961</v>
      </c>
    </row>
    <row r="10184" spans="1:48" x14ac:dyDescent="0.35">
      <c r="A10184">
        <v>5.2900000000000002E-6</v>
      </c>
      <c r="B10184">
        <v>-7.4200000000000001E-5</v>
      </c>
      <c r="C10184">
        <v>1.0867E-4</v>
      </c>
      <c r="D10184">
        <v>-1.29E-5</v>
      </c>
      <c r="E10184">
        <v>3.8999999999999999E-5</v>
      </c>
      <c r="F10184">
        <v>3.5099999999999999E-5</v>
      </c>
      <c r="G10184">
        <v>2.6093999999999999E-2</v>
      </c>
      <c r="H10184">
        <v>2.6168E-2</v>
      </c>
      <c r="I10184">
        <v>2.606E-2</v>
      </c>
      <c r="J10184">
        <v>3.6339999999999997E-2</v>
      </c>
      <c r="K10184">
        <v>3.6301E-2</v>
      </c>
      <c r="L10184">
        <v>3.6266E-2</v>
      </c>
      <c r="M10184">
        <v>3.0442999999999998E-3</v>
      </c>
      <c r="N10184">
        <v>2.0322000000000001E-3</v>
      </c>
      <c r="O10184">
        <v>1.0432E-2</v>
      </c>
      <c r="P10184">
        <v>2.9921000000000001E-3</v>
      </c>
      <c r="Q10184">
        <v>1.8138E-3</v>
      </c>
      <c r="R10184">
        <v>4.8095000000000004E-3</v>
      </c>
      <c r="S10184">
        <v>2.3498999999999999</v>
      </c>
      <c r="T10184">
        <v>2.3496999999999999</v>
      </c>
      <c r="U10184">
        <v>2.3494000000000002</v>
      </c>
      <c r="V10184">
        <v>2.3557999999999999</v>
      </c>
      <c r="W10184">
        <v>2.3557999999999999</v>
      </c>
      <c r="X10184">
        <v>2.3553999999999999</v>
      </c>
      <c r="Y10184">
        <v>9.2064999999999994E-3</v>
      </c>
      <c r="Z10184">
        <v>-1.3057000000000001</v>
      </c>
      <c r="AA10184">
        <v>-0.11786000000000001</v>
      </c>
      <c r="AB10184">
        <v>1.9889E-2</v>
      </c>
      <c r="AC10184">
        <v>0.24934999999999999</v>
      </c>
      <c r="AD10184">
        <v>-0.40311000000000002</v>
      </c>
      <c r="AE10184">
        <v>5.8846000000000002E-3</v>
      </c>
      <c r="AF10184">
        <v>5.9056000000000004E-3</v>
      </c>
      <c r="AG10184">
        <v>5.2145000000000004E-3</v>
      </c>
      <c r="AH10184">
        <v>-1.4322E-2</v>
      </c>
      <c r="AI10184">
        <v>-1.4378999999999999E-2</v>
      </c>
      <c r="AJ10184">
        <v>-1.43E-2</v>
      </c>
      <c r="AK10184">
        <v>-0.45140000000000002</v>
      </c>
      <c r="AL10184">
        <v>8.5980000000000008</v>
      </c>
      <c r="AM10184">
        <v>3.8163</v>
      </c>
      <c r="AN10184">
        <v>-0.50610999999999995</v>
      </c>
      <c r="AO10184">
        <v>1.5995999999999999</v>
      </c>
      <c r="AP10184">
        <v>15.784000000000001</v>
      </c>
      <c r="AQ10184">
        <v>-1.5051000000000001</v>
      </c>
      <c r="AR10184">
        <v>-1.5051000000000001</v>
      </c>
      <c r="AS10184">
        <v>-1.5055000000000001</v>
      </c>
      <c r="AT10184">
        <v>-1.4936</v>
      </c>
      <c r="AU10184">
        <v>-1.4936</v>
      </c>
      <c r="AV10184">
        <v>-1.4934000000000001</v>
      </c>
    </row>
    <row r="10185" spans="1:48" x14ac:dyDescent="0.35">
      <c r="A10185">
        <v>5.2900000000000002E-6</v>
      </c>
      <c r="B10185">
        <v>3.9899999999999999E-6</v>
      </c>
      <c r="C10185">
        <v>1.6500000000000001E-5</v>
      </c>
      <c r="D10185">
        <v>1.5E-6</v>
      </c>
      <c r="E10185">
        <v>-2.8399999999999999E-6</v>
      </c>
      <c r="F10185">
        <v>-8.5299999999999996E-6</v>
      </c>
      <c r="G10185">
        <v>5.1891E-2</v>
      </c>
      <c r="H10185">
        <v>5.1887000000000003E-2</v>
      </c>
      <c r="I10185">
        <v>5.1869999999999999E-2</v>
      </c>
      <c r="J10185">
        <v>0.11443</v>
      </c>
      <c r="K10185">
        <v>0.11444</v>
      </c>
      <c r="L10185">
        <v>0.11445</v>
      </c>
      <c r="M10185">
        <v>7.5135999999999996E-4</v>
      </c>
      <c r="N10185">
        <v>2.2435000000000001E-4</v>
      </c>
      <c r="O10185">
        <v>5.4308999999999998E-4</v>
      </c>
      <c r="P10185">
        <v>7.5359000000000005E-4</v>
      </c>
      <c r="Q10185">
        <v>2.4689999999999998E-4</v>
      </c>
      <c r="R10185">
        <v>6.2542999999999995E-4</v>
      </c>
      <c r="S10185">
        <v>0.88653999999999999</v>
      </c>
      <c r="T10185">
        <v>0.88653999999999999</v>
      </c>
      <c r="U10185">
        <v>0.88651999999999997</v>
      </c>
      <c r="V10185">
        <v>0.88804000000000005</v>
      </c>
      <c r="W10185">
        <v>0.88804000000000005</v>
      </c>
      <c r="X10185">
        <v>0.88802999999999999</v>
      </c>
      <c r="Y10185">
        <v>-8.6251999999999995E-3</v>
      </c>
      <c r="Z10185">
        <v>2.0778000000000001E-2</v>
      </c>
      <c r="AA10185">
        <v>0.34342</v>
      </c>
      <c r="AB10185">
        <v>-2.4547000000000002E-4</v>
      </c>
      <c r="AC10185">
        <v>-0.35209000000000001</v>
      </c>
      <c r="AD10185">
        <v>-0.18708</v>
      </c>
      <c r="AE10185">
        <v>1.1568E-2</v>
      </c>
      <c r="AF10185">
        <v>1.1563E-2</v>
      </c>
      <c r="AG10185">
        <v>1.1639E-2</v>
      </c>
      <c r="AH10185">
        <v>-1.7826999999999999E-3</v>
      </c>
      <c r="AI10185">
        <v>-1.7794E-3</v>
      </c>
      <c r="AJ10185">
        <v>-1.7631000000000001E-3</v>
      </c>
      <c r="AK10185">
        <v>-0.57045999999999997</v>
      </c>
      <c r="AL10185">
        <v>0.93896999999999997</v>
      </c>
      <c r="AM10185">
        <v>6.4039000000000001</v>
      </c>
      <c r="AN10185">
        <v>-0.64415999999999995</v>
      </c>
      <c r="AO10185">
        <v>7.0008999999999997</v>
      </c>
      <c r="AP10185">
        <v>6</v>
      </c>
      <c r="AQ10185">
        <v>-1.4966999999999999</v>
      </c>
      <c r="AR10185">
        <v>-1.4966999999999999</v>
      </c>
      <c r="AS10185">
        <v>-1.4966999999999999</v>
      </c>
      <c r="AT10185">
        <v>-1.4948999999999999</v>
      </c>
      <c r="AU10185">
        <v>-1.4948999999999999</v>
      </c>
      <c r="AV10185">
        <v>-1.4948999999999999</v>
      </c>
    </row>
    <row r="10186" spans="1:48" x14ac:dyDescent="0.35">
      <c r="A10186">
        <v>5.2900000000000002E-6</v>
      </c>
      <c r="B10186">
        <v>-1.56E-5</v>
      </c>
      <c r="C10186">
        <v>5.1194000000000001E-4</v>
      </c>
      <c r="D10186">
        <v>-1.13E-6</v>
      </c>
      <c r="E10186">
        <v>-5.6400000000000002E-5</v>
      </c>
      <c r="F10186">
        <v>-2.3115000000000001E-4</v>
      </c>
      <c r="G10186">
        <v>3.3328000000000003E-2</v>
      </c>
      <c r="H10186">
        <v>3.3343999999999999E-2</v>
      </c>
      <c r="I10186">
        <v>3.2832E-2</v>
      </c>
      <c r="J10186">
        <v>1.8124999999999999E-2</v>
      </c>
      <c r="K10186">
        <v>1.8180999999999999E-2</v>
      </c>
      <c r="L10186">
        <v>1.8412000000000001E-2</v>
      </c>
      <c r="M10186">
        <v>2.3364000000000002E-3</v>
      </c>
      <c r="N10186">
        <v>1.2290000000000001E-3</v>
      </c>
      <c r="O10186">
        <v>4.6068999999999997E-3</v>
      </c>
      <c r="P10186">
        <v>2.3655999999999998E-3</v>
      </c>
      <c r="Q10186">
        <v>1.256E-3</v>
      </c>
      <c r="R10186">
        <v>3.4935999999999999E-3</v>
      </c>
      <c r="S10186">
        <v>1.5288999999999999</v>
      </c>
      <c r="T10186">
        <v>1.5287999999999999</v>
      </c>
      <c r="U10186">
        <v>1.528</v>
      </c>
      <c r="V10186">
        <v>1.5277000000000001</v>
      </c>
      <c r="W10186">
        <v>1.5276000000000001</v>
      </c>
      <c r="X10186">
        <v>1.5269999999999999</v>
      </c>
      <c r="Y10186">
        <v>6.1421999999999996E-3</v>
      </c>
      <c r="Z10186">
        <v>-5.8313999999999998E-2</v>
      </c>
      <c r="AA10186">
        <v>1.3203</v>
      </c>
      <c r="AB10186">
        <v>7.5129999999999997E-3</v>
      </c>
      <c r="AC10186">
        <v>-0.27081</v>
      </c>
      <c r="AD10186">
        <v>-0.68764999999999998</v>
      </c>
      <c r="AE10186">
        <v>1.2166E-2</v>
      </c>
      <c r="AF10186">
        <v>1.2156E-2</v>
      </c>
      <c r="AG10186">
        <v>1.2225E-2</v>
      </c>
      <c r="AH10186">
        <v>6.2947999999999997E-3</v>
      </c>
      <c r="AI10186">
        <v>6.3724000000000003E-3</v>
      </c>
      <c r="AJ10186">
        <v>6.6334999999999996E-3</v>
      </c>
      <c r="AK10186">
        <v>-0.67417000000000005</v>
      </c>
      <c r="AL10186">
        <v>0.69149000000000005</v>
      </c>
      <c r="AM10186">
        <v>9.7642000000000007</v>
      </c>
      <c r="AN10186">
        <v>-0.67064000000000001</v>
      </c>
      <c r="AO10186">
        <v>1.1816</v>
      </c>
      <c r="AP10186">
        <v>7.2676999999999996</v>
      </c>
      <c r="AQ10186">
        <v>-1.4970000000000001</v>
      </c>
      <c r="AR10186">
        <v>-1.4971000000000001</v>
      </c>
      <c r="AS10186">
        <v>-1.4968999999999999</v>
      </c>
      <c r="AT10186">
        <v>-1.5032000000000001</v>
      </c>
      <c r="AU10186">
        <v>-1.5033000000000001</v>
      </c>
      <c r="AV10186">
        <v>-1.5031000000000001</v>
      </c>
    </row>
    <row r="10187" spans="1:48" x14ac:dyDescent="0.35">
      <c r="A10187">
        <v>5.2900000000000002E-6</v>
      </c>
      <c r="B10187">
        <v>1.03E-5</v>
      </c>
      <c r="C10187">
        <v>4.6E-5</v>
      </c>
      <c r="D10187">
        <v>1.6700000000000001E-6</v>
      </c>
      <c r="E10187">
        <v>-2.2699999999999999E-6</v>
      </c>
      <c r="F10187">
        <v>3.0400000000000001E-6</v>
      </c>
      <c r="G10187">
        <v>1.7651E-2</v>
      </c>
      <c r="H10187">
        <v>1.7639999999999999E-2</v>
      </c>
      <c r="I10187">
        <v>1.7593999999999999E-2</v>
      </c>
      <c r="J10187">
        <v>5.3238000000000001E-2</v>
      </c>
      <c r="K10187">
        <v>5.3240999999999997E-2</v>
      </c>
      <c r="L10187">
        <v>5.3237E-2</v>
      </c>
      <c r="M10187">
        <v>1.0937E-3</v>
      </c>
      <c r="N10187">
        <v>4.6841999999999999E-4</v>
      </c>
      <c r="O10187">
        <v>1.3156999999999999E-3</v>
      </c>
      <c r="P10187">
        <v>1.1360999999999999E-3</v>
      </c>
      <c r="Q10187">
        <v>5.0230999999999995E-4</v>
      </c>
      <c r="R10187">
        <v>1.3489999999999999E-3</v>
      </c>
      <c r="S10187">
        <v>1.1716</v>
      </c>
      <c r="T10187">
        <v>1.1716</v>
      </c>
      <c r="U10187">
        <v>1.1714</v>
      </c>
      <c r="V10187">
        <v>1.171</v>
      </c>
      <c r="W10187">
        <v>1.171</v>
      </c>
      <c r="X10187">
        <v>1.1709000000000001</v>
      </c>
      <c r="Y10187">
        <v>2.9513E-3</v>
      </c>
      <c r="Z10187">
        <v>0.32471</v>
      </c>
      <c r="AA10187">
        <v>2.8915999999999999</v>
      </c>
      <c r="AB10187">
        <v>6.9499999999999995E-5</v>
      </c>
      <c r="AC10187">
        <v>-1.5103999999999999E-2</v>
      </c>
      <c r="AD10187">
        <v>2.7383999999999999</v>
      </c>
      <c r="AE10187">
        <v>2.0373000000000001E-3</v>
      </c>
      <c r="AF10187">
        <v>2.0098999999999998E-3</v>
      </c>
      <c r="AG10187">
        <v>1.9946E-3</v>
      </c>
      <c r="AH10187">
        <v>5.4504999999999996E-3</v>
      </c>
      <c r="AI10187">
        <v>5.4483999999999999E-3</v>
      </c>
      <c r="AJ10187">
        <v>5.3340999999999996E-3</v>
      </c>
      <c r="AK10187">
        <v>-0.65542999999999996</v>
      </c>
      <c r="AL10187">
        <v>1.3255999999999999</v>
      </c>
      <c r="AM10187">
        <v>25.28</v>
      </c>
      <c r="AN10187">
        <v>-0.66771000000000003</v>
      </c>
      <c r="AO10187">
        <v>1.1456999999999999</v>
      </c>
      <c r="AP10187">
        <v>25.077000000000002</v>
      </c>
      <c r="AQ10187">
        <v>-1.5025999999999999</v>
      </c>
      <c r="AR10187">
        <v>-1.5025999999999999</v>
      </c>
      <c r="AS10187">
        <v>-1.5025999999999999</v>
      </c>
      <c r="AT10187">
        <v>-1.498</v>
      </c>
      <c r="AU10187">
        <v>-1.498</v>
      </c>
      <c r="AV10187">
        <v>-1.4979</v>
      </c>
    </row>
    <row r="10188" spans="1:48" x14ac:dyDescent="0.35">
      <c r="A10188">
        <v>5.2900000000000002E-6</v>
      </c>
      <c r="B10188">
        <v>3.53E-7</v>
      </c>
      <c r="C10188">
        <v>-2.3499999999999999E-5</v>
      </c>
      <c r="D10188">
        <v>-1.01E-5</v>
      </c>
      <c r="E10188">
        <v>-2.34E-5</v>
      </c>
      <c r="F10188">
        <v>-1.3640000000000001E-4</v>
      </c>
      <c r="G10188">
        <v>2.5627E-2</v>
      </c>
      <c r="H10188">
        <v>2.5627E-2</v>
      </c>
      <c r="I10188">
        <v>2.5651E-2</v>
      </c>
      <c r="J10188">
        <v>1.5030999999999999E-2</v>
      </c>
      <c r="K10188">
        <v>1.5055000000000001E-2</v>
      </c>
      <c r="L10188">
        <v>1.5191E-2</v>
      </c>
      <c r="M10188">
        <v>2.2563000000000001E-3</v>
      </c>
      <c r="N10188">
        <v>1.1456000000000001E-3</v>
      </c>
      <c r="O10188">
        <v>5.5182E-3</v>
      </c>
      <c r="P10188">
        <v>2.2035000000000002E-3</v>
      </c>
      <c r="Q10188">
        <v>1.1330999999999999E-3</v>
      </c>
      <c r="R10188">
        <v>2.9436000000000002E-3</v>
      </c>
      <c r="S10188">
        <v>1.3299000000000001</v>
      </c>
      <c r="T10188">
        <v>1.3299000000000001</v>
      </c>
      <c r="U10188">
        <v>1.329</v>
      </c>
      <c r="V10188">
        <v>1.3318000000000001</v>
      </c>
      <c r="W10188">
        <v>1.3318000000000001</v>
      </c>
      <c r="X10188">
        <v>1.3312999999999999</v>
      </c>
      <c r="Y10188">
        <v>1.2378999999999999E-2</v>
      </c>
      <c r="Z10188">
        <v>2.9725000000000001E-2</v>
      </c>
      <c r="AA10188">
        <v>-1.3407</v>
      </c>
      <c r="AB10188">
        <v>1.6767000000000001E-2</v>
      </c>
      <c r="AC10188">
        <v>-9.6645999999999996E-2</v>
      </c>
      <c r="AD10188">
        <v>0.32923000000000002</v>
      </c>
      <c r="AE10188">
        <v>5.3369999999999997E-3</v>
      </c>
      <c r="AF10188">
        <v>5.3261999999999997E-3</v>
      </c>
      <c r="AG10188">
        <v>6.1320000000000003E-3</v>
      </c>
      <c r="AH10188">
        <v>-1.2158E-3</v>
      </c>
      <c r="AI10188">
        <v>-1.2126000000000001E-3</v>
      </c>
      <c r="AJ10188">
        <v>-1.1448000000000001E-3</v>
      </c>
      <c r="AK10188">
        <v>-0.71352000000000004</v>
      </c>
      <c r="AL10188">
        <v>-2.0015000000000002E-2</v>
      </c>
      <c r="AM10188">
        <v>14.547000000000001</v>
      </c>
      <c r="AN10188">
        <v>-0.69635999999999998</v>
      </c>
      <c r="AO10188">
        <v>0.17602000000000001</v>
      </c>
      <c r="AP10188">
        <v>8.9177999999999997</v>
      </c>
      <c r="AQ10188">
        <v>-1.4999</v>
      </c>
      <c r="AR10188">
        <v>-1.4999</v>
      </c>
      <c r="AS10188">
        <v>-1.5001</v>
      </c>
      <c r="AT10188">
        <v>-1.498</v>
      </c>
      <c r="AU10188">
        <v>-1.498</v>
      </c>
      <c r="AV10188">
        <v>-1.4979</v>
      </c>
    </row>
    <row r="10189" spans="1:48" x14ac:dyDescent="0.35">
      <c r="A10189">
        <v>5.2900000000000002E-6</v>
      </c>
      <c r="B10189">
        <v>-2.9399999999999998E-6</v>
      </c>
      <c r="C10189">
        <v>2.3599999999999999E-6</v>
      </c>
      <c r="D10189">
        <v>-8.3099999999999996E-7</v>
      </c>
      <c r="E10189">
        <v>-2.41E-5</v>
      </c>
      <c r="F10189">
        <v>1.5028E-4</v>
      </c>
      <c r="G10189">
        <v>4.3502999999999997E-3</v>
      </c>
      <c r="H10189">
        <v>4.3531999999999998E-3</v>
      </c>
      <c r="I10189">
        <v>4.3508000000000002E-3</v>
      </c>
      <c r="J10189">
        <v>-3.6237999999999999E-2</v>
      </c>
      <c r="K10189">
        <v>-3.6214000000000003E-2</v>
      </c>
      <c r="L10189">
        <v>-3.6364E-2</v>
      </c>
      <c r="M10189">
        <v>2.2450999999999999E-3</v>
      </c>
      <c r="N10189">
        <v>1.1176999999999999E-3</v>
      </c>
      <c r="O10189">
        <v>4.4745999999999996E-3</v>
      </c>
      <c r="P10189">
        <v>2.2330000000000002E-3</v>
      </c>
      <c r="Q10189">
        <v>1.2818E-3</v>
      </c>
      <c r="R10189">
        <v>3.7452000000000002E-3</v>
      </c>
      <c r="S10189">
        <v>1.4053</v>
      </c>
      <c r="T10189">
        <v>1.4053</v>
      </c>
      <c r="U10189">
        <v>1.4041999999999999</v>
      </c>
      <c r="V10189">
        <v>1.4014</v>
      </c>
      <c r="W10189">
        <v>1.4013</v>
      </c>
      <c r="X10189">
        <v>1.4004000000000001</v>
      </c>
      <c r="Y10189">
        <v>2.3988999999999998E-3</v>
      </c>
      <c r="Z10189">
        <v>-0.13594999999999999</v>
      </c>
      <c r="AA10189">
        <v>-0.69718000000000002</v>
      </c>
      <c r="AB10189">
        <v>1.1221E-2</v>
      </c>
      <c r="AC10189">
        <v>-4.6272000000000001E-2</v>
      </c>
      <c r="AD10189">
        <v>-0.24693000000000001</v>
      </c>
      <c r="AE10189">
        <v>1.1143999999999999E-2</v>
      </c>
      <c r="AF10189">
        <v>1.1093E-2</v>
      </c>
      <c r="AG10189">
        <v>1.0921999999999999E-2</v>
      </c>
      <c r="AH10189">
        <v>4.3483000000000003E-3</v>
      </c>
      <c r="AI10189">
        <v>4.3414999999999999E-3</v>
      </c>
      <c r="AJ10189">
        <v>4.3518999999999997E-3</v>
      </c>
      <c r="AK10189">
        <v>-0.72521000000000002</v>
      </c>
      <c r="AL10189">
        <v>0.30462</v>
      </c>
      <c r="AM10189">
        <v>8.6585999999999999</v>
      </c>
      <c r="AN10189">
        <v>-0.68577999999999995</v>
      </c>
      <c r="AO10189">
        <v>0.45408999999999999</v>
      </c>
      <c r="AP10189">
        <v>8.3331999999999997</v>
      </c>
      <c r="AQ10189">
        <v>-1.5004</v>
      </c>
      <c r="AR10189">
        <v>-1.5004999999999999</v>
      </c>
      <c r="AS10189">
        <v>-1.5003</v>
      </c>
      <c r="AT10189">
        <v>-1.5002</v>
      </c>
      <c r="AU10189">
        <v>-1.5003</v>
      </c>
      <c r="AV10189">
        <v>-1.5002</v>
      </c>
    </row>
    <row r="10190" spans="1:48" x14ac:dyDescent="0.35">
      <c r="A10190">
        <v>5.2900000000000002E-6</v>
      </c>
      <c r="B10190">
        <v>-2.8099999999999999E-5</v>
      </c>
      <c r="C10190">
        <v>1.0349999999999999E-4</v>
      </c>
      <c r="D10190">
        <v>1.6500000000000001E-5</v>
      </c>
      <c r="E10190">
        <v>1.9000000000000001E-5</v>
      </c>
      <c r="F10190">
        <v>-2.0885000000000001E-4</v>
      </c>
      <c r="G10190">
        <v>4.3116000000000002E-2</v>
      </c>
      <c r="H10190">
        <v>4.3144000000000002E-2</v>
      </c>
      <c r="I10190">
        <v>4.3041000000000003E-2</v>
      </c>
      <c r="J10190">
        <v>9.7872000000000001E-2</v>
      </c>
      <c r="K10190">
        <v>9.7852999999999996E-2</v>
      </c>
      <c r="L10190">
        <v>9.8061999999999996E-2</v>
      </c>
      <c r="M10190">
        <v>2.4941999999999998E-3</v>
      </c>
      <c r="N10190">
        <v>1.4005000000000001E-3</v>
      </c>
      <c r="O10190">
        <v>2.8750999999999998E-3</v>
      </c>
      <c r="P10190">
        <v>2.5255E-3</v>
      </c>
      <c r="Q10190">
        <v>1.3653999999999999E-3</v>
      </c>
      <c r="R10190">
        <v>3.1234000000000001E-3</v>
      </c>
      <c r="S10190">
        <v>1.7091000000000001</v>
      </c>
      <c r="T10190">
        <v>1.7090000000000001</v>
      </c>
      <c r="U10190">
        <v>1.7082999999999999</v>
      </c>
      <c r="V10190">
        <v>1.7130000000000001</v>
      </c>
      <c r="W10190">
        <v>1.7129000000000001</v>
      </c>
      <c r="X10190">
        <v>1.7123999999999999</v>
      </c>
      <c r="Y10190">
        <v>-1.4806E-2</v>
      </c>
      <c r="Z10190">
        <v>-0.25894</v>
      </c>
      <c r="AA10190">
        <v>-0.14263999999999999</v>
      </c>
      <c r="AB10190">
        <v>-6.3417999999999999E-3</v>
      </c>
      <c r="AC10190">
        <v>-4.3763999999999997E-2</v>
      </c>
      <c r="AD10190">
        <v>-0.76707000000000003</v>
      </c>
      <c r="AE10190">
        <v>8.0538999999999993E-3</v>
      </c>
      <c r="AF10190">
        <v>8.1387000000000004E-3</v>
      </c>
      <c r="AG10190">
        <v>8.2558000000000006E-3</v>
      </c>
      <c r="AH10190">
        <v>1.0261999999999999E-3</v>
      </c>
      <c r="AI10190">
        <v>1.0549999999999999E-3</v>
      </c>
      <c r="AJ10190">
        <v>1.3734999999999999E-3</v>
      </c>
      <c r="AK10190">
        <v>-0.61673999999999995</v>
      </c>
      <c r="AL10190">
        <v>1.0803</v>
      </c>
      <c r="AM10190">
        <v>4.1646999999999998</v>
      </c>
      <c r="AN10190">
        <v>-0.69238999999999995</v>
      </c>
      <c r="AO10190">
        <v>1.1930000000000001</v>
      </c>
      <c r="AP10190">
        <v>3.8553000000000002</v>
      </c>
      <c r="AQ10190">
        <v>-1.5052000000000001</v>
      </c>
      <c r="AR10190">
        <v>-1.5054000000000001</v>
      </c>
      <c r="AS10190">
        <v>-1.5054000000000001</v>
      </c>
      <c r="AT10190">
        <v>-1.4955000000000001</v>
      </c>
      <c r="AU10190">
        <v>-1.4955000000000001</v>
      </c>
      <c r="AV10190">
        <v>-1.4951000000000001</v>
      </c>
    </row>
    <row r="10191" spans="1:48" x14ac:dyDescent="0.35">
      <c r="A10191">
        <v>5.2900000000000002E-6</v>
      </c>
      <c r="B10191">
        <v>6.2199999999999994E-5</v>
      </c>
      <c r="C10191">
        <v>-2.2324000000000001E-4</v>
      </c>
      <c r="D10191">
        <v>2.7189E-4</v>
      </c>
      <c r="E10191">
        <v>4.1E-5</v>
      </c>
      <c r="F10191">
        <v>1.1559E-4</v>
      </c>
      <c r="G10191">
        <v>-2.3755999999999999E-2</v>
      </c>
      <c r="H10191">
        <v>-2.3819E-2</v>
      </c>
      <c r="I10191">
        <v>-2.3595000000000001E-2</v>
      </c>
      <c r="J10191">
        <v>-3.458E-2</v>
      </c>
      <c r="K10191">
        <v>-3.4620999999999999E-2</v>
      </c>
      <c r="L10191">
        <v>-3.4736999999999997E-2</v>
      </c>
      <c r="M10191">
        <v>2.2575E-3</v>
      </c>
      <c r="N10191">
        <v>1.1877999999999999E-3</v>
      </c>
      <c r="O10191">
        <v>4.3772000000000004E-3</v>
      </c>
      <c r="P10191">
        <v>3.9640999999999999E-3</v>
      </c>
      <c r="Q10191">
        <v>1.2335E-3</v>
      </c>
      <c r="R10191">
        <v>2.8674999999999998E-3</v>
      </c>
      <c r="S10191">
        <v>1.3784000000000001</v>
      </c>
      <c r="T10191">
        <v>1.3784000000000001</v>
      </c>
      <c r="U10191">
        <v>1.3775999999999999</v>
      </c>
      <c r="V10191">
        <v>1.3803000000000001</v>
      </c>
      <c r="W10191">
        <v>1.3803000000000001</v>
      </c>
      <c r="X10191">
        <v>1.3796999999999999</v>
      </c>
      <c r="Y10191">
        <v>-1.4378E-2</v>
      </c>
      <c r="Z10191">
        <v>0.20851</v>
      </c>
      <c r="AA10191">
        <v>-2.2450999999999999</v>
      </c>
      <c r="AB10191">
        <v>6.9554</v>
      </c>
      <c r="AC10191">
        <v>0.16445000000000001</v>
      </c>
      <c r="AD10191">
        <v>-0.49609999999999999</v>
      </c>
      <c r="AE10191">
        <v>1.0498E-2</v>
      </c>
      <c r="AF10191">
        <v>1.0447E-2</v>
      </c>
      <c r="AG10191">
        <v>1.0203E-2</v>
      </c>
      <c r="AH10191">
        <v>-1.6181000000000001E-2</v>
      </c>
      <c r="AI10191">
        <v>-1.6074000000000001E-2</v>
      </c>
      <c r="AJ10191">
        <v>-1.6027E-2</v>
      </c>
      <c r="AK10191">
        <v>-0.68332000000000004</v>
      </c>
      <c r="AL10191">
        <v>0.21920000000000001</v>
      </c>
      <c r="AM10191">
        <v>16.196000000000002</v>
      </c>
      <c r="AN10191">
        <v>75.918999999999997</v>
      </c>
      <c r="AO10191">
        <v>1.0118</v>
      </c>
      <c r="AP10191">
        <v>6.4855999999999998</v>
      </c>
      <c r="AQ10191">
        <v>-1.5041</v>
      </c>
      <c r="AR10191">
        <v>-1.5041</v>
      </c>
      <c r="AS10191">
        <v>-1.5037</v>
      </c>
      <c r="AT10191">
        <v>-1.4924999999999999</v>
      </c>
      <c r="AU10191">
        <v>-1.4924999999999999</v>
      </c>
      <c r="AV10191">
        <v>-1.4923999999999999</v>
      </c>
    </row>
    <row r="10192" spans="1:48" x14ac:dyDescent="0.35">
      <c r="A10192">
        <v>5.2900000000000002E-6</v>
      </c>
      <c r="B10192">
        <v>6.9500000000000004E-6</v>
      </c>
      <c r="C10192">
        <v>-6.3100000000000002E-5</v>
      </c>
      <c r="D10192">
        <v>1.29E-5</v>
      </c>
      <c r="E10192">
        <v>4.0500000000000002E-5</v>
      </c>
      <c r="F10192">
        <v>2.3421999999999999E-4</v>
      </c>
      <c r="G10192">
        <v>3.1177000000000002E-3</v>
      </c>
      <c r="H10192">
        <v>3.1107999999999999E-3</v>
      </c>
      <c r="I10192">
        <v>3.1738000000000001E-3</v>
      </c>
      <c r="J10192">
        <v>8.6669E-3</v>
      </c>
      <c r="K10192">
        <v>8.6265000000000005E-3</v>
      </c>
      <c r="L10192">
        <v>8.3923000000000001E-3</v>
      </c>
      <c r="M10192">
        <v>2.2417000000000001E-3</v>
      </c>
      <c r="N10192">
        <v>1.1797000000000001E-3</v>
      </c>
      <c r="O10192">
        <v>2.6359E-3</v>
      </c>
      <c r="P10192">
        <v>2.1838000000000001E-3</v>
      </c>
      <c r="Q10192">
        <v>1.1804999999999999E-3</v>
      </c>
      <c r="R10192">
        <v>2.9229E-3</v>
      </c>
      <c r="S10192">
        <v>1.2882</v>
      </c>
      <c r="T10192">
        <v>1.2881</v>
      </c>
      <c r="U10192">
        <v>1.2875000000000001</v>
      </c>
      <c r="V10192">
        <v>1.2937000000000001</v>
      </c>
      <c r="W10192">
        <v>1.2937000000000001</v>
      </c>
      <c r="X10192">
        <v>1.2930999999999999</v>
      </c>
      <c r="Y10192">
        <v>-2.3021E-2</v>
      </c>
      <c r="Z10192">
        <v>-1.6636000000000001E-2</v>
      </c>
      <c r="AA10192">
        <v>4.0198999999999999E-2</v>
      </c>
      <c r="AB10192">
        <v>-3.0817000000000001E-2</v>
      </c>
      <c r="AC10192">
        <v>7.4985999999999997E-2</v>
      </c>
      <c r="AD10192">
        <v>0.55311999999999995</v>
      </c>
      <c r="AE10192">
        <v>-7.9071000000000002E-3</v>
      </c>
      <c r="AF10192">
        <v>-7.9027999999999998E-3</v>
      </c>
      <c r="AG10192">
        <v>-8.1969999999999994E-3</v>
      </c>
      <c r="AH10192">
        <v>1.0982E-2</v>
      </c>
      <c r="AI10192">
        <v>1.0899000000000001E-2</v>
      </c>
      <c r="AJ10192">
        <v>1.085E-2</v>
      </c>
      <c r="AK10192">
        <v>-0.69720000000000004</v>
      </c>
      <c r="AL10192">
        <v>0.61648999999999998</v>
      </c>
      <c r="AM10192">
        <v>2.3001999999999998</v>
      </c>
      <c r="AN10192">
        <v>-0.70469999999999999</v>
      </c>
      <c r="AO10192">
        <v>1.2084999999999999</v>
      </c>
      <c r="AP10192">
        <v>3.1122000000000001</v>
      </c>
      <c r="AQ10192">
        <v>-1.5058</v>
      </c>
      <c r="AR10192">
        <v>-1.5059</v>
      </c>
      <c r="AS10192">
        <v>-1.5056</v>
      </c>
      <c r="AT10192">
        <v>-1.4972000000000001</v>
      </c>
      <c r="AU10192">
        <v>-1.4972000000000001</v>
      </c>
      <c r="AV10192">
        <v>-1.4968999999999999</v>
      </c>
    </row>
    <row r="10193" spans="1:48" x14ac:dyDescent="0.35">
      <c r="A10193">
        <v>5.3000000000000001E-6</v>
      </c>
      <c r="B10193">
        <v>-4.5099999999999998E-5</v>
      </c>
      <c r="C10193">
        <v>1.462E-4</v>
      </c>
      <c r="D10193">
        <v>-9.2399999999999996E-7</v>
      </c>
      <c r="E10193">
        <v>7.5500000000000006E-5</v>
      </c>
      <c r="F10193">
        <v>5.52E-5</v>
      </c>
      <c r="G10193">
        <v>-1.1802999999999999E-2</v>
      </c>
      <c r="H10193">
        <v>-1.1757999999999999E-2</v>
      </c>
      <c r="I10193">
        <v>-1.1904E-2</v>
      </c>
      <c r="J10193">
        <v>-4.1399999999999999E-2</v>
      </c>
      <c r="K10193">
        <v>-4.1474999999999998E-2</v>
      </c>
      <c r="L10193">
        <v>-4.1530999999999998E-2</v>
      </c>
      <c r="M10193">
        <v>2.9528000000000002E-3</v>
      </c>
      <c r="N10193">
        <v>1.8407E-3</v>
      </c>
      <c r="O10193">
        <v>4.4406999999999997E-3</v>
      </c>
      <c r="P10193">
        <v>2.9545000000000001E-3</v>
      </c>
      <c r="Q10193">
        <v>1.8730999999999999E-3</v>
      </c>
      <c r="R10193">
        <v>4.8091999999999996E-3</v>
      </c>
      <c r="S10193">
        <v>2.2949000000000002</v>
      </c>
      <c r="T10193">
        <v>2.2948</v>
      </c>
      <c r="U10193">
        <v>2.2942999999999998</v>
      </c>
      <c r="V10193">
        <v>2.3037000000000001</v>
      </c>
      <c r="W10193">
        <v>2.3037000000000001</v>
      </c>
      <c r="X10193">
        <v>2.3028</v>
      </c>
      <c r="Y10193">
        <v>-1.0128E-2</v>
      </c>
      <c r="Z10193">
        <v>-0.15709000000000001</v>
      </c>
      <c r="AA10193">
        <v>-0.31785000000000002</v>
      </c>
      <c r="AB10193">
        <v>-4.7017999999999999E-3</v>
      </c>
      <c r="AC10193">
        <v>0.36510999999999999</v>
      </c>
      <c r="AD10193">
        <v>-8.1448999999999994E-2</v>
      </c>
      <c r="AE10193">
        <v>8.5538000000000003E-3</v>
      </c>
      <c r="AF10193">
        <v>8.6019000000000009E-3</v>
      </c>
      <c r="AG10193">
        <v>8.8661E-3</v>
      </c>
      <c r="AH10193">
        <v>-7.6595999999999999E-3</v>
      </c>
      <c r="AI10193">
        <v>-7.6936000000000001E-3</v>
      </c>
      <c r="AJ10193">
        <v>-7.5518E-3</v>
      </c>
      <c r="AK10193">
        <v>-0.52912000000000003</v>
      </c>
      <c r="AL10193">
        <v>1.5058</v>
      </c>
      <c r="AM10193">
        <v>3.6937000000000002</v>
      </c>
      <c r="AN10193">
        <v>-0.57916000000000001</v>
      </c>
      <c r="AO10193">
        <v>4.4493999999999998</v>
      </c>
      <c r="AP10193">
        <v>5.1974</v>
      </c>
      <c r="AQ10193">
        <v>-1.506</v>
      </c>
      <c r="AR10193">
        <v>-1.5061</v>
      </c>
      <c r="AS10193">
        <v>-1.5059</v>
      </c>
      <c r="AT10193">
        <v>-1.4964</v>
      </c>
      <c r="AU10193">
        <v>-1.4964</v>
      </c>
      <c r="AV10193">
        <v>-1.4961</v>
      </c>
    </row>
    <row r="10194" spans="1:48" x14ac:dyDescent="0.35">
      <c r="A10194">
        <v>5.3000000000000001E-6</v>
      </c>
      <c r="B10194">
        <v>2.5700000000000001E-5</v>
      </c>
      <c r="C10194">
        <v>1.8322999999999999E-4</v>
      </c>
      <c r="D10194">
        <v>1.9E-6</v>
      </c>
      <c r="E10194">
        <v>9.87E-5</v>
      </c>
      <c r="F10194">
        <v>3.4710999999999997E-4</v>
      </c>
      <c r="G10194">
        <v>5.3766999999999999E-3</v>
      </c>
      <c r="H10194">
        <v>5.3509999999999999E-3</v>
      </c>
      <c r="I10194">
        <v>5.1678000000000002E-3</v>
      </c>
      <c r="J10194">
        <v>-2.4410000000000001E-2</v>
      </c>
      <c r="K10194">
        <v>-2.4509E-2</v>
      </c>
      <c r="L10194">
        <v>-2.4856E-2</v>
      </c>
      <c r="M10194">
        <v>2.5993000000000001E-3</v>
      </c>
      <c r="N10194">
        <v>1.4888E-3</v>
      </c>
      <c r="O10194">
        <v>3.3390999999999998E-3</v>
      </c>
      <c r="P10194">
        <v>2.6411E-3</v>
      </c>
      <c r="Q10194">
        <v>1.8603000000000001E-3</v>
      </c>
      <c r="R10194">
        <v>6.7834000000000002E-3</v>
      </c>
      <c r="S10194">
        <v>1.8838999999999999</v>
      </c>
      <c r="T10194">
        <v>1.8839999999999999</v>
      </c>
      <c r="U10194">
        <v>1.8833</v>
      </c>
      <c r="V10194">
        <v>1.8792</v>
      </c>
      <c r="W10194">
        <v>1.8791</v>
      </c>
      <c r="X10194">
        <v>1.8774999999999999</v>
      </c>
      <c r="Y10194">
        <v>-6.3496999999999998E-3</v>
      </c>
      <c r="Z10194">
        <v>0.57045000000000001</v>
      </c>
      <c r="AA10194">
        <v>-0.32934999999999998</v>
      </c>
      <c r="AB10194">
        <v>-3.6956000000000003E-2</v>
      </c>
      <c r="AC10194">
        <v>0.73717999999999995</v>
      </c>
      <c r="AD10194">
        <v>1.405</v>
      </c>
      <c r="AE10194">
        <v>-1.0375000000000001E-2</v>
      </c>
      <c r="AF10194">
        <v>-1.0408000000000001E-2</v>
      </c>
      <c r="AG10194">
        <v>-1.0374E-2</v>
      </c>
      <c r="AH10194">
        <v>-1.2997E-3</v>
      </c>
      <c r="AI10194">
        <v>-1.3304E-3</v>
      </c>
      <c r="AJ10194">
        <v>-1.3592000000000001E-3</v>
      </c>
      <c r="AK10194">
        <v>-0.65334999999999999</v>
      </c>
      <c r="AL10194">
        <v>5.4297000000000004</v>
      </c>
      <c r="AM10194">
        <v>2.3673000000000002</v>
      </c>
      <c r="AN10194">
        <v>-0.62319000000000002</v>
      </c>
      <c r="AO10194">
        <v>9.8427000000000007</v>
      </c>
      <c r="AP10194">
        <v>7.8491999999999997</v>
      </c>
      <c r="AQ10194">
        <v>-1.5007999999999999</v>
      </c>
      <c r="AR10194">
        <v>-1.5006999999999999</v>
      </c>
      <c r="AS10194">
        <v>-1.5004999999999999</v>
      </c>
      <c r="AT10194">
        <v>-1.5</v>
      </c>
      <c r="AU10194">
        <v>-1.4999</v>
      </c>
      <c r="AV10194">
        <v>-1.4993000000000001</v>
      </c>
    </row>
    <row r="10195" spans="1:48" x14ac:dyDescent="0.35">
      <c r="A10195">
        <v>5.3000000000000001E-6</v>
      </c>
      <c r="B10195">
        <v>-5.4599999999999999E-5</v>
      </c>
      <c r="C10195">
        <v>8.7499999999999992E-6</v>
      </c>
      <c r="D10195">
        <v>-1.8499999999999999E-5</v>
      </c>
      <c r="E10195">
        <v>1.01E-5</v>
      </c>
      <c r="F10195">
        <v>3.1734999999999999E-4</v>
      </c>
      <c r="G10195">
        <v>2.3831000000000001E-2</v>
      </c>
      <c r="H10195">
        <v>2.3886000000000001E-2</v>
      </c>
      <c r="I10195">
        <v>2.3876999999999999E-2</v>
      </c>
      <c r="J10195">
        <v>-1.8735999999999999E-2</v>
      </c>
      <c r="K10195">
        <v>-1.8745999999999999E-2</v>
      </c>
      <c r="L10195">
        <v>-1.9064000000000001E-2</v>
      </c>
      <c r="M10195">
        <v>2.8749000000000001E-3</v>
      </c>
      <c r="N10195">
        <v>1.6389E-3</v>
      </c>
      <c r="O10195">
        <v>4.3033999999999998E-3</v>
      </c>
      <c r="P10195">
        <v>2.8690999999999999E-3</v>
      </c>
      <c r="Q10195">
        <v>2.0240000000000002E-3</v>
      </c>
      <c r="R10195">
        <v>5.8656999999999997E-3</v>
      </c>
      <c r="S10195">
        <v>2.2429000000000001</v>
      </c>
      <c r="T10195">
        <v>2.2427999999999999</v>
      </c>
      <c r="U10195">
        <v>2.2421000000000002</v>
      </c>
      <c r="V10195">
        <v>2.2355999999999998</v>
      </c>
      <c r="W10195">
        <v>2.2355999999999998</v>
      </c>
      <c r="X10195">
        <v>2.2343000000000002</v>
      </c>
      <c r="Y10195">
        <v>-2.2769000000000001E-2</v>
      </c>
      <c r="Z10195">
        <v>-0.13693</v>
      </c>
      <c r="AA10195">
        <v>0.48549999999999999</v>
      </c>
      <c r="AB10195">
        <v>7.6822000000000001E-3</v>
      </c>
      <c r="AC10195">
        <v>0.25358999999999998</v>
      </c>
      <c r="AD10195">
        <v>0.48411999999999999</v>
      </c>
      <c r="AE10195">
        <v>1.6084000000000001E-2</v>
      </c>
      <c r="AF10195">
        <v>1.6150000000000001E-2</v>
      </c>
      <c r="AG10195">
        <v>1.6244999999999999E-2</v>
      </c>
      <c r="AH10195">
        <v>2.4704000000000002E-3</v>
      </c>
      <c r="AI10195">
        <v>2.4556999999999999E-3</v>
      </c>
      <c r="AJ10195">
        <v>2.2304E-3</v>
      </c>
      <c r="AK10195">
        <v>-0.56164000000000003</v>
      </c>
      <c r="AL10195">
        <v>1.1077999999999999</v>
      </c>
      <c r="AM10195">
        <v>14.295999999999999</v>
      </c>
      <c r="AN10195">
        <v>-0.55396000000000001</v>
      </c>
      <c r="AO10195">
        <v>6.4598000000000004</v>
      </c>
      <c r="AP10195">
        <v>4.4604999999999997</v>
      </c>
      <c r="AQ10195">
        <v>-1.4946999999999999</v>
      </c>
      <c r="AR10195">
        <v>-1.4946999999999999</v>
      </c>
      <c r="AS10195">
        <v>-1.4947999999999999</v>
      </c>
      <c r="AT10195">
        <v>-1.502</v>
      </c>
      <c r="AU10195">
        <v>-1.5019</v>
      </c>
      <c r="AV10195">
        <v>-1.5018</v>
      </c>
    </row>
    <row r="10196" spans="1:48" x14ac:dyDescent="0.35">
      <c r="A10196">
        <v>5.3000000000000001E-6</v>
      </c>
      <c r="B10196">
        <v>1.8E-5</v>
      </c>
      <c r="C10196">
        <v>5.0300000000000001E-6</v>
      </c>
      <c r="D10196">
        <v>4.33E-6</v>
      </c>
      <c r="E10196">
        <v>1.4100000000000001E-5</v>
      </c>
      <c r="F10196">
        <v>-9.3400000000000004E-6</v>
      </c>
      <c r="G10196">
        <v>7.4666999999999997E-3</v>
      </c>
      <c r="H10196">
        <v>7.4485999999999997E-3</v>
      </c>
      <c r="I10196">
        <v>7.4435999999999999E-3</v>
      </c>
      <c r="J10196">
        <v>-3.1112000000000001E-2</v>
      </c>
      <c r="K10196">
        <v>-3.1126000000000001E-2</v>
      </c>
      <c r="L10196">
        <v>-3.1116000000000001E-2</v>
      </c>
      <c r="M10196">
        <v>1.1632000000000001E-3</v>
      </c>
      <c r="N10196">
        <v>8.8181000000000002E-4</v>
      </c>
      <c r="O10196">
        <v>1.3656E-3</v>
      </c>
      <c r="P10196">
        <v>1.1502999999999999E-3</v>
      </c>
      <c r="Q10196">
        <v>5.9959E-4</v>
      </c>
      <c r="R10196">
        <v>1.1715E-3</v>
      </c>
      <c r="S10196">
        <v>1.2350000000000001</v>
      </c>
      <c r="T10196">
        <v>1.2349000000000001</v>
      </c>
      <c r="U10196">
        <v>1.2347999999999999</v>
      </c>
      <c r="V10196">
        <v>1.2350000000000001</v>
      </c>
      <c r="W10196">
        <v>1.2350000000000001</v>
      </c>
      <c r="X10196">
        <v>1.2349000000000001</v>
      </c>
      <c r="Y10196">
        <v>8.7776999999999994E-3</v>
      </c>
      <c r="Z10196">
        <v>-6.9373000000000004E-2</v>
      </c>
      <c r="AA10196">
        <v>0.35005999999999998</v>
      </c>
      <c r="AB10196">
        <v>1.0032999999999999E-3</v>
      </c>
      <c r="AC10196">
        <v>1.659</v>
      </c>
      <c r="AD10196">
        <v>-0.51576999999999995</v>
      </c>
      <c r="AE10196">
        <v>6.8382000000000002E-4</v>
      </c>
      <c r="AF10196">
        <v>6.5534000000000002E-4</v>
      </c>
      <c r="AG10196">
        <v>6.4429999999999999E-4</v>
      </c>
      <c r="AH10196">
        <v>-5.2944999999999999E-4</v>
      </c>
      <c r="AI10196">
        <v>-5.5646999999999999E-4</v>
      </c>
      <c r="AJ10196">
        <v>-4.9678000000000005E-4</v>
      </c>
      <c r="AK10196">
        <v>-0.72709999999999997</v>
      </c>
      <c r="AL10196">
        <v>36.457999999999998</v>
      </c>
      <c r="AM10196">
        <v>18.058</v>
      </c>
      <c r="AN10196">
        <v>-0.70528999999999997</v>
      </c>
      <c r="AO10196">
        <v>14.531000000000001</v>
      </c>
      <c r="AP10196">
        <v>15.061</v>
      </c>
      <c r="AQ10196">
        <v>-1.4973000000000001</v>
      </c>
      <c r="AR10196">
        <v>-1.4973000000000001</v>
      </c>
      <c r="AS10196">
        <v>-1.4973000000000001</v>
      </c>
      <c r="AT10196">
        <v>-1.4971000000000001</v>
      </c>
      <c r="AU10196">
        <v>-1.4971000000000001</v>
      </c>
      <c r="AV10196">
        <v>-1.4971000000000001</v>
      </c>
    </row>
    <row r="10197" spans="1:48" x14ac:dyDescent="0.35">
      <c r="A10197">
        <v>5.3000000000000001E-6</v>
      </c>
      <c r="B10197">
        <v>9.6299999999999996E-5</v>
      </c>
      <c r="C10197">
        <v>-6.9999999999999994E-5</v>
      </c>
      <c r="D10197">
        <v>3.3100000000000001E-6</v>
      </c>
      <c r="E10197">
        <v>2.3600000000000001E-5</v>
      </c>
      <c r="F10197">
        <v>3.0626999999999998E-4</v>
      </c>
      <c r="G10197">
        <v>1.0999E-2</v>
      </c>
      <c r="H10197">
        <v>1.0902999999999999E-2</v>
      </c>
      <c r="I10197">
        <v>1.0973E-2</v>
      </c>
      <c r="J10197">
        <v>-9.8317000000000005E-3</v>
      </c>
      <c r="K10197">
        <v>-9.8553000000000009E-3</v>
      </c>
      <c r="L10197">
        <v>-1.0161999999999999E-2</v>
      </c>
      <c r="M10197">
        <v>2.2840999999999998E-3</v>
      </c>
      <c r="N10197">
        <v>1.3634000000000001E-3</v>
      </c>
      <c r="O10197">
        <v>2.5807E-3</v>
      </c>
      <c r="P10197">
        <v>2.2198999999999999E-3</v>
      </c>
      <c r="Q10197">
        <v>1.2231E-3</v>
      </c>
      <c r="R10197">
        <v>3.8181000000000001E-3</v>
      </c>
      <c r="S10197">
        <v>1.3409</v>
      </c>
      <c r="T10197">
        <v>1.3407</v>
      </c>
      <c r="U10197">
        <v>1.3403</v>
      </c>
      <c r="V10197">
        <v>1.3487</v>
      </c>
      <c r="W10197">
        <v>1.3487</v>
      </c>
      <c r="X10197">
        <v>1.3481000000000001</v>
      </c>
      <c r="Y10197">
        <v>-1.342E-2</v>
      </c>
      <c r="Z10197">
        <v>0.21557999999999999</v>
      </c>
      <c r="AA10197">
        <v>-0.79781999999999997</v>
      </c>
      <c r="AB10197">
        <v>-2.5738E-2</v>
      </c>
      <c r="AC10197">
        <v>0.15831000000000001</v>
      </c>
      <c r="AD10197">
        <v>1.2808999999999999</v>
      </c>
      <c r="AE10197">
        <v>-9.3889999999999998E-3</v>
      </c>
      <c r="AF10197">
        <v>-9.5744000000000003E-3</v>
      </c>
      <c r="AG10197">
        <v>-9.8499999999999994E-3</v>
      </c>
      <c r="AH10197">
        <v>8.3750000000000005E-3</v>
      </c>
      <c r="AI10197">
        <v>8.3300000000000006E-3</v>
      </c>
      <c r="AJ10197">
        <v>8.5096000000000008E-3</v>
      </c>
      <c r="AK10197">
        <v>-0.68239000000000005</v>
      </c>
      <c r="AL10197">
        <v>1.6768000000000001</v>
      </c>
      <c r="AM10197">
        <v>6.6386000000000003</v>
      </c>
      <c r="AN10197">
        <v>-0.69960999999999995</v>
      </c>
      <c r="AO10197">
        <v>1.7616000000000001</v>
      </c>
      <c r="AP10197">
        <v>7.9435000000000002</v>
      </c>
      <c r="AQ10197">
        <v>-1.502</v>
      </c>
      <c r="AR10197">
        <v>-1.5022</v>
      </c>
      <c r="AS10197">
        <v>-1.5019</v>
      </c>
      <c r="AT10197">
        <v>-1.4926999999999999</v>
      </c>
      <c r="AU10197">
        <v>-1.4926999999999999</v>
      </c>
      <c r="AV10197">
        <v>-1.4928999999999999</v>
      </c>
    </row>
    <row r="10198" spans="1:48" x14ac:dyDescent="0.35">
      <c r="A10198">
        <v>5.3000000000000001E-6</v>
      </c>
      <c r="B10198">
        <v>-1.84E-5</v>
      </c>
      <c r="C10198">
        <v>-7.8543999999999999E-4</v>
      </c>
      <c r="D10198">
        <v>-1.6099999999999998E-5</v>
      </c>
      <c r="E10198">
        <v>-3.3399999999999999E-5</v>
      </c>
      <c r="F10198">
        <v>-2.1322999999999999E-4</v>
      </c>
      <c r="G10198">
        <v>8.5527999999999993E-3</v>
      </c>
      <c r="H10198">
        <v>8.5710999999999999E-3</v>
      </c>
      <c r="I10198">
        <v>9.3565999999999996E-3</v>
      </c>
      <c r="J10198">
        <v>-3.6469000000000001E-2</v>
      </c>
      <c r="K10198">
        <v>-3.6435000000000002E-2</v>
      </c>
      <c r="L10198">
        <v>-3.6221999999999997E-2</v>
      </c>
      <c r="M10198">
        <v>2.2390999999999999E-3</v>
      </c>
      <c r="N10198">
        <v>1.1911000000000001E-3</v>
      </c>
      <c r="O10198">
        <v>4.5976000000000003E-3</v>
      </c>
      <c r="P10198">
        <v>2.2230000000000001E-3</v>
      </c>
      <c r="Q10198">
        <v>1.2715999999999999E-3</v>
      </c>
      <c r="R10198">
        <v>4.7670000000000004E-3</v>
      </c>
      <c r="S10198">
        <v>1.3995</v>
      </c>
      <c r="T10198">
        <v>1.3994</v>
      </c>
      <c r="U10198">
        <v>1.3983000000000001</v>
      </c>
      <c r="V10198">
        <v>1.3980999999999999</v>
      </c>
      <c r="W10198">
        <v>1.3979999999999999</v>
      </c>
      <c r="X10198">
        <v>1.3971</v>
      </c>
      <c r="Y10198">
        <v>1.0867999999999999E-2</v>
      </c>
      <c r="Z10198">
        <v>-0.19892000000000001</v>
      </c>
      <c r="AA10198">
        <v>-1.4416</v>
      </c>
      <c r="AB10198">
        <v>1.7849E-2</v>
      </c>
      <c r="AC10198">
        <v>5.5476999999999999E-2</v>
      </c>
      <c r="AD10198">
        <v>-0.54166999999999998</v>
      </c>
      <c r="AE10198">
        <v>1.2966999999999999E-2</v>
      </c>
      <c r="AF10198">
        <v>1.2966E-2</v>
      </c>
      <c r="AG10198">
        <v>1.2744E-2</v>
      </c>
      <c r="AH10198">
        <v>4.4353999999999999E-3</v>
      </c>
      <c r="AI10198">
        <v>4.4749000000000004E-3</v>
      </c>
      <c r="AJ10198">
        <v>4.8604E-3</v>
      </c>
      <c r="AK10198">
        <v>-0.71003000000000005</v>
      </c>
      <c r="AL10198">
        <v>1.1674</v>
      </c>
      <c r="AM10198">
        <v>5.7289000000000003</v>
      </c>
      <c r="AN10198">
        <v>-0.71303000000000005</v>
      </c>
      <c r="AO10198">
        <v>0.86489000000000005</v>
      </c>
      <c r="AP10198">
        <v>8.5457000000000001</v>
      </c>
      <c r="AQ10198">
        <v>-1.4974000000000001</v>
      </c>
      <c r="AR10198">
        <v>-1.4976</v>
      </c>
      <c r="AS10198">
        <v>-1.4976</v>
      </c>
      <c r="AT10198">
        <v>-1.5031000000000001</v>
      </c>
      <c r="AU10198">
        <v>-1.5032000000000001</v>
      </c>
      <c r="AV10198">
        <v>-1.5031000000000001</v>
      </c>
    </row>
    <row r="10199" spans="1:48" x14ac:dyDescent="0.35">
      <c r="A10199">
        <v>5.31E-6</v>
      </c>
      <c r="B10199">
        <v>-4.0500000000000002E-5</v>
      </c>
      <c r="C10199">
        <v>6.8300000000000007E-5</v>
      </c>
      <c r="D10199">
        <v>2.5400000000000002E-7</v>
      </c>
      <c r="E10199">
        <v>-1.4E-5</v>
      </c>
      <c r="F10199">
        <v>-2.0055E-4</v>
      </c>
      <c r="G10199">
        <v>9.5299999999999999E-5</v>
      </c>
      <c r="H10199">
        <v>1.3582000000000001E-4</v>
      </c>
      <c r="I10199">
        <v>6.7600000000000003E-5</v>
      </c>
      <c r="J10199">
        <v>-4.1867000000000001E-2</v>
      </c>
      <c r="K10199">
        <v>-4.1853000000000001E-2</v>
      </c>
      <c r="L10199">
        <v>-4.1652000000000002E-2</v>
      </c>
      <c r="M10199">
        <v>1.2672E-3</v>
      </c>
      <c r="N10199">
        <v>9.9915000000000008E-4</v>
      </c>
      <c r="O10199">
        <v>1.4467E-3</v>
      </c>
      <c r="P10199">
        <v>1.2960999999999999E-3</v>
      </c>
      <c r="Q10199">
        <v>8.5187999999999995E-4</v>
      </c>
      <c r="R10199">
        <v>3.1430999999999998E-3</v>
      </c>
      <c r="S10199">
        <v>1.6897</v>
      </c>
      <c r="T10199">
        <v>1.6897</v>
      </c>
      <c r="U10199">
        <v>1.6895</v>
      </c>
      <c r="V10199">
        <v>1.6897</v>
      </c>
      <c r="W10199">
        <v>1.6897</v>
      </c>
      <c r="X10199">
        <v>1.6892</v>
      </c>
      <c r="Y10199">
        <v>7.8890000000000004E-4</v>
      </c>
      <c r="Z10199">
        <v>-0.86036000000000001</v>
      </c>
      <c r="AA10199">
        <v>1.1760999999999999</v>
      </c>
      <c r="AB10199">
        <v>4.5719999999999997E-3</v>
      </c>
      <c r="AC10199">
        <v>-9.8312999999999998E-2</v>
      </c>
      <c r="AD10199">
        <v>-1.1176999999999999</v>
      </c>
      <c r="AE10199">
        <v>-3.4131999999999999E-3</v>
      </c>
      <c r="AF10199">
        <v>-3.3498E-3</v>
      </c>
      <c r="AG10199">
        <v>-3.5300000000000002E-3</v>
      </c>
      <c r="AH10199">
        <v>-1.3993E-3</v>
      </c>
      <c r="AI10199">
        <v>-1.3916E-3</v>
      </c>
      <c r="AJ10199">
        <v>-1.1846999999999999E-3</v>
      </c>
      <c r="AK10199">
        <v>-0.78230999999999995</v>
      </c>
      <c r="AL10199">
        <v>27.201000000000001</v>
      </c>
      <c r="AM10199">
        <v>8.3529</v>
      </c>
      <c r="AN10199">
        <v>-0.82096000000000002</v>
      </c>
      <c r="AO10199">
        <v>9.5495999999999999</v>
      </c>
      <c r="AP10199">
        <v>8.7548999999999992</v>
      </c>
      <c r="AQ10199">
        <v>-1.5005999999999999</v>
      </c>
      <c r="AR10199">
        <v>-1.5005999999999999</v>
      </c>
      <c r="AS10199">
        <v>-1.5005999999999999</v>
      </c>
      <c r="AT10199">
        <v>-1.4964999999999999</v>
      </c>
      <c r="AU10199">
        <v>-1.4964999999999999</v>
      </c>
      <c r="AV10199">
        <v>-1.4964999999999999</v>
      </c>
    </row>
    <row r="10200" spans="1:48" x14ac:dyDescent="0.35">
      <c r="A10200">
        <v>5.31E-6</v>
      </c>
      <c r="B10200">
        <v>-1.3200000000000001E-5</v>
      </c>
      <c r="C10200">
        <v>9.7399999999999996E-5</v>
      </c>
      <c r="D10200">
        <v>1.7400000000000001E-6</v>
      </c>
      <c r="E10200">
        <v>-1.6900000000000001E-5</v>
      </c>
      <c r="F10200">
        <v>1.03E-5</v>
      </c>
      <c r="G10200">
        <v>1.4645E-2</v>
      </c>
      <c r="H10200">
        <v>1.4657999999999999E-2</v>
      </c>
      <c r="I10200">
        <v>1.4560999999999999E-2</v>
      </c>
      <c r="J10200">
        <v>2.2187999999999999E-2</v>
      </c>
      <c r="K10200">
        <v>2.2204999999999999E-2</v>
      </c>
      <c r="L10200">
        <v>2.2194999999999999E-2</v>
      </c>
      <c r="M10200">
        <v>1.1332E-3</v>
      </c>
      <c r="N10200">
        <v>7.8478E-4</v>
      </c>
      <c r="O10200">
        <v>1.2707E-3</v>
      </c>
      <c r="P10200">
        <v>1.0897999999999999E-3</v>
      </c>
      <c r="Q10200">
        <v>5.8765E-4</v>
      </c>
      <c r="R10200">
        <v>1.1823000000000001E-3</v>
      </c>
      <c r="S10200">
        <v>1.1966000000000001</v>
      </c>
      <c r="T10200">
        <v>1.1966000000000001</v>
      </c>
      <c r="U10200">
        <v>1.1964999999999999</v>
      </c>
      <c r="V10200">
        <v>1.1944999999999999</v>
      </c>
      <c r="W10200">
        <v>1.1944999999999999</v>
      </c>
      <c r="X10200">
        <v>1.1943999999999999</v>
      </c>
      <c r="Y10200">
        <v>-7.8092000000000005E-4</v>
      </c>
      <c r="Z10200">
        <v>-0.80801000000000001</v>
      </c>
      <c r="AA10200">
        <v>1.7362</v>
      </c>
      <c r="AB10200">
        <v>-1.4105000000000001E-3</v>
      </c>
      <c r="AC10200">
        <v>-0.40157999999999999</v>
      </c>
      <c r="AD10200">
        <v>-1.6556999999999999</v>
      </c>
      <c r="AE10200">
        <v>1.8776000000000001E-3</v>
      </c>
      <c r="AF10200">
        <v>1.9183E-3</v>
      </c>
      <c r="AG10200">
        <v>1.7912E-3</v>
      </c>
      <c r="AH10200">
        <v>2.3586000000000002E-3</v>
      </c>
      <c r="AI10200">
        <v>2.3806999999999999E-3</v>
      </c>
      <c r="AJ10200">
        <v>2.3714999999999999E-3</v>
      </c>
      <c r="AK10200">
        <v>-0.70467000000000002</v>
      </c>
      <c r="AL10200">
        <v>45.250999999999998</v>
      </c>
      <c r="AM10200">
        <v>14.061</v>
      </c>
      <c r="AN10200">
        <v>-0.66898999999999997</v>
      </c>
      <c r="AO10200">
        <v>13.358000000000001</v>
      </c>
      <c r="AP10200">
        <v>20.484999999999999</v>
      </c>
      <c r="AQ10200">
        <v>-1.4970000000000001</v>
      </c>
      <c r="AR10200">
        <v>-1.4970000000000001</v>
      </c>
      <c r="AS10200">
        <v>-1.4970000000000001</v>
      </c>
      <c r="AT10200">
        <v>-1.4988999999999999</v>
      </c>
      <c r="AU10200">
        <v>-1.4988999999999999</v>
      </c>
      <c r="AV10200">
        <v>-1.4988999999999999</v>
      </c>
    </row>
    <row r="10201" spans="1:48" x14ac:dyDescent="0.35">
      <c r="A10201">
        <v>5.31E-6</v>
      </c>
      <c r="B10201">
        <v>1.0499999999999999E-5</v>
      </c>
      <c r="C10201">
        <v>-8.0900000000000001E-5</v>
      </c>
      <c r="D10201">
        <v>-4.6099999999999999E-6</v>
      </c>
      <c r="E10201">
        <v>7.0599999999999995E-5</v>
      </c>
      <c r="F10201">
        <v>3.0904000000000001E-4</v>
      </c>
      <c r="G10201">
        <v>1.1516999999999999E-2</v>
      </c>
      <c r="H10201">
        <v>1.1506000000000001E-2</v>
      </c>
   